v>68.520199999999988</v>
      </c>
      <c r="AY9599" s="1">
        <v>68.520199999999988</v>
      </c>
      <c r="BA9599" s="1">
        <v>68.520199999999988</v>
      </c>
    </row>
    <row r="9600" spans="1:53" x14ac:dyDescent="0.25">
      <c r="A9600" t="s">
        <v>52783</v>
      </c>
      <c r="B9600">
        <v>51000010</v>
      </c>
      <c r="C9600" t="s">
        <v>2171</v>
      </c>
      <c r="D9600">
        <v>99214</v>
      </c>
      <c r="E9600" t="s">
        <v>0</v>
      </c>
      <c r="F9600" t="s">
        <v>2174</v>
      </c>
      <c r="G9600" t="s">
        <v>7430</v>
      </c>
      <c r="H9600" s="1">
        <v>379</v>
      </c>
      <c r="I9600" s="1">
        <v>94.75</v>
      </c>
      <c r="J9600" s="1">
        <f t="shared" si="298"/>
        <v>68.520199999999988</v>
      </c>
      <c r="K9600" s="1">
        <f t="shared" si="299"/>
        <v>295.62</v>
      </c>
      <c r="M9600" s="3">
        <v>232.70599999999999</v>
      </c>
      <c r="O9600" s="3">
        <v>249.38200000000001</v>
      </c>
      <c r="Q9600" s="3">
        <v>295.62</v>
      </c>
      <c r="S9600" s="1">
        <v>295.62</v>
      </c>
      <c r="U9600" s="1">
        <v>106.32</v>
      </c>
      <c r="W9600" s="1">
        <v>106.32</v>
      </c>
      <c r="Y9600" s="3">
        <v>290.69299999999998</v>
      </c>
      <c r="AA9600" s="1">
        <v>290.69299999999998</v>
      </c>
      <c r="AC9600" s="1">
        <v>115.16</v>
      </c>
      <c r="AE9600" s="3">
        <v>128.29150000000001</v>
      </c>
      <c r="AF9600" s="3"/>
      <c r="AG9600" s="3">
        <v>152.73700000000002</v>
      </c>
      <c r="AI9600" s="1">
        <v>115.16</v>
      </c>
      <c r="AK9600" s="1">
        <v>115.16</v>
      </c>
      <c r="AM9600" s="1">
        <v>115.16</v>
      </c>
      <c r="AO9600" s="1">
        <v>115.16</v>
      </c>
      <c r="AQ9600" s="1">
        <v>115.16</v>
      </c>
      <c r="AS9600" s="1">
        <v>115.16</v>
      </c>
      <c r="AU9600" s="1">
        <v>115.16</v>
      </c>
      <c r="AW9600" s="3">
        <v>68.520199999999988</v>
      </c>
      <c r="AY9600" s="1">
        <v>68.520199999999988</v>
      </c>
      <c r="BA9600" s="1">
        <v>68.520199999999988</v>
      </c>
    </row>
    <row r="9601" spans="1:53" x14ac:dyDescent="0.25">
      <c r="A9601" t="s">
        <v>52783</v>
      </c>
      <c r="B9601">
        <v>51000011</v>
      </c>
      <c r="C9601" t="s">
        <v>2171</v>
      </c>
      <c r="D9601">
        <v>99215</v>
      </c>
      <c r="E9601" t="s">
        <v>0</v>
      </c>
      <c r="F9601" t="s">
        <v>2174</v>
      </c>
      <c r="G9601" t="s">
        <v>7431</v>
      </c>
      <c r="H9601" s="1">
        <v>406</v>
      </c>
      <c r="I9601" s="1">
        <v>101.5</v>
      </c>
      <c r="J9601" s="1">
        <f t="shared" si="298"/>
        <v>68.520199999999988</v>
      </c>
      <c r="K9601" s="1">
        <f t="shared" si="299"/>
        <v>316.68</v>
      </c>
      <c r="M9601" s="3">
        <v>249.28399999999999</v>
      </c>
      <c r="O9601" s="3">
        <v>267.14800000000002</v>
      </c>
      <c r="Q9601" s="3">
        <v>316.68</v>
      </c>
      <c r="S9601" s="1">
        <v>316.68</v>
      </c>
      <c r="U9601" s="1">
        <v>113.92</v>
      </c>
      <c r="W9601" s="1">
        <v>113.92</v>
      </c>
      <c r="Y9601" s="3">
        <v>311.40199999999999</v>
      </c>
      <c r="AA9601" s="1">
        <v>311.40199999999999</v>
      </c>
      <c r="AC9601" s="1">
        <v>115.16</v>
      </c>
      <c r="AE9601" s="3">
        <v>137.43100000000001</v>
      </c>
      <c r="AF9601" s="3"/>
      <c r="AG9601" s="3">
        <v>163.61800000000002</v>
      </c>
      <c r="AI9601" s="1">
        <v>115.16</v>
      </c>
      <c r="AK9601" s="1">
        <v>115.16</v>
      </c>
      <c r="AM9601" s="1">
        <v>115.16</v>
      </c>
      <c r="AO9601" s="1">
        <v>115.16</v>
      </c>
      <c r="AQ9601" s="1">
        <v>115.16</v>
      </c>
      <c r="AS9601" s="1">
        <v>115.16</v>
      </c>
      <c r="AU9601" s="1">
        <v>115.16</v>
      </c>
      <c r="AW9601" s="3">
        <v>68.520199999999988</v>
      </c>
      <c r="AY9601" s="1">
        <v>68.520199999999988</v>
      </c>
      <c r="BA9601" s="1">
        <v>68.520199999999988</v>
      </c>
    </row>
    <row r="9602" spans="1:53" x14ac:dyDescent="0.25">
      <c r="A9602" t="s">
        <v>52783</v>
      </c>
      <c r="B9602">
        <v>51000012</v>
      </c>
      <c r="C9602" t="s">
        <v>2171</v>
      </c>
      <c r="D9602">
        <v>99406</v>
      </c>
      <c r="E9602" t="s">
        <v>0</v>
      </c>
      <c r="F9602" t="s">
        <v>2174</v>
      </c>
      <c r="G9602" t="s">
        <v>7432</v>
      </c>
      <c r="H9602" s="1">
        <v>90</v>
      </c>
      <c r="I9602" s="1">
        <v>22.5</v>
      </c>
      <c r="J9602" s="1">
        <f t="shared" si="298"/>
        <v>16.148299999999999</v>
      </c>
      <c r="K9602" s="1">
        <f t="shared" si="299"/>
        <v>70.2</v>
      </c>
      <c r="M9602" s="3">
        <v>55.26</v>
      </c>
      <c r="O9602" s="3">
        <v>59.220000000000006</v>
      </c>
      <c r="Q9602" s="3">
        <v>70.2</v>
      </c>
      <c r="S9602" s="1">
        <v>70.2</v>
      </c>
      <c r="U9602" s="1">
        <v>25.41</v>
      </c>
      <c r="W9602" s="1">
        <v>25.41</v>
      </c>
      <c r="Y9602" s="3">
        <v>69.03</v>
      </c>
      <c r="AA9602" s="1">
        <v>69.03</v>
      </c>
      <c r="AC9602" s="1">
        <v>27.14</v>
      </c>
      <c r="AE9602" s="3">
        <v>30.465000000000003</v>
      </c>
      <c r="AF9602" s="3"/>
      <c r="AG9602" s="3">
        <v>36.270000000000003</v>
      </c>
      <c r="AI9602" s="1">
        <v>27.14</v>
      </c>
      <c r="AK9602" s="1">
        <v>27.14</v>
      </c>
      <c r="AM9602" s="1">
        <v>27.14</v>
      </c>
      <c r="AO9602" s="1">
        <v>27.14</v>
      </c>
      <c r="AQ9602" s="1">
        <v>27.14</v>
      </c>
      <c r="AS9602" s="1">
        <v>27.14</v>
      </c>
      <c r="AU9602" s="1">
        <v>27.14</v>
      </c>
      <c r="AW9602" s="3">
        <v>16.148299999999999</v>
      </c>
      <c r="AY9602" s="1">
        <v>16.148299999999999</v>
      </c>
      <c r="BA9602" s="1">
        <v>16.148299999999999</v>
      </c>
    </row>
    <row r="9603" spans="1:53" x14ac:dyDescent="0.25">
      <c r="A9603" t="s">
        <v>52783</v>
      </c>
      <c r="B9603">
        <v>51000013</v>
      </c>
      <c r="C9603" t="s">
        <v>2171</v>
      </c>
      <c r="D9603">
        <v>99407</v>
      </c>
      <c r="E9603" t="s">
        <v>0</v>
      </c>
      <c r="F9603" t="s">
        <v>2174</v>
      </c>
      <c r="G9603" t="s">
        <v>7433</v>
      </c>
      <c r="H9603" s="1">
        <v>90</v>
      </c>
      <c r="I9603" s="1">
        <v>22.5</v>
      </c>
      <c r="J9603" s="1">
        <f t="shared" si="298"/>
        <v>16.255399999999998</v>
      </c>
      <c r="K9603" s="1">
        <f t="shared" si="299"/>
        <v>70.2</v>
      </c>
      <c r="M9603" s="3">
        <v>55.26</v>
      </c>
      <c r="O9603" s="3">
        <v>59.220000000000006</v>
      </c>
      <c r="Q9603" s="3">
        <v>70.2</v>
      </c>
      <c r="S9603" s="1">
        <v>70.2</v>
      </c>
      <c r="U9603" s="1">
        <v>25.41</v>
      </c>
      <c r="W9603" s="1">
        <v>25.41</v>
      </c>
      <c r="Y9603" s="3">
        <v>69.03</v>
      </c>
      <c r="AA9603" s="1">
        <v>69.03</v>
      </c>
      <c r="AC9603" s="1">
        <v>27.32</v>
      </c>
      <c r="AE9603" s="3">
        <v>30.465000000000003</v>
      </c>
      <c r="AF9603" s="3"/>
      <c r="AG9603" s="3">
        <v>36.270000000000003</v>
      </c>
      <c r="AI9603" s="1">
        <v>27.32</v>
      </c>
      <c r="AK9603" s="1">
        <v>27.32</v>
      </c>
      <c r="AM9603" s="1">
        <v>27.32</v>
      </c>
      <c r="AO9603" s="1">
        <v>27.32</v>
      </c>
      <c r="AQ9603" s="1">
        <v>27.32</v>
      </c>
      <c r="AS9603" s="1">
        <v>27.32</v>
      </c>
      <c r="AU9603" s="1">
        <v>27.32</v>
      </c>
      <c r="AW9603" s="3">
        <v>16.255399999999998</v>
      </c>
      <c r="AY9603" s="1">
        <v>16.255399999999998</v>
      </c>
      <c r="BA9603" s="1">
        <v>16.255399999999998</v>
      </c>
    </row>
    <row r="9604" spans="1:53" x14ac:dyDescent="0.25">
      <c r="A9604" t="s">
        <v>52783</v>
      </c>
      <c r="B9604">
        <v>51000014</v>
      </c>
      <c r="C9604" t="s">
        <v>2171</v>
      </c>
      <c r="D9604" t="s">
        <v>5028</v>
      </c>
      <c r="E9604" t="s">
        <v>0</v>
      </c>
      <c r="F9604" t="s">
        <v>2174</v>
      </c>
      <c r="G9604" t="s">
        <v>4239</v>
      </c>
      <c r="H9604" s="1">
        <v>102</v>
      </c>
      <c r="I9604" s="1">
        <v>25.5</v>
      </c>
      <c r="J9604" s="1">
        <f t="shared" ref="J9604:J9667" si="300">MIN(M9604,O9604,Q9604,S9604,U9604,W9604,Y9604,AA9604,AC9604,AE9604,AI9604,AK9604,AM9604,AO9604,AQ9604,AS9604,AU9604,AW9604,AY9604,BA9604,AG9604)</f>
        <v>13.589799999999999</v>
      </c>
      <c r="K9604" s="1">
        <f t="shared" ref="K9604:K9667" si="301">MAX(M9604,O9604,Q9604,S9604,U9604,W9604,Y9604,AA9604,AC9604,AE9604,AI9604,AK9604,AM9604,AO9604,AS9604,AU9604,AW9604,AY9604,BA9604,AG9604)</f>
        <v>79.56</v>
      </c>
      <c r="M9604" s="3">
        <v>62.628</v>
      </c>
      <c r="O9604" s="3">
        <v>67.116</v>
      </c>
      <c r="Q9604" s="3">
        <v>79.56</v>
      </c>
      <c r="S9604" s="1">
        <v>79.56</v>
      </c>
      <c r="U9604" s="1">
        <v>28.63</v>
      </c>
      <c r="W9604" s="1">
        <v>28.63</v>
      </c>
      <c r="Y9604" s="3">
        <v>78.233999999999995</v>
      </c>
      <c r="AA9604" s="1">
        <v>78.233999999999995</v>
      </c>
      <c r="AC9604" s="1">
        <v>22.84</v>
      </c>
      <c r="AE9604" s="3">
        <v>34.527000000000001</v>
      </c>
      <c r="AF9604" s="3"/>
      <c r="AG9604" s="3">
        <v>41.106000000000002</v>
      </c>
      <c r="AI9604" s="1">
        <v>22.84</v>
      </c>
      <c r="AK9604" s="1">
        <v>22.84</v>
      </c>
      <c r="AM9604" s="1">
        <v>22.84</v>
      </c>
      <c r="AO9604" s="1">
        <v>22.84</v>
      </c>
      <c r="AQ9604" s="1">
        <v>22.84</v>
      </c>
      <c r="AS9604" s="1">
        <v>22.84</v>
      </c>
      <c r="AU9604" s="1">
        <v>22.84</v>
      </c>
      <c r="AW9604" s="3">
        <v>13.589799999999999</v>
      </c>
      <c r="AY9604" s="1">
        <v>13.589799999999999</v>
      </c>
      <c r="BA9604" s="1">
        <v>13.589799999999999</v>
      </c>
    </row>
    <row r="9605" spans="1:53" x14ac:dyDescent="0.25">
      <c r="A9605" t="s">
        <v>52783</v>
      </c>
      <c r="B9605">
        <v>51000016</v>
      </c>
      <c r="C9605" t="s">
        <v>2171</v>
      </c>
      <c r="D9605" t="s">
        <v>52603</v>
      </c>
      <c r="E9605" t="s">
        <v>0</v>
      </c>
      <c r="F9605" t="s">
        <v>2174</v>
      </c>
      <c r="G9605" t="s">
        <v>4240</v>
      </c>
      <c r="H9605" s="1">
        <v>106</v>
      </c>
      <c r="I9605" s="1">
        <v>26.5</v>
      </c>
      <c r="J9605" s="1">
        <f t="shared" si="300"/>
        <v>29.79</v>
      </c>
      <c r="K9605" s="1">
        <f t="shared" si="301"/>
        <v>82.68</v>
      </c>
      <c r="M9605" s="3">
        <v>65.084000000000003</v>
      </c>
      <c r="O9605" s="3">
        <v>69.748000000000005</v>
      </c>
      <c r="Q9605" s="3">
        <v>82.68</v>
      </c>
      <c r="S9605" s="1">
        <v>82.68</v>
      </c>
      <c r="U9605" s="1">
        <v>29.79</v>
      </c>
      <c r="W9605" s="1">
        <v>29.79</v>
      </c>
      <c r="Y9605" s="3">
        <v>81.302000000000007</v>
      </c>
      <c r="AA9605" s="1">
        <v>81.302000000000007</v>
      </c>
      <c r="AC9605" s="1">
        <v>55.01</v>
      </c>
      <c r="AE9605" s="3">
        <v>35.881</v>
      </c>
      <c r="AF9605" s="3"/>
      <c r="AG9605" s="3">
        <v>42.718000000000004</v>
      </c>
      <c r="AI9605" s="1">
        <v>55.01</v>
      </c>
      <c r="AK9605" s="1">
        <v>55.01</v>
      </c>
      <c r="AM9605" s="1">
        <v>55.01</v>
      </c>
      <c r="AO9605" s="1">
        <v>55.01</v>
      </c>
      <c r="AQ9605" s="1">
        <v>55.01</v>
      </c>
      <c r="AS9605" s="1">
        <v>55.01</v>
      </c>
      <c r="AU9605" s="1">
        <v>55.01</v>
      </c>
      <c r="AW9605" s="3">
        <v>32.73095</v>
      </c>
      <c r="AY9605" s="1">
        <v>32.73095</v>
      </c>
      <c r="BA9605" s="1">
        <v>32.73095</v>
      </c>
    </row>
    <row r="9606" spans="1:53" x14ac:dyDescent="0.25">
      <c r="A9606" t="s">
        <v>52783</v>
      </c>
      <c r="B9606">
        <v>51000017</v>
      </c>
      <c r="C9606" t="s">
        <v>2171</v>
      </c>
      <c r="D9606" t="s">
        <v>52604</v>
      </c>
      <c r="E9606" t="s">
        <v>0</v>
      </c>
      <c r="F9606" t="s">
        <v>2174</v>
      </c>
      <c r="G9606" t="s">
        <v>4241</v>
      </c>
      <c r="H9606" s="1">
        <v>127</v>
      </c>
      <c r="I9606" s="1">
        <v>31.75</v>
      </c>
      <c r="J9606" s="1">
        <f t="shared" si="300"/>
        <v>35.64</v>
      </c>
      <c r="K9606" s="1">
        <f t="shared" si="301"/>
        <v>115.93</v>
      </c>
      <c r="M9606" s="3">
        <v>77.977999999999994</v>
      </c>
      <c r="O9606" s="3">
        <v>83.566000000000003</v>
      </c>
      <c r="Q9606" s="3">
        <v>99.06</v>
      </c>
      <c r="S9606" s="1">
        <v>99.06</v>
      </c>
      <c r="U9606" s="1">
        <v>35.64</v>
      </c>
      <c r="W9606" s="1">
        <v>35.64</v>
      </c>
      <c r="Y9606" s="3">
        <v>97.409000000000006</v>
      </c>
      <c r="AA9606" s="1">
        <v>97.409000000000006</v>
      </c>
      <c r="AC9606" s="1">
        <v>115.93</v>
      </c>
      <c r="AE9606" s="3">
        <v>42.9895</v>
      </c>
      <c r="AF9606" s="3"/>
      <c r="AG9606" s="3">
        <v>51.181000000000004</v>
      </c>
      <c r="AI9606" s="1">
        <v>115.93</v>
      </c>
      <c r="AK9606" s="1">
        <v>115.93</v>
      </c>
      <c r="AM9606" s="1">
        <v>115.93</v>
      </c>
      <c r="AO9606" s="1">
        <v>115.93</v>
      </c>
      <c r="AQ9606" s="1">
        <v>115.93</v>
      </c>
      <c r="AS9606" s="1">
        <v>115.93</v>
      </c>
      <c r="AU9606" s="1">
        <v>115.93</v>
      </c>
      <c r="AW9606" s="3">
        <v>68.978350000000006</v>
      </c>
      <c r="AY9606" s="1">
        <v>68.978350000000006</v>
      </c>
      <c r="BA9606" s="1">
        <v>68.978350000000006</v>
      </c>
    </row>
    <row r="9607" spans="1:53" x14ac:dyDescent="0.25">
      <c r="A9607" t="s">
        <v>52783</v>
      </c>
      <c r="B9607">
        <v>51000018</v>
      </c>
      <c r="C9607" t="s">
        <v>2171</v>
      </c>
      <c r="D9607" t="s">
        <v>52605</v>
      </c>
      <c r="E9607" t="s">
        <v>0</v>
      </c>
      <c r="F9607" t="s">
        <v>2174</v>
      </c>
      <c r="G9607" t="s">
        <v>4242</v>
      </c>
      <c r="H9607" s="1">
        <v>127</v>
      </c>
      <c r="I9607" s="1">
        <v>31.75</v>
      </c>
      <c r="J9607" s="1">
        <f t="shared" si="300"/>
        <v>35.64</v>
      </c>
      <c r="K9607" s="1">
        <f t="shared" si="301"/>
        <v>115.93</v>
      </c>
      <c r="M9607" s="3">
        <v>77.977999999999994</v>
      </c>
      <c r="O9607" s="3">
        <v>83.566000000000003</v>
      </c>
      <c r="Q9607" s="3">
        <v>99.06</v>
      </c>
      <c r="S9607" s="1">
        <v>99.06</v>
      </c>
      <c r="U9607" s="1">
        <v>35.64</v>
      </c>
      <c r="W9607" s="1">
        <v>35.64</v>
      </c>
      <c r="Y9607" s="3">
        <v>97.409000000000006</v>
      </c>
      <c r="AA9607" s="1">
        <v>97.409000000000006</v>
      </c>
      <c r="AC9607" s="1">
        <v>115.93</v>
      </c>
      <c r="AE9607" s="3">
        <v>42.9895</v>
      </c>
      <c r="AF9607" s="3"/>
      <c r="AG9607" s="3">
        <v>51.181000000000004</v>
      </c>
      <c r="AI9607" s="1">
        <v>115.93</v>
      </c>
      <c r="AK9607" s="1">
        <v>115.93</v>
      </c>
      <c r="AM9607" s="1">
        <v>115.93</v>
      </c>
      <c r="AO9607" s="1">
        <v>115.93</v>
      </c>
      <c r="AQ9607" s="1">
        <v>115.93</v>
      </c>
      <c r="AS9607" s="1">
        <v>115.93</v>
      </c>
      <c r="AU9607" s="1">
        <v>115.93</v>
      </c>
      <c r="AW9607" s="3">
        <v>68.978350000000006</v>
      </c>
      <c r="AY9607" s="1">
        <v>68.978350000000006</v>
      </c>
      <c r="BA9607" s="1">
        <v>68.978350000000006</v>
      </c>
    </row>
    <row r="9608" spans="1:53" x14ac:dyDescent="0.25">
      <c r="A9608" t="s">
        <v>52783</v>
      </c>
      <c r="B9608">
        <v>51000019</v>
      </c>
      <c r="C9608" t="s">
        <v>2171</v>
      </c>
      <c r="D9608" t="s">
        <v>52606</v>
      </c>
      <c r="E9608" t="s">
        <v>0</v>
      </c>
      <c r="F9608" t="s">
        <v>2174</v>
      </c>
      <c r="G9608" t="s">
        <v>4243</v>
      </c>
      <c r="H9608" s="1">
        <v>106</v>
      </c>
      <c r="I9608" s="1">
        <v>26.5</v>
      </c>
      <c r="J9608" s="1">
        <f t="shared" si="300"/>
        <v>29.79</v>
      </c>
      <c r="K9608" s="1">
        <f t="shared" si="301"/>
        <v>174.73</v>
      </c>
      <c r="M9608" s="3">
        <v>65.084000000000003</v>
      </c>
      <c r="O9608" s="3">
        <v>69.748000000000005</v>
      </c>
      <c r="Q9608" s="3">
        <v>82.68</v>
      </c>
      <c r="S9608" s="1">
        <v>82.68</v>
      </c>
      <c r="U9608" s="1">
        <v>29.79</v>
      </c>
      <c r="W9608" s="1">
        <v>29.79</v>
      </c>
      <c r="Y9608" s="3">
        <v>81.302000000000007</v>
      </c>
      <c r="AA9608" s="1">
        <v>81.302000000000007</v>
      </c>
      <c r="AC9608" s="1">
        <v>174.73</v>
      </c>
      <c r="AE9608" s="3">
        <v>35.881</v>
      </c>
      <c r="AF9608" s="3"/>
      <c r="AG9608" s="3">
        <v>42.718000000000004</v>
      </c>
      <c r="AI9608" s="1">
        <v>174.73</v>
      </c>
      <c r="AK9608" s="1">
        <v>174.73</v>
      </c>
      <c r="AM9608" s="1">
        <v>174.73</v>
      </c>
      <c r="AO9608" s="1">
        <v>174.73</v>
      </c>
      <c r="AQ9608" s="1">
        <v>174.73</v>
      </c>
      <c r="AS9608" s="1">
        <v>174.73</v>
      </c>
      <c r="AU9608" s="1">
        <v>174.73</v>
      </c>
      <c r="AW9608" s="3">
        <v>103.96435</v>
      </c>
      <c r="AY9608" s="1">
        <v>103.96435</v>
      </c>
      <c r="BA9608" s="1">
        <v>103.96435</v>
      </c>
    </row>
    <row r="9609" spans="1:53" x14ac:dyDescent="0.25">
      <c r="A9609" t="s">
        <v>52783</v>
      </c>
      <c r="B9609">
        <v>51000020</v>
      </c>
      <c r="C9609" t="s">
        <v>2171</v>
      </c>
      <c r="D9609">
        <v>51000020</v>
      </c>
      <c r="E9609" t="s">
        <v>0</v>
      </c>
      <c r="F9609" t="s">
        <v>2174</v>
      </c>
      <c r="G9609" t="s">
        <v>4245</v>
      </c>
      <c r="H9609" s="1">
        <v>108</v>
      </c>
      <c r="I9609" s="1">
        <v>27</v>
      </c>
      <c r="J9609" s="1">
        <f t="shared" si="300"/>
        <v>0</v>
      </c>
      <c r="K9609" s="1">
        <f t="shared" si="301"/>
        <v>84.240000000000009</v>
      </c>
      <c r="M9609" s="3">
        <v>66.311999999999998</v>
      </c>
      <c r="O9609" s="3">
        <v>71.064000000000007</v>
      </c>
      <c r="Q9609" s="3">
        <v>84.240000000000009</v>
      </c>
      <c r="S9609" s="1">
        <v>84.240000000000009</v>
      </c>
      <c r="U9609" s="1">
        <v>30.38</v>
      </c>
      <c r="W9609" s="1">
        <v>30.38</v>
      </c>
      <c r="Y9609" s="3">
        <v>82.835999999999999</v>
      </c>
      <c r="AA9609" s="1">
        <v>82.835999999999999</v>
      </c>
      <c r="AC9609" s="1">
        <v>0</v>
      </c>
      <c r="AE9609" s="3">
        <v>36.558</v>
      </c>
      <c r="AF9609" s="3"/>
      <c r="AG9609" s="3">
        <v>43.524000000000001</v>
      </c>
      <c r="AI9609" s="1">
        <v>0</v>
      </c>
      <c r="AK9609" s="1">
        <v>0</v>
      </c>
      <c r="AM9609" s="1">
        <v>0</v>
      </c>
      <c r="AO9609" s="1">
        <v>0</v>
      </c>
      <c r="AQ9609" s="1">
        <v>0</v>
      </c>
      <c r="AS9609" s="1">
        <v>0</v>
      </c>
      <c r="AU9609" s="1">
        <v>0</v>
      </c>
      <c r="AW9609" s="3">
        <v>0</v>
      </c>
      <c r="AY9609" s="1">
        <v>0</v>
      </c>
      <c r="BA9609" s="1">
        <v>0</v>
      </c>
    </row>
    <row r="9610" spans="1:53" x14ac:dyDescent="0.25">
      <c r="A9610" t="s">
        <v>52783</v>
      </c>
      <c r="B9610">
        <v>51000021</v>
      </c>
      <c r="C9610" t="s">
        <v>2171</v>
      </c>
      <c r="D9610">
        <v>99497</v>
      </c>
      <c r="E9610" t="s">
        <v>0</v>
      </c>
      <c r="F9610" t="s">
        <v>2174</v>
      </c>
      <c r="G9610" t="s">
        <v>6039</v>
      </c>
      <c r="H9610" s="1">
        <v>20.8</v>
      </c>
      <c r="I9610" s="1">
        <v>5.2</v>
      </c>
      <c r="J9610" s="1">
        <f t="shared" si="300"/>
        <v>6.08</v>
      </c>
      <c r="K9610" s="1">
        <f t="shared" si="301"/>
        <v>78.02</v>
      </c>
      <c r="M9610" s="3">
        <v>12.7712</v>
      </c>
      <c r="O9610" s="3">
        <v>13.686400000000001</v>
      </c>
      <c r="Q9610" s="3">
        <v>16.224</v>
      </c>
      <c r="S9610" s="1">
        <v>16.224</v>
      </c>
      <c r="U9610" s="1">
        <v>6.08</v>
      </c>
      <c r="W9610" s="1">
        <v>6.08</v>
      </c>
      <c r="Y9610" s="3">
        <v>15.953600000000002</v>
      </c>
      <c r="AA9610" s="1">
        <v>15.953600000000002</v>
      </c>
      <c r="AC9610" s="1">
        <v>78.02</v>
      </c>
      <c r="AE9610" s="3">
        <v>7.0408000000000008</v>
      </c>
      <c r="AF9610" s="3"/>
      <c r="AG9610" s="3">
        <v>8.3824000000000005</v>
      </c>
      <c r="AI9610" s="1">
        <v>78.02</v>
      </c>
      <c r="AK9610" s="1">
        <v>78.02</v>
      </c>
      <c r="AM9610" s="1">
        <v>78.02</v>
      </c>
      <c r="AO9610" s="1">
        <v>78.02</v>
      </c>
      <c r="AQ9610" s="1">
        <v>78.02</v>
      </c>
      <c r="AS9610" s="1">
        <v>78.02</v>
      </c>
      <c r="AU9610" s="1">
        <v>78.02</v>
      </c>
      <c r="AW9610" s="3">
        <v>46.421899999999994</v>
      </c>
      <c r="AY9610" s="1">
        <v>46.421899999999994</v>
      </c>
      <c r="BA9610" s="1">
        <v>46.421899999999994</v>
      </c>
    </row>
    <row r="9611" spans="1:53" x14ac:dyDescent="0.25">
      <c r="A9611" t="s">
        <v>52783</v>
      </c>
      <c r="B9611">
        <v>51000022</v>
      </c>
      <c r="C9611" t="s">
        <v>2171</v>
      </c>
      <c r="D9611">
        <v>99487</v>
      </c>
      <c r="E9611" t="s">
        <v>0</v>
      </c>
      <c r="F9611" t="s">
        <v>2174</v>
      </c>
      <c r="G9611" t="s">
        <v>6040</v>
      </c>
      <c r="H9611" s="1">
        <v>22.6</v>
      </c>
      <c r="I9611" s="1">
        <v>5.65</v>
      </c>
      <c r="J9611" s="1">
        <f t="shared" si="300"/>
        <v>6.6</v>
      </c>
      <c r="K9611" s="1">
        <f t="shared" si="301"/>
        <v>78.02</v>
      </c>
      <c r="M9611" s="3">
        <v>13.8764</v>
      </c>
      <c r="O9611" s="3">
        <v>14.870800000000001</v>
      </c>
      <c r="Q9611" s="3">
        <v>17.628</v>
      </c>
      <c r="S9611" s="1">
        <v>17.628</v>
      </c>
      <c r="U9611" s="1">
        <v>6.6</v>
      </c>
      <c r="W9611" s="1">
        <v>6.6</v>
      </c>
      <c r="Y9611" s="3">
        <v>17.334200000000003</v>
      </c>
      <c r="AA9611" s="1">
        <v>17.334200000000003</v>
      </c>
      <c r="AC9611" s="1">
        <v>78.02</v>
      </c>
      <c r="AE9611" s="3">
        <v>7.650100000000001</v>
      </c>
      <c r="AF9611" s="3"/>
      <c r="AG9611" s="3">
        <v>9.107800000000001</v>
      </c>
      <c r="AI9611" s="1">
        <v>78.02</v>
      </c>
      <c r="AK9611" s="1">
        <v>78.02</v>
      </c>
      <c r="AM9611" s="1">
        <v>78.02</v>
      </c>
      <c r="AO9611" s="1">
        <v>78.02</v>
      </c>
      <c r="AQ9611" s="1">
        <v>78.02</v>
      </c>
      <c r="AS9611" s="1">
        <v>78.02</v>
      </c>
      <c r="AU9611" s="1">
        <v>78.02</v>
      </c>
      <c r="AW9611" s="3">
        <v>46.421899999999994</v>
      </c>
      <c r="AY9611" s="1">
        <v>46.421899999999994</v>
      </c>
      <c r="BA9611" s="1">
        <v>46.421899999999994</v>
      </c>
    </row>
    <row r="9612" spans="1:53" x14ac:dyDescent="0.25">
      <c r="A9612" t="s">
        <v>52783</v>
      </c>
      <c r="B9612">
        <v>51000023</v>
      </c>
      <c r="C9612" t="s">
        <v>2171</v>
      </c>
      <c r="D9612">
        <v>20526</v>
      </c>
      <c r="E9612" t="s">
        <v>0</v>
      </c>
      <c r="F9612" t="s">
        <v>2174</v>
      </c>
      <c r="G9612" t="s">
        <v>6047</v>
      </c>
      <c r="H9612" s="1">
        <v>22</v>
      </c>
      <c r="I9612" s="1">
        <v>5.5</v>
      </c>
      <c r="J9612" s="1">
        <f t="shared" si="300"/>
        <v>6.43</v>
      </c>
      <c r="K9612" s="1">
        <f t="shared" si="301"/>
        <v>260.02999999999997</v>
      </c>
      <c r="M9612" s="3">
        <v>13.507999999999999</v>
      </c>
      <c r="O9612" s="3">
        <v>14.476000000000001</v>
      </c>
      <c r="Q9612" s="3">
        <v>17.16</v>
      </c>
      <c r="S9612" s="1">
        <v>17.16</v>
      </c>
      <c r="U9612" s="1">
        <v>6.43</v>
      </c>
      <c r="W9612" s="1">
        <v>6.43</v>
      </c>
      <c r="Y9612" s="3">
        <v>16.873999999999999</v>
      </c>
      <c r="AA9612" s="1">
        <v>16.873999999999999</v>
      </c>
      <c r="AC9612" s="1">
        <v>260.02999999999997</v>
      </c>
      <c r="AE9612" s="3">
        <v>7.447000000000001</v>
      </c>
      <c r="AF9612" s="3"/>
      <c r="AG9612" s="3">
        <v>8.8659999999999997</v>
      </c>
      <c r="AI9612" s="1">
        <v>260.02999999999997</v>
      </c>
      <c r="AK9612" s="1">
        <v>260.02999999999997</v>
      </c>
      <c r="AM9612" s="1">
        <v>260.02999999999997</v>
      </c>
      <c r="AO9612" s="1">
        <v>260.02999999999997</v>
      </c>
      <c r="AQ9612" s="1">
        <v>260.02999999999997</v>
      </c>
      <c r="AS9612" s="1">
        <v>260.02999999999997</v>
      </c>
      <c r="AU9612" s="1">
        <v>260.02999999999997</v>
      </c>
      <c r="AW9612" s="3">
        <v>154.71784999999997</v>
      </c>
      <c r="AY9612" s="1">
        <v>154.71784999999997</v>
      </c>
      <c r="BA9612" s="1">
        <v>154.71784999999997</v>
      </c>
    </row>
    <row r="9613" spans="1:53" x14ac:dyDescent="0.25">
      <c r="A9613" t="s">
        <v>52783</v>
      </c>
      <c r="B9613">
        <v>51000024</v>
      </c>
      <c r="C9613" t="s">
        <v>2171</v>
      </c>
      <c r="D9613">
        <v>21555</v>
      </c>
      <c r="E9613" t="s">
        <v>0</v>
      </c>
      <c r="F9613" t="s">
        <v>2174</v>
      </c>
      <c r="G9613" t="s">
        <v>6048</v>
      </c>
      <c r="H9613" s="1">
        <v>148.80000000000001</v>
      </c>
      <c r="I9613" s="1">
        <v>37.200000000000003</v>
      </c>
      <c r="J9613" s="1">
        <f t="shared" si="300"/>
        <v>43.46</v>
      </c>
      <c r="K9613" s="1">
        <f t="shared" si="301"/>
        <v>1363.46</v>
      </c>
      <c r="M9613" s="3">
        <v>91.363200000000006</v>
      </c>
      <c r="O9613" s="3">
        <v>97.91040000000001</v>
      </c>
      <c r="Q9613" s="3">
        <v>116.06400000000001</v>
      </c>
      <c r="S9613" s="1">
        <v>116.06400000000001</v>
      </c>
      <c r="U9613" s="1">
        <v>43.46</v>
      </c>
      <c r="W9613" s="1">
        <v>43.46</v>
      </c>
      <c r="Y9613" s="3">
        <v>114.12960000000001</v>
      </c>
      <c r="AA9613" s="1">
        <v>114.12960000000001</v>
      </c>
      <c r="AC9613" s="1">
        <v>1363.46</v>
      </c>
      <c r="AE9613" s="3">
        <v>50.368800000000007</v>
      </c>
      <c r="AF9613" s="3"/>
      <c r="AG9613" s="3">
        <v>59.966400000000007</v>
      </c>
      <c r="AI9613" s="1">
        <v>1363.46</v>
      </c>
      <c r="AK9613" s="1">
        <v>1363.46</v>
      </c>
      <c r="AM9613" s="1">
        <v>1363.46</v>
      </c>
      <c r="AO9613" s="1">
        <v>1363.46</v>
      </c>
      <c r="AQ9613" s="1">
        <v>1363.46</v>
      </c>
      <c r="AS9613" s="1">
        <v>1363.46</v>
      </c>
      <c r="AU9613" s="1">
        <v>1363.46</v>
      </c>
      <c r="AW9613" s="3">
        <v>811.25869999999998</v>
      </c>
      <c r="AY9613" s="1">
        <v>811.25869999999998</v>
      </c>
      <c r="BA9613" s="1">
        <v>811.25869999999998</v>
      </c>
    </row>
    <row r="9614" spans="1:53" x14ac:dyDescent="0.25">
      <c r="A9614" t="s">
        <v>52783</v>
      </c>
      <c r="B9614">
        <v>51000025</v>
      </c>
      <c r="C9614" t="s">
        <v>2171</v>
      </c>
      <c r="D9614">
        <v>45330</v>
      </c>
      <c r="E9614" t="s">
        <v>0</v>
      </c>
      <c r="F9614" t="s">
        <v>2174</v>
      </c>
      <c r="G9614" t="s">
        <v>6049</v>
      </c>
      <c r="H9614" s="1">
        <v>42</v>
      </c>
      <c r="I9614" s="1">
        <v>10.5</v>
      </c>
      <c r="J9614" s="1">
        <f t="shared" si="300"/>
        <v>12.27</v>
      </c>
      <c r="K9614" s="1">
        <f t="shared" si="301"/>
        <v>758.79</v>
      </c>
      <c r="M9614" s="3">
        <v>25.788</v>
      </c>
      <c r="O9614" s="3">
        <v>27.636000000000003</v>
      </c>
      <c r="Q9614" s="3">
        <v>32.76</v>
      </c>
      <c r="S9614" s="1">
        <v>32.76</v>
      </c>
      <c r="U9614" s="1">
        <v>12.27</v>
      </c>
      <c r="W9614" s="1">
        <v>12.27</v>
      </c>
      <c r="Y9614" s="3">
        <v>32.213999999999999</v>
      </c>
      <c r="AA9614" s="1">
        <v>32.213999999999999</v>
      </c>
      <c r="AC9614" s="1">
        <v>758.79</v>
      </c>
      <c r="AE9614" s="3">
        <v>14.217000000000001</v>
      </c>
      <c r="AF9614" s="3"/>
      <c r="AG9614" s="3">
        <v>16.926000000000002</v>
      </c>
      <c r="AI9614" s="1">
        <v>758.79</v>
      </c>
      <c r="AK9614" s="1">
        <v>758.79</v>
      </c>
      <c r="AM9614" s="1">
        <v>758.79</v>
      </c>
      <c r="AO9614" s="1">
        <v>758.79</v>
      </c>
      <c r="AQ9614" s="1">
        <v>758.79</v>
      </c>
      <c r="AS9614" s="1">
        <v>758.79</v>
      </c>
      <c r="AU9614" s="1">
        <v>758.79</v>
      </c>
      <c r="AW9614" s="3">
        <v>451.48004999999995</v>
      </c>
      <c r="AY9614" s="1">
        <v>451.48004999999995</v>
      </c>
      <c r="BA9614" s="1">
        <v>451.48004999999995</v>
      </c>
    </row>
    <row r="9615" spans="1:53" x14ac:dyDescent="0.25">
      <c r="A9615" t="s">
        <v>52783</v>
      </c>
      <c r="B9615">
        <v>51000026</v>
      </c>
      <c r="C9615" t="s">
        <v>2171</v>
      </c>
      <c r="D9615">
        <v>46611</v>
      </c>
      <c r="E9615" t="s">
        <v>0</v>
      </c>
      <c r="F9615" t="s">
        <v>2174</v>
      </c>
      <c r="G9615" t="s">
        <v>6050</v>
      </c>
      <c r="H9615" s="1">
        <v>30.8</v>
      </c>
      <c r="I9615" s="1">
        <v>7.7</v>
      </c>
      <c r="J9615" s="1">
        <f t="shared" si="300"/>
        <v>9</v>
      </c>
      <c r="K9615" s="1">
        <f t="shared" si="301"/>
        <v>763.88</v>
      </c>
      <c r="M9615" s="3">
        <v>18.911200000000001</v>
      </c>
      <c r="O9615" s="3">
        <v>20.266400000000001</v>
      </c>
      <c r="Q9615" s="3">
        <v>24.024000000000001</v>
      </c>
      <c r="S9615" s="1">
        <v>24.024000000000001</v>
      </c>
      <c r="U9615" s="1">
        <v>9</v>
      </c>
      <c r="W9615" s="1">
        <v>9</v>
      </c>
      <c r="Y9615" s="3">
        <v>23.6236</v>
      </c>
      <c r="AA9615" s="1">
        <v>23.6236</v>
      </c>
      <c r="AC9615" s="1">
        <v>763.88</v>
      </c>
      <c r="AE9615" s="3">
        <v>10.425800000000001</v>
      </c>
      <c r="AF9615" s="3"/>
      <c r="AG9615" s="3">
        <v>12.412400000000002</v>
      </c>
      <c r="AI9615" s="1">
        <v>763.88</v>
      </c>
      <c r="AK9615" s="1">
        <v>763.88</v>
      </c>
      <c r="AM9615" s="1">
        <v>763.88</v>
      </c>
      <c r="AO9615" s="1">
        <v>763.88</v>
      </c>
      <c r="AQ9615" s="1">
        <v>763.88</v>
      </c>
      <c r="AS9615" s="1">
        <v>763.88</v>
      </c>
      <c r="AU9615" s="1">
        <v>763.88</v>
      </c>
      <c r="AW9615" s="3">
        <v>454.5086</v>
      </c>
      <c r="AY9615" s="1">
        <v>454.5086</v>
      </c>
      <c r="BA9615" s="1">
        <v>454.5086</v>
      </c>
    </row>
    <row r="9616" spans="1:53" x14ac:dyDescent="0.25">
      <c r="A9616" t="s">
        <v>52783</v>
      </c>
      <c r="B9616">
        <v>51000027</v>
      </c>
      <c r="C9616" t="s">
        <v>2171</v>
      </c>
      <c r="D9616">
        <v>99202</v>
      </c>
      <c r="E9616" t="s">
        <v>0</v>
      </c>
      <c r="F9616" t="s">
        <v>2174</v>
      </c>
      <c r="G9616" t="s">
        <v>6051</v>
      </c>
      <c r="H9616" s="1">
        <v>21</v>
      </c>
      <c r="I9616" s="1">
        <v>5.25</v>
      </c>
      <c r="J9616" s="1">
        <f t="shared" si="300"/>
        <v>6.13</v>
      </c>
      <c r="K9616" s="1">
        <f t="shared" si="301"/>
        <v>115.16</v>
      </c>
      <c r="M9616" s="3">
        <v>12.894</v>
      </c>
      <c r="O9616" s="3">
        <v>13.818000000000001</v>
      </c>
      <c r="Q9616" s="3">
        <v>16.38</v>
      </c>
      <c r="S9616" s="1">
        <v>16.38</v>
      </c>
      <c r="U9616" s="1">
        <v>6.13</v>
      </c>
      <c r="W9616" s="1">
        <v>6.13</v>
      </c>
      <c r="Y9616" s="3">
        <v>16.106999999999999</v>
      </c>
      <c r="AA9616" s="1">
        <v>16.106999999999999</v>
      </c>
      <c r="AC9616" s="1">
        <v>115.16</v>
      </c>
      <c r="AE9616" s="3">
        <v>7.1085000000000003</v>
      </c>
      <c r="AF9616" s="3"/>
      <c r="AG9616" s="3">
        <v>8.463000000000001</v>
      </c>
      <c r="AI9616" s="1">
        <v>115.16</v>
      </c>
      <c r="AK9616" s="1">
        <v>115.16</v>
      </c>
      <c r="AM9616" s="1">
        <v>115.16</v>
      </c>
      <c r="AO9616" s="1">
        <v>115.16</v>
      </c>
      <c r="AQ9616" s="1">
        <v>115.16</v>
      </c>
      <c r="AS9616" s="1">
        <v>115.16</v>
      </c>
      <c r="AU9616" s="1">
        <v>115.16</v>
      </c>
      <c r="AW9616" s="3">
        <v>68.520199999999988</v>
      </c>
      <c r="AY9616" s="1">
        <v>68.520199999999988</v>
      </c>
      <c r="BA9616" s="1">
        <v>68.520199999999988</v>
      </c>
    </row>
    <row r="9617" spans="1:53" x14ac:dyDescent="0.25">
      <c r="A9617" t="s">
        <v>52783</v>
      </c>
      <c r="B9617">
        <v>51000028</v>
      </c>
      <c r="C9617" t="s">
        <v>2171</v>
      </c>
      <c r="D9617">
        <v>99204</v>
      </c>
      <c r="E9617" t="s">
        <v>0</v>
      </c>
      <c r="F9617" t="s">
        <v>2174</v>
      </c>
      <c r="G9617" t="s">
        <v>6052</v>
      </c>
      <c r="H9617" s="1">
        <v>44</v>
      </c>
      <c r="I9617" s="1">
        <v>11</v>
      </c>
      <c r="J9617" s="1">
        <f t="shared" si="300"/>
        <v>12.85</v>
      </c>
      <c r="K9617" s="1">
        <f t="shared" si="301"/>
        <v>115.16</v>
      </c>
      <c r="M9617" s="3">
        <v>27.015999999999998</v>
      </c>
      <c r="O9617" s="3">
        <v>28.952000000000002</v>
      </c>
      <c r="Q9617" s="3">
        <v>34.32</v>
      </c>
      <c r="S9617" s="1">
        <v>34.32</v>
      </c>
      <c r="U9617" s="1">
        <v>12.85</v>
      </c>
      <c r="W9617" s="1">
        <v>12.85</v>
      </c>
      <c r="Y9617" s="3">
        <v>33.747999999999998</v>
      </c>
      <c r="AA9617" s="1">
        <v>33.747999999999998</v>
      </c>
      <c r="AC9617" s="1">
        <v>115.16</v>
      </c>
      <c r="AE9617" s="3">
        <v>14.894000000000002</v>
      </c>
      <c r="AF9617" s="3"/>
      <c r="AG9617" s="3">
        <v>17.731999999999999</v>
      </c>
      <c r="AI9617" s="1">
        <v>115.16</v>
      </c>
      <c r="AK9617" s="1">
        <v>115.16</v>
      </c>
      <c r="AM9617" s="1">
        <v>115.16</v>
      </c>
      <c r="AO9617" s="1">
        <v>115.16</v>
      </c>
      <c r="AQ9617" s="1">
        <v>115.16</v>
      </c>
      <c r="AS9617" s="1">
        <v>115.16</v>
      </c>
      <c r="AU9617" s="1">
        <v>115.16</v>
      </c>
      <c r="AW9617" s="3">
        <v>68.520199999999988</v>
      </c>
      <c r="AY9617" s="1">
        <v>68.520199999999988</v>
      </c>
      <c r="BA9617" s="1">
        <v>68.520199999999988</v>
      </c>
    </row>
    <row r="9618" spans="1:53" x14ac:dyDescent="0.25">
      <c r="A9618" t="s">
        <v>52783</v>
      </c>
      <c r="B9618">
        <v>51000029</v>
      </c>
      <c r="C9618" t="s">
        <v>2171</v>
      </c>
      <c r="D9618">
        <v>99205</v>
      </c>
      <c r="E9618" t="s">
        <v>0</v>
      </c>
      <c r="F9618" t="s">
        <v>2174</v>
      </c>
      <c r="G9618" t="s">
        <v>6053</v>
      </c>
      <c r="H9618" s="1">
        <v>56</v>
      </c>
      <c r="I9618" s="1">
        <v>14</v>
      </c>
      <c r="J9618" s="1">
        <f t="shared" si="300"/>
        <v>16.36</v>
      </c>
      <c r="K9618" s="1">
        <f t="shared" si="301"/>
        <v>115.16</v>
      </c>
      <c r="M9618" s="3">
        <v>34.384</v>
      </c>
      <c r="O9618" s="3">
        <v>36.847999999999999</v>
      </c>
      <c r="Q9618" s="3">
        <v>43.68</v>
      </c>
      <c r="S9618" s="1">
        <v>43.68</v>
      </c>
      <c r="U9618" s="1">
        <v>16.36</v>
      </c>
      <c r="W9618" s="1">
        <v>16.36</v>
      </c>
      <c r="Y9618" s="3">
        <v>42.951999999999998</v>
      </c>
      <c r="AA9618" s="1">
        <v>42.951999999999998</v>
      </c>
      <c r="AC9618" s="1">
        <v>115.16</v>
      </c>
      <c r="AE9618" s="3">
        <v>18.956000000000003</v>
      </c>
      <c r="AF9618" s="3"/>
      <c r="AG9618" s="3">
        <v>22.568000000000001</v>
      </c>
      <c r="AI9618" s="1">
        <v>115.16</v>
      </c>
      <c r="AK9618" s="1">
        <v>115.16</v>
      </c>
      <c r="AM9618" s="1">
        <v>115.16</v>
      </c>
      <c r="AO9618" s="1">
        <v>115.16</v>
      </c>
      <c r="AQ9618" s="1">
        <v>115.16</v>
      </c>
      <c r="AS9618" s="1">
        <v>115.16</v>
      </c>
      <c r="AU9618" s="1">
        <v>115.16</v>
      </c>
      <c r="AW9618" s="3">
        <v>68.520199999999988</v>
      </c>
      <c r="AY9618" s="1">
        <v>68.520199999999988</v>
      </c>
      <c r="BA9618" s="1">
        <v>68.520199999999988</v>
      </c>
    </row>
    <row r="9619" spans="1:53" x14ac:dyDescent="0.25">
      <c r="A9619" t="s">
        <v>52783</v>
      </c>
      <c r="B9619">
        <v>51000030</v>
      </c>
      <c r="C9619" t="s">
        <v>2171</v>
      </c>
      <c r="D9619">
        <v>99495</v>
      </c>
      <c r="E9619" t="s">
        <v>0</v>
      </c>
      <c r="F9619" t="s">
        <v>2174</v>
      </c>
      <c r="G9619" t="s">
        <v>6054</v>
      </c>
      <c r="H9619" s="1">
        <v>60.2</v>
      </c>
      <c r="I9619" s="1">
        <v>15.05</v>
      </c>
      <c r="J9619" s="1">
        <f t="shared" si="300"/>
        <v>17.579999999999998</v>
      </c>
      <c r="K9619" s="1">
        <f t="shared" si="301"/>
        <v>115.16</v>
      </c>
      <c r="M9619" s="3">
        <v>36.962800000000001</v>
      </c>
      <c r="O9619" s="3">
        <v>39.611600000000003</v>
      </c>
      <c r="Q9619" s="3">
        <v>46.956000000000003</v>
      </c>
      <c r="S9619" s="1">
        <v>46.956000000000003</v>
      </c>
      <c r="U9619" s="1">
        <v>17.579999999999998</v>
      </c>
      <c r="W9619" s="1">
        <v>17.579999999999998</v>
      </c>
      <c r="Y9619" s="3">
        <v>46.173400000000001</v>
      </c>
      <c r="AA9619" s="1">
        <v>46.173400000000001</v>
      </c>
      <c r="AC9619" s="1">
        <v>115.16</v>
      </c>
      <c r="AE9619" s="3">
        <v>20.377700000000001</v>
      </c>
      <c r="AF9619" s="3"/>
      <c r="AG9619" s="3">
        <v>24.260600000000004</v>
      </c>
      <c r="AI9619" s="1">
        <v>115.16</v>
      </c>
      <c r="AK9619" s="1">
        <v>115.16</v>
      </c>
      <c r="AM9619" s="1">
        <v>115.16</v>
      </c>
      <c r="AO9619" s="1">
        <v>115.16</v>
      </c>
      <c r="AQ9619" s="1">
        <v>115.16</v>
      </c>
      <c r="AS9619" s="1">
        <v>115.16</v>
      </c>
      <c r="AU9619" s="1">
        <v>115.16</v>
      </c>
      <c r="AW9619" s="3">
        <v>68.520199999999988</v>
      </c>
      <c r="AY9619" s="1">
        <v>68.520199999999988</v>
      </c>
      <c r="BA9619" s="1">
        <v>68.520199999999988</v>
      </c>
    </row>
    <row r="9620" spans="1:53" x14ac:dyDescent="0.25">
      <c r="A9620" t="s">
        <v>52783</v>
      </c>
      <c r="B9620">
        <v>51000031</v>
      </c>
      <c r="C9620" t="s">
        <v>2171</v>
      </c>
      <c r="D9620">
        <v>99496</v>
      </c>
      <c r="E9620" t="s">
        <v>0</v>
      </c>
      <c r="F9620" t="s">
        <v>2174</v>
      </c>
      <c r="G9620" t="s">
        <v>6055</v>
      </c>
      <c r="H9620" s="1">
        <v>76.400000000000006</v>
      </c>
      <c r="I9620" s="1">
        <v>19.100000000000001</v>
      </c>
      <c r="J9620" s="1">
        <f t="shared" si="300"/>
        <v>22.32</v>
      </c>
      <c r="K9620" s="1">
        <f t="shared" si="301"/>
        <v>115.16</v>
      </c>
      <c r="M9620" s="3">
        <v>46.909600000000005</v>
      </c>
      <c r="O9620" s="3">
        <v>50.271200000000007</v>
      </c>
      <c r="Q9620" s="3">
        <v>59.592000000000006</v>
      </c>
      <c r="S9620" s="1">
        <v>59.592000000000006</v>
      </c>
      <c r="U9620" s="1">
        <v>22.32</v>
      </c>
      <c r="W9620" s="1">
        <v>22.32</v>
      </c>
      <c r="Y9620" s="3">
        <v>58.598800000000004</v>
      </c>
      <c r="AA9620" s="1">
        <v>58.598800000000004</v>
      </c>
      <c r="AC9620" s="1">
        <v>115.16</v>
      </c>
      <c r="AE9620" s="3">
        <v>25.861400000000003</v>
      </c>
      <c r="AF9620" s="3"/>
      <c r="AG9620" s="3">
        <v>30.789200000000005</v>
      </c>
      <c r="AI9620" s="1">
        <v>115.16</v>
      </c>
      <c r="AK9620" s="1">
        <v>115.16</v>
      </c>
      <c r="AM9620" s="1">
        <v>115.16</v>
      </c>
      <c r="AO9620" s="1">
        <v>115.16</v>
      </c>
      <c r="AQ9620" s="1">
        <v>115.16</v>
      </c>
      <c r="AS9620" s="1">
        <v>115.16</v>
      </c>
      <c r="AU9620" s="1">
        <v>115.16</v>
      </c>
      <c r="AW9620" s="3">
        <v>68.520199999999988</v>
      </c>
      <c r="AY9620" s="1">
        <v>68.520199999999988</v>
      </c>
      <c r="BA9620" s="1">
        <v>68.520199999999988</v>
      </c>
    </row>
    <row r="9621" spans="1:53" x14ac:dyDescent="0.25">
      <c r="A9621" t="s">
        <v>52783</v>
      </c>
      <c r="B9621">
        <v>51000032</v>
      </c>
      <c r="C9621" t="s">
        <v>2171</v>
      </c>
      <c r="D9621">
        <v>99244</v>
      </c>
      <c r="E9621" t="s">
        <v>0</v>
      </c>
      <c r="F9621" t="s">
        <v>2174</v>
      </c>
      <c r="G9621" t="s">
        <v>2175</v>
      </c>
      <c r="H9621" s="1">
        <v>341</v>
      </c>
      <c r="I9621" s="1">
        <v>85.25</v>
      </c>
      <c r="J9621" s="1">
        <f t="shared" si="300"/>
        <v>68.520199999999988</v>
      </c>
      <c r="K9621" s="1">
        <f t="shared" si="301"/>
        <v>265.98</v>
      </c>
      <c r="M9621" s="3">
        <v>209.374</v>
      </c>
      <c r="O9621" s="3">
        <v>224.37800000000001</v>
      </c>
      <c r="Q9621" s="3">
        <v>265.98</v>
      </c>
      <c r="S9621" s="1">
        <v>265.98</v>
      </c>
      <c r="U9621" s="1">
        <v>95.81</v>
      </c>
      <c r="W9621" s="1">
        <v>95.81</v>
      </c>
      <c r="Y9621" s="3">
        <v>261.54700000000003</v>
      </c>
      <c r="AA9621" s="1">
        <v>261.54700000000003</v>
      </c>
      <c r="AC9621" s="1">
        <v>115.16</v>
      </c>
      <c r="AE9621" s="3">
        <v>115.42850000000001</v>
      </c>
      <c r="AF9621" s="3"/>
      <c r="AG9621" s="3">
        <v>137.423</v>
      </c>
      <c r="AI9621" s="1">
        <v>115.16</v>
      </c>
      <c r="AK9621" s="1">
        <v>115.16</v>
      </c>
      <c r="AM9621" s="1">
        <v>115.16</v>
      </c>
      <c r="AO9621" s="1">
        <v>115.16</v>
      </c>
      <c r="AQ9621" s="1">
        <v>115.16</v>
      </c>
      <c r="AS9621" s="1">
        <v>115.16</v>
      </c>
      <c r="AU9621" s="1">
        <v>115.16</v>
      </c>
      <c r="AW9621" s="3">
        <v>68.520199999999988</v>
      </c>
      <c r="AY9621" s="1">
        <v>68.520199999999988</v>
      </c>
      <c r="BA9621" s="1">
        <v>68.520199999999988</v>
      </c>
    </row>
    <row r="9622" spans="1:53" x14ac:dyDescent="0.25">
      <c r="A9622" t="s">
        <v>52783</v>
      </c>
      <c r="B9622">
        <v>51000033</v>
      </c>
      <c r="C9622" t="s">
        <v>2171</v>
      </c>
      <c r="D9622">
        <v>99170</v>
      </c>
      <c r="E9622" t="s">
        <v>0</v>
      </c>
      <c r="F9622" t="s">
        <v>2174</v>
      </c>
      <c r="G9622" t="s">
        <v>2176</v>
      </c>
      <c r="H9622" s="1">
        <v>487</v>
      </c>
      <c r="I9622" s="1">
        <v>121.75</v>
      </c>
      <c r="J9622" s="1">
        <f t="shared" si="300"/>
        <v>98.139299999999992</v>
      </c>
      <c r="K9622" s="1">
        <f t="shared" si="301"/>
        <v>379.86</v>
      </c>
      <c r="M9622" s="3">
        <v>299.01799999999997</v>
      </c>
      <c r="O9622" s="3">
        <v>320.44600000000003</v>
      </c>
      <c r="Q9622" s="3">
        <v>379.86</v>
      </c>
      <c r="S9622" s="1">
        <v>379.86</v>
      </c>
      <c r="U9622" s="1">
        <v>136.69999999999999</v>
      </c>
      <c r="W9622" s="1">
        <v>136.69999999999999</v>
      </c>
      <c r="Y9622" s="3">
        <v>373.529</v>
      </c>
      <c r="AA9622" s="1">
        <v>373.529</v>
      </c>
      <c r="AC9622" s="1">
        <v>164.94</v>
      </c>
      <c r="AE9622" s="3">
        <v>164.84950000000001</v>
      </c>
      <c r="AF9622" s="3"/>
      <c r="AG9622" s="3">
        <v>196.26100000000002</v>
      </c>
      <c r="AI9622" s="1">
        <v>164.94</v>
      </c>
      <c r="AK9622" s="1">
        <v>164.94</v>
      </c>
      <c r="AM9622" s="1">
        <v>164.94</v>
      </c>
      <c r="AO9622" s="1">
        <v>164.94</v>
      </c>
      <c r="AQ9622" s="1">
        <v>164.94</v>
      </c>
      <c r="AS9622" s="1">
        <v>164.94</v>
      </c>
      <c r="AU9622" s="1">
        <v>164.94</v>
      </c>
      <c r="AW9622" s="3">
        <v>98.139299999999992</v>
      </c>
      <c r="AY9622" s="1">
        <v>98.139299999999992</v>
      </c>
      <c r="BA9622" s="1">
        <v>98.139299999999992</v>
      </c>
    </row>
    <row r="9623" spans="1:53" x14ac:dyDescent="0.25">
      <c r="A9623" t="s">
        <v>52783</v>
      </c>
      <c r="B9623">
        <v>51000034</v>
      </c>
      <c r="C9623" t="s">
        <v>2171</v>
      </c>
      <c r="D9623" t="s">
        <v>52607</v>
      </c>
      <c r="E9623" t="s">
        <v>0</v>
      </c>
      <c r="F9623" t="s">
        <v>2174</v>
      </c>
      <c r="G9623" t="s">
        <v>2198</v>
      </c>
      <c r="H9623" s="1">
        <v>293</v>
      </c>
      <c r="I9623" s="1">
        <v>73.25</v>
      </c>
      <c r="J9623" s="1">
        <f t="shared" si="300"/>
        <v>0</v>
      </c>
      <c r="K9623" s="1">
        <f t="shared" si="301"/>
        <v>228.54000000000002</v>
      </c>
      <c r="M9623" s="3">
        <v>179.90199999999999</v>
      </c>
      <c r="O9623" s="3">
        <v>192.79400000000001</v>
      </c>
      <c r="Q9623" s="3">
        <v>228.54000000000002</v>
      </c>
      <c r="S9623" s="1">
        <v>228.54000000000002</v>
      </c>
      <c r="U9623" s="1">
        <v>82.37</v>
      </c>
      <c r="W9623" s="1">
        <v>82.37</v>
      </c>
      <c r="Y9623" s="3">
        <v>224.73099999999999</v>
      </c>
      <c r="AA9623" s="1">
        <v>224.73099999999999</v>
      </c>
      <c r="AC9623" s="1">
        <v>0</v>
      </c>
      <c r="AE9623" s="3">
        <v>99.180500000000009</v>
      </c>
      <c r="AF9623" s="3"/>
      <c r="AG9623" s="3">
        <v>118.07900000000001</v>
      </c>
      <c r="AI9623" s="1">
        <v>0</v>
      </c>
      <c r="AK9623" s="1">
        <v>0</v>
      </c>
      <c r="AM9623" s="1">
        <v>0</v>
      </c>
      <c r="AO9623" s="1">
        <v>0</v>
      </c>
      <c r="AQ9623" s="1">
        <v>0</v>
      </c>
      <c r="AS9623" s="1">
        <v>0</v>
      </c>
      <c r="AU9623" s="1">
        <v>0</v>
      </c>
      <c r="AW9623" s="3">
        <v>0</v>
      </c>
      <c r="AY9623" s="1">
        <v>0</v>
      </c>
      <c r="BA9623" s="1">
        <v>0</v>
      </c>
    </row>
    <row r="9624" spans="1:53" x14ac:dyDescent="0.25">
      <c r="A9624" t="s">
        <v>52783</v>
      </c>
      <c r="B9624">
        <v>51000035</v>
      </c>
      <c r="C9624" t="s">
        <v>2171</v>
      </c>
      <c r="D9624">
        <v>99201</v>
      </c>
      <c r="E9624" t="s">
        <v>0</v>
      </c>
      <c r="F9624" t="s">
        <v>2174</v>
      </c>
      <c r="G9624" t="s">
        <v>3962</v>
      </c>
      <c r="H9624" s="1">
        <v>12.2</v>
      </c>
      <c r="I9624" s="1">
        <v>3.05</v>
      </c>
      <c r="J9624" s="1">
        <f t="shared" si="300"/>
        <v>3.56</v>
      </c>
      <c r="K9624" s="1">
        <f t="shared" si="301"/>
        <v>115.16</v>
      </c>
      <c r="M9624" s="3">
        <v>7.4907999999999992</v>
      </c>
      <c r="O9624" s="3">
        <v>8.0275999999999996</v>
      </c>
      <c r="Q9624" s="3">
        <v>9.516</v>
      </c>
      <c r="S9624" s="1">
        <v>9.516</v>
      </c>
      <c r="U9624" s="1">
        <v>3.56</v>
      </c>
      <c r="W9624" s="1">
        <v>3.56</v>
      </c>
      <c r="Y9624" s="3">
        <v>9.3574000000000002</v>
      </c>
      <c r="AA9624" s="1">
        <v>9.3574000000000002</v>
      </c>
      <c r="AC9624" s="1">
        <v>115.16</v>
      </c>
      <c r="AE9624" s="3">
        <v>4.1296999999999997</v>
      </c>
      <c r="AF9624" s="3"/>
      <c r="AG9624" s="3">
        <v>4.9165999999999999</v>
      </c>
      <c r="AI9624" s="1">
        <v>115.16</v>
      </c>
      <c r="AK9624" s="1">
        <v>115.16</v>
      </c>
      <c r="AM9624" s="1">
        <v>115.16</v>
      </c>
      <c r="AO9624" s="1">
        <v>115.16</v>
      </c>
      <c r="AQ9624" s="1">
        <v>115.16</v>
      </c>
      <c r="AS9624" s="1">
        <v>115.16</v>
      </c>
      <c r="AU9624" s="1">
        <v>115.16</v>
      </c>
      <c r="AW9624" s="3">
        <v>68.520199999999988</v>
      </c>
      <c r="AY9624" s="1">
        <v>68.520199999999988</v>
      </c>
      <c r="BA9624" s="1">
        <v>68.520199999999988</v>
      </c>
    </row>
    <row r="9625" spans="1:53" x14ac:dyDescent="0.25">
      <c r="A9625" t="s">
        <v>52783</v>
      </c>
      <c r="B9625">
        <v>51000036</v>
      </c>
      <c r="C9625" t="s">
        <v>2171</v>
      </c>
      <c r="D9625">
        <v>99242</v>
      </c>
      <c r="E9625" t="s">
        <v>0</v>
      </c>
      <c r="F9625" t="s">
        <v>2174</v>
      </c>
      <c r="G9625" t="s">
        <v>2175</v>
      </c>
      <c r="H9625" s="1">
        <v>29.6</v>
      </c>
      <c r="I9625" s="1">
        <v>7.4</v>
      </c>
      <c r="J9625" s="1">
        <f t="shared" si="300"/>
        <v>8.65</v>
      </c>
      <c r="K9625" s="1">
        <f t="shared" si="301"/>
        <v>115.16</v>
      </c>
      <c r="M9625" s="3">
        <v>18.174400000000002</v>
      </c>
      <c r="O9625" s="3">
        <v>19.476800000000001</v>
      </c>
      <c r="Q9625" s="3">
        <v>23.088000000000001</v>
      </c>
      <c r="S9625" s="1">
        <v>23.088000000000001</v>
      </c>
      <c r="U9625" s="1">
        <v>8.65</v>
      </c>
      <c r="W9625" s="1">
        <v>8.65</v>
      </c>
      <c r="Y9625" s="3">
        <v>22.703200000000002</v>
      </c>
      <c r="AA9625" s="1">
        <v>22.703200000000002</v>
      </c>
      <c r="AC9625" s="1">
        <v>115.16</v>
      </c>
      <c r="AE9625" s="3">
        <v>10.019600000000001</v>
      </c>
      <c r="AF9625" s="3"/>
      <c r="AG9625" s="3">
        <v>11.928800000000001</v>
      </c>
      <c r="AI9625" s="1">
        <v>115.16</v>
      </c>
      <c r="AK9625" s="1">
        <v>115.16</v>
      </c>
      <c r="AM9625" s="1">
        <v>115.16</v>
      </c>
      <c r="AO9625" s="1">
        <v>115.16</v>
      </c>
      <c r="AQ9625" s="1">
        <v>115.16</v>
      </c>
      <c r="AS9625" s="1">
        <v>115.16</v>
      </c>
      <c r="AU9625" s="1">
        <v>115.16</v>
      </c>
      <c r="AW9625" s="3">
        <v>68.520199999999988</v>
      </c>
      <c r="AY9625" s="1">
        <v>68.520199999999988</v>
      </c>
      <c r="BA9625" s="1">
        <v>68.520199999999988</v>
      </c>
    </row>
    <row r="9626" spans="1:53" x14ac:dyDescent="0.25">
      <c r="A9626" t="s">
        <v>52783</v>
      </c>
      <c r="B9626">
        <v>51000037</v>
      </c>
      <c r="C9626" t="s">
        <v>2171</v>
      </c>
      <c r="D9626">
        <v>99243</v>
      </c>
      <c r="E9626" t="s">
        <v>0</v>
      </c>
      <c r="F9626" t="s">
        <v>2174</v>
      </c>
      <c r="G9626" t="s">
        <v>2175</v>
      </c>
      <c r="H9626" s="1">
        <v>45</v>
      </c>
      <c r="I9626" s="1">
        <v>11.25</v>
      </c>
      <c r="J9626" s="1">
        <f t="shared" si="300"/>
        <v>13.14</v>
      </c>
      <c r="K9626" s="1">
        <f t="shared" si="301"/>
        <v>115.16</v>
      </c>
      <c r="M9626" s="3">
        <v>27.63</v>
      </c>
      <c r="O9626" s="3">
        <v>29.610000000000003</v>
      </c>
      <c r="Q9626" s="3">
        <v>35.1</v>
      </c>
      <c r="S9626" s="1">
        <v>35.1</v>
      </c>
      <c r="U9626" s="1">
        <v>13.14</v>
      </c>
      <c r="W9626" s="1">
        <v>13.14</v>
      </c>
      <c r="Y9626" s="3">
        <v>34.515000000000001</v>
      </c>
      <c r="AA9626" s="1">
        <v>34.515000000000001</v>
      </c>
      <c r="AC9626" s="1">
        <v>115.16</v>
      </c>
      <c r="AE9626" s="3">
        <v>15.232500000000002</v>
      </c>
      <c r="AF9626" s="3"/>
      <c r="AG9626" s="3">
        <v>18.135000000000002</v>
      </c>
      <c r="AI9626" s="1">
        <v>115.16</v>
      </c>
      <c r="AK9626" s="1">
        <v>115.16</v>
      </c>
      <c r="AM9626" s="1">
        <v>115.16</v>
      </c>
      <c r="AO9626" s="1">
        <v>115.16</v>
      </c>
      <c r="AQ9626" s="1">
        <v>115.16</v>
      </c>
      <c r="AS9626" s="1">
        <v>115.16</v>
      </c>
      <c r="AU9626" s="1">
        <v>115.16</v>
      </c>
      <c r="AW9626" s="3">
        <v>68.520199999999988</v>
      </c>
      <c r="AY9626" s="1">
        <v>68.520199999999988</v>
      </c>
      <c r="BA9626" s="1">
        <v>68.520199999999988</v>
      </c>
    </row>
    <row r="9627" spans="1:53" x14ac:dyDescent="0.25">
      <c r="A9627" t="s">
        <v>52783</v>
      </c>
      <c r="B9627">
        <v>51000038</v>
      </c>
      <c r="C9627" t="s">
        <v>2171</v>
      </c>
      <c r="D9627">
        <v>99245</v>
      </c>
      <c r="E9627" t="s">
        <v>0</v>
      </c>
      <c r="F9627" t="s">
        <v>2174</v>
      </c>
      <c r="G9627" t="s">
        <v>2175</v>
      </c>
      <c r="H9627" s="1">
        <v>74</v>
      </c>
      <c r="I9627" s="1">
        <v>18.5</v>
      </c>
      <c r="J9627" s="1">
        <f t="shared" si="300"/>
        <v>21.62</v>
      </c>
      <c r="K9627" s="1">
        <f t="shared" si="301"/>
        <v>115.16</v>
      </c>
      <c r="M9627" s="3">
        <v>45.436</v>
      </c>
      <c r="O9627" s="3">
        <v>48.692</v>
      </c>
      <c r="Q9627" s="3">
        <v>57.72</v>
      </c>
      <c r="S9627" s="1">
        <v>57.72</v>
      </c>
      <c r="U9627" s="1">
        <v>21.62</v>
      </c>
      <c r="W9627" s="1">
        <v>21.62</v>
      </c>
      <c r="Y9627" s="3">
        <v>56.758000000000003</v>
      </c>
      <c r="AA9627" s="1">
        <v>56.758000000000003</v>
      </c>
      <c r="AC9627" s="1">
        <v>115.16</v>
      </c>
      <c r="AE9627" s="3">
        <v>25.049000000000003</v>
      </c>
      <c r="AF9627" s="3"/>
      <c r="AG9627" s="3">
        <v>29.822000000000003</v>
      </c>
      <c r="AI9627" s="1">
        <v>115.16</v>
      </c>
      <c r="AK9627" s="1">
        <v>115.16</v>
      </c>
      <c r="AM9627" s="1">
        <v>115.16</v>
      </c>
      <c r="AO9627" s="1">
        <v>115.16</v>
      </c>
      <c r="AQ9627" s="1">
        <v>115.16</v>
      </c>
      <c r="AS9627" s="1">
        <v>115.16</v>
      </c>
      <c r="AU9627" s="1">
        <v>115.16</v>
      </c>
      <c r="AW9627" s="3">
        <v>68.520199999999988</v>
      </c>
      <c r="AY9627" s="1">
        <v>68.520199999999988</v>
      </c>
      <c r="BA9627" s="1">
        <v>68.520199999999988</v>
      </c>
    </row>
    <row r="9628" spans="1:53" x14ac:dyDescent="0.25">
      <c r="A9628" t="s">
        <v>52783</v>
      </c>
      <c r="B9628">
        <v>51000039</v>
      </c>
      <c r="C9628" t="s">
        <v>2171</v>
      </c>
      <c r="D9628">
        <v>99354</v>
      </c>
      <c r="E9628" t="s">
        <v>0</v>
      </c>
      <c r="F9628" t="s">
        <v>2174</v>
      </c>
      <c r="G9628" t="s">
        <v>3971</v>
      </c>
      <c r="H9628" s="1">
        <v>47.8</v>
      </c>
      <c r="I9628" s="1">
        <v>11.95</v>
      </c>
      <c r="J9628" s="1">
        <f t="shared" si="300"/>
        <v>0</v>
      </c>
      <c r="K9628" s="1">
        <f t="shared" si="301"/>
        <v>37.283999999999999</v>
      </c>
      <c r="M9628" s="3">
        <v>29.349199999999996</v>
      </c>
      <c r="O9628" s="3">
        <v>31.452400000000001</v>
      </c>
      <c r="Q9628" s="3">
        <v>37.283999999999999</v>
      </c>
      <c r="S9628" s="1">
        <v>37.283999999999999</v>
      </c>
      <c r="U9628" s="1">
        <v>13.96</v>
      </c>
      <c r="W9628" s="1">
        <v>13.96</v>
      </c>
      <c r="Y9628" s="3">
        <v>36.662599999999998</v>
      </c>
      <c r="AA9628" s="1">
        <v>36.662599999999998</v>
      </c>
      <c r="AC9628" s="1">
        <v>0</v>
      </c>
      <c r="AE9628" s="3">
        <v>16.180299999999999</v>
      </c>
      <c r="AF9628" s="3"/>
      <c r="AG9628" s="3">
        <v>19.263400000000001</v>
      </c>
      <c r="AI9628" s="1">
        <v>0</v>
      </c>
      <c r="AK9628" s="1">
        <v>0</v>
      </c>
      <c r="AM9628" s="1">
        <v>0</v>
      </c>
      <c r="AO9628" s="1">
        <v>0</v>
      </c>
      <c r="AQ9628" s="1">
        <v>0</v>
      </c>
      <c r="AS9628" s="1">
        <v>0</v>
      </c>
      <c r="AU9628" s="1">
        <v>0</v>
      </c>
      <c r="AW9628" s="3">
        <v>0</v>
      </c>
      <c r="AY9628" s="1">
        <v>0</v>
      </c>
      <c r="BA9628" s="1">
        <v>0</v>
      </c>
    </row>
    <row r="9629" spans="1:53" x14ac:dyDescent="0.25">
      <c r="A9629" t="s">
        <v>52783</v>
      </c>
      <c r="B9629">
        <v>51000040</v>
      </c>
      <c r="C9629" t="s">
        <v>2171</v>
      </c>
      <c r="D9629">
        <v>99355</v>
      </c>
      <c r="E9629" t="s">
        <v>0</v>
      </c>
      <c r="F9629" t="s">
        <v>2174</v>
      </c>
      <c r="G9629" t="s">
        <v>3971</v>
      </c>
      <c r="H9629" s="1">
        <v>36</v>
      </c>
      <c r="I9629" s="1">
        <v>9</v>
      </c>
      <c r="J9629" s="1">
        <f t="shared" si="300"/>
        <v>0</v>
      </c>
      <c r="K9629" s="1">
        <f t="shared" si="301"/>
        <v>28.080000000000002</v>
      </c>
      <c r="M9629" s="3">
        <v>22.103999999999999</v>
      </c>
      <c r="O9629" s="3">
        <v>23.688000000000002</v>
      </c>
      <c r="Q9629" s="3">
        <v>28.080000000000002</v>
      </c>
      <c r="S9629" s="1">
        <v>28.080000000000002</v>
      </c>
      <c r="U9629" s="1">
        <v>10.52</v>
      </c>
      <c r="W9629" s="1">
        <v>10.52</v>
      </c>
      <c r="Y9629" s="3">
        <v>27.612000000000002</v>
      </c>
      <c r="AA9629" s="1">
        <v>27.612000000000002</v>
      </c>
      <c r="AC9629" s="1">
        <v>0</v>
      </c>
      <c r="AE9629" s="3">
        <v>12.186</v>
      </c>
      <c r="AF9629" s="3"/>
      <c r="AG9629" s="3">
        <v>14.508000000000001</v>
      </c>
      <c r="AI9629" s="1">
        <v>0</v>
      </c>
      <c r="AK9629" s="1">
        <v>0</v>
      </c>
      <c r="AM9629" s="1">
        <v>0</v>
      </c>
      <c r="AO9629" s="1">
        <v>0</v>
      </c>
      <c r="AQ9629" s="1">
        <v>0</v>
      </c>
      <c r="AS9629" s="1">
        <v>0</v>
      </c>
      <c r="AU9629" s="1">
        <v>0</v>
      </c>
      <c r="AW9629" s="3">
        <v>0</v>
      </c>
      <c r="AY9629" s="1">
        <v>0</v>
      </c>
      <c r="BA9629" s="1">
        <v>0</v>
      </c>
    </row>
    <row r="9630" spans="1:53" x14ac:dyDescent="0.25">
      <c r="A9630" t="s">
        <v>52783</v>
      </c>
      <c r="B9630">
        <v>51000041</v>
      </c>
      <c r="C9630" t="s">
        <v>2171</v>
      </c>
      <c r="D9630">
        <v>99358</v>
      </c>
      <c r="E9630" t="s">
        <v>0</v>
      </c>
      <c r="F9630" t="s">
        <v>2174</v>
      </c>
      <c r="G9630" t="s">
        <v>3976</v>
      </c>
      <c r="H9630" s="1">
        <v>41.2</v>
      </c>
      <c r="I9630" s="1">
        <v>10.3</v>
      </c>
      <c r="J9630" s="1">
        <f t="shared" si="300"/>
        <v>0</v>
      </c>
      <c r="K9630" s="1">
        <f t="shared" si="301"/>
        <v>32.136000000000003</v>
      </c>
      <c r="M9630" s="3">
        <v>25.296800000000001</v>
      </c>
      <c r="O9630" s="3">
        <v>27.109600000000004</v>
      </c>
      <c r="Q9630" s="3">
        <v>32.136000000000003</v>
      </c>
      <c r="S9630" s="1">
        <v>32.136000000000003</v>
      </c>
      <c r="U9630" s="1">
        <v>12.03</v>
      </c>
      <c r="W9630" s="1">
        <v>12.03</v>
      </c>
      <c r="Y9630" s="3">
        <v>31.600400000000004</v>
      </c>
      <c r="AA9630" s="1">
        <v>31.600400000000004</v>
      </c>
      <c r="AC9630" s="1">
        <v>0</v>
      </c>
      <c r="AE9630" s="3">
        <v>13.946200000000001</v>
      </c>
      <c r="AF9630" s="3"/>
      <c r="AG9630" s="3">
        <v>16.603600000000004</v>
      </c>
      <c r="AI9630" s="1">
        <v>0</v>
      </c>
      <c r="AK9630" s="1">
        <v>0</v>
      </c>
      <c r="AM9630" s="1">
        <v>0</v>
      </c>
      <c r="AO9630" s="1">
        <v>0</v>
      </c>
      <c r="AQ9630" s="1">
        <v>0</v>
      </c>
      <c r="AS9630" s="1">
        <v>0</v>
      </c>
      <c r="AU9630" s="1">
        <v>0</v>
      </c>
      <c r="AW9630" s="3">
        <v>0</v>
      </c>
      <c r="AY9630" s="1">
        <v>0</v>
      </c>
      <c r="BA9630" s="1">
        <v>0</v>
      </c>
    </row>
    <row r="9631" spans="1:53" x14ac:dyDescent="0.25">
      <c r="A9631" t="s">
        <v>52783</v>
      </c>
      <c r="B9631">
        <v>51000042</v>
      </c>
      <c r="C9631" t="s">
        <v>2171</v>
      </c>
      <c r="D9631">
        <v>99381</v>
      </c>
      <c r="E9631" t="s">
        <v>0</v>
      </c>
      <c r="F9631" t="s">
        <v>2174</v>
      </c>
      <c r="G9631" t="s">
        <v>3979</v>
      </c>
      <c r="H9631" s="1">
        <v>41.8</v>
      </c>
      <c r="I9631" s="1">
        <v>10.45</v>
      </c>
      <c r="J9631" s="1">
        <f t="shared" si="300"/>
        <v>12.21</v>
      </c>
      <c r="K9631" s="1">
        <f t="shared" si="301"/>
        <v>115.16</v>
      </c>
      <c r="M9631" s="3">
        <v>25.665199999999999</v>
      </c>
      <c r="O9631" s="3">
        <v>27.5044</v>
      </c>
      <c r="Q9631" s="3">
        <v>32.603999999999999</v>
      </c>
      <c r="S9631" s="1">
        <v>32.603999999999999</v>
      </c>
      <c r="U9631" s="1">
        <v>12.21</v>
      </c>
      <c r="W9631" s="1">
        <v>12.21</v>
      </c>
      <c r="Y9631" s="3">
        <v>32.060600000000001</v>
      </c>
      <c r="AA9631" s="1">
        <v>32.060600000000001</v>
      </c>
      <c r="AC9631" s="1">
        <v>115.16</v>
      </c>
      <c r="AE9631" s="3">
        <v>14.1493</v>
      </c>
      <c r="AF9631" s="3"/>
      <c r="AG9631" s="3">
        <v>16.845400000000001</v>
      </c>
      <c r="AI9631" s="1">
        <v>115.16</v>
      </c>
      <c r="AK9631" s="1">
        <v>115.16</v>
      </c>
      <c r="AM9631" s="1">
        <v>115.16</v>
      </c>
      <c r="AO9631" s="1">
        <v>115.16</v>
      </c>
      <c r="AQ9631" s="1">
        <v>115.16</v>
      </c>
      <c r="AS9631" s="1">
        <v>115.16</v>
      </c>
      <c r="AU9631" s="1">
        <v>115.16</v>
      </c>
      <c r="AW9631" s="3">
        <v>68.520199999999988</v>
      </c>
      <c r="AY9631" s="1">
        <v>68.520199999999988</v>
      </c>
      <c r="BA9631" s="1">
        <v>68.520199999999988</v>
      </c>
    </row>
    <row r="9632" spans="1:53" x14ac:dyDescent="0.25">
      <c r="A9632" t="s">
        <v>52783</v>
      </c>
      <c r="B9632">
        <v>51000043</v>
      </c>
      <c r="C9632" t="s">
        <v>2171</v>
      </c>
      <c r="D9632">
        <v>99382</v>
      </c>
      <c r="E9632" t="s">
        <v>0</v>
      </c>
      <c r="F9632" t="s">
        <v>2174</v>
      </c>
      <c r="G9632" t="s">
        <v>3983</v>
      </c>
      <c r="H9632" s="1">
        <v>43.6</v>
      </c>
      <c r="I9632" s="1">
        <v>10.9</v>
      </c>
      <c r="J9632" s="1">
        <f t="shared" si="300"/>
        <v>12.74</v>
      </c>
      <c r="K9632" s="1">
        <f t="shared" si="301"/>
        <v>115.16</v>
      </c>
      <c r="M9632" s="3">
        <v>26.770400000000002</v>
      </c>
      <c r="O9632" s="3">
        <v>28.688800000000001</v>
      </c>
      <c r="Q9632" s="3">
        <v>34.008000000000003</v>
      </c>
      <c r="S9632" s="1">
        <v>34.008000000000003</v>
      </c>
      <c r="U9632" s="1">
        <v>12.74</v>
      </c>
      <c r="W9632" s="1">
        <v>12.74</v>
      </c>
      <c r="Y9632" s="3">
        <v>33.441200000000002</v>
      </c>
      <c r="AA9632" s="1">
        <v>33.441200000000002</v>
      </c>
      <c r="AC9632" s="1">
        <v>115.16</v>
      </c>
      <c r="AE9632" s="3">
        <v>14.758600000000001</v>
      </c>
      <c r="AF9632" s="3"/>
      <c r="AG9632" s="3">
        <v>17.570800000000002</v>
      </c>
      <c r="AI9632" s="1">
        <v>115.16</v>
      </c>
      <c r="AK9632" s="1">
        <v>115.16</v>
      </c>
      <c r="AM9632" s="1">
        <v>115.16</v>
      </c>
      <c r="AO9632" s="1">
        <v>115.16</v>
      </c>
      <c r="AQ9632" s="1">
        <v>115.16</v>
      </c>
      <c r="AS9632" s="1">
        <v>115.16</v>
      </c>
      <c r="AU9632" s="1">
        <v>115.16</v>
      </c>
      <c r="AW9632" s="3">
        <v>68.520199999999988</v>
      </c>
      <c r="AY9632" s="1">
        <v>68.520199999999988</v>
      </c>
      <c r="BA9632" s="1">
        <v>68.520199999999988</v>
      </c>
    </row>
    <row r="9633" spans="1:53" x14ac:dyDescent="0.25">
      <c r="A9633" t="s">
        <v>52783</v>
      </c>
      <c r="B9633">
        <v>51000044</v>
      </c>
      <c r="C9633" t="s">
        <v>2171</v>
      </c>
      <c r="D9633">
        <v>99383</v>
      </c>
      <c r="E9633" t="s">
        <v>0</v>
      </c>
      <c r="F9633" t="s">
        <v>2174</v>
      </c>
      <c r="G9633" t="s">
        <v>3986</v>
      </c>
      <c r="H9633" s="1">
        <v>37.200000000000003</v>
      </c>
      <c r="I9633" s="1">
        <v>9.3000000000000007</v>
      </c>
      <c r="J9633" s="1">
        <f t="shared" si="300"/>
        <v>10.87</v>
      </c>
      <c r="K9633" s="1">
        <f t="shared" si="301"/>
        <v>115.16</v>
      </c>
      <c r="M9633" s="3">
        <v>22.840800000000002</v>
      </c>
      <c r="O9633" s="3">
        <v>24.477600000000002</v>
      </c>
      <c r="Q9633" s="3">
        <v>29.016000000000002</v>
      </c>
      <c r="S9633" s="1">
        <v>29.016000000000002</v>
      </c>
      <c r="U9633" s="1">
        <v>10.87</v>
      </c>
      <c r="W9633" s="1">
        <v>10.87</v>
      </c>
      <c r="Y9633" s="3">
        <v>28.532400000000003</v>
      </c>
      <c r="AA9633" s="1">
        <v>28.532400000000003</v>
      </c>
      <c r="AC9633" s="1">
        <v>115.16</v>
      </c>
      <c r="AE9633" s="3">
        <v>12.592200000000002</v>
      </c>
      <c r="AF9633" s="3"/>
      <c r="AG9633" s="3">
        <v>14.991600000000002</v>
      </c>
      <c r="AI9633" s="1">
        <v>115.16</v>
      </c>
      <c r="AK9633" s="1">
        <v>115.16</v>
      </c>
      <c r="AM9633" s="1">
        <v>115.16</v>
      </c>
      <c r="AO9633" s="1">
        <v>115.16</v>
      </c>
      <c r="AQ9633" s="1">
        <v>115.16</v>
      </c>
      <c r="AS9633" s="1">
        <v>115.16</v>
      </c>
      <c r="AU9633" s="1">
        <v>115.16</v>
      </c>
      <c r="AW9633" s="3">
        <v>68.520199999999988</v>
      </c>
      <c r="AY9633" s="1">
        <v>68.520199999999988</v>
      </c>
      <c r="BA9633" s="1">
        <v>68.520199999999988</v>
      </c>
    </row>
    <row r="9634" spans="1:53" x14ac:dyDescent="0.25">
      <c r="A9634" t="s">
        <v>52783</v>
      </c>
      <c r="B9634">
        <v>51000045</v>
      </c>
      <c r="C9634" t="s">
        <v>2171</v>
      </c>
      <c r="D9634">
        <v>99384</v>
      </c>
      <c r="E9634" t="s">
        <v>0</v>
      </c>
      <c r="F9634" t="s">
        <v>2174</v>
      </c>
      <c r="G9634" t="s">
        <v>3987</v>
      </c>
      <c r="H9634" s="1">
        <v>41.8</v>
      </c>
      <c r="I9634" s="1">
        <v>10.45</v>
      </c>
      <c r="J9634" s="1">
        <f t="shared" si="300"/>
        <v>12.21</v>
      </c>
      <c r="K9634" s="1">
        <f t="shared" si="301"/>
        <v>115.16</v>
      </c>
      <c r="M9634" s="3">
        <v>25.665199999999999</v>
      </c>
      <c r="O9634" s="3">
        <v>27.5044</v>
      </c>
      <c r="Q9634" s="3">
        <v>32.603999999999999</v>
      </c>
      <c r="S9634" s="1">
        <v>32.603999999999999</v>
      </c>
      <c r="U9634" s="1">
        <v>12.21</v>
      </c>
      <c r="W9634" s="1">
        <v>12.21</v>
      </c>
      <c r="Y9634" s="3">
        <v>32.060600000000001</v>
      </c>
      <c r="AA9634" s="1">
        <v>32.060600000000001</v>
      </c>
      <c r="AC9634" s="1">
        <v>115.16</v>
      </c>
      <c r="AE9634" s="3">
        <v>14.1493</v>
      </c>
      <c r="AF9634" s="3"/>
      <c r="AG9634" s="3">
        <v>16.845400000000001</v>
      </c>
      <c r="AI9634" s="1">
        <v>115.16</v>
      </c>
      <c r="AK9634" s="1">
        <v>115.16</v>
      </c>
      <c r="AM9634" s="1">
        <v>115.16</v>
      </c>
      <c r="AO9634" s="1">
        <v>115.16</v>
      </c>
      <c r="AQ9634" s="1">
        <v>115.16</v>
      </c>
      <c r="AS9634" s="1">
        <v>115.16</v>
      </c>
      <c r="AU9634" s="1">
        <v>115.16</v>
      </c>
      <c r="AW9634" s="3">
        <v>68.520199999999988</v>
      </c>
      <c r="AY9634" s="1">
        <v>68.520199999999988</v>
      </c>
      <c r="BA9634" s="1">
        <v>68.520199999999988</v>
      </c>
    </row>
    <row r="9635" spans="1:53" x14ac:dyDescent="0.25">
      <c r="A9635" t="s">
        <v>52783</v>
      </c>
      <c r="B9635">
        <v>51000046</v>
      </c>
      <c r="C9635" t="s">
        <v>2171</v>
      </c>
      <c r="D9635">
        <v>99385</v>
      </c>
      <c r="E9635" t="s">
        <v>0</v>
      </c>
      <c r="F9635" t="s">
        <v>2174</v>
      </c>
      <c r="G9635" t="s">
        <v>3988</v>
      </c>
      <c r="H9635" s="1">
        <v>40.6</v>
      </c>
      <c r="I9635" s="1">
        <v>10.15</v>
      </c>
      <c r="J9635" s="1">
        <f t="shared" si="300"/>
        <v>11.86</v>
      </c>
      <c r="K9635" s="1">
        <f t="shared" si="301"/>
        <v>115.16</v>
      </c>
      <c r="M9635" s="3">
        <v>24.9284</v>
      </c>
      <c r="O9635" s="3">
        <v>26.714800000000004</v>
      </c>
      <c r="Q9635" s="3">
        <v>31.668000000000003</v>
      </c>
      <c r="S9635" s="1">
        <v>31.668000000000003</v>
      </c>
      <c r="U9635" s="1">
        <v>11.86</v>
      </c>
      <c r="W9635" s="1">
        <v>11.86</v>
      </c>
      <c r="Y9635" s="3">
        <v>31.1402</v>
      </c>
      <c r="AA9635" s="1">
        <v>31.1402</v>
      </c>
      <c r="AC9635" s="1">
        <v>115.16</v>
      </c>
      <c r="AE9635" s="3">
        <v>13.743100000000002</v>
      </c>
      <c r="AF9635" s="3"/>
      <c r="AG9635" s="3">
        <v>16.361800000000002</v>
      </c>
      <c r="AI9635" s="1">
        <v>115.16</v>
      </c>
      <c r="AK9635" s="1">
        <v>115.16</v>
      </c>
      <c r="AM9635" s="1">
        <v>115.16</v>
      </c>
      <c r="AO9635" s="1">
        <v>115.16</v>
      </c>
      <c r="AQ9635" s="1">
        <v>115.16</v>
      </c>
      <c r="AS9635" s="1">
        <v>115.16</v>
      </c>
      <c r="AU9635" s="1">
        <v>115.16</v>
      </c>
      <c r="AW9635" s="3">
        <v>68.520199999999988</v>
      </c>
      <c r="AY9635" s="1">
        <v>68.520199999999988</v>
      </c>
      <c r="BA9635" s="1">
        <v>68.520199999999988</v>
      </c>
    </row>
    <row r="9636" spans="1:53" x14ac:dyDescent="0.25">
      <c r="A9636" t="s">
        <v>52783</v>
      </c>
      <c r="B9636">
        <v>51000047</v>
      </c>
      <c r="C9636" t="s">
        <v>2171</v>
      </c>
      <c r="D9636">
        <v>99386</v>
      </c>
      <c r="E9636" t="s">
        <v>0</v>
      </c>
      <c r="F9636" t="s">
        <v>2174</v>
      </c>
      <c r="G9636" t="s">
        <v>3990</v>
      </c>
      <c r="H9636" s="1">
        <v>47.4</v>
      </c>
      <c r="I9636" s="1">
        <v>11.85</v>
      </c>
      <c r="J9636" s="1">
        <f t="shared" si="300"/>
        <v>13.85</v>
      </c>
      <c r="K9636" s="1">
        <f t="shared" si="301"/>
        <v>115.16</v>
      </c>
      <c r="M9636" s="3">
        <v>29.1036</v>
      </c>
      <c r="O9636" s="3">
        <v>31.1892</v>
      </c>
      <c r="Q9636" s="3">
        <v>36.972000000000001</v>
      </c>
      <c r="S9636" s="1">
        <v>36.972000000000001</v>
      </c>
      <c r="U9636" s="1">
        <v>13.85</v>
      </c>
      <c r="W9636" s="1">
        <v>13.85</v>
      </c>
      <c r="Y9636" s="3">
        <v>36.355800000000002</v>
      </c>
      <c r="AA9636" s="1">
        <v>36.355800000000002</v>
      </c>
      <c r="AC9636" s="1">
        <v>115.16</v>
      </c>
      <c r="AE9636" s="3">
        <v>16.044900000000002</v>
      </c>
      <c r="AF9636" s="3"/>
      <c r="AG9636" s="3">
        <v>19.1022</v>
      </c>
      <c r="AI9636" s="1">
        <v>115.16</v>
      </c>
      <c r="AK9636" s="1">
        <v>115.16</v>
      </c>
      <c r="AM9636" s="1">
        <v>115.16</v>
      </c>
      <c r="AO9636" s="1">
        <v>115.16</v>
      </c>
      <c r="AQ9636" s="1">
        <v>115.16</v>
      </c>
      <c r="AS9636" s="1">
        <v>115.16</v>
      </c>
      <c r="AU9636" s="1">
        <v>115.16</v>
      </c>
      <c r="AW9636" s="3">
        <v>68.520199999999988</v>
      </c>
      <c r="AY9636" s="1">
        <v>68.520199999999988</v>
      </c>
      <c r="BA9636" s="1">
        <v>68.520199999999988</v>
      </c>
    </row>
    <row r="9637" spans="1:53" x14ac:dyDescent="0.25">
      <c r="A9637" t="s">
        <v>52783</v>
      </c>
      <c r="B9637">
        <v>51000048</v>
      </c>
      <c r="C9637" t="s">
        <v>2171</v>
      </c>
      <c r="D9637">
        <v>99387</v>
      </c>
      <c r="E9637" t="s">
        <v>0</v>
      </c>
      <c r="F9637" t="s">
        <v>2174</v>
      </c>
      <c r="G9637" t="s">
        <v>3994</v>
      </c>
      <c r="H9637" s="1">
        <v>52</v>
      </c>
      <c r="I9637" s="1">
        <v>13</v>
      </c>
      <c r="J9637" s="1">
        <f t="shared" si="300"/>
        <v>15.19</v>
      </c>
      <c r="K9637" s="1">
        <f t="shared" si="301"/>
        <v>115.16</v>
      </c>
      <c r="M9637" s="3">
        <v>31.928000000000001</v>
      </c>
      <c r="O9637" s="3">
        <v>34.216000000000001</v>
      </c>
      <c r="Q9637" s="3">
        <v>40.56</v>
      </c>
      <c r="S9637" s="1">
        <v>40.56</v>
      </c>
      <c r="U9637" s="1">
        <v>15.19</v>
      </c>
      <c r="W9637" s="1">
        <v>15.19</v>
      </c>
      <c r="Y9637" s="3">
        <v>39.884</v>
      </c>
      <c r="AA9637" s="1">
        <v>39.884</v>
      </c>
      <c r="AC9637" s="1">
        <v>115.16</v>
      </c>
      <c r="AE9637" s="3">
        <v>17.602</v>
      </c>
      <c r="AF9637" s="3"/>
      <c r="AG9637" s="3">
        <v>20.956000000000003</v>
      </c>
      <c r="AI9637" s="1">
        <v>115.16</v>
      </c>
      <c r="AK9637" s="1">
        <v>115.16</v>
      </c>
      <c r="AM9637" s="1">
        <v>115.16</v>
      </c>
      <c r="AO9637" s="1">
        <v>115.16</v>
      </c>
      <c r="AQ9637" s="1">
        <v>115.16</v>
      </c>
      <c r="AS9637" s="1">
        <v>115.16</v>
      </c>
      <c r="AU9637" s="1">
        <v>115.16</v>
      </c>
      <c r="AW9637" s="3">
        <v>68.520199999999988</v>
      </c>
      <c r="AY9637" s="1">
        <v>68.520199999999988</v>
      </c>
      <c r="BA9637" s="1">
        <v>68.520199999999988</v>
      </c>
    </row>
    <row r="9638" spans="1:53" x14ac:dyDescent="0.25">
      <c r="A9638" t="s">
        <v>52783</v>
      </c>
      <c r="B9638">
        <v>51000049</v>
      </c>
      <c r="C9638" t="s">
        <v>2171</v>
      </c>
      <c r="D9638">
        <v>99391</v>
      </c>
      <c r="E9638" t="s">
        <v>0</v>
      </c>
      <c r="F9638" t="s">
        <v>2174</v>
      </c>
      <c r="G9638" t="s">
        <v>3997</v>
      </c>
      <c r="H9638" s="1">
        <v>37.6</v>
      </c>
      <c r="I9638" s="1">
        <v>9.4</v>
      </c>
      <c r="J9638" s="1">
        <f t="shared" si="300"/>
        <v>10.98</v>
      </c>
      <c r="K9638" s="1">
        <f t="shared" si="301"/>
        <v>115.16</v>
      </c>
      <c r="M9638" s="3">
        <v>23.086400000000001</v>
      </c>
      <c r="O9638" s="3">
        <v>24.740800000000004</v>
      </c>
      <c r="Q9638" s="3">
        <v>29.328000000000003</v>
      </c>
      <c r="S9638" s="1">
        <v>29.328000000000003</v>
      </c>
      <c r="U9638" s="1">
        <v>10.98</v>
      </c>
      <c r="W9638" s="1">
        <v>10.98</v>
      </c>
      <c r="Y9638" s="3">
        <v>28.839200000000002</v>
      </c>
      <c r="AA9638" s="1">
        <v>28.839200000000002</v>
      </c>
      <c r="AC9638" s="1">
        <v>115.16</v>
      </c>
      <c r="AE9638" s="3">
        <v>12.727600000000001</v>
      </c>
      <c r="AF9638" s="3"/>
      <c r="AG9638" s="3">
        <v>15.152800000000001</v>
      </c>
      <c r="AI9638" s="1">
        <v>115.16</v>
      </c>
      <c r="AK9638" s="1">
        <v>115.16</v>
      </c>
      <c r="AM9638" s="1">
        <v>115.16</v>
      </c>
      <c r="AO9638" s="1">
        <v>115.16</v>
      </c>
      <c r="AQ9638" s="1">
        <v>115.16</v>
      </c>
      <c r="AS9638" s="1">
        <v>115.16</v>
      </c>
      <c r="AU9638" s="1">
        <v>115.16</v>
      </c>
      <c r="AW9638" s="3">
        <v>68.520199999999988</v>
      </c>
      <c r="AY9638" s="1">
        <v>68.520199999999988</v>
      </c>
      <c r="BA9638" s="1">
        <v>68.520199999999988</v>
      </c>
    </row>
    <row r="9639" spans="1:53" x14ac:dyDescent="0.25">
      <c r="A9639" t="s">
        <v>52783</v>
      </c>
      <c r="B9639">
        <v>51000050</v>
      </c>
      <c r="C9639" t="s">
        <v>2171</v>
      </c>
      <c r="D9639">
        <v>99392</v>
      </c>
      <c r="E9639" t="s">
        <v>0</v>
      </c>
      <c r="F9639" t="s">
        <v>2174</v>
      </c>
      <c r="G9639" t="s">
        <v>3999</v>
      </c>
      <c r="H9639" s="1">
        <v>40</v>
      </c>
      <c r="I9639" s="1">
        <v>10</v>
      </c>
      <c r="J9639" s="1">
        <f t="shared" si="300"/>
        <v>11.68</v>
      </c>
      <c r="K9639" s="1">
        <f t="shared" si="301"/>
        <v>115.16</v>
      </c>
      <c r="M9639" s="3">
        <v>24.56</v>
      </c>
      <c r="O9639" s="3">
        <v>26.32</v>
      </c>
      <c r="Q9639" s="3">
        <v>31.200000000000003</v>
      </c>
      <c r="S9639" s="1">
        <v>31.200000000000003</v>
      </c>
      <c r="U9639" s="1">
        <v>11.68</v>
      </c>
      <c r="W9639" s="1">
        <v>11.68</v>
      </c>
      <c r="Y9639" s="3">
        <v>30.68</v>
      </c>
      <c r="AA9639" s="1">
        <v>30.68</v>
      </c>
      <c r="AC9639" s="1">
        <v>115.16</v>
      </c>
      <c r="AE9639" s="3">
        <v>13.540000000000001</v>
      </c>
      <c r="AF9639" s="3"/>
      <c r="AG9639" s="3">
        <v>16.12</v>
      </c>
      <c r="AI9639" s="1">
        <v>115.16</v>
      </c>
      <c r="AK9639" s="1">
        <v>115.16</v>
      </c>
      <c r="AM9639" s="1">
        <v>115.16</v>
      </c>
      <c r="AO9639" s="1">
        <v>115.16</v>
      </c>
      <c r="AQ9639" s="1">
        <v>115.16</v>
      </c>
      <c r="AS9639" s="1">
        <v>115.16</v>
      </c>
      <c r="AU9639" s="1">
        <v>115.16</v>
      </c>
      <c r="AW9639" s="3">
        <v>68.520199999999988</v>
      </c>
      <c r="AY9639" s="1">
        <v>68.520199999999988</v>
      </c>
      <c r="BA9639" s="1">
        <v>68.520199999999988</v>
      </c>
    </row>
    <row r="9640" spans="1:53" x14ac:dyDescent="0.25">
      <c r="A9640" t="s">
        <v>52783</v>
      </c>
      <c r="B9640">
        <v>51000051</v>
      </c>
      <c r="C9640" t="s">
        <v>2171</v>
      </c>
      <c r="D9640">
        <v>99393</v>
      </c>
      <c r="E9640" t="s">
        <v>0</v>
      </c>
      <c r="F9640" t="s">
        <v>2174</v>
      </c>
      <c r="G9640" t="s">
        <v>4001</v>
      </c>
      <c r="H9640" s="1">
        <v>32.6</v>
      </c>
      <c r="I9640" s="1">
        <v>8.15</v>
      </c>
      <c r="J9640" s="1">
        <f t="shared" si="300"/>
        <v>9.52</v>
      </c>
      <c r="K9640" s="1">
        <f t="shared" si="301"/>
        <v>115.16</v>
      </c>
      <c r="M9640" s="3">
        <v>20.016400000000001</v>
      </c>
      <c r="O9640" s="3">
        <v>21.450800000000001</v>
      </c>
      <c r="Q9640" s="3">
        <v>25.428000000000001</v>
      </c>
      <c r="S9640" s="1">
        <v>25.428000000000001</v>
      </c>
      <c r="U9640" s="1">
        <v>9.52</v>
      </c>
      <c r="W9640" s="1">
        <v>9.52</v>
      </c>
      <c r="Y9640" s="3">
        <v>25.004200000000001</v>
      </c>
      <c r="AA9640" s="1">
        <v>25.004200000000001</v>
      </c>
      <c r="AC9640" s="1">
        <v>115.16</v>
      </c>
      <c r="AE9640" s="3">
        <v>11.035100000000002</v>
      </c>
      <c r="AF9640" s="3"/>
      <c r="AG9640" s="3">
        <v>13.137800000000002</v>
      </c>
      <c r="AI9640" s="1">
        <v>115.16</v>
      </c>
      <c r="AK9640" s="1">
        <v>115.16</v>
      </c>
      <c r="AM9640" s="1">
        <v>115.16</v>
      </c>
      <c r="AO9640" s="1">
        <v>115.16</v>
      </c>
      <c r="AQ9640" s="1">
        <v>115.16</v>
      </c>
      <c r="AS9640" s="1">
        <v>115.16</v>
      </c>
      <c r="AU9640" s="1">
        <v>115.16</v>
      </c>
      <c r="AW9640" s="3">
        <v>68.520199999999988</v>
      </c>
      <c r="AY9640" s="1">
        <v>68.520199999999988</v>
      </c>
      <c r="BA9640" s="1">
        <v>68.520199999999988</v>
      </c>
    </row>
    <row r="9641" spans="1:53" x14ac:dyDescent="0.25">
      <c r="A9641" t="s">
        <v>52783</v>
      </c>
      <c r="B9641">
        <v>51000052</v>
      </c>
      <c r="C9641" t="s">
        <v>2171</v>
      </c>
      <c r="D9641">
        <v>99394</v>
      </c>
      <c r="E9641" t="s">
        <v>0</v>
      </c>
      <c r="F9641" t="s">
        <v>2174</v>
      </c>
      <c r="G9641" t="s">
        <v>4003</v>
      </c>
      <c r="H9641" s="1">
        <v>35.6</v>
      </c>
      <c r="I9641" s="1">
        <v>8.9</v>
      </c>
      <c r="J9641" s="1">
        <f t="shared" si="300"/>
        <v>10.4</v>
      </c>
      <c r="K9641" s="1">
        <f t="shared" si="301"/>
        <v>115.16</v>
      </c>
      <c r="M9641" s="3">
        <v>21.8584</v>
      </c>
      <c r="O9641" s="3">
        <v>23.424800000000001</v>
      </c>
      <c r="Q9641" s="3">
        <v>27.768000000000001</v>
      </c>
      <c r="S9641" s="1">
        <v>27.768000000000001</v>
      </c>
      <c r="U9641" s="1">
        <v>10.4</v>
      </c>
      <c r="W9641" s="1">
        <v>10.4</v>
      </c>
      <c r="Y9641" s="3">
        <v>27.305200000000003</v>
      </c>
      <c r="AA9641" s="1">
        <v>27.305200000000003</v>
      </c>
      <c r="AC9641" s="1">
        <v>115.16</v>
      </c>
      <c r="AE9641" s="3">
        <v>12.050600000000001</v>
      </c>
      <c r="AF9641" s="3"/>
      <c r="AG9641" s="3">
        <v>14.346800000000002</v>
      </c>
      <c r="AI9641" s="1">
        <v>115.16</v>
      </c>
      <c r="AK9641" s="1">
        <v>115.16</v>
      </c>
      <c r="AM9641" s="1">
        <v>115.16</v>
      </c>
      <c r="AO9641" s="1">
        <v>115.16</v>
      </c>
      <c r="AQ9641" s="1">
        <v>115.16</v>
      </c>
      <c r="AS9641" s="1">
        <v>115.16</v>
      </c>
      <c r="AU9641" s="1">
        <v>115.16</v>
      </c>
      <c r="AW9641" s="3">
        <v>68.520199999999988</v>
      </c>
      <c r="AY9641" s="1">
        <v>68.520199999999988</v>
      </c>
      <c r="BA9641" s="1">
        <v>68.520199999999988</v>
      </c>
    </row>
    <row r="9642" spans="1:53" x14ac:dyDescent="0.25">
      <c r="A9642" t="s">
        <v>52783</v>
      </c>
      <c r="B9642">
        <v>51000053</v>
      </c>
      <c r="C9642" t="s">
        <v>2171</v>
      </c>
      <c r="D9642">
        <v>99395</v>
      </c>
      <c r="E9642" t="s">
        <v>0</v>
      </c>
      <c r="F9642" t="s">
        <v>2174</v>
      </c>
      <c r="G9642" t="s">
        <v>4006</v>
      </c>
      <c r="H9642" s="1">
        <v>36.200000000000003</v>
      </c>
      <c r="I9642" s="1">
        <v>9.0500000000000007</v>
      </c>
      <c r="J9642" s="1">
        <f t="shared" si="300"/>
        <v>10.57</v>
      </c>
      <c r="K9642" s="1">
        <f t="shared" si="301"/>
        <v>115.16</v>
      </c>
      <c r="M9642" s="3">
        <v>22.226800000000001</v>
      </c>
      <c r="O9642" s="3">
        <v>23.819600000000001</v>
      </c>
      <c r="Q9642" s="3">
        <v>28.236000000000004</v>
      </c>
      <c r="S9642" s="1">
        <v>28.236000000000004</v>
      </c>
      <c r="U9642" s="1">
        <v>10.57</v>
      </c>
      <c r="W9642" s="1">
        <v>10.57</v>
      </c>
      <c r="Y9642" s="3">
        <v>27.765400000000003</v>
      </c>
      <c r="AA9642" s="1">
        <v>27.765400000000003</v>
      </c>
      <c r="AC9642" s="1">
        <v>115.16</v>
      </c>
      <c r="AE9642" s="3">
        <v>12.253700000000002</v>
      </c>
      <c r="AF9642" s="3"/>
      <c r="AG9642" s="3">
        <v>14.588600000000001</v>
      </c>
      <c r="AI9642" s="1">
        <v>115.16</v>
      </c>
      <c r="AK9642" s="1">
        <v>115.16</v>
      </c>
      <c r="AM9642" s="1">
        <v>115.16</v>
      </c>
      <c r="AO9642" s="1">
        <v>115.16</v>
      </c>
      <c r="AQ9642" s="1">
        <v>115.16</v>
      </c>
      <c r="AS9642" s="1">
        <v>115.16</v>
      </c>
      <c r="AU9642" s="1">
        <v>115.16</v>
      </c>
      <c r="AW9642" s="3">
        <v>68.520199999999988</v>
      </c>
      <c r="AY9642" s="1">
        <v>68.520199999999988</v>
      </c>
      <c r="BA9642" s="1">
        <v>68.520199999999988</v>
      </c>
    </row>
    <row r="9643" spans="1:53" x14ac:dyDescent="0.25">
      <c r="A9643" t="s">
        <v>52783</v>
      </c>
      <c r="B9643">
        <v>51000054</v>
      </c>
      <c r="C9643" t="s">
        <v>2171</v>
      </c>
      <c r="D9643">
        <v>99396</v>
      </c>
      <c r="E9643" t="s">
        <v>0</v>
      </c>
      <c r="F9643" t="s">
        <v>2174</v>
      </c>
      <c r="G9643" t="s">
        <v>4008</v>
      </c>
      <c r="H9643" s="1">
        <v>38.799999999999997</v>
      </c>
      <c r="I9643" s="1">
        <v>9.6999999999999993</v>
      </c>
      <c r="J9643" s="1">
        <f t="shared" si="300"/>
        <v>11.33</v>
      </c>
      <c r="K9643" s="1">
        <f t="shared" si="301"/>
        <v>115.16</v>
      </c>
      <c r="M9643" s="3">
        <v>23.823199999999996</v>
      </c>
      <c r="O9643" s="3">
        <v>25.5304</v>
      </c>
      <c r="Q9643" s="3">
        <v>30.263999999999999</v>
      </c>
      <c r="S9643" s="1">
        <v>30.263999999999999</v>
      </c>
      <c r="U9643" s="1">
        <v>11.33</v>
      </c>
      <c r="W9643" s="1">
        <v>11.33</v>
      </c>
      <c r="Y9643" s="3">
        <v>29.759599999999999</v>
      </c>
      <c r="AA9643" s="1">
        <v>29.759599999999999</v>
      </c>
      <c r="AC9643" s="1">
        <v>115.16</v>
      </c>
      <c r="AE9643" s="3">
        <v>13.133800000000001</v>
      </c>
      <c r="AF9643" s="3"/>
      <c r="AG9643" s="3">
        <v>15.6364</v>
      </c>
      <c r="AI9643" s="1">
        <v>115.16</v>
      </c>
      <c r="AK9643" s="1">
        <v>115.16</v>
      </c>
      <c r="AM9643" s="1">
        <v>115.16</v>
      </c>
      <c r="AO9643" s="1">
        <v>115.16</v>
      </c>
      <c r="AQ9643" s="1">
        <v>115.16</v>
      </c>
      <c r="AS9643" s="1">
        <v>115.16</v>
      </c>
      <c r="AU9643" s="1">
        <v>115.16</v>
      </c>
      <c r="AW9643" s="3">
        <v>68.520199999999988</v>
      </c>
      <c r="AY9643" s="1">
        <v>68.520199999999988</v>
      </c>
      <c r="BA9643" s="1">
        <v>68.520199999999988</v>
      </c>
    </row>
    <row r="9644" spans="1:53" x14ac:dyDescent="0.25">
      <c r="A9644" t="s">
        <v>52783</v>
      </c>
      <c r="B9644">
        <v>51000055</v>
      </c>
      <c r="C9644" t="s">
        <v>2171</v>
      </c>
      <c r="D9644">
        <v>99397</v>
      </c>
      <c r="E9644" t="s">
        <v>0</v>
      </c>
      <c r="F9644" t="s">
        <v>2174</v>
      </c>
      <c r="G9644" t="s">
        <v>4011</v>
      </c>
      <c r="H9644" s="1">
        <v>43.4</v>
      </c>
      <c r="I9644" s="1">
        <v>10.85</v>
      </c>
      <c r="J9644" s="1">
        <f t="shared" si="300"/>
        <v>12.68</v>
      </c>
      <c r="K9644" s="1">
        <f t="shared" si="301"/>
        <v>115.16</v>
      </c>
      <c r="M9644" s="3">
        <v>26.647599999999997</v>
      </c>
      <c r="O9644" s="3">
        <v>28.557200000000002</v>
      </c>
      <c r="Q9644" s="3">
        <v>33.851999999999997</v>
      </c>
      <c r="S9644" s="1">
        <v>33.851999999999997</v>
      </c>
      <c r="U9644" s="1">
        <v>12.68</v>
      </c>
      <c r="W9644" s="1">
        <v>12.68</v>
      </c>
      <c r="Y9644" s="3">
        <v>33.287799999999997</v>
      </c>
      <c r="AA9644" s="1">
        <v>33.287799999999997</v>
      </c>
      <c r="AC9644" s="1">
        <v>115.16</v>
      </c>
      <c r="AE9644" s="3">
        <v>14.690900000000001</v>
      </c>
      <c r="AF9644" s="3"/>
      <c r="AG9644" s="3">
        <v>17.490200000000002</v>
      </c>
      <c r="AI9644" s="1">
        <v>115.16</v>
      </c>
      <c r="AK9644" s="1">
        <v>115.16</v>
      </c>
      <c r="AM9644" s="1">
        <v>115.16</v>
      </c>
      <c r="AO9644" s="1">
        <v>115.16</v>
      </c>
      <c r="AQ9644" s="1">
        <v>115.16</v>
      </c>
      <c r="AS9644" s="1">
        <v>115.16</v>
      </c>
      <c r="AU9644" s="1">
        <v>115.16</v>
      </c>
      <c r="AW9644" s="3">
        <v>68.520199999999988</v>
      </c>
      <c r="AY9644" s="1">
        <v>68.520199999999988</v>
      </c>
      <c r="BA9644" s="1">
        <v>68.520199999999988</v>
      </c>
    </row>
    <row r="9645" spans="1:53" x14ac:dyDescent="0.25">
      <c r="A9645" t="s">
        <v>52783</v>
      </c>
      <c r="B9645">
        <v>51000056</v>
      </c>
      <c r="C9645" t="s">
        <v>2171</v>
      </c>
      <c r="D9645" t="s">
        <v>52608</v>
      </c>
      <c r="E9645" t="s">
        <v>0</v>
      </c>
      <c r="F9645" t="s">
        <v>2174</v>
      </c>
      <c r="G9645" t="s">
        <v>4031</v>
      </c>
      <c r="H9645" s="1">
        <v>7</v>
      </c>
      <c r="I9645" s="1">
        <v>1.75</v>
      </c>
      <c r="J9645" s="1">
        <f t="shared" si="300"/>
        <v>2.04</v>
      </c>
      <c r="K9645" s="1">
        <f t="shared" si="301"/>
        <v>27.14</v>
      </c>
      <c r="M9645" s="3">
        <v>4.298</v>
      </c>
      <c r="O9645" s="3">
        <v>4.6059999999999999</v>
      </c>
      <c r="Q9645" s="3">
        <v>5.46</v>
      </c>
      <c r="S9645" s="1">
        <v>5.46</v>
      </c>
      <c r="U9645" s="1">
        <v>2.04</v>
      </c>
      <c r="W9645" s="1">
        <v>2.04</v>
      </c>
      <c r="Y9645" s="3">
        <v>5.3689999999999998</v>
      </c>
      <c r="AA9645" s="1">
        <v>5.3689999999999998</v>
      </c>
      <c r="AC9645" s="1">
        <v>27.14</v>
      </c>
      <c r="AE9645" s="3">
        <v>2.3695000000000004</v>
      </c>
      <c r="AF9645" s="3"/>
      <c r="AG9645" s="3">
        <v>2.8210000000000002</v>
      </c>
      <c r="AI9645" s="1">
        <v>27.14</v>
      </c>
      <c r="AK9645" s="1">
        <v>27.14</v>
      </c>
      <c r="AM9645" s="1">
        <v>27.14</v>
      </c>
      <c r="AO9645" s="1">
        <v>27.14</v>
      </c>
      <c r="AQ9645" s="1">
        <v>27.14</v>
      </c>
      <c r="AS9645" s="1">
        <v>27.14</v>
      </c>
      <c r="AU9645" s="1">
        <v>27.14</v>
      </c>
      <c r="AW9645" s="3">
        <v>16.148299999999999</v>
      </c>
      <c r="AY9645" s="1">
        <v>16.148299999999999</v>
      </c>
      <c r="BA9645" s="1">
        <v>16.148299999999999</v>
      </c>
    </row>
    <row r="9646" spans="1:53" x14ac:dyDescent="0.25">
      <c r="A9646" t="s">
        <v>52783</v>
      </c>
      <c r="B9646">
        <v>51000057</v>
      </c>
      <c r="C9646" t="s">
        <v>2171</v>
      </c>
      <c r="D9646">
        <v>11201</v>
      </c>
      <c r="E9646" t="s">
        <v>0</v>
      </c>
      <c r="F9646" t="s">
        <v>2174</v>
      </c>
      <c r="G9646" t="s">
        <v>3711</v>
      </c>
      <c r="H9646" s="1">
        <v>6.8</v>
      </c>
      <c r="I9646" s="1">
        <v>1.7</v>
      </c>
      <c r="J9646" s="1">
        <f t="shared" si="300"/>
        <v>0</v>
      </c>
      <c r="K9646" s="1">
        <f t="shared" si="301"/>
        <v>5.3040000000000003</v>
      </c>
      <c r="M9646" s="3">
        <v>4.1752000000000002</v>
      </c>
      <c r="O9646" s="3">
        <v>4.4744000000000002</v>
      </c>
      <c r="Q9646" s="3">
        <v>5.3040000000000003</v>
      </c>
      <c r="S9646" s="1">
        <v>5.3040000000000003</v>
      </c>
      <c r="U9646" s="1">
        <v>1.99</v>
      </c>
      <c r="W9646" s="1">
        <v>1.99</v>
      </c>
      <c r="Y9646" s="3">
        <v>5.2156000000000002</v>
      </c>
      <c r="AA9646" s="1">
        <v>5.2156000000000002</v>
      </c>
      <c r="AC9646" s="1">
        <v>0</v>
      </c>
      <c r="AE9646" s="3">
        <v>2.3018000000000001</v>
      </c>
      <c r="AF9646" s="3"/>
      <c r="AG9646" s="3">
        <v>2.7404000000000002</v>
      </c>
      <c r="AI9646" s="1">
        <v>0</v>
      </c>
      <c r="AK9646" s="1">
        <v>0</v>
      </c>
      <c r="AM9646" s="1">
        <v>0</v>
      </c>
      <c r="AO9646" s="1">
        <v>0</v>
      </c>
      <c r="AQ9646" s="1">
        <v>0</v>
      </c>
      <c r="AS9646" s="1">
        <v>0</v>
      </c>
      <c r="AU9646" s="1">
        <v>0</v>
      </c>
      <c r="AW9646" s="3">
        <v>0</v>
      </c>
      <c r="AY9646" s="1">
        <v>0</v>
      </c>
      <c r="BA9646" s="1">
        <v>0</v>
      </c>
    </row>
    <row r="9647" spans="1:53" x14ac:dyDescent="0.25">
      <c r="A9647" t="s">
        <v>52783</v>
      </c>
      <c r="B9647">
        <v>51000058</v>
      </c>
      <c r="C9647" t="s">
        <v>2171</v>
      </c>
      <c r="D9647">
        <v>11450</v>
      </c>
      <c r="E9647" t="s">
        <v>0</v>
      </c>
      <c r="F9647" t="s">
        <v>2174</v>
      </c>
      <c r="G9647" t="s">
        <v>3712</v>
      </c>
      <c r="H9647" s="1">
        <v>132.19999999999999</v>
      </c>
      <c r="I9647" s="1">
        <v>33.049999999999997</v>
      </c>
      <c r="J9647" s="1">
        <f t="shared" si="300"/>
        <v>38.619999999999997</v>
      </c>
      <c r="K9647" s="1">
        <f t="shared" si="301"/>
        <v>2318.89</v>
      </c>
      <c r="M9647" s="3">
        <v>81.170799999999986</v>
      </c>
      <c r="O9647" s="3">
        <v>86.9876</v>
      </c>
      <c r="Q9647" s="3">
        <v>103.116</v>
      </c>
      <c r="S9647" s="1">
        <v>103.116</v>
      </c>
      <c r="U9647" s="1">
        <v>38.619999999999997</v>
      </c>
      <c r="W9647" s="1">
        <v>38.619999999999997</v>
      </c>
      <c r="Y9647" s="3">
        <v>101.39739999999999</v>
      </c>
      <c r="AA9647" s="1">
        <v>101.39739999999999</v>
      </c>
      <c r="AC9647" s="1">
        <v>2318.89</v>
      </c>
      <c r="AE9647" s="3">
        <v>44.749699999999997</v>
      </c>
      <c r="AF9647" s="3"/>
      <c r="AG9647" s="3">
        <v>53.276600000000002</v>
      </c>
      <c r="AI9647" s="1">
        <v>2318.89</v>
      </c>
      <c r="AK9647" s="1">
        <v>2318.89</v>
      </c>
      <c r="AM9647" s="1">
        <v>2318.89</v>
      </c>
      <c r="AO9647" s="1">
        <v>2318.89</v>
      </c>
      <c r="AQ9647" s="1">
        <v>2318.89</v>
      </c>
      <c r="AS9647" s="1">
        <v>2318.89</v>
      </c>
      <c r="AU9647" s="1">
        <v>2318.89</v>
      </c>
      <c r="AW9647" s="3">
        <v>1379.7395499999998</v>
      </c>
      <c r="AY9647" s="1">
        <v>1379.7395499999998</v>
      </c>
      <c r="BA9647" s="1">
        <v>1379.7395499999998</v>
      </c>
    </row>
    <row r="9648" spans="1:53" x14ac:dyDescent="0.25">
      <c r="A9648" t="s">
        <v>52783</v>
      </c>
      <c r="B9648">
        <v>51000059</v>
      </c>
      <c r="C9648" t="s">
        <v>2171</v>
      </c>
      <c r="D9648">
        <v>11470</v>
      </c>
      <c r="E9648" t="s">
        <v>0</v>
      </c>
      <c r="F9648" t="s">
        <v>2174</v>
      </c>
      <c r="G9648" t="s">
        <v>3713</v>
      </c>
      <c r="H9648" s="1">
        <v>144</v>
      </c>
      <c r="I9648" s="1">
        <v>36</v>
      </c>
      <c r="J9648" s="1">
        <f t="shared" si="300"/>
        <v>42.06</v>
      </c>
      <c r="K9648" s="1">
        <f t="shared" si="301"/>
        <v>2318.89</v>
      </c>
      <c r="M9648" s="3">
        <v>88.415999999999997</v>
      </c>
      <c r="O9648" s="3">
        <v>94.75200000000001</v>
      </c>
      <c r="Q9648" s="3">
        <v>112.32000000000001</v>
      </c>
      <c r="S9648" s="1">
        <v>112.32000000000001</v>
      </c>
      <c r="U9648" s="1">
        <v>42.06</v>
      </c>
      <c r="W9648" s="1">
        <v>42.06</v>
      </c>
      <c r="Y9648" s="3">
        <v>110.44800000000001</v>
      </c>
      <c r="AA9648" s="1">
        <v>110.44800000000001</v>
      </c>
      <c r="AC9648" s="1">
        <v>2318.89</v>
      </c>
      <c r="AE9648" s="3">
        <v>48.744</v>
      </c>
      <c r="AF9648" s="3"/>
      <c r="AG9648" s="3">
        <v>58.032000000000004</v>
      </c>
      <c r="AI9648" s="1">
        <v>2318.89</v>
      </c>
      <c r="AK9648" s="1">
        <v>2318.89</v>
      </c>
      <c r="AM9648" s="1">
        <v>2318.89</v>
      </c>
      <c r="AO9648" s="1">
        <v>2318.89</v>
      </c>
      <c r="AQ9648" s="1">
        <v>2318.89</v>
      </c>
      <c r="AS9648" s="1">
        <v>2318.89</v>
      </c>
      <c r="AU9648" s="1">
        <v>2318.89</v>
      </c>
      <c r="AW9648" s="3">
        <v>1379.7395499999998</v>
      </c>
      <c r="AY9648" s="1">
        <v>1379.7395499999998</v>
      </c>
      <c r="BA9648" s="1">
        <v>1379.7395499999998</v>
      </c>
    </row>
    <row r="9649" spans="1:53" x14ac:dyDescent="0.25">
      <c r="A9649" t="s">
        <v>52783</v>
      </c>
      <c r="B9649">
        <v>51000060</v>
      </c>
      <c r="C9649" t="s">
        <v>2171</v>
      </c>
      <c r="D9649">
        <v>11770</v>
      </c>
      <c r="E9649" t="s">
        <v>0</v>
      </c>
      <c r="F9649" t="s">
        <v>2174</v>
      </c>
      <c r="G9649" t="s">
        <v>3714</v>
      </c>
      <c r="H9649" s="1">
        <v>96.6</v>
      </c>
      <c r="I9649" s="1">
        <v>24.15</v>
      </c>
      <c r="J9649" s="1">
        <f t="shared" si="300"/>
        <v>28.22</v>
      </c>
      <c r="K9649" s="1">
        <f t="shared" si="301"/>
        <v>2318.89</v>
      </c>
      <c r="M9649" s="3">
        <v>59.312399999999997</v>
      </c>
      <c r="O9649" s="3">
        <v>63.562799999999996</v>
      </c>
      <c r="Q9649" s="3">
        <v>75.347999999999999</v>
      </c>
      <c r="S9649" s="1">
        <v>75.347999999999999</v>
      </c>
      <c r="U9649" s="1">
        <v>28.22</v>
      </c>
      <c r="W9649" s="1">
        <v>28.22</v>
      </c>
      <c r="Y9649" s="3">
        <v>74.092199999999991</v>
      </c>
      <c r="AA9649" s="1">
        <v>74.092199999999991</v>
      </c>
      <c r="AC9649" s="1">
        <v>2318.89</v>
      </c>
      <c r="AE9649" s="3">
        <v>32.699100000000001</v>
      </c>
      <c r="AF9649" s="3"/>
      <c r="AG9649" s="3">
        <v>38.9298</v>
      </c>
      <c r="AI9649" s="1">
        <v>2318.89</v>
      </c>
      <c r="AK9649" s="1">
        <v>2318.89</v>
      </c>
      <c r="AM9649" s="1">
        <v>2318.89</v>
      </c>
      <c r="AO9649" s="1">
        <v>2318.89</v>
      </c>
      <c r="AQ9649" s="1">
        <v>2318.89</v>
      </c>
      <c r="AS9649" s="1">
        <v>2318.89</v>
      </c>
      <c r="AU9649" s="1">
        <v>2318.89</v>
      </c>
      <c r="AW9649" s="3">
        <v>1379.7395499999998</v>
      </c>
      <c r="AY9649" s="1">
        <v>1379.7395499999998</v>
      </c>
      <c r="BA9649" s="1">
        <v>1379.7395499999998</v>
      </c>
    </row>
    <row r="9650" spans="1:53" x14ac:dyDescent="0.25">
      <c r="A9650" t="s">
        <v>52783</v>
      </c>
      <c r="B9650">
        <v>51000061</v>
      </c>
      <c r="C9650" t="s">
        <v>2171</v>
      </c>
      <c r="D9650">
        <v>11980</v>
      </c>
      <c r="E9650" t="s">
        <v>0</v>
      </c>
      <c r="F9650" t="s">
        <v>2174</v>
      </c>
      <c r="G9650" t="s">
        <v>3715</v>
      </c>
      <c r="H9650" s="1">
        <v>36.200000000000003</v>
      </c>
      <c r="I9650" s="1">
        <v>9.0500000000000007</v>
      </c>
      <c r="J9650" s="1">
        <f t="shared" si="300"/>
        <v>10.57</v>
      </c>
      <c r="K9650" s="1">
        <f t="shared" si="301"/>
        <v>361.17</v>
      </c>
      <c r="M9650" s="3">
        <v>22.226800000000001</v>
      </c>
      <c r="O9650" s="3">
        <v>23.819600000000001</v>
      </c>
      <c r="Q9650" s="3">
        <v>28.236000000000004</v>
      </c>
      <c r="S9650" s="1">
        <v>28.236000000000004</v>
      </c>
      <c r="U9650" s="1">
        <v>10.57</v>
      </c>
      <c r="W9650" s="1">
        <v>10.57</v>
      </c>
      <c r="Y9650" s="3">
        <v>27.765400000000003</v>
      </c>
      <c r="AA9650" s="1">
        <v>27.765400000000003</v>
      </c>
      <c r="AC9650" s="1">
        <v>361.17</v>
      </c>
      <c r="AE9650" s="3">
        <v>12.253700000000002</v>
      </c>
      <c r="AF9650" s="3"/>
      <c r="AG9650" s="3">
        <v>14.588600000000001</v>
      </c>
      <c r="AI9650" s="1">
        <v>361.17</v>
      </c>
      <c r="AK9650" s="1">
        <v>361.17</v>
      </c>
      <c r="AM9650" s="1">
        <v>361.17</v>
      </c>
      <c r="AO9650" s="1">
        <v>361.17</v>
      </c>
      <c r="AQ9650" s="1">
        <v>361.17</v>
      </c>
      <c r="AS9650" s="1">
        <v>361.17</v>
      </c>
      <c r="AU9650" s="1">
        <v>361.17</v>
      </c>
      <c r="AW9650" s="3">
        <v>214.89615000000001</v>
      </c>
      <c r="AY9650" s="1">
        <v>214.89615000000001</v>
      </c>
      <c r="BA9650" s="1">
        <v>214.89615000000001</v>
      </c>
    </row>
    <row r="9651" spans="1:53" x14ac:dyDescent="0.25">
      <c r="A9651" t="s">
        <v>52783</v>
      </c>
      <c r="B9651">
        <v>51000062</v>
      </c>
      <c r="C9651" t="s">
        <v>2171</v>
      </c>
      <c r="D9651">
        <v>15839</v>
      </c>
      <c r="E9651" t="s">
        <v>0</v>
      </c>
      <c r="F9651" t="s">
        <v>2174</v>
      </c>
      <c r="G9651" t="s">
        <v>3716</v>
      </c>
      <c r="H9651" s="1">
        <v>328.6</v>
      </c>
      <c r="I9651" s="1">
        <v>82.15</v>
      </c>
      <c r="J9651" s="1">
        <f t="shared" si="300"/>
        <v>95.98</v>
      </c>
      <c r="K9651" s="1">
        <f t="shared" si="301"/>
        <v>2318.89</v>
      </c>
      <c r="M9651" s="3">
        <v>201.7604</v>
      </c>
      <c r="O9651" s="3">
        <v>216.21880000000002</v>
      </c>
      <c r="Q9651" s="3">
        <v>256.30800000000005</v>
      </c>
      <c r="S9651" s="1">
        <v>256.30800000000005</v>
      </c>
      <c r="U9651" s="1">
        <v>95.98</v>
      </c>
      <c r="W9651" s="1">
        <v>95.98</v>
      </c>
      <c r="Y9651" s="3">
        <v>252.03620000000004</v>
      </c>
      <c r="AA9651" s="1">
        <v>252.03620000000004</v>
      </c>
      <c r="AC9651" s="1">
        <v>2318.89</v>
      </c>
      <c r="AE9651" s="3">
        <v>111.23110000000001</v>
      </c>
      <c r="AF9651" s="3"/>
      <c r="AG9651" s="3">
        <v>132.42580000000001</v>
      </c>
      <c r="AI9651" s="1">
        <v>2318.89</v>
      </c>
      <c r="AK9651" s="1">
        <v>2318.89</v>
      </c>
      <c r="AM9651" s="1">
        <v>2318.89</v>
      </c>
      <c r="AO9651" s="1">
        <v>2318.89</v>
      </c>
      <c r="AQ9651" s="1">
        <v>2318.89</v>
      </c>
      <c r="AS9651" s="1">
        <v>2318.89</v>
      </c>
      <c r="AU9651" s="1">
        <v>2318.89</v>
      </c>
      <c r="AW9651" s="3">
        <v>1379.7395499999998</v>
      </c>
      <c r="AY9651" s="1">
        <v>1379.7395499999998</v>
      </c>
      <c r="BA9651" s="1">
        <v>1379.7395499999998</v>
      </c>
    </row>
    <row r="9652" spans="1:53" x14ac:dyDescent="0.25">
      <c r="A9652" t="s">
        <v>52783</v>
      </c>
      <c r="B9652">
        <v>51000063</v>
      </c>
      <c r="C9652" t="s">
        <v>2171</v>
      </c>
      <c r="D9652">
        <v>15852</v>
      </c>
      <c r="E9652" t="s">
        <v>0</v>
      </c>
      <c r="F9652" t="s">
        <v>2174</v>
      </c>
      <c r="G9652" t="s">
        <v>3717</v>
      </c>
      <c r="H9652" s="1">
        <v>16.8</v>
      </c>
      <c r="I9652" s="1">
        <v>4.2</v>
      </c>
      <c r="J9652" s="1">
        <f t="shared" si="300"/>
        <v>4.91</v>
      </c>
      <c r="K9652" s="1">
        <f t="shared" si="301"/>
        <v>493.71</v>
      </c>
      <c r="M9652" s="3">
        <v>10.315200000000001</v>
      </c>
      <c r="O9652" s="3">
        <v>11.054400000000001</v>
      </c>
      <c r="Q9652" s="3">
        <v>13.104000000000001</v>
      </c>
      <c r="S9652" s="1">
        <v>13.104000000000001</v>
      </c>
      <c r="U9652" s="1">
        <v>4.91</v>
      </c>
      <c r="W9652" s="1">
        <v>4.91</v>
      </c>
      <c r="Y9652" s="3">
        <v>12.8856</v>
      </c>
      <c r="AA9652" s="1">
        <v>12.8856</v>
      </c>
      <c r="AC9652" s="1">
        <v>493.71</v>
      </c>
      <c r="AE9652" s="3">
        <v>5.6868000000000007</v>
      </c>
      <c r="AF9652" s="3"/>
      <c r="AG9652" s="3">
        <v>6.7704000000000004</v>
      </c>
      <c r="AI9652" s="1">
        <v>493.71</v>
      </c>
      <c r="AK9652" s="1">
        <v>493.71</v>
      </c>
      <c r="AM9652" s="1">
        <v>493.71</v>
      </c>
      <c r="AO9652" s="1">
        <v>493.71</v>
      </c>
      <c r="AQ9652" s="1">
        <v>493.71</v>
      </c>
      <c r="AS9652" s="1">
        <v>493.71</v>
      </c>
      <c r="AU9652" s="1">
        <v>493.71</v>
      </c>
      <c r="AW9652" s="3">
        <v>293.75744999999995</v>
      </c>
      <c r="AY9652" s="1">
        <v>293.75744999999995</v>
      </c>
      <c r="BA9652" s="1">
        <v>293.75744999999995</v>
      </c>
    </row>
    <row r="9653" spans="1:53" x14ac:dyDescent="0.25">
      <c r="A9653" t="s">
        <v>52783</v>
      </c>
      <c r="B9653">
        <v>51000064</v>
      </c>
      <c r="C9653" t="s">
        <v>2171</v>
      </c>
      <c r="D9653">
        <v>17260</v>
      </c>
      <c r="E9653" t="s">
        <v>0</v>
      </c>
      <c r="F9653" t="s">
        <v>2174</v>
      </c>
      <c r="G9653" t="s">
        <v>3719</v>
      </c>
      <c r="H9653" s="1">
        <v>26.6</v>
      </c>
      <c r="I9653" s="1">
        <v>6.65</v>
      </c>
      <c r="J9653" s="1">
        <f t="shared" si="300"/>
        <v>7.77</v>
      </c>
      <c r="K9653" s="1">
        <f t="shared" si="301"/>
        <v>174.73</v>
      </c>
      <c r="M9653" s="3">
        <v>16.3324</v>
      </c>
      <c r="O9653" s="3">
        <v>17.502800000000001</v>
      </c>
      <c r="Q9653" s="3">
        <v>20.748000000000001</v>
      </c>
      <c r="S9653" s="1">
        <v>20.748000000000001</v>
      </c>
      <c r="U9653" s="1">
        <v>7.77</v>
      </c>
      <c r="W9653" s="1">
        <v>7.77</v>
      </c>
      <c r="Y9653" s="3">
        <v>20.402200000000001</v>
      </c>
      <c r="AA9653" s="1">
        <v>20.402200000000001</v>
      </c>
      <c r="AC9653" s="1">
        <v>174.73</v>
      </c>
      <c r="AE9653" s="3">
        <v>9.0041000000000011</v>
      </c>
      <c r="AF9653" s="3"/>
      <c r="AG9653" s="3">
        <v>10.719800000000001</v>
      </c>
      <c r="AI9653" s="1">
        <v>174.73</v>
      </c>
      <c r="AK9653" s="1">
        <v>174.73</v>
      </c>
      <c r="AM9653" s="1">
        <v>174.73</v>
      </c>
      <c r="AO9653" s="1">
        <v>174.73</v>
      </c>
      <c r="AQ9653" s="1">
        <v>174.73</v>
      </c>
      <c r="AS9653" s="1">
        <v>174.73</v>
      </c>
      <c r="AU9653" s="1">
        <v>174.73</v>
      </c>
      <c r="AW9653" s="3">
        <v>103.96435</v>
      </c>
      <c r="AY9653" s="1">
        <v>103.96435</v>
      </c>
      <c r="BA9653" s="1">
        <v>103.96435</v>
      </c>
    </row>
    <row r="9654" spans="1:53" x14ac:dyDescent="0.25">
      <c r="A9654" t="s">
        <v>52783</v>
      </c>
      <c r="B9654">
        <v>51000065</v>
      </c>
      <c r="C9654" t="s">
        <v>2171</v>
      </c>
      <c r="D9654">
        <v>17261</v>
      </c>
      <c r="E9654" t="s">
        <v>0</v>
      </c>
      <c r="F9654" t="s">
        <v>2174</v>
      </c>
      <c r="G9654" t="s">
        <v>3720</v>
      </c>
      <c r="H9654" s="1">
        <v>42.6</v>
      </c>
      <c r="I9654" s="1">
        <v>10.65</v>
      </c>
      <c r="J9654" s="1">
        <f t="shared" si="300"/>
        <v>12.44</v>
      </c>
      <c r="K9654" s="1">
        <f t="shared" si="301"/>
        <v>174.73</v>
      </c>
      <c r="M9654" s="3">
        <v>26.156400000000001</v>
      </c>
      <c r="O9654" s="3">
        <v>28.030800000000003</v>
      </c>
      <c r="Q9654" s="3">
        <v>33.228000000000002</v>
      </c>
      <c r="S9654" s="1">
        <v>33.228000000000002</v>
      </c>
      <c r="U9654" s="1">
        <v>12.44</v>
      </c>
      <c r="W9654" s="1">
        <v>12.44</v>
      </c>
      <c r="Y9654" s="3">
        <v>32.674199999999999</v>
      </c>
      <c r="AA9654" s="1">
        <v>32.674199999999999</v>
      </c>
      <c r="AC9654" s="1">
        <v>174.73</v>
      </c>
      <c r="AE9654" s="3">
        <v>14.420100000000001</v>
      </c>
      <c r="AF9654" s="3"/>
      <c r="AG9654" s="3">
        <v>17.167800000000003</v>
      </c>
      <c r="AI9654" s="1">
        <v>174.73</v>
      </c>
      <c r="AK9654" s="1">
        <v>174.73</v>
      </c>
      <c r="AM9654" s="1">
        <v>174.73</v>
      </c>
      <c r="AO9654" s="1">
        <v>174.73</v>
      </c>
      <c r="AQ9654" s="1">
        <v>174.73</v>
      </c>
      <c r="AS9654" s="1">
        <v>174.73</v>
      </c>
      <c r="AU9654" s="1">
        <v>174.73</v>
      </c>
      <c r="AW9654" s="3">
        <v>103.96435</v>
      </c>
      <c r="AY9654" s="1">
        <v>103.96435</v>
      </c>
      <c r="BA9654" s="1">
        <v>103.96435</v>
      </c>
    </row>
    <row r="9655" spans="1:53" x14ac:dyDescent="0.25">
      <c r="A9655" t="s">
        <v>52783</v>
      </c>
      <c r="B9655">
        <v>51000066</v>
      </c>
      <c r="C9655" t="s">
        <v>2171</v>
      </c>
      <c r="D9655">
        <v>17280</v>
      </c>
      <c r="E9655" t="s">
        <v>0</v>
      </c>
      <c r="F9655" t="s">
        <v>2174</v>
      </c>
      <c r="G9655" t="s">
        <v>3721</v>
      </c>
      <c r="H9655" s="1">
        <v>50.2</v>
      </c>
      <c r="I9655" s="1">
        <v>12.55</v>
      </c>
      <c r="J9655" s="1">
        <f t="shared" si="300"/>
        <v>14.66</v>
      </c>
      <c r="K9655" s="1">
        <f t="shared" si="301"/>
        <v>174.73</v>
      </c>
      <c r="M9655" s="3">
        <v>30.822800000000001</v>
      </c>
      <c r="O9655" s="3">
        <v>33.031600000000005</v>
      </c>
      <c r="Q9655" s="3">
        <v>39.156000000000006</v>
      </c>
      <c r="S9655" s="1">
        <v>39.156000000000006</v>
      </c>
      <c r="U9655" s="1">
        <v>14.66</v>
      </c>
      <c r="W9655" s="1">
        <v>14.66</v>
      </c>
      <c r="Y9655" s="3">
        <v>38.503400000000006</v>
      </c>
      <c r="AA9655" s="1">
        <v>38.503400000000006</v>
      </c>
      <c r="AC9655" s="1">
        <v>174.73</v>
      </c>
      <c r="AE9655" s="3">
        <v>16.992700000000003</v>
      </c>
      <c r="AF9655" s="3"/>
      <c r="AG9655" s="3">
        <v>20.230600000000003</v>
      </c>
      <c r="AI9655" s="1">
        <v>174.73</v>
      </c>
      <c r="AK9655" s="1">
        <v>174.73</v>
      </c>
      <c r="AM9655" s="1">
        <v>174.73</v>
      </c>
      <c r="AO9655" s="1">
        <v>174.73</v>
      </c>
      <c r="AQ9655" s="1">
        <v>174.73</v>
      </c>
      <c r="AS9655" s="1">
        <v>174.73</v>
      </c>
      <c r="AU9655" s="1">
        <v>174.73</v>
      </c>
      <c r="AW9655" s="3">
        <v>103.96435</v>
      </c>
      <c r="AY9655" s="1">
        <v>103.96435</v>
      </c>
      <c r="BA9655" s="1">
        <v>103.96435</v>
      </c>
    </row>
    <row r="9656" spans="1:53" x14ac:dyDescent="0.25">
      <c r="A9656" t="s">
        <v>52783</v>
      </c>
      <c r="B9656">
        <v>51000067</v>
      </c>
      <c r="C9656" t="s">
        <v>2171</v>
      </c>
      <c r="D9656">
        <v>17281</v>
      </c>
      <c r="E9656" t="s">
        <v>0</v>
      </c>
      <c r="F9656" t="s">
        <v>2174</v>
      </c>
      <c r="G9656" t="s">
        <v>3723</v>
      </c>
      <c r="H9656" s="1">
        <v>52.6</v>
      </c>
      <c r="I9656" s="1">
        <v>13.15</v>
      </c>
      <c r="J9656" s="1">
        <f t="shared" si="300"/>
        <v>15.36</v>
      </c>
      <c r="K9656" s="1">
        <f t="shared" si="301"/>
        <v>319.51</v>
      </c>
      <c r="M9656" s="3">
        <v>32.296399999999998</v>
      </c>
      <c r="O9656" s="3">
        <v>34.610800000000005</v>
      </c>
      <c r="Q9656" s="3">
        <v>41.028000000000006</v>
      </c>
      <c r="S9656" s="1">
        <v>41.028000000000006</v>
      </c>
      <c r="U9656" s="1">
        <v>15.36</v>
      </c>
      <c r="W9656" s="1">
        <v>15.36</v>
      </c>
      <c r="Y9656" s="3">
        <v>40.344200000000001</v>
      </c>
      <c r="AA9656" s="1">
        <v>40.344200000000001</v>
      </c>
      <c r="AC9656" s="1">
        <v>319.51</v>
      </c>
      <c r="AE9656" s="3">
        <v>17.805100000000003</v>
      </c>
      <c r="AF9656" s="3"/>
      <c r="AG9656" s="3">
        <v>21.197800000000001</v>
      </c>
      <c r="AI9656" s="1">
        <v>319.51</v>
      </c>
      <c r="AK9656" s="1">
        <v>319.51</v>
      </c>
      <c r="AM9656" s="1">
        <v>319.51</v>
      </c>
      <c r="AO9656" s="1">
        <v>319.51</v>
      </c>
      <c r="AQ9656" s="1">
        <v>319.51</v>
      </c>
      <c r="AS9656" s="1">
        <v>319.51</v>
      </c>
      <c r="AU9656" s="1">
        <v>319.51</v>
      </c>
      <c r="AW9656" s="3">
        <v>190.10844999999998</v>
      </c>
      <c r="AY9656" s="1">
        <v>190.10844999999998</v>
      </c>
      <c r="BA9656" s="1">
        <v>190.10844999999998</v>
      </c>
    </row>
    <row r="9657" spans="1:53" x14ac:dyDescent="0.25">
      <c r="A9657" t="s">
        <v>52783</v>
      </c>
      <c r="B9657">
        <v>51000068</v>
      </c>
      <c r="C9657" t="s">
        <v>2171</v>
      </c>
      <c r="D9657">
        <v>19120</v>
      </c>
      <c r="E9657" t="s">
        <v>0</v>
      </c>
      <c r="F9657" t="s">
        <v>2174</v>
      </c>
      <c r="G9657" t="s">
        <v>3724</v>
      </c>
      <c r="H9657" s="1">
        <v>172</v>
      </c>
      <c r="I9657" s="1">
        <v>43</v>
      </c>
      <c r="J9657" s="1">
        <f t="shared" si="300"/>
        <v>50.24</v>
      </c>
      <c r="K9657" s="1">
        <f t="shared" si="301"/>
        <v>3009.37</v>
      </c>
      <c r="M9657" s="3">
        <v>105.608</v>
      </c>
      <c r="O9657" s="3">
        <v>113.176</v>
      </c>
      <c r="Q9657" s="3">
        <v>134.16</v>
      </c>
      <c r="S9657" s="1">
        <v>134.16</v>
      </c>
      <c r="U9657" s="1">
        <v>50.24</v>
      </c>
      <c r="W9657" s="1">
        <v>50.24</v>
      </c>
      <c r="Y9657" s="3">
        <v>131.92400000000001</v>
      </c>
      <c r="AA9657" s="1">
        <v>131.92400000000001</v>
      </c>
      <c r="AC9657" s="1">
        <v>3009.37</v>
      </c>
      <c r="AE9657" s="3">
        <v>58.222000000000001</v>
      </c>
      <c r="AF9657" s="3"/>
      <c r="AG9657" s="3">
        <v>69.316000000000003</v>
      </c>
      <c r="AI9657" s="1">
        <v>3009.37</v>
      </c>
      <c r="AK9657" s="1">
        <v>3009.37</v>
      </c>
      <c r="AM9657" s="1">
        <v>3009.37</v>
      </c>
      <c r="AO9657" s="1">
        <v>3009.37</v>
      </c>
      <c r="AQ9657" s="1">
        <v>3009.37</v>
      </c>
      <c r="AS9657" s="1">
        <v>3009.37</v>
      </c>
      <c r="AU9657" s="1">
        <v>3009.37</v>
      </c>
      <c r="AW9657" s="3">
        <v>1790.5751499999999</v>
      </c>
      <c r="AY9657" s="1">
        <v>1790.5751499999999</v>
      </c>
      <c r="BA9657" s="1">
        <v>1790.5751499999999</v>
      </c>
    </row>
    <row r="9658" spans="1:53" x14ac:dyDescent="0.25">
      <c r="A9658" t="s">
        <v>52783</v>
      </c>
      <c r="B9658">
        <v>51000069</v>
      </c>
      <c r="C9658" t="s">
        <v>2171</v>
      </c>
      <c r="D9658">
        <v>19301</v>
      </c>
      <c r="E9658" t="s">
        <v>0</v>
      </c>
      <c r="F9658" t="s">
        <v>2174</v>
      </c>
      <c r="G9658" t="s">
        <v>3725</v>
      </c>
      <c r="H9658" s="1">
        <v>227.8</v>
      </c>
      <c r="I9658" s="1">
        <v>56.95</v>
      </c>
      <c r="J9658" s="1">
        <f t="shared" si="300"/>
        <v>66.540000000000006</v>
      </c>
      <c r="K9658" s="1">
        <f t="shared" si="301"/>
        <v>3009.37</v>
      </c>
      <c r="M9658" s="3">
        <v>139.86920000000001</v>
      </c>
      <c r="O9658" s="3">
        <v>149.89240000000001</v>
      </c>
      <c r="Q9658" s="3">
        <v>177.68400000000003</v>
      </c>
      <c r="S9658" s="1">
        <v>177.68400000000003</v>
      </c>
      <c r="U9658" s="1">
        <v>66.540000000000006</v>
      </c>
      <c r="W9658" s="1">
        <v>66.540000000000006</v>
      </c>
      <c r="Y9658" s="3">
        <v>174.7226</v>
      </c>
      <c r="AA9658" s="1">
        <v>174.7226</v>
      </c>
      <c r="AC9658" s="1">
        <v>3009.37</v>
      </c>
      <c r="AE9658" s="3">
        <v>77.110300000000009</v>
      </c>
      <c r="AF9658" s="3"/>
      <c r="AG9658" s="3">
        <v>91.803400000000011</v>
      </c>
      <c r="AI9658" s="1">
        <v>3009.37</v>
      </c>
      <c r="AK9658" s="1">
        <v>3009.37</v>
      </c>
      <c r="AM9658" s="1">
        <v>3009.37</v>
      </c>
      <c r="AO9658" s="1">
        <v>3009.37</v>
      </c>
      <c r="AQ9658" s="1">
        <v>3009.37</v>
      </c>
      <c r="AS9658" s="1">
        <v>3009.37</v>
      </c>
      <c r="AU9658" s="1">
        <v>3009.37</v>
      </c>
      <c r="AW9658" s="3">
        <v>1790.5751499999999</v>
      </c>
      <c r="AY9658" s="1">
        <v>1790.5751499999999</v>
      </c>
      <c r="BA9658" s="1">
        <v>1790.5751499999999</v>
      </c>
    </row>
    <row r="9659" spans="1:53" x14ac:dyDescent="0.25">
      <c r="A9659" t="s">
        <v>52783</v>
      </c>
      <c r="B9659">
        <v>51000070</v>
      </c>
      <c r="C9659" t="s">
        <v>2171</v>
      </c>
      <c r="D9659">
        <v>21012</v>
      </c>
      <c r="E9659" t="s">
        <v>0</v>
      </c>
      <c r="F9659" t="s">
        <v>2174</v>
      </c>
      <c r="G9659" t="s">
        <v>3726</v>
      </c>
      <c r="H9659" s="1">
        <v>124.6</v>
      </c>
      <c r="I9659" s="1">
        <v>31.15</v>
      </c>
      <c r="J9659" s="1">
        <f t="shared" si="300"/>
        <v>36.4</v>
      </c>
      <c r="K9659" s="1">
        <f t="shared" si="301"/>
        <v>1363.46</v>
      </c>
      <c r="M9659" s="3">
        <v>76.50439999999999</v>
      </c>
      <c r="O9659" s="3">
        <v>81.986800000000002</v>
      </c>
      <c r="Q9659" s="3">
        <v>97.188000000000002</v>
      </c>
      <c r="S9659" s="1">
        <v>97.188000000000002</v>
      </c>
      <c r="U9659" s="1">
        <v>36.4</v>
      </c>
      <c r="W9659" s="1">
        <v>36.4</v>
      </c>
      <c r="Y9659" s="3">
        <v>95.568200000000004</v>
      </c>
      <c r="AA9659" s="1">
        <v>95.568200000000004</v>
      </c>
      <c r="AC9659" s="1">
        <v>1363.46</v>
      </c>
      <c r="AE9659" s="3">
        <v>42.177100000000003</v>
      </c>
      <c r="AF9659" s="3"/>
      <c r="AG9659" s="3">
        <v>50.213799999999999</v>
      </c>
      <c r="AI9659" s="1">
        <v>1363.46</v>
      </c>
      <c r="AK9659" s="1">
        <v>1363.46</v>
      </c>
      <c r="AM9659" s="1">
        <v>1363.46</v>
      </c>
      <c r="AO9659" s="1">
        <v>1363.46</v>
      </c>
      <c r="AQ9659" s="1">
        <v>1363.46</v>
      </c>
      <c r="AS9659" s="1">
        <v>1363.46</v>
      </c>
      <c r="AU9659" s="1">
        <v>1363.46</v>
      </c>
      <c r="AW9659" s="3">
        <v>811.25869999999998</v>
      </c>
      <c r="AY9659" s="1">
        <v>811.25869999999998</v>
      </c>
      <c r="BA9659" s="1">
        <v>811.25869999999998</v>
      </c>
    </row>
    <row r="9660" spans="1:53" x14ac:dyDescent="0.25">
      <c r="A9660" t="s">
        <v>52783</v>
      </c>
      <c r="B9660">
        <v>51000071</v>
      </c>
      <c r="C9660" t="s">
        <v>2171</v>
      </c>
      <c r="D9660">
        <v>21552</v>
      </c>
      <c r="E9660" t="s">
        <v>0</v>
      </c>
      <c r="F9660" t="s">
        <v>2174</v>
      </c>
      <c r="G9660" t="s">
        <v>3727</v>
      </c>
      <c r="H9660" s="1">
        <v>159.80000000000001</v>
      </c>
      <c r="I9660" s="1">
        <v>39.950000000000003</v>
      </c>
      <c r="J9660" s="1">
        <f t="shared" si="300"/>
        <v>46.68</v>
      </c>
      <c r="K9660" s="1">
        <f t="shared" si="301"/>
        <v>2303.4499999999998</v>
      </c>
      <c r="M9660" s="3">
        <v>98.117200000000011</v>
      </c>
      <c r="O9660" s="3">
        <v>105.14840000000001</v>
      </c>
      <c r="Q9660" s="3">
        <v>124.64400000000002</v>
      </c>
      <c r="S9660" s="1">
        <v>124.64400000000002</v>
      </c>
      <c r="U9660" s="1">
        <v>46.68</v>
      </c>
      <c r="W9660" s="1">
        <v>46.68</v>
      </c>
      <c r="Y9660" s="3">
        <v>122.56660000000001</v>
      </c>
      <c r="AA9660" s="1">
        <v>122.56660000000001</v>
      </c>
      <c r="AC9660" s="1">
        <v>2303.4499999999998</v>
      </c>
      <c r="AE9660" s="3">
        <v>54.092300000000009</v>
      </c>
      <c r="AF9660" s="3"/>
      <c r="AG9660" s="3">
        <v>64.399400000000014</v>
      </c>
      <c r="AI9660" s="1">
        <v>2303.4499999999998</v>
      </c>
      <c r="AK9660" s="1">
        <v>2303.4499999999998</v>
      </c>
      <c r="AM9660" s="1">
        <v>2303.4499999999998</v>
      </c>
      <c r="AO9660" s="1">
        <v>2303.4499999999998</v>
      </c>
      <c r="AQ9660" s="1">
        <v>2303.4499999999998</v>
      </c>
      <c r="AS9660" s="1">
        <v>2303.4499999999998</v>
      </c>
      <c r="AU9660" s="1">
        <v>2303.4499999999998</v>
      </c>
      <c r="AW9660" s="3">
        <v>1370.5527499999998</v>
      </c>
      <c r="AY9660" s="1">
        <v>1370.5527499999998</v>
      </c>
      <c r="BA9660" s="1">
        <v>1370.5527499999998</v>
      </c>
    </row>
    <row r="9661" spans="1:53" x14ac:dyDescent="0.25">
      <c r="A9661" t="s">
        <v>52783</v>
      </c>
      <c r="B9661">
        <v>51000072</v>
      </c>
      <c r="C9661" t="s">
        <v>2171</v>
      </c>
      <c r="D9661">
        <v>21556</v>
      </c>
      <c r="E9661" t="s">
        <v>0</v>
      </c>
      <c r="F9661" t="s">
        <v>2174</v>
      </c>
      <c r="G9661" t="s">
        <v>3728</v>
      </c>
      <c r="H9661" s="1">
        <v>199.8</v>
      </c>
      <c r="I9661" s="1">
        <v>49.95</v>
      </c>
      <c r="J9661" s="1">
        <f t="shared" si="300"/>
        <v>58.36</v>
      </c>
      <c r="K9661" s="1">
        <f t="shared" si="301"/>
        <v>2318.89</v>
      </c>
      <c r="M9661" s="3">
        <v>122.6772</v>
      </c>
      <c r="O9661" s="3">
        <v>131.4684</v>
      </c>
      <c r="Q9661" s="3">
        <v>155.84400000000002</v>
      </c>
      <c r="S9661" s="1">
        <v>155.84400000000002</v>
      </c>
      <c r="U9661" s="1">
        <v>58.36</v>
      </c>
      <c r="W9661" s="1">
        <v>58.36</v>
      </c>
      <c r="Y9661" s="3">
        <v>153.2466</v>
      </c>
      <c r="AA9661" s="1">
        <v>153.2466</v>
      </c>
      <c r="AC9661" s="1">
        <v>2318.89</v>
      </c>
      <c r="AE9661" s="3">
        <v>67.632300000000015</v>
      </c>
      <c r="AF9661" s="3"/>
      <c r="AG9661" s="3">
        <v>80.519400000000005</v>
      </c>
      <c r="AI9661" s="1">
        <v>2318.89</v>
      </c>
      <c r="AK9661" s="1">
        <v>2318.89</v>
      </c>
      <c r="AM9661" s="1">
        <v>2318.89</v>
      </c>
      <c r="AO9661" s="1">
        <v>2318.89</v>
      </c>
      <c r="AQ9661" s="1">
        <v>2318.89</v>
      </c>
      <c r="AS9661" s="1">
        <v>2318.89</v>
      </c>
      <c r="AU9661" s="1">
        <v>2318.89</v>
      </c>
      <c r="AW9661" s="3">
        <v>1379.7395499999998</v>
      </c>
      <c r="AY9661" s="1">
        <v>1379.7395499999998</v>
      </c>
      <c r="BA9661" s="1">
        <v>1379.7395499999998</v>
      </c>
    </row>
    <row r="9662" spans="1:53" x14ac:dyDescent="0.25">
      <c r="A9662" t="s">
        <v>52783</v>
      </c>
      <c r="B9662">
        <v>51000073</v>
      </c>
      <c r="C9662" t="s">
        <v>2171</v>
      </c>
      <c r="D9662">
        <v>21930</v>
      </c>
      <c r="E9662" t="s">
        <v>0</v>
      </c>
      <c r="F9662" t="s">
        <v>2174</v>
      </c>
      <c r="G9662" t="s">
        <v>3729</v>
      </c>
      <c r="H9662" s="1">
        <v>168</v>
      </c>
      <c r="I9662" s="1">
        <v>42</v>
      </c>
      <c r="J9662" s="1">
        <f t="shared" si="300"/>
        <v>49.07</v>
      </c>
      <c r="K9662" s="1">
        <f t="shared" si="301"/>
        <v>1363.46</v>
      </c>
      <c r="M9662" s="3">
        <v>103.152</v>
      </c>
      <c r="O9662" s="3">
        <v>110.54400000000001</v>
      </c>
      <c r="Q9662" s="3">
        <v>131.04</v>
      </c>
      <c r="S9662" s="1">
        <v>131.04</v>
      </c>
      <c r="U9662" s="1">
        <v>49.07</v>
      </c>
      <c r="W9662" s="1">
        <v>49.07</v>
      </c>
      <c r="Y9662" s="3">
        <v>128.85599999999999</v>
      </c>
      <c r="AA9662" s="1">
        <v>128.85599999999999</v>
      </c>
      <c r="AC9662" s="1">
        <v>1363.46</v>
      </c>
      <c r="AE9662" s="3">
        <v>56.868000000000002</v>
      </c>
      <c r="AF9662" s="3"/>
      <c r="AG9662" s="3">
        <v>67.704000000000008</v>
      </c>
      <c r="AI9662" s="1">
        <v>1363.46</v>
      </c>
      <c r="AK9662" s="1">
        <v>1363.46</v>
      </c>
      <c r="AM9662" s="1">
        <v>1363.46</v>
      </c>
      <c r="AO9662" s="1">
        <v>1363.46</v>
      </c>
      <c r="AQ9662" s="1">
        <v>1363.46</v>
      </c>
      <c r="AS9662" s="1">
        <v>1363.46</v>
      </c>
      <c r="AU9662" s="1">
        <v>1363.46</v>
      </c>
      <c r="AW9662" s="3">
        <v>811.25869999999998</v>
      </c>
      <c r="AY9662" s="1">
        <v>811.25869999999998</v>
      </c>
      <c r="BA9662" s="1">
        <v>811.25869999999998</v>
      </c>
    </row>
    <row r="9663" spans="1:53" x14ac:dyDescent="0.25">
      <c r="A9663" t="s">
        <v>52783</v>
      </c>
      <c r="B9663">
        <v>51000074</v>
      </c>
      <c r="C9663" t="s">
        <v>2171</v>
      </c>
      <c r="D9663">
        <v>21931</v>
      </c>
      <c r="E9663" t="s">
        <v>0</v>
      </c>
      <c r="F9663" t="s">
        <v>2174</v>
      </c>
      <c r="G9663" t="s">
        <v>3730</v>
      </c>
      <c r="H9663" s="1">
        <v>168.2</v>
      </c>
      <c r="I9663" s="1">
        <v>42.05</v>
      </c>
      <c r="J9663" s="1">
        <f t="shared" si="300"/>
        <v>49.13</v>
      </c>
      <c r="K9663" s="1">
        <f t="shared" si="301"/>
        <v>1363.46</v>
      </c>
      <c r="M9663" s="3">
        <v>103.27479999999998</v>
      </c>
      <c r="O9663" s="3">
        <v>110.6756</v>
      </c>
      <c r="Q9663" s="3">
        <v>131.196</v>
      </c>
      <c r="S9663" s="1">
        <v>131.196</v>
      </c>
      <c r="U9663" s="1">
        <v>49.13</v>
      </c>
      <c r="W9663" s="1">
        <v>49.13</v>
      </c>
      <c r="Y9663" s="3">
        <v>129.0094</v>
      </c>
      <c r="AA9663" s="1">
        <v>129.0094</v>
      </c>
      <c r="AC9663" s="1">
        <v>1363.46</v>
      </c>
      <c r="AE9663" s="3">
        <v>56.935699999999997</v>
      </c>
      <c r="AF9663" s="3"/>
      <c r="AG9663" s="3">
        <v>67.784599999999998</v>
      </c>
      <c r="AI9663" s="1">
        <v>1363.46</v>
      </c>
      <c r="AK9663" s="1">
        <v>1363.46</v>
      </c>
      <c r="AM9663" s="1">
        <v>1363.46</v>
      </c>
      <c r="AO9663" s="1">
        <v>1363.46</v>
      </c>
      <c r="AQ9663" s="1">
        <v>1363.46</v>
      </c>
      <c r="AS9663" s="1">
        <v>1363.46</v>
      </c>
      <c r="AU9663" s="1">
        <v>1363.46</v>
      </c>
      <c r="AW9663" s="3">
        <v>811.25869999999998</v>
      </c>
      <c r="AY9663" s="1">
        <v>811.25869999999998</v>
      </c>
      <c r="BA9663" s="1">
        <v>811.25869999999998</v>
      </c>
    </row>
    <row r="9664" spans="1:53" x14ac:dyDescent="0.25">
      <c r="A9664" t="s">
        <v>52783</v>
      </c>
      <c r="B9664">
        <v>51000075</v>
      </c>
      <c r="C9664" t="s">
        <v>2171</v>
      </c>
      <c r="D9664">
        <v>21932</v>
      </c>
      <c r="E9664" t="s">
        <v>0</v>
      </c>
      <c r="F9664" t="s">
        <v>2174</v>
      </c>
      <c r="G9664" t="s">
        <v>3731</v>
      </c>
      <c r="H9664" s="1">
        <v>236.4</v>
      </c>
      <c r="I9664" s="1">
        <v>59.1</v>
      </c>
      <c r="J9664" s="1">
        <f t="shared" si="300"/>
        <v>69.05</v>
      </c>
      <c r="K9664" s="1">
        <f t="shared" si="301"/>
        <v>2303.4499999999998</v>
      </c>
      <c r="M9664" s="3">
        <v>145.14959999999999</v>
      </c>
      <c r="O9664" s="3">
        <v>155.55120000000002</v>
      </c>
      <c r="Q9664" s="3">
        <v>184.39200000000002</v>
      </c>
      <c r="S9664" s="1">
        <v>184.39200000000002</v>
      </c>
      <c r="U9664" s="1">
        <v>69.05</v>
      </c>
      <c r="W9664" s="1">
        <v>69.05</v>
      </c>
      <c r="Y9664" s="3">
        <v>181.31880000000001</v>
      </c>
      <c r="AA9664" s="1">
        <v>181.31880000000001</v>
      </c>
      <c r="AC9664" s="1">
        <v>2303.4499999999998</v>
      </c>
      <c r="AE9664" s="3">
        <v>80.021400000000014</v>
      </c>
      <c r="AF9664" s="3"/>
      <c r="AG9664" s="3">
        <v>95.269200000000012</v>
      </c>
      <c r="AI9664" s="1">
        <v>2303.4499999999998</v>
      </c>
      <c r="AK9664" s="1">
        <v>2303.4499999999998</v>
      </c>
      <c r="AM9664" s="1">
        <v>2303.4499999999998</v>
      </c>
      <c r="AO9664" s="1">
        <v>2303.4499999999998</v>
      </c>
      <c r="AQ9664" s="1">
        <v>2303.4499999999998</v>
      </c>
      <c r="AS9664" s="1">
        <v>2303.4499999999998</v>
      </c>
      <c r="AU9664" s="1">
        <v>2303.4499999999998</v>
      </c>
      <c r="AW9664" s="3">
        <v>1370.5527499999998</v>
      </c>
      <c r="AY9664" s="1">
        <v>1370.5527499999998</v>
      </c>
      <c r="BA9664" s="1">
        <v>1370.5527499999998</v>
      </c>
    </row>
    <row r="9665" spans="1:53" x14ac:dyDescent="0.25">
      <c r="A9665" t="s">
        <v>52783</v>
      </c>
      <c r="B9665">
        <v>51000076</v>
      </c>
      <c r="C9665" t="s">
        <v>2171</v>
      </c>
      <c r="D9665">
        <v>22901</v>
      </c>
      <c r="E9665" t="s">
        <v>0</v>
      </c>
      <c r="F9665" t="s">
        <v>2174</v>
      </c>
      <c r="G9665" t="s">
        <v>3732</v>
      </c>
      <c r="H9665" s="1">
        <v>250.8</v>
      </c>
      <c r="I9665" s="1">
        <v>62.7</v>
      </c>
      <c r="J9665" s="1">
        <f t="shared" si="300"/>
        <v>73.260000000000005</v>
      </c>
      <c r="K9665" s="1">
        <f t="shared" si="301"/>
        <v>2318.89</v>
      </c>
      <c r="M9665" s="3">
        <v>153.99119999999999</v>
      </c>
      <c r="O9665" s="3">
        <v>165.02640000000002</v>
      </c>
      <c r="Q9665" s="3">
        <v>195.62400000000002</v>
      </c>
      <c r="S9665" s="1">
        <v>195.62400000000002</v>
      </c>
      <c r="U9665" s="1">
        <v>73.260000000000005</v>
      </c>
      <c r="W9665" s="1">
        <v>73.260000000000005</v>
      </c>
      <c r="Y9665" s="3">
        <v>192.36360000000002</v>
      </c>
      <c r="AA9665" s="1">
        <v>192.36360000000002</v>
      </c>
      <c r="AC9665" s="1">
        <v>2318.89</v>
      </c>
      <c r="AE9665" s="3">
        <v>84.895800000000008</v>
      </c>
      <c r="AF9665" s="3"/>
      <c r="AG9665" s="3">
        <v>101.07240000000002</v>
      </c>
      <c r="AI9665" s="1">
        <v>2318.89</v>
      </c>
      <c r="AK9665" s="1">
        <v>2318.89</v>
      </c>
      <c r="AM9665" s="1">
        <v>2318.89</v>
      </c>
      <c r="AO9665" s="1">
        <v>2318.89</v>
      </c>
      <c r="AQ9665" s="1">
        <v>2318.89</v>
      </c>
      <c r="AS9665" s="1">
        <v>2318.89</v>
      </c>
      <c r="AU9665" s="1">
        <v>2318.89</v>
      </c>
      <c r="AW9665" s="3">
        <v>1379.7395499999998</v>
      </c>
      <c r="AY9665" s="1">
        <v>1379.7395499999998</v>
      </c>
      <c r="BA9665" s="1">
        <v>1379.7395499999998</v>
      </c>
    </row>
    <row r="9666" spans="1:53" x14ac:dyDescent="0.25">
      <c r="A9666" t="s">
        <v>52783</v>
      </c>
      <c r="B9666">
        <v>51000077</v>
      </c>
      <c r="C9666" t="s">
        <v>2171</v>
      </c>
      <c r="D9666">
        <v>22902</v>
      </c>
      <c r="E9666" t="s">
        <v>0</v>
      </c>
      <c r="F9666" t="s">
        <v>2174</v>
      </c>
      <c r="G9666" t="s">
        <v>3733</v>
      </c>
      <c r="H9666" s="1">
        <v>163.80000000000001</v>
      </c>
      <c r="I9666" s="1">
        <v>40.950000000000003</v>
      </c>
      <c r="J9666" s="1">
        <f t="shared" si="300"/>
        <v>47.85</v>
      </c>
      <c r="K9666" s="1">
        <f t="shared" si="301"/>
        <v>1363.46</v>
      </c>
      <c r="M9666" s="3">
        <v>100.5732</v>
      </c>
      <c r="O9666" s="3">
        <v>107.78040000000001</v>
      </c>
      <c r="Q9666" s="3">
        <v>127.76400000000001</v>
      </c>
      <c r="S9666" s="1">
        <v>127.76400000000001</v>
      </c>
      <c r="U9666" s="1">
        <v>47.85</v>
      </c>
      <c r="W9666" s="1">
        <v>47.85</v>
      </c>
      <c r="Y9666" s="3">
        <v>125.63460000000001</v>
      </c>
      <c r="AA9666" s="1">
        <v>125.63460000000001</v>
      </c>
      <c r="AC9666" s="1">
        <v>1363.46</v>
      </c>
      <c r="AE9666" s="3">
        <v>55.446300000000008</v>
      </c>
      <c r="AF9666" s="3"/>
      <c r="AG9666" s="3">
        <v>66.011400000000009</v>
      </c>
      <c r="AI9666" s="1">
        <v>1363.46</v>
      </c>
      <c r="AK9666" s="1">
        <v>1363.46</v>
      </c>
      <c r="AM9666" s="1">
        <v>1363.46</v>
      </c>
      <c r="AO9666" s="1">
        <v>1363.46</v>
      </c>
      <c r="AQ9666" s="1">
        <v>1363.46</v>
      </c>
      <c r="AS9666" s="1">
        <v>1363.46</v>
      </c>
      <c r="AU9666" s="1">
        <v>1363.46</v>
      </c>
      <c r="AW9666" s="3">
        <v>811.25869999999998</v>
      </c>
      <c r="AY9666" s="1">
        <v>811.25869999999998</v>
      </c>
      <c r="BA9666" s="1">
        <v>811.25869999999998</v>
      </c>
    </row>
    <row r="9667" spans="1:53" x14ac:dyDescent="0.25">
      <c r="A9667" t="s">
        <v>52783</v>
      </c>
      <c r="B9667">
        <v>51000078</v>
      </c>
      <c r="C9667" t="s">
        <v>2171</v>
      </c>
      <c r="D9667">
        <v>22903</v>
      </c>
      <c r="E9667" t="s">
        <v>0</v>
      </c>
      <c r="F9667" t="s">
        <v>2174</v>
      </c>
      <c r="G9667" t="s">
        <v>3734</v>
      </c>
      <c r="H9667" s="1">
        <v>168.8</v>
      </c>
      <c r="I9667" s="1">
        <v>42.2</v>
      </c>
      <c r="J9667" s="1">
        <f t="shared" si="300"/>
        <v>49.31</v>
      </c>
      <c r="K9667" s="1">
        <f t="shared" si="301"/>
        <v>2303.4499999999998</v>
      </c>
      <c r="M9667" s="3">
        <v>103.64320000000001</v>
      </c>
      <c r="O9667" s="3">
        <v>111.07040000000001</v>
      </c>
      <c r="Q9667" s="3">
        <v>131.66400000000002</v>
      </c>
      <c r="S9667" s="1">
        <v>131.66400000000002</v>
      </c>
      <c r="U9667" s="1">
        <v>49.31</v>
      </c>
      <c r="W9667" s="1">
        <v>49.31</v>
      </c>
      <c r="Y9667" s="3">
        <v>129.46960000000001</v>
      </c>
      <c r="AA9667" s="1">
        <v>129.46960000000001</v>
      </c>
      <c r="AC9667" s="1">
        <v>2303.4499999999998</v>
      </c>
      <c r="AE9667" s="3">
        <v>57.13880000000001</v>
      </c>
      <c r="AF9667" s="3"/>
      <c r="AG9667" s="3">
        <v>68.02640000000001</v>
      </c>
      <c r="AI9667" s="1">
        <v>2303.4499999999998</v>
      </c>
      <c r="AK9667" s="1">
        <v>2303.4499999999998</v>
      </c>
      <c r="AM9667" s="1">
        <v>2303.4499999999998</v>
      </c>
      <c r="AO9667" s="1">
        <v>2303.4499999999998</v>
      </c>
      <c r="AQ9667" s="1">
        <v>2303.4499999999998</v>
      </c>
      <c r="AS9667" s="1">
        <v>2303.4499999999998</v>
      </c>
      <c r="AU9667" s="1">
        <v>2303.4499999999998</v>
      </c>
      <c r="AW9667" s="3">
        <v>1370.5527499999998</v>
      </c>
      <c r="AY9667" s="1">
        <v>1370.5527499999998</v>
      </c>
      <c r="BA9667" s="1">
        <v>1370.5527499999998</v>
      </c>
    </row>
    <row r="9668" spans="1:53" x14ac:dyDescent="0.25">
      <c r="A9668" t="s">
        <v>52783</v>
      </c>
      <c r="B9668">
        <v>51000079</v>
      </c>
      <c r="C9668" t="s">
        <v>2171</v>
      </c>
      <c r="D9668">
        <v>23073</v>
      </c>
      <c r="E9668" t="s">
        <v>0</v>
      </c>
      <c r="F9668" t="s">
        <v>2174</v>
      </c>
      <c r="G9668" t="s">
        <v>3735</v>
      </c>
      <c r="H9668" s="1">
        <v>261.60000000000002</v>
      </c>
      <c r="I9668" s="1">
        <v>65.400000000000006</v>
      </c>
      <c r="J9668" s="1">
        <f t="shared" ref="J9668:J9731" si="302">MIN(M9668,O9668,Q9668,S9668,U9668,W9668,Y9668,AA9668,AC9668,AE9668,AI9668,AK9668,AM9668,AO9668,AQ9668,AS9668,AU9668,AW9668,AY9668,BA9668,AG9668)</f>
        <v>76.41</v>
      </c>
      <c r="K9668" s="1">
        <f t="shared" ref="K9668:K9731" si="303">MAX(M9668,O9668,Q9668,S9668,U9668,W9668,Y9668,AA9668,AC9668,AE9668,AI9668,AK9668,AM9668,AO9668,AS9668,AU9668,AW9668,AY9668,BA9668,AG9668)</f>
        <v>2318.89</v>
      </c>
      <c r="M9668" s="3">
        <v>160.6224</v>
      </c>
      <c r="O9668" s="3">
        <v>172.13280000000003</v>
      </c>
      <c r="Q9668" s="3">
        <v>204.04800000000003</v>
      </c>
      <c r="S9668" s="1">
        <v>204.04800000000003</v>
      </c>
      <c r="U9668" s="1">
        <v>76.41</v>
      </c>
      <c r="W9668" s="1">
        <v>76.41</v>
      </c>
      <c r="Y9668" s="3">
        <v>200.64720000000003</v>
      </c>
      <c r="AA9668" s="1">
        <v>200.64720000000003</v>
      </c>
      <c r="AC9668" s="1">
        <v>2318.89</v>
      </c>
      <c r="AE9668" s="3">
        <v>88.551600000000008</v>
      </c>
      <c r="AF9668" s="3"/>
      <c r="AG9668" s="3">
        <v>105.42480000000002</v>
      </c>
      <c r="AI9668" s="1">
        <v>2318.89</v>
      </c>
      <c r="AK9668" s="1">
        <v>2318.89</v>
      </c>
      <c r="AM9668" s="1">
        <v>2318.89</v>
      </c>
      <c r="AO9668" s="1">
        <v>2318.89</v>
      </c>
      <c r="AQ9668" s="1">
        <v>2318.89</v>
      </c>
      <c r="AS9668" s="1">
        <v>2318.89</v>
      </c>
      <c r="AU9668" s="1">
        <v>2318.89</v>
      </c>
      <c r="AW9668" s="3">
        <v>1379.7395499999998</v>
      </c>
      <c r="AY9668" s="1">
        <v>1379.7395499999998</v>
      </c>
      <c r="BA9668" s="1">
        <v>1379.7395499999998</v>
      </c>
    </row>
    <row r="9669" spans="1:53" x14ac:dyDescent="0.25">
      <c r="A9669" t="s">
        <v>52783</v>
      </c>
      <c r="B9669">
        <v>51000080</v>
      </c>
      <c r="C9669" t="s">
        <v>2171</v>
      </c>
      <c r="D9669">
        <v>23076</v>
      </c>
      <c r="E9669" t="s">
        <v>0</v>
      </c>
      <c r="F9669" t="s">
        <v>2174</v>
      </c>
      <c r="G9669" t="s">
        <v>3736</v>
      </c>
      <c r="H9669" s="1">
        <v>202.6</v>
      </c>
      <c r="I9669" s="1">
        <v>50.65</v>
      </c>
      <c r="J9669" s="1">
        <f t="shared" si="302"/>
        <v>59.18</v>
      </c>
      <c r="K9669" s="1">
        <f t="shared" si="303"/>
        <v>2318.89</v>
      </c>
      <c r="M9669" s="3">
        <v>124.3964</v>
      </c>
      <c r="O9669" s="3">
        <v>133.3108</v>
      </c>
      <c r="Q9669" s="3">
        <v>158.02799999999999</v>
      </c>
      <c r="S9669" s="1">
        <v>158.02799999999999</v>
      </c>
      <c r="U9669" s="1">
        <v>59.18</v>
      </c>
      <c r="W9669" s="1">
        <v>59.18</v>
      </c>
      <c r="Y9669" s="3">
        <v>155.39420000000001</v>
      </c>
      <c r="AA9669" s="1">
        <v>155.39420000000001</v>
      </c>
      <c r="AC9669" s="1">
        <v>2318.89</v>
      </c>
      <c r="AE9669" s="3">
        <v>68.580100000000002</v>
      </c>
      <c r="AF9669" s="3"/>
      <c r="AG9669" s="3">
        <v>81.647800000000004</v>
      </c>
      <c r="AI9669" s="1">
        <v>2318.89</v>
      </c>
      <c r="AK9669" s="1">
        <v>2318.89</v>
      </c>
      <c r="AM9669" s="1">
        <v>2318.89</v>
      </c>
      <c r="AO9669" s="1">
        <v>2318.89</v>
      </c>
      <c r="AQ9669" s="1">
        <v>2318.89</v>
      </c>
      <c r="AS9669" s="1">
        <v>2318.89</v>
      </c>
      <c r="AU9669" s="1">
        <v>2318.89</v>
      </c>
      <c r="AW9669" s="3">
        <v>1379.7395499999998</v>
      </c>
      <c r="AY9669" s="1">
        <v>1379.7395499999998</v>
      </c>
      <c r="BA9669" s="1">
        <v>1379.7395499999998</v>
      </c>
    </row>
    <row r="9670" spans="1:53" x14ac:dyDescent="0.25">
      <c r="A9670" t="s">
        <v>52783</v>
      </c>
      <c r="B9670">
        <v>51000081</v>
      </c>
      <c r="C9670" t="s">
        <v>2171</v>
      </c>
      <c r="D9670">
        <v>23570</v>
      </c>
      <c r="E9670" t="s">
        <v>0</v>
      </c>
      <c r="F9670" t="s">
        <v>2174</v>
      </c>
      <c r="G9670" t="s">
        <v>3737</v>
      </c>
      <c r="H9670" s="1">
        <v>89</v>
      </c>
      <c r="I9670" s="1">
        <v>22.25</v>
      </c>
      <c r="J9670" s="1">
        <f t="shared" si="302"/>
        <v>26</v>
      </c>
      <c r="K9670" s="1">
        <f t="shared" si="303"/>
        <v>214.2</v>
      </c>
      <c r="M9670" s="3">
        <v>54.646000000000001</v>
      </c>
      <c r="O9670" s="3">
        <v>58.562000000000005</v>
      </c>
      <c r="Q9670" s="3">
        <v>69.42</v>
      </c>
      <c r="S9670" s="1">
        <v>69.42</v>
      </c>
      <c r="U9670" s="1">
        <v>26</v>
      </c>
      <c r="W9670" s="1">
        <v>26</v>
      </c>
      <c r="Y9670" s="3">
        <v>68.263000000000005</v>
      </c>
      <c r="AA9670" s="1">
        <v>68.263000000000005</v>
      </c>
      <c r="AC9670" s="1">
        <v>214.2</v>
      </c>
      <c r="AE9670" s="3">
        <v>30.126500000000004</v>
      </c>
      <c r="AF9670" s="3"/>
      <c r="AG9670" s="3">
        <v>35.867000000000004</v>
      </c>
      <c r="AI9670" s="1">
        <v>214.2</v>
      </c>
      <c r="AK9670" s="1">
        <v>214.2</v>
      </c>
      <c r="AM9670" s="1">
        <v>214.2</v>
      </c>
      <c r="AO9670" s="1">
        <v>214.2</v>
      </c>
      <c r="AQ9670" s="1">
        <v>214.2</v>
      </c>
      <c r="AS9670" s="1">
        <v>214.2</v>
      </c>
      <c r="AU9670" s="1">
        <v>214.2</v>
      </c>
      <c r="AW9670" s="3">
        <v>127.44899999999998</v>
      </c>
      <c r="AY9670" s="1">
        <v>127.44899999999998</v>
      </c>
      <c r="BA9670" s="1">
        <v>127.44899999999998</v>
      </c>
    </row>
    <row r="9671" spans="1:53" x14ac:dyDescent="0.25">
      <c r="A9671" t="s">
        <v>52783</v>
      </c>
      <c r="B9671">
        <v>51000082</v>
      </c>
      <c r="C9671" t="s">
        <v>2171</v>
      </c>
      <c r="D9671">
        <v>23620</v>
      </c>
      <c r="E9671" t="s">
        <v>0</v>
      </c>
      <c r="F9671" t="s">
        <v>2174</v>
      </c>
      <c r="G9671" t="s">
        <v>3738</v>
      </c>
      <c r="H9671" s="1">
        <v>90</v>
      </c>
      <c r="I9671" s="1">
        <v>22.5</v>
      </c>
      <c r="J9671" s="1">
        <f t="shared" si="302"/>
        <v>26.29</v>
      </c>
      <c r="K9671" s="1">
        <f t="shared" si="303"/>
        <v>214.2</v>
      </c>
      <c r="M9671" s="3">
        <v>55.26</v>
      </c>
      <c r="O9671" s="3">
        <v>59.220000000000006</v>
      </c>
      <c r="Q9671" s="3">
        <v>70.2</v>
      </c>
      <c r="S9671" s="1">
        <v>70.2</v>
      </c>
      <c r="U9671" s="1">
        <v>26.29</v>
      </c>
      <c r="W9671" s="1">
        <v>26.29</v>
      </c>
      <c r="Y9671" s="3">
        <v>69.03</v>
      </c>
      <c r="AA9671" s="1">
        <v>69.03</v>
      </c>
      <c r="AC9671" s="1">
        <v>214.2</v>
      </c>
      <c r="AE9671" s="3">
        <v>30.465000000000003</v>
      </c>
      <c r="AF9671" s="3"/>
      <c r="AG9671" s="3">
        <v>36.270000000000003</v>
      </c>
      <c r="AI9671" s="1">
        <v>214.2</v>
      </c>
      <c r="AK9671" s="1">
        <v>214.2</v>
      </c>
      <c r="AM9671" s="1">
        <v>214.2</v>
      </c>
      <c r="AO9671" s="1">
        <v>214.2</v>
      </c>
      <c r="AQ9671" s="1">
        <v>214.2</v>
      </c>
      <c r="AS9671" s="1">
        <v>214.2</v>
      </c>
      <c r="AU9671" s="1">
        <v>214.2</v>
      </c>
      <c r="AW9671" s="3">
        <v>127.44899999999998</v>
      </c>
      <c r="AY9671" s="1">
        <v>127.44899999999998</v>
      </c>
      <c r="BA9671" s="1">
        <v>127.44899999999998</v>
      </c>
    </row>
    <row r="9672" spans="1:53" x14ac:dyDescent="0.25">
      <c r="A9672" t="s">
        <v>52783</v>
      </c>
      <c r="B9672">
        <v>51000083</v>
      </c>
      <c r="C9672" t="s">
        <v>2171</v>
      </c>
      <c r="D9672">
        <v>24071</v>
      </c>
      <c r="E9672" t="s">
        <v>0</v>
      </c>
      <c r="F9672" t="s">
        <v>2174</v>
      </c>
      <c r="G9672" t="s">
        <v>3739</v>
      </c>
      <c r="H9672" s="1">
        <v>145.6</v>
      </c>
      <c r="I9672" s="1">
        <v>36.4</v>
      </c>
      <c r="J9672" s="1">
        <f t="shared" si="302"/>
        <v>42.53</v>
      </c>
      <c r="K9672" s="1">
        <f t="shared" si="303"/>
        <v>2303.4499999999998</v>
      </c>
      <c r="M9672" s="3">
        <v>89.398399999999995</v>
      </c>
      <c r="O9672" s="3">
        <v>95.8048</v>
      </c>
      <c r="Q9672" s="3">
        <v>113.568</v>
      </c>
      <c r="S9672" s="1">
        <v>113.568</v>
      </c>
      <c r="U9672" s="1">
        <v>42.53</v>
      </c>
      <c r="W9672" s="1">
        <v>42.53</v>
      </c>
      <c r="Y9672" s="3">
        <v>111.6752</v>
      </c>
      <c r="AA9672" s="1">
        <v>111.6752</v>
      </c>
      <c r="AC9672" s="1">
        <v>2303.4499999999998</v>
      </c>
      <c r="AE9672" s="3">
        <v>49.285600000000002</v>
      </c>
      <c r="AF9672" s="3"/>
      <c r="AG9672" s="3">
        <v>58.6768</v>
      </c>
      <c r="AI9672" s="1">
        <v>2303.4499999999998</v>
      </c>
      <c r="AK9672" s="1">
        <v>2303.4499999999998</v>
      </c>
      <c r="AM9672" s="1">
        <v>2303.4499999999998</v>
      </c>
      <c r="AO9672" s="1">
        <v>2303.4499999999998</v>
      </c>
      <c r="AQ9672" s="1">
        <v>2303.4499999999998</v>
      </c>
      <c r="AS9672" s="1">
        <v>2303.4499999999998</v>
      </c>
      <c r="AU9672" s="1">
        <v>2303.4499999999998</v>
      </c>
      <c r="AW9672" s="3">
        <v>1370.5527499999998</v>
      </c>
      <c r="AY9672" s="1">
        <v>1370.5527499999998</v>
      </c>
      <c r="BA9672" s="1">
        <v>1370.5527499999998</v>
      </c>
    </row>
    <row r="9673" spans="1:53" x14ac:dyDescent="0.25">
      <c r="A9673" t="s">
        <v>52783</v>
      </c>
      <c r="B9673">
        <v>51000084</v>
      </c>
      <c r="C9673" t="s">
        <v>2171</v>
      </c>
      <c r="D9673">
        <v>24073</v>
      </c>
      <c r="E9673" t="s">
        <v>0</v>
      </c>
      <c r="F9673" t="s">
        <v>2174</v>
      </c>
      <c r="G9673" t="s">
        <v>3740</v>
      </c>
      <c r="H9673" s="1">
        <v>260.60000000000002</v>
      </c>
      <c r="I9673" s="1">
        <v>65.150000000000006</v>
      </c>
      <c r="J9673" s="1">
        <f t="shared" si="302"/>
        <v>76.12</v>
      </c>
      <c r="K9673" s="1">
        <f t="shared" si="303"/>
        <v>2318.89</v>
      </c>
      <c r="M9673" s="3">
        <v>160.00840000000002</v>
      </c>
      <c r="O9673" s="3">
        <v>171.47480000000002</v>
      </c>
      <c r="Q9673" s="3">
        <v>203.26800000000003</v>
      </c>
      <c r="S9673" s="1">
        <v>203.26800000000003</v>
      </c>
      <c r="U9673" s="1">
        <v>76.12</v>
      </c>
      <c r="W9673" s="1">
        <v>76.12</v>
      </c>
      <c r="Y9673" s="3">
        <v>199.88020000000003</v>
      </c>
      <c r="AA9673" s="1">
        <v>199.88020000000003</v>
      </c>
      <c r="AC9673" s="1">
        <v>2318.89</v>
      </c>
      <c r="AE9673" s="3">
        <v>88.213100000000011</v>
      </c>
      <c r="AF9673" s="3"/>
      <c r="AG9673" s="3">
        <v>105.02180000000001</v>
      </c>
      <c r="AI9673" s="1">
        <v>2318.89</v>
      </c>
      <c r="AK9673" s="1">
        <v>2318.89</v>
      </c>
      <c r="AM9673" s="1">
        <v>2318.89</v>
      </c>
      <c r="AO9673" s="1">
        <v>2318.89</v>
      </c>
      <c r="AQ9673" s="1">
        <v>2318.89</v>
      </c>
      <c r="AS9673" s="1">
        <v>2318.89</v>
      </c>
      <c r="AU9673" s="1">
        <v>2318.89</v>
      </c>
      <c r="AW9673" s="3">
        <v>1379.7395499999998</v>
      </c>
      <c r="AY9673" s="1">
        <v>1379.7395499999998</v>
      </c>
      <c r="BA9673" s="1">
        <v>1379.7395499999998</v>
      </c>
    </row>
    <row r="9674" spans="1:53" x14ac:dyDescent="0.25">
      <c r="A9674" t="s">
        <v>52783</v>
      </c>
      <c r="B9674">
        <v>51000085</v>
      </c>
      <c r="C9674" t="s">
        <v>2171</v>
      </c>
      <c r="D9674">
        <v>24075</v>
      </c>
      <c r="E9674" t="s">
        <v>0</v>
      </c>
      <c r="F9674" t="s">
        <v>2174</v>
      </c>
      <c r="G9674" t="s">
        <v>3741</v>
      </c>
      <c r="H9674" s="1">
        <v>174.8</v>
      </c>
      <c r="I9674" s="1">
        <v>43.7</v>
      </c>
      <c r="J9674" s="1">
        <f t="shared" si="302"/>
        <v>51.06</v>
      </c>
      <c r="K9674" s="1">
        <f t="shared" si="303"/>
        <v>1372.6</v>
      </c>
      <c r="M9674" s="3">
        <v>107.3272</v>
      </c>
      <c r="O9674" s="3">
        <v>115.01840000000001</v>
      </c>
      <c r="Q9674" s="3">
        <v>136.34400000000002</v>
      </c>
      <c r="S9674" s="1">
        <v>136.34400000000002</v>
      </c>
      <c r="U9674" s="1">
        <v>51.06</v>
      </c>
      <c r="W9674" s="1">
        <v>51.06</v>
      </c>
      <c r="Y9674" s="3">
        <v>134.07160000000002</v>
      </c>
      <c r="AA9674" s="1">
        <v>134.07160000000002</v>
      </c>
      <c r="AC9674" s="1">
        <v>1372.6</v>
      </c>
      <c r="AE9674" s="3">
        <v>59.169800000000009</v>
      </c>
      <c r="AF9674" s="3"/>
      <c r="AG9674" s="3">
        <v>70.444400000000016</v>
      </c>
      <c r="AI9674" s="1">
        <v>1372.6</v>
      </c>
      <c r="AK9674" s="1">
        <v>1372.6</v>
      </c>
      <c r="AM9674" s="1">
        <v>1372.6</v>
      </c>
      <c r="AO9674" s="1">
        <v>1372.6</v>
      </c>
      <c r="AQ9674" s="1">
        <v>1372.6</v>
      </c>
      <c r="AS9674" s="1">
        <v>1372.6</v>
      </c>
      <c r="AU9674" s="1">
        <v>1372.6</v>
      </c>
      <c r="AW9674" s="3">
        <v>816.69699999999989</v>
      </c>
      <c r="AY9674" s="1">
        <v>816.69699999999989</v>
      </c>
      <c r="BA9674" s="1">
        <v>816.69699999999989</v>
      </c>
    </row>
    <row r="9675" spans="1:53" x14ac:dyDescent="0.25">
      <c r="A9675" t="s">
        <v>52783</v>
      </c>
      <c r="B9675">
        <v>51000086</v>
      </c>
      <c r="C9675" t="s">
        <v>2171</v>
      </c>
      <c r="D9675">
        <v>24560</v>
      </c>
      <c r="E9675" t="s">
        <v>0</v>
      </c>
      <c r="F9675" t="s">
        <v>2174</v>
      </c>
      <c r="G9675" t="s">
        <v>3742</v>
      </c>
      <c r="H9675" s="1">
        <v>112.8</v>
      </c>
      <c r="I9675" s="1">
        <v>28.2</v>
      </c>
      <c r="J9675" s="1">
        <f t="shared" si="302"/>
        <v>32.950000000000003</v>
      </c>
      <c r="K9675" s="1">
        <f t="shared" si="303"/>
        <v>214.2</v>
      </c>
      <c r="M9675" s="3">
        <v>69.259199999999993</v>
      </c>
      <c r="O9675" s="3">
        <v>74.222400000000007</v>
      </c>
      <c r="Q9675" s="3">
        <v>87.983999999999995</v>
      </c>
      <c r="S9675" s="1">
        <v>87.983999999999995</v>
      </c>
      <c r="U9675" s="1">
        <v>32.950000000000003</v>
      </c>
      <c r="W9675" s="1">
        <v>32.950000000000003</v>
      </c>
      <c r="Y9675" s="3">
        <v>86.517600000000002</v>
      </c>
      <c r="AA9675" s="1">
        <v>86.517600000000002</v>
      </c>
      <c r="AC9675" s="1">
        <v>214.2</v>
      </c>
      <c r="AE9675" s="3">
        <v>38.1828</v>
      </c>
      <c r="AF9675" s="3"/>
      <c r="AG9675" s="3">
        <v>45.458400000000005</v>
      </c>
      <c r="AI9675" s="1">
        <v>214.2</v>
      </c>
      <c r="AK9675" s="1">
        <v>214.2</v>
      </c>
      <c r="AM9675" s="1">
        <v>214.2</v>
      </c>
      <c r="AO9675" s="1">
        <v>214.2</v>
      </c>
      <c r="AQ9675" s="1">
        <v>214.2</v>
      </c>
      <c r="AS9675" s="1">
        <v>214.2</v>
      </c>
      <c r="AU9675" s="1">
        <v>214.2</v>
      </c>
      <c r="AW9675" s="3">
        <v>127.44899999999998</v>
      </c>
      <c r="AY9675" s="1">
        <v>127.44899999999998</v>
      </c>
      <c r="BA9675" s="1">
        <v>127.44899999999998</v>
      </c>
    </row>
    <row r="9676" spans="1:53" x14ac:dyDescent="0.25">
      <c r="A9676" t="s">
        <v>52783</v>
      </c>
      <c r="B9676">
        <v>51000087</v>
      </c>
      <c r="C9676" t="s">
        <v>2171</v>
      </c>
      <c r="D9676">
        <v>25071</v>
      </c>
      <c r="E9676" t="s">
        <v>0</v>
      </c>
      <c r="F9676" t="s">
        <v>2174</v>
      </c>
      <c r="G9676" t="s">
        <v>3743</v>
      </c>
      <c r="H9676" s="1">
        <v>157.80000000000001</v>
      </c>
      <c r="I9676" s="1">
        <v>39.450000000000003</v>
      </c>
      <c r="J9676" s="1">
        <f t="shared" si="302"/>
        <v>46.09</v>
      </c>
      <c r="K9676" s="1">
        <f t="shared" si="303"/>
        <v>1372.6</v>
      </c>
      <c r="M9676" s="3">
        <v>96.889200000000002</v>
      </c>
      <c r="O9676" s="3">
        <v>103.83240000000001</v>
      </c>
      <c r="Q9676" s="3">
        <v>123.08400000000002</v>
      </c>
      <c r="S9676" s="1">
        <v>123.08400000000002</v>
      </c>
      <c r="U9676" s="1">
        <v>46.09</v>
      </c>
      <c r="W9676" s="1">
        <v>46.09</v>
      </c>
      <c r="Y9676" s="3">
        <v>121.03260000000002</v>
      </c>
      <c r="AA9676" s="1">
        <v>121.03260000000002</v>
      </c>
      <c r="AC9676" s="1">
        <v>1372.6</v>
      </c>
      <c r="AE9676" s="3">
        <v>53.415300000000009</v>
      </c>
      <c r="AF9676" s="3"/>
      <c r="AG9676" s="3">
        <v>63.59340000000001</v>
      </c>
      <c r="AI9676" s="1">
        <v>1372.6</v>
      </c>
      <c r="AK9676" s="1">
        <v>1372.6</v>
      </c>
      <c r="AM9676" s="1">
        <v>1372.6</v>
      </c>
      <c r="AO9676" s="1">
        <v>1372.6</v>
      </c>
      <c r="AQ9676" s="1">
        <v>1372.6</v>
      </c>
      <c r="AS9676" s="1">
        <v>1372.6</v>
      </c>
      <c r="AU9676" s="1">
        <v>1372.6</v>
      </c>
      <c r="AW9676" s="3">
        <v>816.69699999999989</v>
      </c>
      <c r="AY9676" s="1">
        <v>816.69699999999989</v>
      </c>
      <c r="BA9676" s="1">
        <v>816.69699999999989</v>
      </c>
    </row>
    <row r="9677" spans="1:53" x14ac:dyDescent="0.25">
      <c r="A9677" t="s">
        <v>52783</v>
      </c>
      <c r="B9677">
        <v>51000088</v>
      </c>
      <c r="C9677" t="s">
        <v>2171</v>
      </c>
      <c r="D9677">
        <v>25075</v>
      </c>
      <c r="E9677" t="s">
        <v>0</v>
      </c>
      <c r="F9677" t="s">
        <v>2174</v>
      </c>
      <c r="G9677" t="s">
        <v>3744</v>
      </c>
      <c r="H9677" s="1">
        <v>177.8</v>
      </c>
      <c r="I9677" s="1">
        <v>44.45</v>
      </c>
      <c r="J9677" s="1">
        <f t="shared" si="302"/>
        <v>51.94</v>
      </c>
      <c r="K9677" s="1">
        <f t="shared" si="303"/>
        <v>1372.6</v>
      </c>
      <c r="M9677" s="3">
        <v>109.1692</v>
      </c>
      <c r="O9677" s="3">
        <v>116.99240000000002</v>
      </c>
      <c r="Q9677" s="3">
        <v>138.68400000000003</v>
      </c>
      <c r="S9677" s="1">
        <v>138.68400000000003</v>
      </c>
      <c r="U9677" s="1">
        <v>51.94</v>
      </c>
      <c r="W9677" s="1">
        <v>51.94</v>
      </c>
      <c r="Y9677" s="3">
        <v>136.37260000000001</v>
      </c>
      <c r="AA9677" s="1">
        <v>136.37260000000001</v>
      </c>
      <c r="AC9677" s="1">
        <v>1372.6</v>
      </c>
      <c r="AE9677" s="3">
        <v>60.185300000000005</v>
      </c>
      <c r="AF9677" s="3"/>
      <c r="AG9677" s="3">
        <v>71.653400000000005</v>
      </c>
      <c r="AI9677" s="1">
        <v>1372.6</v>
      </c>
      <c r="AK9677" s="1">
        <v>1372.6</v>
      </c>
      <c r="AM9677" s="1">
        <v>1372.6</v>
      </c>
      <c r="AO9677" s="1">
        <v>1372.6</v>
      </c>
      <c r="AQ9677" s="1">
        <v>1372.6</v>
      </c>
      <c r="AS9677" s="1">
        <v>1372.6</v>
      </c>
      <c r="AU9677" s="1">
        <v>1372.6</v>
      </c>
      <c r="AW9677" s="3">
        <v>816.69699999999989</v>
      </c>
      <c r="AY9677" s="1">
        <v>816.69699999999989</v>
      </c>
      <c r="BA9677" s="1">
        <v>816.69699999999989</v>
      </c>
    </row>
    <row r="9678" spans="1:53" x14ac:dyDescent="0.25">
      <c r="A9678" t="s">
        <v>52783</v>
      </c>
      <c r="B9678">
        <v>51000089</v>
      </c>
      <c r="C9678" t="s">
        <v>2171</v>
      </c>
      <c r="D9678">
        <v>25111</v>
      </c>
      <c r="E9678" t="s">
        <v>0</v>
      </c>
      <c r="F9678" t="s">
        <v>2174</v>
      </c>
      <c r="G9678" t="s">
        <v>3745</v>
      </c>
      <c r="H9678" s="1">
        <v>113.6</v>
      </c>
      <c r="I9678" s="1">
        <v>28.4</v>
      </c>
      <c r="J9678" s="1">
        <f t="shared" si="302"/>
        <v>33.18</v>
      </c>
      <c r="K9678" s="1">
        <f t="shared" si="303"/>
        <v>1355.39</v>
      </c>
      <c r="M9678" s="3">
        <v>69.750399999999999</v>
      </c>
      <c r="O9678" s="3">
        <v>74.748800000000003</v>
      </c>
      <c r="Q9678" s="3">
        <v>88.608000000000004</v>
      </c>
      <c r="S9678" s="1">
        <v>88.608000000000004</v>
      </c>
      <c r="U9678" s="1">
        <v>33.18</v>
      </c>
      <c r="W9678" s="1">
        <v>33.18</v>
      </c>
      <c r="Y9678" s="3">
        <v>87.131199999999993</v>
      </c>
      <c r="AA9678" s="1">
        <v>87.131199999999993</v>
      </c>
      <c r="AC9678" s="1">
        <v>1355.39</v>
      </c>
      <c r="AE9678" s="3">
        <v>38.453600000000002</v>
      </c>
      <c r="AF9678" s="3"/>
      <c r="AG9678" s="3">
        <v>45.780799999999999</v>
      </c>
      <c r="AI9678" s="1">
        <v>1355.39</v>
      </c>
      <c r="AK9678" s="1">
        <v>1355.39</v>
      </c>
      <c r="AM9678" s="1">
        <v>1355.39</v>
      </c>
      <c r="AO9678" s="1">
        <v>1355.39</v>
      </c>
      <c r="AQ9678" s="1">
        <v>1355.39</v>
      </c>
      <c r="AS9678" s="1">
        <v>1355.39</v>
      </c>
      <c r="AU9678" s="1">
        <v>1355.39</v>
      </c>
      <c r="AW9678" s="3">
        <v>806.45704999999998</v>
      </c>
      <c r="AY9678" s="1">
        <v>806.45704999999998</v>
      </c>
      <c r="BA9678" s="1">
        <v>806.45704999999998</v>
      </c>
    </row>
    <row r="9679" spans="1:53" x14ac:dyDescent="0.25">
      <c r="A9679" t="s">
        <v>52783</v>
      </c>
      <c r="B9679">
        <v>51000090</v>
      </c>
      <c r="C9679" t="s">
        <v>2171</v>
      </c>
      <c r="D9679">
        <v>25645</v>
      </c>
      <c r="E9679" t="s">
        <v>0</v>
      </c>
      <c r="F9679" t="s">
        <v>2174</v>
      </c>
      <c r="G9679" t="s">
        <v>3746</v>
      </c>
      <c r="H9679" s="1">
        <v>211.2</v>
      </c>
      <c r="I9679" s="1">
        <v>52.8</v>
      </c>
      <c r="J9679" s="1">
        <f t="shared" si="302"/>
        <v>61.69</v>
      </c>
      <c r="K9679" s="1">
        <f t="shared" si="303"/>
        <v>2737.45</v>
      </c>
      <c r="M9679" s="3">
        <v>129.67679999999999</v>
      </c>
      <c r="O9679" s="3">
        <v>138.96959999999999</v>
      </c>
      <c r="Q9679" s="3">
        <v>164.73599999999999</v>
      </c>
      <c r="S9679" s="1">
        <v>164.73599999999999</v>
      </c>
      <c r="U9679" s="1">
        <v>61.69</v>
      </c>
      <c r="W9679" s="1">
        <v>61.69</v>
      </c>
      <c r="Y9679" s="3">
        <v>161.99039999999999</v>
      </c>
      <c r="AA9679" s="1">
        <v>161.99039999999999</v>
      </c>
      <c r="AC9679" s="1">
        <v>2737.45</v>
      </c>
      <c r="AE9679" s="3">
        <v>71.491200000000006</v>
      </c>
      <c r="AF9679" s="3"/>
      <c r="AG9679" s="3">
        <v>85.113600000000005</v>
      </c>
      <c r="AI9679" s="1">
        <v>2737.45</v>
      </c>
      <c r="AK9679" s="1">
        <v>2737.45</v>
      </c>
      <c r="AM9679" s="1">
        <v>2737.45</v>
      </c>
      <c r="AO9679" s="1">
        <v>2737.45</v>
      </c>
      <c r="AQ9679" s="1">
        <v>2737.45</v>
      </c>
      <c r="AS9679" s="1">
        <v>2737.45</v>
      </c>
      <c r="AU9679" s="1">
        <v>2737.45</v>
      </c>
      <c r="AW9679" s="3">
        <v>1628.7827499999999</v>
      </c>
      <c r="AY9679" s="1">
        <v>1628.7827499999999</v>
      </c>
      <c r="BA9679" s="1">
        <v>1628.7827499999999</v>
      </c>
    </row>
    <row r="9680" spans="1:53" x14ac:dyDescent="0.25">
      <c r="A9680" t="s">
        <v>52783</v>
      </c>
      <c r="B9680">
        <v>51000091</v>
      </c>
      <c r="C9680" t="s">
        <v>2171</v>
      </c>
      <c r="D9680">
        <v>27197</v>
      </c>
      <c r="E9680" t="s">
        <v>0</v>
      </c>
      <c r="F9680" t="s">
        <v>2174</v>
      </c>
      <c r="G9680" t="s">
        <v>3747</v>
      </c>
      <c r="H9680" s="1">
        <v>46</v>
      </c>
      <c r="I9680" s="1">
        <v>11.5</v>
      </c>
      <c r="J9680" s="1">
        <f t="shared" si="302"/>
        <v>13.44</v>
      </c>
      <c r="K9680" s="1">
        <f t="shared" si="303"/>
        <v>215.64</v>
      </c>
      <c r="M9680" s="3">
        <v>28.244</v>
      </c>
      <c r="O9680" s="3">
        <v>30.268000000000001</v>
      </c>
      <c r="Q9680" s="3">
        <v>35.880000000000003</v>
      </c>
      <c r="S9680" s="1">
        <v>35.880000000000003</v>
      </c>
      <c r="U9680" s="1">
        <v>13.44</v>
      </c>
      <c r="W9680" s="1">
        <v>13.44</v>
      </c>
      <c r="Y9680" s="3">
        <v>35.282000000000004</v>
      </c>
      <c r="AA9680" s="1">
        <v>35.282000000000004</v>
      </c>
      <c r="AC9680" s="1">
        <v>215.64</v>
      </c>
      <c r="AE9680" s="3">
        <v>15.571000000000002</v>
      </c>
      <c r="AF9680" s="3"/>
      <c r="AG9680" s="3">
        <v>18.538</v>
      </c>
      <c r="AI9680" s="1">
        <v>215.64</v>
      </c>
      <c r="AK9680" s="1">
        <v>215.64</v>
      </c>
      <c r="AM9680" s="1">
        <v>215.64</v>
      </c>
      <c r="AO9680" s="1">
        <v>215.64</v>
      </c>
      <c r="AQ9680" s="1">
        <v>215.64</v>
      </c>
      <c r="AS9680" s="1">
        <v>215.64</v>
      </c>
      <c r="AU9680" s="1">
        <v>215.64</v>
      </c>
      <c r="AW9680" s="3">
        <v>128.30579999999998</v>
      </c>
      <c r="AY9680" s="1">
        <v>128.30579999999998</v>
      </c>
      <c r="BA9680" s="1">
        <v>128.30579999999998</v>
      </c>
    </row>
    <row r="9681" spans="1:53" x14ac:dyDescent="0.25">
      <c r="A9681" t="s">
        <v>52783</v>
      </c>
      <c r="B9681">
        <v>51000092</v>
      </c>
      <c r="C9681" t="s">
        <v>2171</v>
      </c>
      <c r="D9681">
        <v>27327</v>
      </c>
      <c r="E9681" t="s">
        <v>0</v>
      </c>
      <c r="F9681" t="s">
        <v>2174</v>
      </c>
      <c r="G9681" t="s">
        <v>3748</v>
      </c>
      <c r="H9681" s="1">
        <v>171.2</v>
      </c>
      <c r="I9681" s="1">
        <v>42.8</v>
      </c>
      <c r="J9681" s="1">
        <f t="shared" si="302"/>
        <v>50.01</v>
      </c>
      <c r="K9681" s="1">
        <f t="shared" si="303"/>
        <v>1372.6</v>
      </c>
      <c r="M9681" s="3">
        <v>105.1168</v>
      </c>
      <c r="O9681" s="3">
        <v>112.64959999999999</v>
      </c>
      <c r="Q9681" s="3">
        <v>133.536</v>
      </c>
      <c r="S9681" s="1">
        <v>133.536</v>
      </c>
      <c r="U9681" s="1">
        <v>50.01</v>
      </c>
      <c r="W9681" s="1">
        <v>50.01</v>
      </c>
      <c r="Y9681" s="3">
        <v>131.31039999999999</v>
      </c>
      <c r="AA9681" s="1">
        <v>131.31039999999999</v>
      </c>
      <c r="AC9681" s="1">
        <v>1372.6</v>
      </c>
      <c r="AE9681" s="3">
        <v>57.9512</v>
      </c>
      <c r="AF9681" s="3"/>
      <c r="AG9681" s="3">
        <v>68.993600000000001</v>
      </c>
      <c r="AI9681" s="1">
        <v>1372.6</v>
      </c>
      <c r="AK9681" s="1">
        <v>1372.6</v>
      </c>
      <c r="AM9681" s="1">
        <v>1372.6</v>
      </c>
      <c r="AO9681" s="1">
        <v>1372.6</v>
      </c>
      <c r="AQ9681" s="1">
        <v>1372.6</v>
      </c>
      <c r="AS9681" s="1">
        <v>1372.6</v>
      </c>
      <c r="AU9681" s="1">
        <v>1372.6</v>
      </c>
      <c r="AW9681" s="3">
        <v>816.69699999999989</v>
      </c>
      <c r="AY9681" s="1">
        <v>816.69699999999989</v>
      </c>
      <c r="BA9681" s="1">
        <v>816.69699999999989</v>
      </c>
    </row>
    <row r="9682" spans="1:53" x14ac:dyDescent="0.25">
      <c r="A9682" t="s">
        <v>52783</v>
      </c>
      <c r="B9682">
        <v>51000093</v>
      </c>
      <c r="C9682" t="s">
        <v>2171</v>
      </c>
      <c r="D9682">
        <v>27328</v>
      </c>
      <c r="E9682" t="s">
        <v>0</v>
      </c>
      <c r="F9682" t="s">
        <v>2174</v>
      </c>
      <c r="G9682" t="s">
        <v>3749</v>
      </c>
      <c r="H9682" s="1">
        <v>233.6</v>
      </c>
      <c r="I9682" s="1">
        <v>58.4</v>
      </c>
      <c r="J9682" s="1">
        <f t="shared" si="302"/>
        <v>68.23</v>
      </c>
      <c r="K9682" s="1">
        <f t="shared" si="303"/>
        <v>2318.89</v>
      </c>
      <c r="M9682" s="3">
        <v>143.43039999999999</v>
      </c>
      <c r="O9682" s="3">
        <v>153.7088</v>
      </c>
      <c r="Q9682" s="3">
        <v>182.208</v>
      </c>
      <c r="S9682" s="1">
        <v>182.208</v>
      </c>
      <c r="U9682" s="1">
        <v>68.23</v>
      </c>
      <c r="W9682" s="1">
        <v>68.23</v>
      </c>
      <c r="Y9682" s="3">
        <v>179.1712</v>
      </c>
      <c r="AA9682" s="1">
        <v>179.1712</v>
      </c>
      <c r="AC9682" s="1">
        <v>2318.89</v>
      </c>
      <c r="AE9682" s="3">
        <v>79.073599999999999</v>
      </c>
      <c r="AF9682" s="3"/>
      <c r="AG9682" s="3">
        <v>94.140799999999999</v>
      </c>
      <c r="AI9682" s="1">
        <v>2318.89</v>
      </c>
      <c r="AK9682" s="1">
        <v>2318.89</v>
      </c>
      <c r="AM9682" s="1">
        <v>2318.89</v>
      </c>
      <c r="AO9682" s="1">
        <v>2318.89</v>
      </c>
      <c r="AQ9682" s="1">
        <v>2318.89</v>
      </c>
      <c r="AS9682" s="1">
        <v>2318.89</v>
      </c>
      <c r="AU9682" s="1">
        <v>2318.89</v>
      </c>
      <c r="AW9682" s="3">
        <v>1379.7395499999998</v>
      </c>
      <c r="AY9682" s="1">
        <v>1379.7395499999998</v>
      </c>
      <c r="BA9682" s="1">
        <v>1379.7395499999998</v>
      </c>
    </row>
    <row r="9683" spans="1:53" x14ac:dyDescent="0.25">
      <c r="A9683" t="s">
        <v>52783</v>
      </c>
      <c r="B9683">
        <v>51000094</v>
      </c>
      <c r="C9683" t="s">
        <v>2171</v>
      </c>
      <c r="D9683">
        <v>27337</v>
      </c>
      <c r="E9683" t="s">
        <v>0</v>
      </c>
      <c r="F9683" t="s">
        <v>2174</v>
      </c>
      <c r="G9683" t="s">
        <v>3750</v>
      </c>
      <c r="H9683" s="1">
        <v>150.6</v>
      </c>
      <c r="I9683" s="1">
        <v>37.65</v>
      </c>
      <c r="J9683" s="1">
        <f t="shared" si="302"/>
        <v>43.99</v>
      </c>
      <c r="K9683" s="1">
        <f t="shared" si="303"/>
        <v>2318.89</v>
      </c>
      <c r="M9683" s="3">
        <v>92.468399999999988</v>
      </c>
      <c r="O9683" s="3">
        <v>99.094800000000006</v>
      </c>
      <c r="Q9683" s="3">
        <v>117.468</v>
      </c>
      <c r="S9683" s="1">
        <v>117.468</v>
      </c>
      <c r="U9683" s="1">
        <v>43.99</v>
      </c>
      <c r="W9683" s="1">
        <v>43.99</v>
      </c>
      <c r="Y9683" s="3">
        <v>115.5102</v>
      </c>
      <c r="AA9683" s="1">
        <v>115.5102</v>
      </c>
      <c r="AC9683" s="1">
        <v>2318.89</v>
      </c>
      <c r="AE9683" s="3">
        <v>50.978100000000005</v>
      </c>
      <c r="AF9683" s="3"/>
      <c r="AG9683" s="3">
        <v>60.691800000000001</v>
      </c>
      <c r="AI9683" s="1">
        <v>2318.89</v>
      </c>
      <c r="AK9683" s="1">
        <v>2318.89</v>
      </c>
      <c r="AM9683" s="1">
        <v>2318.89</v>
      </c>
      <c r="AO9683" s="1">
        <v>2318.89</v>
      </c>
      <c r="AQ9683" s="1">
        <v>2318.89</v>
      </c>
      <c r="AS9683" s="1">
        <v>2318.89</v>
      </c>
      <c r="AU9683" s="1">
        <v>2318.89</v>
      </c>
      <c r="AW9683" s="3">
        <v>1379.7395499999998</v>
      </c>
      <c r="AY9683" s="1">
        <v>1379.7395499999998</v>
      </c>
      <c r="BA9683" s="1">
        <v>1379.7395499999998</v>
      </c>
    </row>
    <row r="9684" spans="1:53" x14ac:dyDescent="0.25">
      <c r="A9684" t="s">
        <v>52783</v>
      </c>
      <c r="B9684">
        <v>51000095</v>
      </c>
      <c r="C9684" t="s">
        <v>2171</v>
      </c>
      <c r="D9684">
        <v>27530</v>
      </c>
      <c r="E9684" t="s">
        <v>0</v>
      </c>
      <c r="F9684" t="s">
        <v>2174</v>
      </c>
      <c r="G9684" t="s">
        <v>3751</v>
      </c>
      <c r="H9684" s="1">
        <v>116.6</v>
      </c>
      <c r="I9684" s="1">
        <v>29.15</v>
      </c>
      <c r="J9684" s="1">
        <f t="shared" si="302"/>
        <v>34.06</v>
      </c>
      <c r="K9684" s="1">
        <f t="shared" si="303"/>
        <v>214.2</v>
      </c>
      <c r="M9684" s="3">
        <v>71.592399999999998</v>
      </c>
      <c r="O9684" s="3">
        <v>76.722800000000007</v>
      </c>
      <c r="Q9684" s="3">
        <v>90.947999999999993</v>
      </c>
      <c r="S9684" s="1">
        <v>90.947999999999993</v>
      </c>
      <c r="U9684" s="1">
        <v>34.06</v>
      </c>
      <c r="W9684" s="1">
        <v>34.06</v>
      </c>
      <c r="Y9684" s="3">
        <v>89.432199999999995</v>
      </c>
      <c r="AA9684" s="1">
        <v>89.432199999999995</v>
      </c>
      <c r="AC9684" s="1">
        <v>214.2</v>
      </c>
      <c r="AE9684" s="3">
        <v>39.469099999999997</v>
      </c>
      <c r="AF9684" s="3"/>
      <c r="AG9684" s="3">
        <v>46.989800000000002</v>
      </c>
      <c r="AI9684" s="1">
        <v>214.2</v>
      </c>
      <c r="AK9684" s="1">
        <v>214.2</v>
      </c>
      <c r="AM9684" s="1">
        <v>214.2</v>
      </c>
      <c r="AO9684" s="1">
        <v>214.2</v>
      </c>
      <c r="AQ9684" s="1">
        <v>214.2</v>
      </c>
      <c r="AS9684" s="1">
        <v>214.2</v>
      </c>
      <c r="AU9684" s="1">
        <v>214.2</v>
      </c>
      <c r="AW9684" s="3">
        <v>127.44899999999998</v>
      </c>
      <c r="AY9684" s="1">
        <v>127.44899999999998</v>
      </c>
      <c r="BA9684" s="1">
        <v>127.44899999999998</v>
      </c>
    </row>
    <row r="9685" spans="1:53" x14ac:dyDescent="0.25">
      <c r="A9685" t="s">
        <v>52783</v>
      </c>
      <c r="B9685">
        <v>51000096</v>
      </c>
      <c r="C9685" t="s">
        <v>2171</v>
      </c>
      <c r="D9685">
        <v>27618</v>
      </c>
      <c r="E9685" t="s">
        <v>0</v>
      </c>
      <c r="F9685" t="s">
        <v>2174</v>
      </c>
      <c r="G9685" t="s">
        <v>3755</v>
      </c>
      <c r="H9685" s="1">
        <v>168.2</v>
      </c>
      <c r="I9685" s="1">
        <v>42.05</v>
      </c>
      <c r="J9685" s="1">
        <f t="shared" si="302"/>
        <v>49.13</v>
      </c>
      <c r="K9685" s="1">
        <f t="shared" si="303"/>
        <v>1372.6</v>
      </c>
      <c r="M9685" s="3">
        <v>103.27479999999998</v>
      </c>
      <c r="O9685" s="3">
        <v>110.6756</v>
      </c>
      <c r="Q9685" s="3">
        <v>131.196</v>
      </c>
      <c r="S9685" s="1">
        <v>131.196</v>
      </c>
      <c r="U9685" s="1">
        <v>49.13</v>
      </c>
      <c r="W9685" s="1">
        <v>49.13</v>
      </c>
      <c r="Y9685" s="3">
        <v>129.0094</v>
      </c>
      <c r="AA9685" s="1">
        <v>129.0094</v>
      </c>
      <c r="AC9685" s="1">
        <v>1372.6</v>
      </c>
      <c r="AE9685" s="3">
        <v>56.935699999999997</v>
      </c>
      <c r="AF9685" s="3"/>
      <c r="AG9685" s="3">
        <v>67.784599999999998</v>
      </c>
      <c r="AI9685" s="1">
        <v>1372.6</v>
      </c>
      <c r="AK9685" s="1">
        <v>1372.6</v>
      </c>
      <c r="AM9685" s="1">
        <v>1372.6</v>
      </c>
      <c r="AO9685" s="1">
        <v>1372.6</v>
      </c>
      <c r="AQ9685" s="1">
        <v>1372.6</v>
      </c>
      <c r="AS9685" s="1">
        <v>1372.6</v>
      </c>
      <c r="AU9685" s="1">
        <v>1372.6</v>
      </c>
      <c r="AW9685" s="3">
        <v>816.69699999999989</v>
      </c>
      <c r="AY9685" s="1">
        <v>816.69699999999989</v>
      </c>
      <c r="BA9685" s="1">
        <v>816.69699999999989</v>
      </c>
    </row>
    <row r="9686" spans="1:53" x14ac:dyDescent="0.25">
      <c r="A9686" t="s">
        <v>52783</v>
      </c>
      <c r="B9686">
        <v>51000097</v>
      </c>
      <c r="C9686" t="s">
        <v>2171</v>
      </c>
      <c r="D9686">
        <v>36416</v>
      </c>
      <c r="E9686" t="s">
        <v>0</v>
      </c>
      <c r="F9686" t="s">
        <v>2199</v>
      </c>
      <c r="G9686" t="s">
        <v>3758</v>
      </c>
      <c r="H9686" s="1">
        <v>0.6</v>
      </c>
      <c r="I9686" s="1">
        <v>0.15</v>
      </c>
      <c r="J9686" s="1">
        <f t="shared" si="302"/>
        <v>0</v>
      </c>
      <c r="K9686" s="1">
        <f t="shared" si="303"/>
        <v>1.61</v>
      </c>
      <c r="M9686" s="3">
        <v>0.36840000000000001</v>
      </c>
      <c r="O9686" s="3">
        <v>0.39479999999999998</v>
      </c>
      <c r="Q9686" s="3">
        <v>0.46799999999999997</v>
      </c>
      <c r="S9686" s="1">
        <v>0.46799999999999997</v>
      </c>
      <c r="U9686" s="1">
        <v>1.61</v>
      </c>
      <c r="W9686" s="1">
        <v>1.61</v>
      </c>
      <c r="Y9686" s="3">
        <v>0.4602</v>
      </c>
      <c r="AA9686" s="1">
        <v>0.4602</v>
      </c>
      <c r="AC9686" s="1">
        <v>0</v>
      </c>
      <c r="AE9686" s="3">
        <v>0.2031</v>
      </c>
      <c r="AF9686" s="3"/>
      <c r="AG9686" s="3">
        <v>0.24180000000000001</v>
      </c>
      <c r="AI9686" s="1">
        <v>0</v>
      </c>
      <c r="AK9686" s="1">
        <v>0</v>
      </c>
      <c r="AM9686" s="1">
        <v>0</v>
      </c>
      <c r="AO9686" s="1">
        <v>0</v>
      </c>
      <c r="AQ9686" s="1">
        <v>0</v>
      </c>
      <c r="AS9686" s="1">
        <v>0</v>
      </c>
      <c r="AU9686" s="1">
        <v>0</v>
      </c>
      <c r="AW9686" s="3">
        <v>0</v>
      </c>
      <c r="AY9686" s="1">
        <v>0</v>
      </c>
      <c r="BA9686" s="1">
        <v>0</v>
      </c>
    </row>
    <row r="9687" spans="1:53" x14ac:dyDescent="0.25">
      <c r="A9687" t="s">
        <v>52783</v>
      </c>
      <c r="B9687">
        <v>51000098</v>
      </c>
      <c r="C9687" t="s">
        <v>2171</v>
      </c>
      <c r="D9687">
        <v>41115</v>
      </c>
      <c r="E9687" t="s">
        <v>0</v>
      </c>
      <c r="F9687" t="s">
        <v>2174</v>
      </c>
      <c r="G9687" t="s">
        <v>3760</v>
      </c>
      <c r="H9687" s="1">
        <v>92.8</v>
      </c>
      <c r="I9687" s="1">
        <v>23.2</v>
      </c>
      <c r="J9687" s="1">
        <f t="shared" si="302"/>
        <v>27.11</v>
      </c>
      <c r="K9687" s="1">
        <f t="shared" si="303"/>
        <v>1349.34</v>
      </c>
      <c r="M9687" s="3">
        <v>56.979199999999999</v>
      </c>
      <c r="O9687" s="3">
        <v>61.062400000000004</v>
      </c>
      <c r="Q9687" s="3">
        <v>72.384</v>
      </c>
      <c r="S9687" s="1">
        <v>72.384</v>
      </c>
      <c r="U9687" s="1">
        <v>27.11</v>
      </c>
      <c r="W9687" s="1">
        <v>27.11</v>
      </c>
      <c r="Y9687" s="3">
        <v>71.177599999999998</v>
      </c>
      <c r="AA9687" s="1">
        <v>71.177599999999998</v>
      </c>
      <c r="AC9687" s="1">
        <v>1349.34</v>
      </c>
      <c r="AE9687" s="3">
        <v>31.412800000000001</v>
      </c>
      <c r="AF9687" s="3"/>
      <c r="AG9687" s="3">
        <v>37.398400000000002</v>
      </c>
      <c r="AI9687" s="1">
        <v>1349.34</v>
      </c>
      <c r="AK9687" s="1">
        <v>1349.34</v>
      </c>
      <c r="AM9687" s="1">
        <v>1349.34</v>
      </c>
      <c r="AO9687" s="1">
        <v>1349.34</v>
      </c>
      <c r="AQ9687" s="1">
        <v>1349.34</v>
      </c>
      <c r="AS9687" s="1">
        <v>1349.34</v>
      </c>
      <c r="AU9687" s="1">
        <v>1349.34</v>
      </c>
      <c r="AW9687" s="3">
        <v>802.8572999999999</v>
      </c>
      <c r="AY9687" s="1">
        <v>802.8572999999999</v>
      </c>
      <c r="BA9687" s="1">
        <v>802.8572999999999</v>
      </c>
    </row>
    <row r="9688" spans="1:53" x14ac:dyDescent="0.25">
      <c r="A9688" t="s">
        <v>52783</v>
      </c>
      <c r="B9688">
        <v>51000099</v>
      </c>
      <c r="C9688" t="s">
        <v>2171</v>
      </c>
      <c r="D9688">
        <v>46220</v>
      </c>
      <c r="E9688" t="s">
        <v>0</v>
      </c>
      <c r="F9688" t="s">
        <v>2174</v>
      </c>
      <c r="G9688" t="s">
        <v>3761</v>
      </c>
      <c r="H9688" s="1">
        <v>72.2</v>
      </c>
      <c r="I9688" s="1">
        <v>18.05</v>
      </c>
      <c r="J9688" s="1">
        <f t="shared" si="302"/>
        <v>21.09</v>
      </c>
      <c r="K9688" s="1">
        <f t="shared" si="303"/>
        <v>1004.22</v>
      </c>
      <c r="M9688" s="3">
        <v>44.330800000000004</v>
      </c>
      <c r="O9688" s="3">
        <v>47.507600000000004</v>
      </c>
      <c r="Q9688" s="3">
        <v>56.316000000000003</v>
      </c>
      <c r="S9688" s="1">
        <v>56.316000000000003</v>
      </c>
      <c r="U9688" s="1">
        <v>21.09</v>
      </c>
      <c r="W9688" s="1">
        <v>21.09</v>
      </c>
      <c r="Y9688" s="3">
        <v>55.377400000000002</v>
      </c>
      <c r="AA9688" s="1">
        <v>55.377400000000002</v>
      </c>
      <c r="AC9688" s="1">
        <v>1004.22</v>
      </c>
      <c r="AE9688" s="3">
        <v>24.439700000000002</v>
      </c>
      <c r="AF9688" s="3"/>
      <c r="AG9688" s="3">
        <v>29.096600000000002</v>
      </c>
      <c r="AI9688" s="1">
        <v>1004.22</v>
      </c>
      <c r="AK9688" s="1">
        <v>1004.22</v>
      </c>
      <c r="AM9688" s="1">
        <v>1004.22</v>
      </c>
      <c r="AO9688" s="1">
        <v>1004.22</v>
      </c>
      <c r="AQ9688" s="1">
        <v>1004.22</v>
      </c>
      <c r="AS9688" s="1">
        <v>1004.22</v>
      </c>
      <c r="AU9688" s="1">
        <v>1004.22</v>
      </c>
      <c r="AW9688" s="3">
        <v>597.51089999999999</v>
      </c>
      <c r="AY9688" s="1">
        <v>597.51089999999999</v>
      </c>
      <c r="BA9688" s="1">
        <v>597.51089999999999</v>
      </c>
    </row>
    <row r="9689" spans="1:53" x14ac:dyDescent="0.25">
      <c r="A9689" t="s">
        <v>52783</v>
      </c>
      <c r="B9689">
        <v>51000100</v>
      </c>
      <c r="C9689" t="s">
        <v>2171</v>
      </c>
      <c r="D9689">
        <v>46221</v>
      </c>
      <c r="E9689" t="s">
        <v>0</v>
      </c>
      <c r="F9689" t="s">
        <v>2174</v>
      </c>
      <c r="G9689" t="s">
        <v>3762</v>
      </c>
      <c r="H9689" s="1">
        <v>78</v>
      </c>
      <c r="I9689" s="1">
        <v>19.5</v>
      </c>
      <c r="J9689" s="1">
        <f t="shared" si="302"/>
        <v>22.78</v>
      </c>
      <c r="K9689" s="1">
        <f t="shared" si="303"/>
        <v>758.79</v>
      </c>
      <c r="M9689" s="3">
        <v>47.891999999999996</v>
      </c>
      <c r="O9689" s="3">
        <v>51.324000000000005</v>
      </c>
      <c r="Q9689" s="3">
        <v>60.84</v>
      </c>
      <c r="S9689" s="1">
        <v>60.84</v>
      </c>
      <c r="U9689" s="1">
        <v>22.78</v>
      </c>
      <c r="W9689" s="1">
        <v>22.78</v>
      </c>
      <c r="Y9689" s="3">
        <v>59.826000000000001</v>
      </c>
      <c r="AA9689" s="1">
        <v>59.826000000000001</v>
      </c>
      <c r="AC9689" s="1">
        <v>758.79</v>
      </c>
      <c r="AE9689" s="3">
        <v>26.403000000000002</v>
      </c>
      <c r="AF9689" s="3"/>
      <c r="AG9689" s="3">
        <v>31.434000000000001</v>
      </c>
      <c r="AI9689" s="1">
        <v>758.79</v>
      </c>
      <c r="AK9689" s="1">
        <v>758.79</v>
      </c>
      <c r="AM9689" s="1">
        <v>758.79</v>
      </c>
      <c r="AO9689" s="1">
        <v>758.79</v>
      </c>
      <c r="AQ9689" s="1">
        <v>758.79</v>
      </c>
      <c r="AS9689" s="1">
        <v>758.79</v>
      </c>
      <c r="AU9689" s="1">
        <v>758.79</v>
      </c>
      <c r="AW9689" s="3">
        <v>451.48004999999995</v>
      </c>
      <c r="AY9689" s="1">
        <v>451.48004999999995</v>
      </c>
      <c r="BA9689" s="1">
        <v>451.48004999999995</v>
      </c>
    </row>
    <row r="9690" spans="1:53" x14ac:dyDescent="0.25">
      <c r="A9690" t="s">
        <v>52783</v>
      </c>
      <c r="B9690">
        <v>51000101</v>
      </c>
      <c r="C9690" t="s">
        <v>2171</v>
      </c>
      <c r="D9690">
        <v>46900</v>
      </c>
      <c r="E9690" t="s">
        <v>0</v>
      </c>
      <c r="F9690" t="s">
        <v>2174</v>
      </c>
      <c r="G9690" t="s">
        <v>3764</v>
      </c>
      <c r="H9690" s="1">
        <v>90.2</v>
      </c>
      <c r="I9690" s="1">
        <v>22.55</v>
      </c>
      <c r="J9690" s="1">
        <f t="shared" si="302"/>
        <v>26.35</v>
      </c>
      <c r="K9690" s="1">
        <f t="shared" si="303"/>
        <v>319.51</v>
      </c>
      <c r="M9690" s="3">
        <v>55.382800000000003</v>
      </c>
      <c r="O9690" s="3">
        <v>59.351600000000005</v>
      </c>
      <c r="Q9690" s="3">
        <v>70.356000000000009</v>
      </c>
      <c r="S9690" s="1">
        <v>70.356000000000009</v>
      </c>
      <c r="U9690" s="1">
        <v>26.35</v>
      </c>
      <c r="W9690" s="1">
        <v>26.35</v>
      </c>
      <c r="Y9690" s="3">
        <v>69.183400000000006</v>
      </c>
      <c r="AA9690" s="1">
        <v>69.183400000000006</v>
      </c>
      <c r="AC9690" s="1">
        <v>319.51</v>
      </c>
      <c r="AE9690" s="3">
        <v>30.532700000000002</v>
      </c>
      <c r="AF9690" s="3"/>
      <c r="AG9690" s="3">
        <v>36.3506</v>
      </c>
      <c r="AI9690" s="1">
        <v>319.51</v>
      </c>
      <c r="AK9690" s="1">
        <v>319.51</v>
      </c>
      <c r="AM9690" s="1">
        <v>319.51</v>
      </c>
      <c r="AO9690" s="1">
        <v>319.51</v>
      </c>
      <c r="AQ9690" s="1">
        <v>319.51</v>
      </c>
      <c r="AS9690" s="1">
        <v>319.51</v>
      </c>
      <c r="AU9690" s="1">
        <v>319.51</v>
      </c>
      <c r="AW9690" s="3">
        <v>190.10844999999998</v>
      </c>
      <c r="AY9690" s="1">
        <v>190.10844999999998</v>
      </c>
      <c r="BA9690" s="1">
        <v>190.10844999999998</v>
      </c>
    </row>
    <row r="9691" spans="1:53" x14ac:dyDescent="0.25">
      <c r="A9691" t="s">
        <v>52783</v>
      </c>
      <c r="B9691">
        <v>51000102</v>
      </c>
      <c r="C9691" t="s">
        <v>2171</v>
      </c>
      <c r="D9691">
        <v>46916</v>
      </c>
      <c r="E9691" t="s">
        <v>0</v>
      </c>
      <c r="F9691" t="s">
        <v>2174</v>
      </c>
      <c r="G9691" t="s">
        <v>3767</v>
      </c>
      <c r="H9691" s="1">
        <v>82.8</v>
      </c>
      <c r="I9691" s="1">
        <v>20.7</v>
      </c>
      <c r="J9691" s="1">
        <f t="shared" si="302"/>
        <v>24.19</v>
      </c>
      <c r="K9691" s="1">
        <f t="shared" si="303"/>
        <v>174.73</v>
      </c>
      <c r="M9691" s="3">
        <v>50.839199999999998</v>
      </c>
      <c r="O9691" s="3">
        <v>54.482399999999998</v>
      </c>
      <c r="Q9691" s="3">
        <v>64.584000000000003</v>
      </c>
      <c r="S9691" s="1">
        <v>64.584000000000003</v>
      </c>
      <c r="U9691" s="1">
        <v>24.19</v>
      </c>
      <c r="W9691" s="1">
        <v>24.19</v>
      </c>
      <c r="Y9691" s="3">
        <v>63.507599999999996</v>
      </c>
      <c r="AA9691" s="1">
        <v>63.507599999999996</v>
      </c>
      <c r="AC9691" s="1">
        <v>174.73</v>
      </c>
      <c r="AE9691" s="3">
        <v>28.027800000000003</v>
      </c>
      <c r="AF9691" s="3"/>
      <c r="AG9691" s="3">
        <v>33.368400000000001</v>
      </c>
      <c r="AI9691" s="1">
        <v>174.73</v>
      </c>
      <c r="AK9691" s="1">
        <v>174.73</v>
      </c>
      <c r="AM9691" s="1">
        <v>174.73</v>
      </c>
      <c r="AO9691" s="1">
        <v>174.73</v>
      </c>
      <c r="AQ9691" s="1">
        <v>174.73</v>
      </c>
      <c r="AS9691" s="1">
        <v>174.73</v>
      </c>
      <c r="AU9691" s="1">
        <v>174.73</v>
      </c>
      <c r="AW9691" s="3">
        <v>103.96435</v>
      </c>
      <c r="AY9691" s="1">
        <v>103.96435</v>
      </c>
      <c r="BA9691" s="1">
        <v>103.96435</v>
      </c>
    </row>
    <row r="9692" spans="1:53" x14ac:dyDescent="0.25">
      <c r="A9692" t="s">
        <v>52783</v>
      </c>
      <c r="B9692">
        <v>51000103</v>
      </c>
      <c r="C9692" t="s">
        <v>2171</v>
      </c>
      <c r="D9692">
        <v>46924</v>
      </c>
      <c r="E9692" t="s">
        <v>0</v>
      </c>
      <c r="F9692" t="s">
        <v>2174</v>
      </c>
      <c r="G9692" t="s">
        <v>3768</v>
      </c>
      <c r="H9692" s="1">
        <v>198.6</v>
      </c>
      <c r="I9692" s="1">
        <v>49.65</v>
      </c>
      <c r="J9692" s="1">
        <f t="shared" si="302"/>
        <v>58.01</v>
      </c>
      <c r="K9692" s="1">
        <f t="shared" si="303"/>
        <v>2344.1799999999998</v>
      </c>
      <c r="M9692" s="3">
        <v>121.9404</v>
      </c>
      <c r="O9692" s="3">
        <v>130.6788</v>
      </c>
      <c r="Q9692" s="3">
        <v>154.90799999999999</v>
      </c>
      <c r="S9692" s="1">
        <v>154.90799999999999</v>
      </c>
      <c r="U9692" s="1">
        <v>58.01</v>
      </c>
      <c r="W9692" s="1">
        <v>58.01</v>
      </c>
      <c r="Y9692" s="3">
        <v>152.3262</v>
      </c>
      <c r="AA9692" s="1">
        <v>152.3262</v>
      </c>
      <c r="AC9692" s="1">
        <v>2344.1799999999998</v>
      </c>
      <c r="AE9692" s="3">
        <v>67.226100000000002</v>
      </c>
      <c r="AF9692" s="3"/>
      <c r="AG9692" s="3">
        <v>80.035800000000009</v>
      </c>
      <c r="AI9692" s="1">
        <v>2344.1799999999998</v>
      </c>
      <c r="AK9692" s="1">
        <v>2344.1799999999998</v>
      </c>
      <c r="AM9692" s="1">
        <v>2344.1799999999998</v>
      </c>
      <c r="AO9692" s="1">
        <v>2344.1799999999998</v>
      </c>
      <c r="AQ9692" s="1">
        <v>2344.1799999999998</v>
      </c>
      <c r="AS9692" s="1">
        <v>2344.1799999999998</v>
      </c>
      <c r="AU9692" s="1">
        <v>2344.1799999999998</v>
      </c>
      <c r="AW9692" s="3">
        <v>1394.7870999999998</v>
      </c>
      <c r="AY9692" s="1">
        <v>1394.7870999999998</v>
      </c>
      <c r="BA9692" s="1">
        <v>1394.7870999999998</v>
      </c>
    </row>
    <row r="9693" spans="1:53" x14ac:dyDescent="0.25">
      <c r="A9693" t="s">
        <v>52783</v>
      </c>
      <c r="B9693">
        <v>51000104</v>
      </c>
      <c r="C9693" t="s">
        <v>2171</v>
      </c>
      <c r="D9693">
        <v>50384</v>
      </c>
      <c r="E9693" t="s">
        <v>0</v>
      </c>
      <c r="F9693" t="s">
        <v>2174</v>
      </c>
      <c r="G9693" t="s">
        <v>3770</v>
      </c>
      <c r="H9693" s="1">
        <v>89.4</v>
      </c>
      <c r="I9693" s="1">
        <v>22.35</v>
      </c>
      <c r="J9693" s="1">
        <f t="shared" si="302"/>
        <v>26.11</v>
      </c>
      <c r="K9693" s="1">
        <f t="shared" si="303"/>
        <v>1759.75</v>
      </c>
      <c r="M9693" s="3">
        <v>54.891600000000004</v>
      </c>
      <c r="O9693" s="3">
        <v>58.825200000000009</v>
      </c>
      <c r="Q9693" s="3">
        <v>69.732000000000014</v>
      </c>
      <c r="S9693" s="1">
        <v>69.732000000000014</v>
      </c>
      <c r="U9693" s="1">
        <v>26.11</v>
      </c>
      <c r="W9693" s="1">
        <v>26.11</v>
      </c>
      <c r="Y9693" s="3">
        <v>68.569800000000001</v>
      </c>
      <c r="AA9693" s="1">
        <v>68.569800000000001</v>
      </c>
      <c r="AC9693" s="1">
        <v>1759.75</v>
      </c>
      <c r="AE9693" s="3">
        <v>30.261900000000004</v>
      </c>
      <c r="AF9693" s="3"/>
      <c r="AG9693" s="3">
        <v>36.028200000000005</v>
      </c>
      <c r="AI9693" s="1">
        <v>1759.75</v>
      </c>
      <c r="AK9693" s="1">
        <v>1759.75</v>
      </c>
      <c r="AM9693" s="1">
        <v>1759.75</v>
      </c>
      <c r="AO9693" s="1">
        <v>1759.75</v>
      </c>
      <c r="AQ9693" s="1">
        <v>1759.75</v>
      </c>
      <c r="AS9693" s="1">
        <v>1759.75</v>
      </c>
      <c r="AU9693" s="1">
        <v>1759.75</v>
      </c>
      <c r="AW9693" s="3">
        <v>1047.05125</v>
      </c>
      <c r="AY9693" s="1">
        <v>1047.05125</v>
      </c>
      <c r="BA9693" s="1">
        <v>1047.05125</v>
      </c>
    </row>
    <row r="9694" spans="1:53" x14ac:dyDescent="0.25">
      <c r="A9694" t="s">
        <v>52783</v>
      </c>
      <c r="B9694">
        <v>51000105</v>
      </c>
      <c r="C9694" t="s">
        <v>2171</v>
      </c>
      <c r="D9694">
        <v>51710</v>
      </c>
      <c r="E9694" t="s">
        <v>0</v>
      </c>
      <c r="F9694" t="s">
        <v>2174</v>
      </c>
      <c r="G9694" t="s">
        <v>3773</v>
      </c>
      <c r="H9694" s="1">
        <v>49.4</v>
      </c>
      <c r="I9694" s="1">
        <v>12.35</v>
      </c>
      <c r="J9694" s="1">
        <f t="shared" si="302"/>
        <v>14.43</v>
      </c>
      <c r="K9694" s="1">
        <f t="shared" si="303"/>
        <v>552.82000000000005</v>
      </c>
      <c r="M9694" s="3">
        <v>30.331599999999998</v>
      </c>
      <c r="O9694" s="3">
        <v>32.505200000000002</v>
      </c>
      <c r="Q9694" s="3">
        <v>38.532000000000004</v>
      </c>
      <c r="S9694" s="1">
        <v>38.532000000000004</v>
      </c>
      <c r="U9694" s="1">
        <v>14.43</v>
      </c>
      <c r="W9694" s="1">
        <v>14.43</v>
      </c>
      <c r="Y9694" s="3">
        <v>37.889800000000001</v>
      </c>
      <c r="AA9694" s="1">
        <v>37.889800000000001</v>
      </c>
      <c r="AC9694" s="1">
        <v>552.82000000000005</v>
      </c>
      <c r="AE9694" s="3">
        <v>16.721900000000002</v>
      </c>
      <c r="AF9694" s="3"/>
      <c r="AG9694" s="3">
        <v>19.908200000000001</v>
      </c>
      <c r="AI9694" s="1">
        <v>552.82000000000005</v>
      </c>
      <c r="AK9694" s="1">
        <v>552.82000000000005</v>
      </c>
      <c r="AM9694" s="1">
        <v>552.82000000000005</v>
      </c>
      <c r="AO9694" s="1">
        <v>552.82000000000005</v>
      </c>
      <c r="AQ9694" s="1">
        <v>552.82000000000005</v>
      </c>
      <c r="AS9694" s="1">
        <v>552.82000000000005</v>
      </c>
      <c r="AU9694" s="1">
        <v>552.82000000000005</v>
      </c>
      <c r="AW9694" s="3">
        <v>328.92790000000002</v>
      </c>
      <c r="AY9694" s="1">
        <v>328.92790000000002</v>
      </c>
      <c r="BA9694" s="1">
        <v>328.92790000000002</v>
      </c>
    </row>
    <row r="9695" spans="1:53" x14ac:dyDescent="0.25">
      <c r="A9695" t="s">
        <v>52783</v>
      </c>
      <c r="B9695">
        <v>51000106</v>
      </c>
      <c r="C9695" t="s">
        <v>2171</v>
      </c>
      <c r="D9695">
        <v>51725</v>
      </c>
      <c r="E9695" t="s">
        <v>0</v>
      </c>
      <c r="F9695" t="s">
        <v>2174</v>
      </c>
      <c r="G9695" t="s">
        <v>3775</v>
      </c>
      <c r="H9695" s="1">
        <v>69.599999999999994</v>
      </c>
      <c r="I9695" s="1">
        <v>17.399999999999999</v>
      </c>
      <c r="J9695" s="1">
        <f t="shared" si="302"/>
        <v>20.329999999999998</v>
      </c>
      <c r="K9695" s="1">
        <f t="shared" si="303"/>
        <v>233.34</v>
      </c>
      <c r="M9695" s="3">
        <v>42.734399999999994</v>
      </c>
      <c r="O9695" s="3">
        <v>45.796799999999998</v>
      </c>
      <c r="Q9695" s="3">
        <v>54.287999999999997</v>
      </c>
      <c r="S9695" s="1">
        <v>54.287999999999997</v>
      </c>
      <c r="U9695" s="1">
        <v>20.329999999999998</v>
      </c>
      <c r="W9695" s="1">
        <v>20.329999999999998</v>
      </c>
      <c r="Y9695" s="3">
        <v>53.383199999999995</v>
      </c>
      <c r="AA9695" s="1">
        <v>53.383199999999995</v>
      </c>
      <c r="AC9695" s="1">
        <v>233.34</v>
      </c>
      <c r="AE9695" s="3">
        <v>23.5596</v>
      </c>
      <c r="AF9695" s="3"/>
      <c r="AG9695" s="3">
        <v>28.0488</v>
      </c>
      <c r="AI9695" s="1">
        <v>233.34</v>
      </c>
      <c r="AK9695" s="1">
        <v>233.34</v>
      </c>
      <c r="AM9695" s="1">
        <v>233.34</v>
      </c>
      <c r="AO9695" s="1">
        <v>233.34</v>
      </c>
      <c r="AQ9695" s="1">
        <v>233.34</v>
      </c>
      <c r="AS9695" s="1">
        <v>233.34</v>
      </c>
      <c r="AU9695" s="1">
        <v>233.34</v>
      </c>
      <c r="AW9695" s="3">
        <v>138.8373</v>
      </c>
      <c r="AY9695" s="1">
        <v>138.8373</v>
      </c>
      <c r="BA9695" s="1">
        <v>138.8373</v>
      </c>
    </row>
    <row r="9696" spans="1:53" x14ac:dyDescent="0.25">
      <c r="A9696" t="s">
        <v>52783</v>
      </c>
      <c r="B9696">
        <v>51000107</v>
      </c>
      <c r="C9696" t="s">
        <v>2171</v>
      </c>
      <c r="D9696">
        <v>51736</v>
      </c>
      <c r="E9696" t="s">
        <v>0</v>
      </c>
      <c r="F9696" t="s">
        <v>2174</v>
      </c>
      <c r="G9696" t="s">
        <v>3777</v>
      </c>
      <c r="H9696" s="1">
        <v>7.8</v>
      </c>
      <c r="I9696" s="1">
        <v>1.95</v>
      </c>
      <c r="J9696" s="1">
        <f t="shared" si="302"/>
        <v>2.2799999999999998</v>
      </c>
      <c r="K9696" s="1">
        <f t="shared" si="303"/>
        <v>108.3</v>
      </c>
      <c r="M9696" s="3">
        <v>4.7892000000000001</v>
      </c>
      <c r="O9696" s="3">
        <v>5.1324000000000005</v>
      </c>
      <c r="Q9696" s="3">
        <v>6.0839999999999996</v>
      </c>
      <c r="S9696" s="1">
        <v>6.0839999999999996</v>
      </c>
      <c r="U9696" s="1">
        <v>2.2799999999999998</v>
      </c>
      <c r="W9696" s="1">
        <v>2.2799999999999998</v>
      </c>
      <c r="Y9696" s="3">
        <v>5.9825999999999997</v>
      </c>
      <c r="AA9696" s="1">
        <v>5.9825999999999997</v>
      </c>
      <c r="AC9696" s="1">
        <v>108.3</v>
      </c>
      <c r="AE9696" s="3">
        <v>2.6403000000000003</v>
      </c>
      <c r="AF9696" s="3"/>
      <c r="AG9696" s="3">
        <v>3.1434000000000002</v>
      </c>
      <c r="AI9696" s="1">
        <v>108.3</v>
      </c>
      <c r="AK9696" s="1">
        <v>108.3</v>
      </c>
      <c r="AM9696" s="1">
        <v>108.3</v>
      </c>
      <c r="AO9696" s="1">
        <v>108.3</v>
      </c>
      <c r="AQ9696" s="1">
        <v>108.3</v>
      </c>
      <c r="AS9696" s="1">
        <v>108.3</v>
      </c>
      <c r="AU9696" s="1">
        <v>108.3</v>
      </c>
      <c r="AW9696" s="3">
        <v>64.438499999999991</v>
      </c>
      <c r="AY9696" s="1">
        <v>64.438499999999991</v>
      </c>
      <c r="BA9696" s="1">
        <v>64.438499999999991</v>
      </c>
    </row>
    <row r="9697" spans="1:53" x14ac:dyDescent="0.25">
      <c r="A9697" t="s">
        <v>52783</v>
      </c>
      <c r="B9697">
        <v>51000108</v>
      </c>
      <c r="C9697" t="s">
        <v>2171</v>
      </c>
      <c r="D9697">
        <v>54056</v>
      </c>
      <c r="E9697" t="s">
        <v>0</v>
      </c>
      <c r="F9697" t="s">
        <v>2174</v>
      </c>
      <c r="G9697" t="s">
        <v>3778</v>
      </c>
      <c r="H9697" s="1">
        <v>41.8</v>
      </c>
      <c r="I9697" s="1">
        <v>10.45</v>
      </c>
      <c r="J9697" s="1">
        <f t="shared" si="302"/>
        <v>12.21</v>
      </c>
      <c r="K9697" s="1">
        <f t="shared" si="303"/>
        <v>174.73</v>
      </c>
      <c r="M9697" s="3">
        <v>25.665199999999999</v>
      </c>
      <c r="O9697" s="3">
        <v>27.5044</v>
      </c>
      <c r="Q9697" s="3">
        <v>32.603999999999999</v>
      </c>
      <c r="S9697" s="1">
        <v>32.603999999999999</v>
      </c>
      <c r="U9697" s="1">
        <v>12.21</v>
      </c>
      <c r="W9697" s="1">
        <v>12.21</v>
      </c>
      <c r="Y9697" s="3">
        <v>32.060600000000001</v>
      </c>
      <c r="AA9697" s="1">
        <v>32.060600000000001</v>
      </c>
      <c r="AC9697" s="1">
        <v>174.73</v>
      </c>
      <c r="AE9697" s="3">
        <v>14.1493</v>
      </c>
      <c r="AF9697" s="3"/>
      <c r="AG9697" s="3">
        <v>16.845400000000001</v>
      </c>
      <c r="AI9697" s="1">
        <v>174.73</v>
      </c>
      <c r="AK9697" s="1">
        <v>174.73</v>
      </c>
      <c r="AM9697" s="1">
        <v>174.73</v>
      </c>
      <c r="AO9697" s="1">
        <v>174.73</v>
      </c>
      <c r="AQ9697" s="1">
        <v>174.73</v>
      </c>
      <c r="AS9697" s="1">
        <v>174.73</v>
      </c>
      <c r="AU9697" s="1">
        <v>174.73</v>
      </c>
      <c r="AW9697" s="3">
        <v>103.96435</v>
      </c>
      <c r="AY9697" s="1">
        <v>103.96435</v>
      </c>
      <c r="BA9697" s="1">
        <v>103.96435</v>
      </c>
    </row>
    <row r="9698" spans="1:53" x14ac:dyDescent="0.25">
      <c r="A9698" t="s">
        <v>52783</v>
      </c>
      <c r="B9698">
        <v>51000109</v>
      </c>
      <c r="C9698" t="s">
        <v>2171</v>
      </c>
      <c r="D9698">
        <v>54060</v>
      </c>
      <c r="E9698" t="s">
        <v>0</v>
      </c>
      <c r="F9698" t="s">
        <v>2174</v>
      </c>
      <c r="G9698" t="s">
        <v>3781</v>
      </c>
      <c r="H9698" s="1">
        <v>66.8</v>
      </c>
      <c r="I9698" s="1">
        <v>16.7</v>
      </c>
      <c r="J9698" s="1">
        <f t="shared" si="302"/>
        <v>19.510000000000002</v>
      </c>
      <c r="K9698" s="1">
        <f t="shared" si="303"/>
        <v>1622.74</v>
      </c>
      <c r="M9698" s="3">
        <v>41.0152</v>
      </c>
      <c r="O9698" s="3">
        <v>43.9544</v>
      </c>
      <c r="Q9698" s="3">
        <v>52.103999999999999</v>
      </c>
      <c r="S9698" s="1">
        <v>52.103999999999999</v>
      </c>
      <c r="U9698" s="1">
        <v>19.510000000000002</v>
      </c>
      <c r="W9698" s="1">
        <v>19.510000000000002</v>
      </c>
      <c r="Y9698" s="3">
        <v>51.235599999999998</v>
      </c>
      <c r="AA9698" s="1">
        <v>51.235599999999998</v>
      </c>
      <c r="AC9698" s="1">
        <v>1622.74</v>
      </c>
      <c r="AE9698" s="3">
        <v>22.611800000000002</v>
      </c>
      <c r="AF9698" s="3"/>
      <c r="AG9698" s="3">
        <v>26.920400000000001</v>
      </c>
      <c r="AI9698" s="1">
        <v>1622.74</v>
      </c>
      <c r="AK9698" s="1">
        <v>1622.74</v>
      </c>
      <c r="AM9698" s="1">
        <v>1622.74</v>
      </c>
      <c r="AO9698" s="1">
        <v>1622.74</v>
      </c>
      <c r="AQ9698" s="1">
        <v>1622.74</v>
      </c>
      <c r="AS9698" s="1">
        <v>1622.74</v>
      </c>
      <c r="AU9698" s="1">
        <v>1622.74</v>
      </c>
      <c r="AW9698" s="3">
        <v>965.53030000000001</v>
      </c>
      <c r="AY9698" s="1">
        <v>965.53030000000001</v>
      </c>
      <c r="BA9698" s="1">
        <v>965.53030000000001</v>
      </c>
    </row>
    <row r="9699" spans="1:53" x14ac:dyDescent="0.25">
      <c r="A9699" t="s">
        <v>52783</v>
      </c>
      <c r="B9699">
        <v>51000110</v>
      </c>
      <c r="C9699" t="s">
        <v>2171</v>
      </c>
      <c r="D9699">
        <v>54065</v>
      </c>
      <c r="E9699" t="s">
        <v>0</v>
      </c>
      <c r="F9699" t="s">
        <v>2174</v>
      </c>
      <c r="G9699" t="s">
        <v>3784</v>
      </c>
      <c r="H9699" s="1">
        <v>78.8</v>
      </c>
      <c r="I9699" s="1">
        <v>19.7</v>
      </c>
      <c r="J9699" s="1">
        <f t="shared" si="302"/>
        <v>23.02</v>
      </c>
      <c r="K9699" s="1">
        <f t="shared" si="303"/>
        <v>1622.74</v>
      </c>
      <c r="M9699" s="3">
        <v>48.383199999999995</v>
      </c>
      <c r="O9699" s="3">
        <v>51.8504</v>
      </c>
      <c r="Q9699" s="3">
        <v>61.463999999999999</v>
      </c>
      <c r="S9699" s="1">
        <v>61.463999999999999</v>
      </c>
      <c r="U9699" s="1">
        <v>23.02</v>
      </c>
      <c r="W9699" s="1">
        <v>23.02</v>
      </c>
      <c r="Y9699" s="3">
        <v>60.439599999999999</v>
      </c>
      <c r="AA9699" s="1">
        <v>60.439599999999999</v>
      </c>
      <c r="AC9699" s="1">
        <v>1622.74</v>
      </c>
      <c r="AE9699" s="3">
        <v>26.6738</v>
      </c>
      <c r="AF9699" s="3"/>
      <c r="AG9699" s="3">
        <v>31.756399999999999</v>
      </c>
      <c r="AI9699" s="1">
        <v>1622.74</v>
      </c>
      <c r="AK9699" s="1">
        <v>1622.74</v>
      </c>
      <c r="AM9699" s="1">
        <v>1622.74</v>
      </c>
      <c r="AO9699" s="1">
        <v>1622.74</v>
      </c>
      <c r="AQ9699" s="1">
        <v>1622.74</v>
      </c>
      <c r="AS9699" s="1">
        <v>1622.74</v>
      </c>
      <c r="AU9699" s="1">
        <v>1622.74</v>
      </c>
      <c r="AW9699" s="3">
        <v>965.53030000000001</v>
      </c>
      <c r="AY9699" s="1">
        <v>965.53030000000001</v>
      </c>
      <c r="BA9699" s="1">
        <v>965.53030000000001</v>
      </c>
    </row>
    <row r="9700" spans="1:53" x14ac:dyDescent="0.25">
      <c r="A9700" t="s">
        <v>52783</v>
      </c>
      <c r="B9700">
        <v>51000111</v>
      </c>
      <c r="C9700" t="s">
        <v>2171</v>
      </c>
      <c r="D9700">
        <v>54200</v>
      </c>
      <c r="E9700" t="s">
        <v>0</v>
      </c>
      <c r="F9700" t="s">
        <v>2174</v>
      </c>
      <c r="G9700" t="s">
        <v>3787</v>
      </c>
      <c r="H9700" s="1">
        <v>41.6</v>
      </c>
      <c r="I9700" s="1">
        <v>10.4</v>
      </c>
      <c r="J9700" s="1">
        <f t="shared" si="302"/>
        <v>12.15</v>
      </c>
      <c r="K9700" s="1">
        <f t="shared" si="303"/>
        <v>233.34</v>
      </c>
      <c r="M9700" s="3">
        <v>25.542400000000001</v>
      </c>
      <c r="O9700" s="3">
        <v>27.372800000000002</v>
      </c>
      <c r="Q9700" s="3">
        <v>32.448</v>
      </c>
      <c r="S9700" s="1">
        <v>32.448</v>
      </c>
      <c r="U9700" s="1">
        <v>12.15</v>
      </c>
      <c r="W9700" s="1">
        <v>12.15</v>
      </c>
      <c r="Y9700" s="3">
        <v>31.907200000000003</v>
      </c>
      <c r="AA9700" s="1">
        <v>31.907200000000003</v>
      </c>
      <c r="AC9700" s="1">
        <v>233.34</v>
      </c>
      <c r="AE9700" s="3">
        <v>14.081600000000002</v>
      </c>
      <c r="AF9700" s="3"/>
      <c r="AG9700" s="3">
        <v>16.764800000000001</v>
      </c>
      <c r="AI9700" s="1">
        <v>233.34</v>
      </c>
      <c r="AK9700" s="1">
        <v>233.34</v>
      </c>
      <c r="AM9700" s="1">
        <v>233.34</v>
      </c>
      <c r="AO9700" s="1">
        <v>233.34</v>
      </c>
      <c r="AQ9700" s="1">
        <v>233.34</v>
      </c>
      <c r="AS9700" s="1">
        <v>233.34</v>
      </c>
      <c r="AU9700" s="1">
        <v>233.34</v>
      </c>
      <c r="AW9700" s="3">
        <v>138.8373</v>
      </c>
      <c r="AY9700" s="1">
        <v>138.8373</v>
      </c>
      <c r="BA9700" s="1">
        <v>138.8373</v>
      </c>
    </row>
    <row r="9701" spans="1:53" x14ac:dyDescent="0.25">
      <c r="A9701" t="s">
        <v>52783</v>
      </c>
      <c r="B9701">
        <v>51000112</v>
      </c>
      <c r="C9701" t="s">
        <v>2171</v>
      </c>
      <c r="D9701">
        <v>55250</v>
      </c>
      <c r="E9701" t="s">
        <v>0</v>
      </c>
      <c r="F9701" t="s">
        <v>2181</v>
      </c>
      <c r="G9701" t="s">
        <v>3790</v>
      </c>
      <c r="H9701" s="1">
        <v>118.8</v>
      </c>
      <c r="I9701" s="1">
        <v>29.7</v>
      </c>
      <c r="J9701" s="1">
        <f t="shared" si="302"/>
        <v>40.213799999999999</v>
      </c>
      <c r="K9701" s="1">
        <f t="shared" si="303"/>
        <v>1759.75</v>
      </c>
      <c r="M9701" s="3">
        <v>72.94319999999999</v>
      </c>
      <c r="O9701" s="3">
        <v>78.170400000000001</v>
      </c>
      <c r="Q9701" s="3">
        <v>92.664000000000001</v>
      </c>
      <c r="S9701" s="1">
        <v>92.664000000000001</v>
      </c>
      <c r="U9701" s="1">
        <v>1199.9000000000001</v>
      </c>
      <c r="W9701" s="1">
        <v>1199.9000000000001</v>
      </c>
      <c r="Y9701" s="3">
        <v>91.119600000000005</v>
      </c>
      <c r="AA9701" s="1">
        <v>91.119600000000005</v>
      </c>
      <c r="AC9701" s="1">
        <v>1759.75</v>
      </c>
      <c r="AE9701" s="3">
        <v>40.213799999999999</v>
      </c>
      <c r="AF9701" s="3"/>
      <c r="AG9701" s="3">
        <v>47.876400000000004</v>
      </c>
      <c r="AI9701" s="1">
        <v>1759.75</v>
      </c>
      <c r="AK9701" s="1">
        <v>1759.75</v>
      </c>
      <c r="AM9701" s="1">
        <v>1759.75</v>
      </c>
      <c r="AO9701" s="1">
        <v>1759.75</v>
      </c>
      <c r="AQ9701" s="1">
        <v>1759.75</v>
      </c>
      <c r="AS9701" s="1">
        <v>1759.75</v>
      </c>
      <c r="AU9701" s="1">
        <v>1759.75</v>
      </c>
      <c r="AW9701" s="3">
        <v>1047.05125</v>
      </c>
      <c r="AY9701" s="1">
        <v>1047.05125</v>
      </c>
      <c r="BA9701" s="1">
        <v>1047.05125</v>
      </c>
    </row>
    <row r="9702" spans="1:53" x14ac:dyDescent="0.25">
      <c r="A9702" t="s">
        <v>52783</v>
      </c>
      <c r="B9702">
        <v>51000113</v>
      </c>
      <c r="C9702" t="s">
        <v>2171</v>
      </c>
      <c r="D9702">
        <v>56501</v>
      </c>
      <c r="E9702" t="s">
        <v>0</v>
      </c>
      <c r="F9702" t="s">
        <v>2181</v>
      </c>
      <c r="G9702" t="s">
        <v>3793</v>
      </c>
      <c r="H9702" s="1">
        <v>39</v>
      </c>
      <c r="I9702" s="1">
        <v>9.75</v>
      </c>
      <c r="J9702" s="1">
        <f t="shared" si="302"/>
        <v>13.201500000000001</v>
      </c>
      <c r="K9702" s="1">
        <f t="shared" si="303"/>
        <v>1611.93</v>
      </c>
      <c r="M9702" s="3">
        <v>23.945999999999998</v>
      </c>
      <c r="O9702" s="3">
        <v>25.662000000000003</v>
      </c>
      <c r="Q9702" s="3">
        <v>30.42</v>
      </c>
      <c r="S9702" s="1">
        <v>30.42</v>
      </c>
      <c r="U9702" s="1">
        <v>76.77</v>
      </c>
      <c r="W9702" s="1">
        <v>76.77</v>
      </c>
      <c r="Y9702" s="3">
        <v>29.913</v>
      </c>
      <c r="AA9702" s="1">
        <v>29.913</v>
      </c>
      <c r="AC9702" s="1">
        <v>1611.93</v>
      </c>
      <c r="AE9702" s="3">
        <v>13.201500000000001</v>
      </c>
      <c r="AF9702" s="3"/>
      <c r="AG9702" s="3">
        <v>15.717000000000001</v>
      </c>
      <c r="AI9702" s="1">
        <v>1611.93</v>
      </c>
      <c r="AK9702" s="1">
        <v>1611.93</v>
      </c>
      <c r="AM9702" s="1">
        <v>1611.93</v>
      </c>
      <c r="AO9702" s="1">
        <v>1611.93</v>
      </c>
      <c r="AQ9702" s="1">
        <v>1611.93</v>
      </c>
      <c r="AS9702" s="1">
        <v>1611.93</v>
      </c>
      <c r="AU9702" s="1">
        <v>1611.93</v>
      </c>
      <c r="AW9702" s="3">
        <v>959.09834999999998</v>
      </c>
      <c r="AY9702" s="1">
        <v>959.09834999999998</v>
      </c>
      <c r="BA9702" s="1">
        <v>959.09834999999998</v>
      </c>
    </row>
    <row r="9703" spans="1:53" x14ac:dyDescent="0.25">
      <c r="A9703" t="s">
        <v>52783</v>
      </c>
      <c r="B9703">
        <v>51000114</v>
      </c>
      <c r="C9703" t="s">
        <v>2171</v>
      </c>
      <c r="D9703">
        <v>56515</v>
      </c>
      <c r="E9703" t="s">
        <v>0</v>
      </c>
      <c r="F9703" t="s">
        <v>2174</v>
      </c>
      <c r="G9703" t="s">
        <v>3796</v>
      </c>
      <c r="H9703" s="1">
        <v>81</v>
      </c>
      <c r="I9703" s="1">
        <v>20.25</v>
      </c>
      <c r="J9703" s="1">
        <f t="shared" si="302"/>
        <v>23.66</v>
      </c>
      <c r="K9703" s="1">
        <f t="shared" si="303"/>
        <v>1622.74</v>
      </c>
      <c r="M9703" s="3">
        <v>49.734000000000002</v>
      </c>
      <c r="O9703" s="3">
        <v>53.298000000000002</v>
      </c>
      <c r="Q9703" s="3">
        <v>63.18</v>
      </c>
      <c r="S9703" s="1">
        <v>63.18</v>
      </c>
      <c r="U9703" s="1">
        <v>23.66</v>
      </c>
      <c r="W9703" s="1">
        <v>23.66</v>
      </c>
      <c r="Y9703" s="3">
        <v>62.127000000000002</v>
      </c>
      <c r="AA9703" s="1">
        <v>62.127000000000002</v>
      </c>
      <c r="AC9703" s="1">
        <v>1622.74</v>
      </c>
      <c r="AE9703" s="3">
        <v>27.418500000000002</v>
      </c>
      <c r="AF9703" s="3"/>
      <c r="AG9703" s="3">
        <v>32.643000000000001</v>
      </c>
      <c r="AI9703" s="1">
        <v>1622.74</v>
      </c>
      <c r="AK9703" s="1">
        <v>1622.74</v>
      </c>
      <c r="AM9703" s="1">
        <v>1622.74</v>
      </c>
      <c r="AO9703" s="1">
        <v>1622.74</v>
      </c>
      <c r="AQ9703" s="1">
        <v>1622.74</v>
      </c>
      <c r="AS9703" s="1">
        <v>1622.74</v>
      </c>
      <c r="AU9703" s="1">
        <v>1622.74</v>
      </c>
      <c r="AW9703" s="3">
        <v>965.53030000000001</v>
      </c>
      <c r="AY9703" s="1">
        <v>965.53030000000001</v>
      </c>
      <c r="BA9703" s="1">
        <v>965.53030000000001</v>
      </c>
    </row>
    <row r="9704" spans="1:53" x14ac:dyDescent="0.25">
      <c r="A9704" t="s">
        <v>52783</v>
      </c>
      <c r="B9704">
        <v>51000115</v>
      </c>
      <c r="C9704" t="s">
        <v>2171</v>
      </c>
      <c r="D9704">
        <v>56810</v>
      </c>
      <c r="E9704" t="s">
        <v>0</v>
      </c>
      <c r="F9704" t="s">
        <v>2174</v>
      </c>
      <c r="G9704" t="s">
        <v>3798</v>
      </c>
      <c r="H9704" s="1">
        <v>93.8</v>
      </c>
      <c r="I9704" s="1">
        <v>23.45</v>
      </c>
      <c r="J9704" s="1">
        <f t="shared" si="302"/>
        <v>27.4</v>
      </c>
      <c r="K9704" s="1">
        <f t="shared" si="303"/>
        <v>2498.1</v>
      </c>
      <c r="M9704" s="3">
        <v>57.593199999999996</v>
      </c>
      <c r="O9704" s="3">
        <v>61.720399999999998</v>
      </c>
      <c r="Q9704" s="3">
        <v>73.164000000000001</v>
      </c>
      <c r="S9704" s="1">
        <v>73.164000000000001</v>
      </c>
      <c r="U9704" s="1">
        <v>27.4</v>
      </c>
      <c r="W9704" s="1">
        <v>27.4</v>
      </c>
      <c r="Y9704" s="3">
        <v>71.944599999999994</v>
      </c>
      <c r="AA9704" s="1">
        <v>71.944599999999994</v>
      </c>
      <c r="AC9704" s="1">
        <v>2498.1</v>
      </c>
      <c r="AE9704" s="3">
        <v>31.751300000000001</v>
      </c>
      <c r="AF9704" s="3"/>
      <c r="AG9704" s="3">
        <v>37.801400000000001</v>
      </c>
      <c r="AI9704" s="1">
        <v>2498.1</v>
      </c>
      <c r="AK9704" s="1">
        <v>2498.1</v>
      </c>
      <c r="AM9704" s="1">
        <v>2498.1</v>
      </c>
      <c r="AO9704" s="1">
        <v>2498.1</v>
      </c>
      <c r="AQ9704" s="1">
        <v>2498.1</v>
      </c>
      <c r="AS9704" s="1">
        <v>2498.1</v>
      </c>
      <c r="AU9704" s="1">
        <v>2498.1</v>
      </c>
      <c r="AW9704" s="3">
        <v>1486.3694999999998</v>
      </c>
      <c r="AY9704" s="1">
        <v>1486.3694999999998</v>
      </c>
      <c r="BA9704" s="1">
        <v>1486.3694999999998</v>
      </c>
    </row>
    <row r="9705" spans="1:53" x14ac:dyDescent="0.25">
      <c r="A9705" t="s">
        <v>52783</v>
      </c>
      <c r="B9705">
        <v>51000116</v>
      </c>
      <c r="C9705" t="s">
        <v>2171</v>
      </c>
      <c r="D9705">
        <v>57061</v>
      </c>
      <c r="E9705" t="s">
        <v>0</v>
      </c>
      <c r="F9705" t="s">
        <v>2174</v>
      </c>
      <c r="G9705" t="s">
        <v>3801</v>
      </c>
      <c r="H9705" s="1">
        <v>34</v>
      </c>
      <c r="I9705" s="1">
        <v>8.5</v>
      </c>
      <c r="J9705" s="1">
        <f t="shared" si="302"/>
        <v>9.93</v>
      </c>
      <c r="K9705" s="1">
        <f t="shared" si="303"/>
        <v>2481.46</v>
      </c>
      <c r="M9705" s="3">
        <v>20.876000000000001</v>
      </c>
      <c r="O9705" s="3">
        <v>22.372</v>
      </c>
      <c r="Q9705" s="3">
        <v>26.52</v>
      </c>
      <c r="S9705" s="1">
        <v>26.52</v>
      </c>
      <c r="U9705" s="1">
        <v>9.93</v>
      </c>
      <c r="W9705" s="1">
        <v>9.93</v>
      </c>
      <c r="Y9705" s="3">
        <v>26.077999999999999</v>
      </c>
      <c r="AA9705" s="1">
        <v>26.077999999999999</v>
      </c>
      <c r="AC9705" s="1">
        <v>2481.46</v>
      </c>
      <c r="AE9705" s="3">
        <v>11.509</v>
      </c>
      <c r="AF9705" s="3"/>
      <c r="AG9705" s="3">
        <v>13.702000000000002</v>
      </c>
      <c r="AI9705" s="1">
        <v>2481.46</v>
      </c>
      <c r="AK9705" s="1">
        <v>2481.46</v>
      </c>
      <c r="AM9705" s="1">
        <v>2481.46</v>
      </c>
      <c r="AO9705" s="1">
        <v>2481.46</v>
      </c>
      <c r="AQ9705" s="1">
        <v>2481.46</v>
      </c>
      <c r="AS9705" s="1">
        <v>2481.46</v>
      </c>
      <c r="AU9705" s="1">
        <v>2481.46</v>
      </c>
      <c r="AW9705" s="3">
        <v>1476.4686999999999</v>
      </c>
      <c r="AY9705" s="1">
        <v>1476.4686999999999</v>
      </c>
      <c r="BA9705" s="1">
        <v>1476.4686999999999</v>
      </c>
    </row>
    <row r="9706" spans="1:53" x14ac:dyDescent="0.25">
      <c r="A9706" t="s">
        <v>52783</v>
      </c>
      <c r="B9706">
        <v>51000117</v>
      </c>
      <c r="C9706" t="s">
        <v>2171</v>
      </c>
      <c r="D9706">
        <v>57105</v>
      </c>
      <c r="E9706" t="s">
        <v>0</v>
      </c>
      <c r="F9706" t="s">
        <v>2174</v>
      </c>
      <c r="G9706" t="s">
        <v>3804</v>
      </c>
      <c r="H9706" s="1">
        <v>45.2</v>
      </c>
      <c r="I9706" s="1">
        <v>11.3</v>
      </c>
      <c r="J9706" s="1">
        <f t="shared" si="302"/>
        <v>13.2</v>
      </c>
      <c r="K9706" s="1">
        <f t="shared" si="303"/>
        <v>2498.1</v>
      </c>
      <c r="M9706" s="3">
        <v>27.752800000000001</v>
      </c>
      <c r="O9706" s="3">
        <v>29.741600000000002</v>
      </c>
      <c r="Q9706" s="3">
        <v>35.256</v>
      </c>
      <c r="S9706" s="1">
        <v>35.256</v>
      </c>
      <c r="U9706" s="1">
        <v>13.2</v>
      </c>
      <c r="W9706" s="1">
        <v>13.2</v>
      </c>
      <c r="Y9706" s="3">
        <v>34.668400000000005</v>
      </c>
      <c r="AA9706" s="1">
        <v>34.668400000000005</v>
      </c>
      <c r="AC9706" s="1">
        <v>2498.1</v>
      </c>
      <c r="AE9706" s="3">
        <v>15.300200000000002</v>
      </c>
      <c r="AF9706" s="3"/>
      <c r="AG9706" s="3">
        <v>18.215600000000002</v>
      </c>
      <c r="AI9706" s="1">
        <v>2498.1</v>
      </c>
      <c r="AK9706" s="1">
        <v>2498.1</v>
      </c>
      <c r="AM9706" s="1">
        <v>2498.1</v>
      </c>
      <c r="AO9706" s="1">
        <v>2498.1</v>
      </c>
      <c r="AQ9706" s="1">
        <v>2498.1</v>
      </c>
      <c r="AS9706" s="1">
        <v>2498.1</v>
      </c>
      <c r="AU9706" s="1">
        <v>2498.1</v>
      </c>
      <c r="AW9706" s="3">
        <v>1486.3694999999998</v>
      </c>
      <c r="AY9706" s="1">
        <v>1486.3694999999998</v>
      </c>
      <c r="BA9706" s="1">
        <v>1486.3694999999998</v>
      </c>
    </row>
    <row r="9707" spans="1:53" x14ac:dyDescent="0.25">
      <c r="A9707" t="s">
        <v>52783</v>
      </c>
      <c r="B9707">
        <v>51000118</v>
      </c>
      <c r="C9707" t="s">
        <v>2171</v>
      </c>
      <c r="D9707">
        <v>57160</v>
      </c>
      <c r="E9707" t="s">
        <v>0</v>
      </c>
      <c r="F9707" t="s">
        <v>2174</v>
      </c>
      <c r="G9707" t="s">
        <v>3807</v>
      </c>
      <c r="H9707" s="1">
        <v>27.6</v>
      </c>
      <c r="I9707" s="1">
        <v>6.9</v>
      </c>
      <c r="J9707" s="1">
        <f t="shared" si="302"/>
        <v>8.06</v>
      </c>
      <c r="K9707" s="1">
        <f t="shared" si="303"/>
        <v>164.94</v>
      </c>
      <c r="M9707" s="3">
        <v>16.946400000000001</v>
      </c>
      <c r="O9707" s="3">
        <v>18.160800000000002</v>
      </c>
      <c r="Q9707" s="3">
        <v>21.528000000000002</v>
      </c>
      <c r="S9707" s="1">
        <v>21.528000000000002</v>
      </c>
      <c r="U9707" s="1">
        <v>8.06</v>
      </c>
      <c r="W9707" s="1">
        <v>8.06</v>
      </c>
      <c r="Y9707" s="3">
        <v>21.1692</v>
      </c>
      <c r="AA9707" s="1">
        <v>21.1692</v>
      </c>
      <c r="AC9707" s="1">
        <v>164.94</v>
      </c>
      <c r="AE9707" s="3">
        <v>9.3426000000000009</v>
      </c>
      <c r="AF9707" s="3"/>
      <c r="AG9707" s="3">
        <v>11.122800000000002</v>
      </c>
      <c r="AI9707" s="1">
        <v>164.94</v>
      </c>
      <c r="AK9707" s="1">
        <v>164.94</v>
      </c>
      <c r="AM9707" s="1">
        <v>164.94</v>
      </c>
      <c r="AO9707" s="1">
        <v>164.94</v>
      </c>
      <c r="AQ9707" s="1">
        <v>164.94</v>
      </c>
      <c r="AS9707" s="1">
        <v>164.94</v>
      </c>
      <c r="AU9707" s="1">
        <v>164.94</v>
      </c>
      <c r="AW9707" s="3">
        <v>98.139299999999992</v>
      </c>
      <c r="AY9707" s="1">
        <v>98.139299999999992</v>
      </c>
      <c r="BA9707" s="1">
        <v>98.139299999999992</v>
      </c>
    </row>
    <row r="9708" spans="1:53" x14ac:dyDescent="0.25">
      <c r="A9708" t="s">
        <v>52783</v>
      </c>
      <c r="B9708">
        <v>51000119</v>
      </c>
      <c r="C9708" t="s">
        <v>2171</v>
      </c>
      <c r="D9708">
        <v>58562</v>
      </c>
      <c r="E9708" t="s">
        <v>0</v>
      </c>
      <c r="F9708" t="s">
        <v>2174</v>
      </c>
      <c r="G9708" t="s">
        <v>3809</v>
      </c>
      <c r="H9708" s="1">
        <v>126</v>
      </c>
      <c r="I9708" s="1">
        <v>31.5</v>
      </c>
      <c r="J9708" s="1">
        <f t="shared" si="302"/>
        <v>36.799999999999997</v>
      </c>
      <c r="K9708" s="1">
        <f t="shared" si="303"/>
        <v>2498.1</v>
      </c>
      <c r="M9708" s="3">
        <v>77.364000000000004</v>
      </c>
      <c r="O9708" s="3">
        <v>82.908000000000001</v>
      </c>
      <c r="Q9708" s="3">
        <v>98.28</v>
      </c>
      <c r="S9708" s="1">
        <v>98.28</v>
      </c>
      <c r="U9708" s="1">
        <v>36.799999999999997</v>
      </c>
      <c r="W9708" s="1">
        <v>36.799999999999997</v>
      </c>
      <c r="Y9708" s="3">
        <v>96.641999999999996</v>
      </c>
      <c r="AA9708" s="1">
        <v>96.641999999999996</v>
      </c>
      <c r="AC9708" s="1">
        <v>2498.1</v>
      </c>
      <c r="AE9708" s="3">
        <v>42.651000000000003</v>
      </c>
      <c r="AF9708" s="3"/>
      <c r="AG9708" s="3">
        <v>50.778000000000006</v>
      </c>
      <c r="AI9708" s="1">
        <v>2498.1</v>
      </c>
      <c r="AK9708" s="1">
        <v>2498.1</v>
      </c>
      <c r="AM9708" s="1">
        <v>2498.1</v>
      </c>
      <c r="AO9708" s="1">
        <v>2498.1</v>
      </c>
      <c r="AQ9708" s="1">
        <v>2498.1</v>
      </c>
      <c r="AS9708" s="1">
        <v>2498.1</v>
      </c>
      <c r="AU9708" s="1">
        <v>2498.1</v>
      </c>
      <c r="AW9708" s="3">
        <v>1486.3694999999998</v>
      </c>
      <c r="AY9708" s="1">
        <v>1486.3694999999998</v>
      </c>
      <c r="BA9708" s="1">
        <v>1486.3694999999998</v>
      </c>
    </row>
    <row r="9709" spans="1:53" x14ac:dyDescent="0.25">
      <c r="A9709" t="s">
        <v>52783</v>
      </c>
      <c r="B9709">
        <v>51000120</v>
      </c>
      <c r="C9709" t="s">
        <v>2171</v>
      </c>
      <c r="D9709">
        <v>58999</v>
      </c>
      <c r="E9709" t="s">
        <v>0</v>
      </c>
      <c r="F9709" t="s">
        <v>2174</v>
      </c>
      <c r="G9709" t="s">
        <v>3812</v>
      </c>
      <c r="H9709" s="1">
        <v>0.2</v>
      </c>
      <c r="I9709" s="1">
        <v>0.05</v>
      </c>
      <c r="J9709" s="1">
        <f t="shared" si="302"/>
        <v>0.06</v>
      </c>
      <c r="K9709" s="1">
        <f t="shared" si="303"/>
        <v>166.05</v>
      </c>
      <c r="M9709" s="3">
        <v>0.12280000000000001</v>
      </c>
      <c r="O9709" s="3">
        <v>0.13160000000000002</v>
      </c>
      <c r="Q9709" s="3">
        <v>0.15600000000000003</v>
      </c>
      <c r="S9709" s="1">
        <v>0.15600000000000003</v>
      </c>
      <c r="U9709" s="1">
        <v>0.06</v>
      </c>
      <c r="W9709" s="1">
        <v>0.06</v>
      </c>
      <c r="Y9709" s="3">
        <v>0.15340000000000001</v>
      </c>
      <c r="AA9709" s="1">
        <v>0.15340000000000001</v>
      </c>
      <c r="AC9709" s="1">
        <v>166.05</v>
      </c>
      <c r="AE9709" s="3">
        <v>6.770000000000001E-2</v>
      </c>
      <c r="AF9709" s="3"/>
      <c r="AG9709" s="3">
        <v>8.0600000000000005E-2</v>
      </c>
      <c r="AI9709" s="1">
        <v>166.05</v>
      </c>
      <c r="AK9709" s="1">
        <v>166.05</v>
      </c>
      <c r="AM9709" s="1">
        <v>166.05</v>
      </c>
      <c r="AO9709" s="1">
        <v>166.05</v>
      </c>
      <c r="AQ9709" s="1">
        <v>166.05</v>
      </c>
      <c r="AS9709" s="1">
        <v>166.05</v>
      </c>
      <c r="AU9709" s="1">
        <v>166.05</v>
      </c>
      <c r="AW9709" s="3">
        <v>98.799750000000003</v>
      </c>
      <c r="AY9709" s="1">
        <v>98.799750000000003</v>
      </c>
      <c r="BA9709" s="1">
        <v>98.799750000000003</v>
      </c>
    </row>
    <row r="9710" spans="1:53" x14ac:dyDescent="0.25">
      <c r="A9710" t="s">
        <v>52783</v>
      </c>
      <c r="B9710">
        <v>51000121</v>
      </c>
      <c r="C9710" t="s">
        <v>2171</v>
      </c>
      <c r="D9710">
        <v>59425</v>
      </c>
      <c r="E9710" t="s">
        <v>0</v>
      </c>
      <c r="F9710" t="s">
        <v>2174</v>
      </c>
      <c r="G9710" t="s">
        <v>3815</v>
      </c>
      <c r="H9710" s="1">
        <v>242</v>
      </c>
      <c r="I9710" s="1">
        <v>60.5</v>
      </c>
      <c r="J9710" s="1">
        <f t="shared" si="302"/>
        <v>0</v>
      </c>
      <c r="K9710" s="1">
        <f t="shared" si="303"/>
        <v>188.76000000000002</v>
      </c>
      <c r="M9710" s="3">
        <v>148.58799999999999</v>
      </c>
      <c r="O9710" s="3">
        <v>159.23600000000002</v>
      </c>
      <c r="Q9710" s="3">
        <v>188.76000000000002</v>
      </c>
      <c r="S9710" s="1">
        <v>188.76000000000002</v>
      </c>
      <c r="U9710" s="1">
        <v>70.69</v>
      </c>
      <c r="W9710" s="1">
        <v>70.69</v>
      </c>
      <c r="Y9710" s="3">
        <v>185.614</v>
      </c>
      <c r="AA9710" s="1">
        <v>185.614</v>
      </c>
      <c r="AC9710" s="1">
        <v>0</v>
      </c>
      <c r="AE9710" s="3">
        <v>81.917000000000002</v>
      </c>
      <c r="AF9710" s="3"/>
      <c r="AG9710" s="3">
        <v>97.52600000000001</v>
      </c>
      <c r="AI9710" s="1">
        <v>0</v>
      </c>
      <c r="AK9710" s="1">
        <v>0</v>
      </c>
      <c r="AM9710" s="1">
        <v>0</v>
      </c>
      <c r="AO9710" s="1">
        <v>0</v>
      </c>
      <c r="AQ9710" s="1">
        <v>0</v>
      </c>
      <c r="AS9710" s="1">
        <v>0</v>
      </c>
      <c r="AU9710" s="1">
        <v>0</v>
      </c>
      <c r="AW9710" s="3">
        <v>0</v>
      </c>
      <c r="AY9710" s="1">
        <v>0</v>
      </c>
      <c r="BA9710" s="1">
        <v>0</v>
      </c>
    </row>
    <row r="9711" spans="1:53" x14ac:dyDescent="0.25">
      <c r="A9711" t="s">
        <v>52783</v>
      </c>
      <c r="B9711">
        <v>51000122</v>
      </c>
      <c r="C9711" t="s">
        <v>2171</v>
      </c>
      <c r="D9711">
        <v>59426</v>
      </c>
      <c r="E9711" t="s">
        <v>0</v>
      </c>
      <c r="F9711" t="s">
        <v>2174</v>
      </c>
      <c r="G9711" t="s">
        <v>3818</v>
      </c>
      <c r="H9711" s="1">
        <v>352.6</v>
      </c>
      <c r="I9711" s="1">
        <v>88.15</v>
      </c>
      <c r="J9711" s="1">
        <f t="shared" si="302"/>
        <v>0</v>
      </c>
      <c r="K9711" s="1">
        <f t="shared" si="303"/>
        <v>275.02800000000002</v>
      </c>
      <c r="M9711" s="3">
        <v>216.49640000000002</v>
      </c>
      <c r="O9711" s="3">
        <v>232.01080000000002</v>
      </c>
      <c r="Q9711" s="3">
        <v>275.02800000000002</v>
      </c>
      <c r="S9711" s="1">
        <v>275.02800000000002</v>
      </c>
      <c r="U9711" s="1">
        <v>102.99</v>
      </c>
      <c r="W9711" s="1">
        <v>102.99</v>
      </c>
      <c r="Y9711" s="3">
        <v>270.44420000000002</v>
      </c>
      <c r="AA9711" s="1">
        <v>270.44420000000002</v>
      </c>
      <c r="AC9711" s="1">
        <v>0</v>
      </c>
      <c r="AE9711" s="3">
        <v>119.35510000000002</v>
      </c>
      <c r="AF9711" s="3"/>
      <c r="AG9711" s="3">
        <v>142.09780000000001</v>
      </c>
      <c r="AI9711" s="1">
        <v>0</v>
      </c>
      <c r="AK9711" s="1">
        <v>0</v>
      </c>
      <c r="AM9711" s="1">
        <v>0</v>
      </c>
      <c r="AO9711" s="1">
        <v>0</v>
      </c>
      <c r="AQ9711" s="1">
        <v>0</v>
      </c>
      <c r="AS9711" s="1">
        <v>0</v>
      </c>
      <c r="AU9711" s="1">
        <v>0</v>
      </c>
      <c r="AW9711" s="3">
        <v>0</v>
      </c>
      <c r="AY9711" s="1">
        <v>0</v>
      </c>
      <c r="BA9711" s="1">
        <v>0</v>
      </c>
    </row>
    <row r="9712" spans="1:53" x14ac:dyDescent="0.25">
      <c r="A9712" t="s">
        <v>52783</v>
      </c>
      <c r="B9712">
        <v>51000123</v>
      </c>
      <c r="C9712" t="s">
        <v>2171</v>
      </c>
      <c r="D9712">
        <v>59430</v>
      </c>
      <c r="E9712" t="s">
        <v>0</v>
      </c>
      <c r="F9712" t="s">
        <v>2174</v>
      </c>
      <c r="G9712" t="s">
        <v>3821</v>
      </c>
      <c r="H9712" s="1">
        <v>78.400000000000006</v>
      </c>
      <c r="I9712" s="1">
        <v>19.600000000000001</v>
      </c>
      <c r="J9712" s="1">
        <f t="shared" si="302"/>
        <v>0</v>
      </c>
      <c r="K9712" s="1">
        <f t="shared" si="303"/>
        <v>61.152000000000008</v>
      </c>
      <c r="M9712" s="3">
        <v>48.137600000000006</v>
      </c>
      <c r="O9712" s="3">
        <v>51.587200000000003</v>
      </c>
      <c r="Q9712" s="3">
        <v>61.152000000000008</v>
      </c>
      <c r="S9712" s="1">
        <v>61.152000000000008</v>
      </c>
      <c r="U9712" s="1">
        <v>22.9</v>
      </c>
      <c r="W9712" s="1">
        <v>22.9</v>
      </c>
      <c r="Y9712" s="3">
        <v>60.132800000000003</v>
      </c>
      <c r="AA9712" s="1">
        <v>60.132800000000003</v>
      </c>
      <c r="AC9712" s="1">
        <v>0</v>
      </c>
      <c r="AE9712" s="3">
        <v>26.538400000000003</v>
      </c>
      <c r="AF9712" s="3"/>
      <c r="AG9712" s="3">
        <v>31.595200000000006</v>
      </c>
      <c r="AI9712" s="1">
        <v>0</v>
      </c>
      <c r="AK9712" s="1">
        <v>0</v>
      </c>
      <c r="AM9712" s="1">
        <v>0</v>
      </c>
      <c r="AO9712" s="1">
        <v>0</v>
      </c>
      <c r="AQ9712" s="1">
        <v>0</v>
      </c>
      <c r="AS9712" s="1">
        <v>0</v>
      </c>
      <c r="AU9712" s="1">
        <v>0</v>
      </c>
      <c r="AW9712" s="3">
        <v>0</v>
      </c>
      <c r="AY9712" s="1">
        <v>0</v>
      </c>
      <c r="BA9712" s="1">
        <v>0</v>
      </c>
    </row>
    <row r="9713" spans="1:53" x14ac:dyDescent="0.25">
      <c r="A9713" t="s">
        <v>52783</v>
      </c>
      <c r="B9713">
        <v>51000124</v>
      </c>
      <c r="C9713" t="s">
        <v>2171</v>
      </c>
      <c r="D9713">
        <v>59871</v>
      </c>
      <c r="E9713" t="s">
        <v>0</v>
      </c>
      <c r="F9713" t="s">
        <v>2174</v>
      </c>
      <c r="G9713" t="s">
        <v>3824</v>
      </c>
      <c r="H9713" s="1">
        <v>50.8</v>
      </c>
      <c r="I9713" s="1">
        <v>12.7</v>
      </c>
      <c r="J9713" s="1">
        <f t="shared" si="302"/>
        <v>14.84</v>
      </c>
      <c r="K9713" s="1">
        <f t="shared" si="303"/>
        <v>2481.46</v>
      </c>
      <c r="M9713" s="3">
        <v>31.191199999999998</v>
      </c>
      <c r="O9713" s="3">
        <v>33.426400000000001</v>
      </c>
      <c r="Q9713" s="3">
        <v>39.624000000000002</v>
      </c>
      <c r="S9713" s="1">
        <v>39.624000000000002</v>
      </c>
      <c r="U9713" s="1">
        <v>14.84</v>
      </c>
      <c r="W9713" s="1">
        <v>14.84</v>
      </c>
      <c r="Y9713" s="3">
        <v>38.9636</v>
      </c>
      <c r="AA9713" s="1">
        <v>38.9636</v>
      </c>
      <c r="AC9713" s="1">
        <v>2481.46</v>
      </c>
      <c r="AE9713" s="3">
        <v>17.195800000000002</v>
      </c>
      <c r="AF9713" s="3"/>
      <c r="AG9713" s="3">
        <v>20.4724</v>
      </c>
      <c r="AI9713" s="1">
        <v>2481.46</v>
      </c>
      <c r="AK9713" s="1">
        <v>2481.46</v>
      </c>
      <c r="AM9713" s="1">
        <v>2481.46</v>
      </c>
      <c r="AO9713" s="1">
        <v>2481.46</v>
      </c>
      <c r="AQ9713" s="1">
        <v>2481.46</v>
      </c>
      <c r="AS9713" s="1">
        <v>2481.46</v>
      </c>
      <c r="AU9713" s="1">
        <v>2481.46</v>
      </c>
      <c r="AW9713" s="3">
        <v>1476.4686999999999</v>
      </c>
      <c r="AY9713" s="1">
        <v>1476.4686999999999</v>
      </c>
      <c r="BA9713" s="1">
        <v>1476.4686999999999</v>
      </c>
    </row>
    <row r="9714" spans="1:53" x14ac:dyDescent="0.25">
      <c r="A9714" t="s">
        <v>52783</v>
      </c>
      <c r="B9714">
        <v>51000125</v>
      </c>
      <c r="C9714" t="s">
        <v>2171</v>
      </c>
      <c r="D9714">
        <v>64590</v>
      </c>
      <c r="E9714" t="s">
        <v>0</v>
      </c>
      <c r="F9714" t="s">
        <v>2174</v>
      </c>
      <c r="G9714" t="s">
        <v>3827</v>
      </c>
      <c r="H9714" s="1">
        <v>98.8</v>
      </c>
      <c r="I9714" s="1">
        <v>24.7</v>
      </c>
      <c r="J9714" s="1">
        <f t="shared" si="302"/>
        <v>28.86</v>
      </c>
      <c r="K9714" s="1">
        <f t="shared" si="303"/>
        <v>19279.419999999998</v>
      </c>
      <c r="M9714" s="3">
        <v>60.663199999999996</v>
      </c>
      <c r="O9714" s="3">
        <v>65.010400000000004</v>
      </c>
      <c r="Q9714" s="3">
        <v>77.064000000000007</v>
      </c>
      <c r="S9714" s="1">
        <v>77.064000000000007</v>
      </c>
      <c r="U9714" s="1">
        <v>28.86</v>
      </c>
      <c r="W9714" s="1">
        <v>28.86</v>
      </c>
      <c r="Y9714" s="3">
        <v>75.779600000000002</v>
      </c>
      <c r="AA9714" s="1">
        <v>75.779600000000002</v>
      </c>
      <c r="AC9714" s="1">
        <v>19279.419999999998</v>
      </c>
      <c r="AE9714" s="3">
        <v>33.443800000000003</v>
      </c>
      <c r="AF9714" s="3"/>
      <c r="AG9714" s="3">
        <v>39.816400000000002</v>
      </c>
      <c r="AI9714" s="1">
        <v>19279.419999999998</v>
      </c>
      <c r="AK9714" s="1">
        <v>19279.419999999998</v>
      </c>
      <c r="AM9714" s="1">
        <v>19279.419999999998</v>
      </c>
      <c r="AO9714" s="1">
        <v>19279.419999999998</v>
      </c>
      <c r="AQ9714" s="1">
        <v>19279.419999999998</v>
      </c>
      <c r="AS9714" s="1">
        <v>19279.419999999998</v>
      </c>
      <c r="AU9714" s="1">
        <v>19279.419999999998</v>
      </c>
      <c r="AW9714" s="3">
        <v>11471.254899999998</v>
      </c>
      <c r="AY9714" s="1">
        <v>11471.254899999998</v>
      </c>
      <c r="BA9714" s="1">
        <v>11471.254899999998</v>
      </c>
    </row>
    <row r="9715" spans="1:53" x14ac:dyDescent="0.25">
      <c r="A9715" t="s">
        <v>52783</v>
      </c>
      <c r="B9715">
        <v>51000126</v>
      </c>
      <c r="C9715" t="s">
        <v>2171</v>
      </c>
      <c r="D9715" t="s">
        <v>52609</v>
      </c>
      <c r="E9715" t="s">
        <v>0</v>
      </c>
      <c r="F9715" t="s">
        <v>2174</v>
      </c>
      <c r="G9715" t="s">
        <v>4107</v>
      </c>
      <c r="H9715" s="1">
        <v>28</v>
      </c>
      <c r="I9715" s="1">
        <v>7</v>
      </c>
      <c r="J9715" s="1">
        <f t="shared" si="302"/>
        <v>0</v>
      </c>
      <c r="K9715" s="1">
        <f t="shared" si="303"/>
        <v>21.84</v>
      </c>
      <c r="M9715" s="3">
        <v>17.192</v>
      </c>
      <c r="O9715" s="3">
        <v>18.423999999999999</v>
      </c>
      <c r="Q9715" s="3">
        <v>21.84</v>
      </c>
      <c r="S9715" s="1">
        <v>21.84</v>
      </c>
      <c r="U9715" s="1">
        <v>8.18</v>
      </c>
      <c r="W9715" s="1">
        <v>8.18</v>
      </c>
      <c r="Y9715" s="3">
        <v>21.475999999999999</v>
      </c>
      <c r="AA9715" s="1">
        <v>21.475999999999999</v>
      </c>
      <c r="AC9715" s="1">
        <v>0</v>
      </c>
      <c r="AE9715" s="3">
        <v>9.4780000000000015</v>
      </c>
      <c r="AF9715" s="3"/>
      <c r="AG9715" s="3">
        <v>11.284000000000001</v>
      </c>
      <c r="AI9715" s="1">
        <v>0</v>
      </c>
      <c r="AK9715" s="1">
        <v>0</v>
      </c>
      <c r="AM9715" s="1">
        <v>0</v>
      </c>
      <c r="AO9715" s="1">
        <v>0</v>
      </c>
      <c r="AQ9715" s="1">
        <v>0</v>
      </c>
      <c r="AS9715" s="1">
        <v>0</v>
      </c>
      <c r="AU9715" s="1">
        <v>0</v>
      </c>
      <c r="AW9715" s="3">
        <v>0</v>
      </c>
      <c r="AY9715" s="1">
        <v>0</v>
      </c>
      <c r="BA9715" s="1">
        <v>0</v>
      </c>
    </row>
    <row r="9716" spans="1:53" x14ac:dyDescent="0.25">
      <c r="A9716" t="s">
        <v>52783</v>
      </c>
      <c r="B9716">
        <v>51000127</v>
      </c>
      <c r="C9716" t="s">
        <v>2171</v>
      </c>
      <c r="D9716">
        <v>99489</v>
      </c>
      <c r="E9716" t="s">
        <v>0</v>
      </c>
      <c r="F9716" t="s">
        <v>2174</v>
      </c>
      <c r="G9716" t="s">
        <v>4624</v>
      </c>
      <c r="H9716" s="1">
        <v>67</v>
      </c>
      <c r="I9716" s="1">
        <v>16.75</v>
      </c>
      <c r="J9716" s="1">
        <f t="shared" si="302"/>
        <v>0</v>
      </c>
      <c r="K9716" s="1">
        <f t="shared" si="303"/>
        <v>52.260000000000005</v>
      </c>
      <c r="M9716" s="3">
        <v>41.137999999999998</v>
      </c>
      <c r="O9716" s="3">
        <v>44.085999999999999</v>
      </c>
      <c r="Q9716" s="3">
        <v>52.260000000000005</v>
      </c>
      <c r="S9716" s="1">
        <v>52.260000000000005</v>
      </c>
      <c r="U9716" s="1">
        <v>18.690000000000001</v>
      </c>
      <c r="W9716" s="1">
        <v>18.690000000000001</v>
      </c>
      <c r="Y9716" s="3">
        <v>51.389000000000003</v>
      </c>
      <c r="AA9716" s="1">
        <v>51.389000000000003</v>
      </c>
      <c r="AC9716" s="1">
        <v>0</v>
      </c>
      <c r="AE9716" s="3">
        <v>22.679500000000001</v>
      </c>
      <c r="AF9716" s="3"/>
      <c r="AG9716" s="3">
        <v>27.001000000000001</v>
      </c>
      <c r="AI9716" s="1">
        <v>0</v>
      </c>
      <c r="AK9716" s="1">
        <v>0</v>
      </c>
      <c r="AM9716" s="1">
        <v>0</v>
      </c>
      <c r="AO9716" s="1">
        <v>0</v>
      </c>
      <c r="AQ9716" s="1">
        <v>0</v>
      </c>
      <c r="AS9716" s="1">
        <v>0</v>
      </c>
      <c r="AU9716" s="1">
        <v>0</v>
      </c>
      <c r="AW9716" s="3">
        <v>0</v>
      </c>
      <c r="AY9716" s="1">
        <v>0</v>
      </c>
      <c r="BA9716" s="1">
        <v>0</v>
      </c>
    </row>
    <row r="9717" spans="1:53" x14ac:dyDescent="0.25">
      <c r="A9717" t="s">
        <v>52783</v>
      </c>
      <c r="B9717">
        <v>51000128</v>
      </c>
      <c r="C9717" t="s">
        <v>2171</v>
      </c>
      <c r="D9717" t="s">
        <v>52610</v>
      </c>
      <c r="E9717" t="s">
        <v>0</v>
      </c>
      <c r="F9717" t="s">
        <v>2174</v>
      </c>
      <c r="G9717" t="s">
        <v>4625</v>
      </c>
      <c r="H9717" s="1">
        <v>188</v>
      </c>
      <c r="I9717" s="1">
        <v>47</v>
      </c>
      <c r="J9717" s="1">
        <f t="shared" si="302"/>
        <v>0</v>
      </c>
      <c r="K9717" s="1">
        <f t="shared" si="303"/>
        <v>146.64000000000001</v>
      </c>
      <c r="M9717" s="3">
        <v>115.432</v>
      </c>
      <c r="O9717" s="3">
        <v>123.70400000000001</v>
      </c>
      <c r="Q9717" s="3">
        <v>146.64000000000001</v>
      </c>
      <c r="S9717" s="1">
        <v>146.64000000000001</v>
      </c>
      <c r="U9717" s="1">
        <v>52.87</v>
      </c>
      <c r="W9717" s="1">
        <v>52.87</v>
      </c>
      <c r="Y9717" s="3">
        <v>144.196</v>
      </c>
      <c r="AA9717" s="1">
        <v>144.196</v>
      </c>
      <c r="AC9717" s="1">
        <v>0</v>
      </c>
      <c r="AE9717" s="3">
        <v>63.638000000000005</v>
      </c>
      <c r="AF9717" s="3"/>
      <c r="AG9717" s="3">
        <v>75.76400000000001</v>
      </c>
      <c r="AI9717" s="1">
        <v>0</v>
      </c>
      <c r="AK9717" s="1">
        <v>0</v>
      </c>
      <c r="AM9717" s="1">
        <v>0</v>
      </c>
      <c r="AO9717" s="1">
        <v>0</v>
      </c>
      <c r="AQ9717" s="1">
        <v>0</v>
      </c>
      <c r="AS9717" s="1">
        <v>0</v>
      </c>
      <c r="AU9717" s="1">
        <v>0</v>
      </c>
      <c r="AW9717" s="3">
        <v>0</v>
      </c>
      <c r="AY9717" s="1">
        <v>0</v>
      </c>
      <c r="BA9717" s="1">
        <v>0</v>
      </c>
    </row>
    <row r="9718" spans="1:53" x14ac:dyDescent="0.25">
      <c r="A9718" t="s">
        <v>52783</v>
      </c>
      <c r="B9718">
        <v>51000129</v>
      </c>
      <c r="C9718" t="s">
        <v>2171</v>
      </c>
      <c r="D9718" t="s">
        <v>52611</v>
      </c>
      <c r="E9718" t="s">
        <v>0</v>
      </c>
      <c r="F9718" t="s">
        <v>2174</v>
      </c>
      <c r="G9718" t="s">
        <v>4626</v>
      </c>
      <c r="H9718" s="1">
        <v>95</v>
      </c>
      <c r="I9718" s="1">
        <v>23.75</v>
      </c>
      <c r="J9718" s="1">
        <f t="shared" si="302"/>
        <v>0</v>
      </c>
      <c r="K9718" s="1">
        <f t="shared" si="303"/>
        <v>74.100000000000009</v>
      </c>
      <c r="M9718" s="3">
        <v>58.33</v>
      </c>
      <c r="O9718" s="3">
        <v>62.510000000000005</v>
      </c>
      <c r="Q9718" s="3">
        <v>74.100000000000009</v>
      </c>
      <c r="S9718" s="1">
        <v>74.100000000000009</v>
      </c>
      <c r="U9718" s="1">
        <v>26.58</v>
      </c>
      <c r="W9718" s="1">
        <v>26.58</v>
      </c>
      <c r="Y9718" s="3">
        <v>72.864999999999995</v>
      </c>
      <c r="AA9718" s="1">
        <v>72.864999999999995</v>
      </c>
      <c r="AC9718" s="1">
        <v>0</v>
      </c>
      <c r="AE9718" s="3">
        <v>32.157499999999999</v>
      </c>
      <c r="AF9718" s="3"/>
      <c r="AG9718" s="3">
        <v>38.285000000000004</v>
      </c>
      <c r="AI9718" s="1">
        <v>0</v>
      </c>
      <c r="AK9718" s="1">
        <v>0</v>
      </c>
      <c r="AM9718" s="1">
        <v>0</v>
      </c>
      <c r="AO9718" s="1">
        <v>0</v>
      </c>
      <c r="AQ9718" s="1">
        <v>0</v>
      </c>
      <c r="AS9718" s="1">
        <v>0</v>
      </c>
      <c r="AU9718" s="1">
        <v>0</v>
      </c>
      <c r="AW9718" s="3">
        <v>0</v>
      </c>
      <c r="AY9718" s="1">
        <v>0</v>
      </c>
      <c r="BA9718" s="1">
        <v>0</v>
      </c>
    </row>
    <row r="9719" spans="1:53" x14ac:dyDescent="0.25">
      <c r="A9719" t="s">
        <v>52783</v>
      </c>
      <c r="B9719">
        <v>51000130</v>
      </c>
      <c r="C9719" t="s">
        <v>2171</v>
      </c>
      <c r="D9719" t="s">
        <v>52612</v>
      </c>
      <c r="E9719" t="s">
        <v>0</v>
      </c>
      <c r="F9719" t="s">
        <v>2174</v>
      </c>
      <c r="G9719" t="s">
        <v>4627</v>
      </c>
      <c r="H9719" s="1">
        <v>40</v>
      </c>
      <c r="I9719" s="1">
        <v>10</v>
      </c>
      <c r="J9719" s="1">
        <f t="shared" si="302"/>
        <v>0</v>
      </c>
      <c r="K9719" s="1">
        <f t="shared" si="303"/>
        <v>31.200000000000003</v>
      </c>
      <c r="M9719" s="3">
        <v>24.56</v>
      </c>
      <c r="O9719" s="3">
        <v>26.32</v>
      </c>
      <c r="Q9719" s="3">
        <v>31.200000000000003</v>
      </c>
      <c r="S9719" s="1">
        <v>31.200000000000003</v>
      </c>
      <c r="U9719" s="1">
        <v>11.1</v>
      </c>
      <c r="W9719" s="1">
        <v>11.1</v>
      </c>
      <c r="Y9719" s="3">
        <v>30.68</v>
      </c>
      <c r="AA9719" s="1">
        <v>30.68</v>
      </c>
      <c r="AC9719" s="1">
        <v>0</v>
      </c>
      <c r="AE9719" s="3">
        <v>13.540000000000001</v>
      </c>
      <c r="AF9719" s="3"/>
      <c r="AG9719" s="3">
        <v>16.12</v>
      </c>
      <c r="AI9719" s="1">
        <v>0</v>
      </c>
      <c r="AK9719" s="1">
        <v>0</v>
      </c>
      <c r="AM9719" s="1">
        <v>0</v>
      </c>
      <c r="AO9719" s="1">
        <v>0</v>
      </c>
      <c r="AQ9719" s="1">
        <v>0</v>
      </c>
      <c r="AS9719" s="1">
        <v>0</v>
      </c>
      <c r="AU9719" s="1">
        <v>0</v>
      </c>
      <c r="AW9719" s="3">
        <v>0</v>
      </c>
      <c r="AY9719" s="1">
        <v>0</v>
      </c>
      <c r="BA9719" s="1">
        <v>0</v>
      </c>
    </row>
    <row r="9720" spans="1:53" x14ac:dyDescent="0.25">
      <c r="A9720" t="s">
        <v>52783</v>
      </c>
      <c r="B9720">
        <v>51000131</v>
      </c>
      <c r="C9720" t="s">
        <v>2171</v>
      </c>
      <c r="D9720" t="s">
        <v>52613</v>
      </c>
      <c r="E9720" t="s">
        <v>0</v>
      </c>
      <c r="F9720" t="s">
        <v>2174</v>
      </c>
      <c r="G9720" t="s">
        <v>4628</v>
      </c>
      <c r="H9720" s="1">
        <v>109</v>
      </c>
      <c r="I9720" s="1">
        <v>27.25</v>
      </c>
      <c r="J9720" s="1">
        <f t="shared" si="302"/>
        <v>0</v>
      </c>
      <c r="K9720" s="1">
        <f t="shared" si="303"/>
        <v>85.02</v>
      </c>
      <c r="M9720" s="3">
        <v>66.926000000000002</v>
      </c>
      <c r="O9720" s="3">
        <v>71.722000000000008</v>
      </c>
      <c r="Q9720" s="3">
        <v>85.02</v>
      </c>
      <c r="S9720" s="1">
        <v>85.02</v>
      </c>
      <c r="U9720" s="1">
        <v>30.67</v>
      </c>
      <c r="W9720" s="1">
        <v>30.67</v>
      </c>
      <c r="Y9720" s="3">
        <v>83.603000000000009</v>
      </c>
      <c r="AA9720" s="1">
        <v>83.603000000000009</v>
      </c>
      <c r="AC9720" s="1">
        <v>0</v>
      </c>
      <c r="AE9720" s="3">
        <v>36.896500000000003</v>
      </c>
      <c r="AF9720" s="3"/>
      <c r="AG9720" s="3">
        <v>43.927</v>
      </c>
      <c r="AI9720" s="1">
        <v>0</v>
      </c>
      <c r="AK9720" s="1">
        <v>0</v>
      </c>
      <c r="AM9720" s="1">
        <v>0</v>
      </c>
      <c r="AO9720" s="1">
        <v>0</v>
      </c>
      <c r="AQ9720" s="1">
        <v>0</v>
      </c>
      <c r="AS9720" s="1">
        <v>0</v>
      </c>
      <c r="AU9720" s="1">
        <v>0</v>
      </c>
      <c r="AW9720" s="3">
        <v>0</v>
      </c>
      <c r="AY9720" s="1">
        <v>0</v>
      </c>
      <c r="BA9720" s="1">
        <v>0</v>
      </c>
    </row>
    <row r="9721" spans="1:53" x14ac:dyDescent="0.25">
      <c r="A9721" t="s">
        <v>52783</v>
      </c>
      <c r="B9721">
        <v>510071</v>
      </c>
      <c r="C9721" t="s">
        <v>7591</v>
      </c>
      <c r="D9721">
        <v>25000002</v>
      </c>
      <c r="E9721" t="s">
        <v>8410</v>
      </c>
      <c r="F9721" t="s">
        <v>4038</v>
      </c>
      <c r="G9721" t="s">
        <v>15685</v>
      </c>
      <c r="H9721" s="1">
        <v>29.85</v>
      </c>
      <c r="I9721" s="1">
        <v>7.4625000000000004</v>
      </c>
      <c r="J9721" s="1">
        <f t="shared" si="302"/>
        <v>0</v>
      </c>
      <c r="K9721" s="1">
        <f t="shared" si="303"/>
        <v>23.283000000000001</v>
      </c>
      <c r="M9721" s="3">
        <v>18.3279</v>
      </c>
      <c r="O9721" s="3">
        <v>19.641300000000001</v>
      </c>
      <c r="Q9721" s="3">
        <v>23.283000000000001</v>
      </c>
      <c r="S9721" s="1">
        <v>23.283000000000001</v>
      </c>
      <c r="U9721" s="1">
        <v>8.7200000000000006</v>
      </c>
      <c r="W9721" s="1">
        <v>8.7200000000000006</v>
      </c>
      <c r="Y9721" s="3">
        <v>22.894950000000001</v>
      </c>
      <c r="AA9721" s="1">
        <v>22.894950000000001</v>
      </c>
      <c r="AC9721" s="1">
        <v>0</v>
      </c>
      <c r="AE9721" s="3">
        <v>10.104225000000001</v>
      </c>
      <c r="AF9721" s="3"/>
      <c r="AG9721" s="3">
        <v>12.029550000000002</v>
      </c>
      <c r="AI9721" s="1">
        <v>0</v>
      </c>
      <c r="AK9721" s="1">
        <v>0</v>
      </c>
      <c r="AM9721" s="1">
        <v>0</v>
      </c>
      <c r="AO9721" s="1">
        <v>0</v>
      </c>
      <c r="AQ9721" s="1">
        <v>0</v>
      </c>
      <c r="AS9721" s="1">
        <v>0</v>
      </c>
      <c r="AU9721" s="1">
        <v>0</v>
      </c>
      <c r="AW9721" s="3">
        <v>0</v>
      </c>
      <c r="AY9721" s="1">
        <v>0</v>
      </c>
      <c r="BA9721" s="1">
        <v>0</v>
      </c>
    </row>
    <row r="9722" spans="1:53" x14ac:dyDescent="0.25">
      <c r="A9722" t="s">
        <v>52783</v>
      </c>
      <c r="B9722">
        <v>510102</v>
      </c>
      <c r="C9722" t="s">
        <v>7591</v>
      </c>
      <c r="D9722" t="s">
        <v>52015</v>
      </c>
      <c r="E9722" t="s">
        <v>15686</v>
      </c>
      <c r="F9722" t="s">
        <v>4867</v>
      </c>
      <c r="G9722" t="s">
        <v>15687</v>
      </c>
      <c r="H9722" s="1">
        <v>109.23</v>
      </c>
      <c r="I9722" s="1">
        <v>27.307500000000001</v>
      </c>
      <c r="J9722" s="1">
        <f t="shared" si="302"/>
        <v>0</v>
      </c>
      <c r="K9722" s="1">
        <f t="shared" si="303"/>
        <v>85.199400000000011</v>
      </c>
      <c r="M9722" s="3">
        <v>67.067220000000006</v>
      </c>
      <c r="O9722" s="3">
        <v>71.873339999999999</v>
      </c>
      <c r="Q9722" s="3">
        <v>85.199400000000011</v>
      </c>
      <c r="S9722" s="1">
        <v>85.199400000000011</v>
      </c>
      <c r="U9722" s="1">
        <v>8.4600000000000009</v>
      </c>
      <c r="W9722" s="1">
        <v>8.4600000000000009</v>
      </c>
      <c r="Y9722" s="3">
        <v>83.779409999999999</v>
      </c>
      <c r="AA9722" s="1">
        <v>83.779409999999999</v>
      </c>
      <c r="AC9722" s="1">
        <v>0</v>
      </c>
      <c r="AE9722" s="3">
        <v>36.974355000000003</v>
      </c>
      <c r="AF9722" s="3"/>
      <c r="AG9722" s="3">
        <v>44.019690000000004</v>
      </c>
      <c r="AI9722" s="1">
        <v>0</v>
      </c>
      <c r="AK9722" s="1">
        <v>0</v>
      </c>
      <c r="AM9722" s="1">
        <v>0</v>
      </c>
      <c r="AO9722" s="1">
        <v>0</v>
      </c>
      <c r="AQ9722" s="1">
        <v>0</v>
      </c>
      <c r="AS9722" s="1">
        <v>0</v>
      </c>
      <c r="AU9722" s="1">
        <v>0</v>
      </c>
      <c r="AW9722" s="3">
        <v>0</v>
      </c>
      <c r="AY9722" s="1">
        <v>0</v>
      </c>
      <c r="BA9722" s="1">
        <v>0</v>
      </c>
    </row>
    <row r="9723" spans="1:53" x14ac:dyDescent="0.25">
      <c r="A9723" t="s">
        <v>52783</v>
      </c>
      <c r="B9723">
        <v>510146</v>
      </c>
      <c r="C9723" t="s">
        <v>7591</v>
      </c>
      <c r="D9723">
        <v>63600001</v>
      </c>
      <c r="E9723" t="s">
        <v>15690</v>
      </c>
      <c r="F9723" t="s">
        <v>4867</v>
      </c>
      <c r="G9723" t="s">
        <v>15689</v>
      </c>
      <c r="H9723" s="1">
        <v>60.37</v>
      </c>
      <c r="I9723" s="1">
        <v>15.092499999999999</v>
      </c>
      <c r="J9723" s="1">
        <f t="shared" si="302"/>
        <v>0</v>
      </c>
      <c r="K9723" s="1">
        <f t="shared" si="303"/>
        <v>47.0886</v>
      </c>
      <c r="M9723" s="3">
        <v>37.06718</v>
      </c>
      <c r="O9723" s="3">
        <v>39.723460000000003</v>
      </c>
      <c r="Q9723" s="3">
        <v>47.0886</v>
      </c>
      <c r="S9723" s="1">
        <v>47.0886</v>
      </c>
      <c r="U9723" s="1">
        <v>17.63</v>
      </c>
      <c r="W9723" s="1">
        <v>17.63</v>
      </c>
      <c r="Y9723" s="3">
        <v>46.303789999999999</v>
      </c>
      <c r="AA9723" s="1">
        <v>46.303789999999999</v>
      </c>
      <c r="AC9723" s="1">
        <v>0</v>
      </c>
      <c r="AE9723" s="3">
        <v>20.435245000000002</v>
      </c>
      <c r="AF9723" s="3"/>
      <c r="AG9723" s="3">
        <v>24.32911</v>
      </c>
      <c r="AI9723" s="1">
        <v>0</v>
      </c>
      <c r="AK9723" s="1">
        <v>0</v>
      </c>
      <c r="AM9723" s="1">
        <v>0</v>
      </c>
      <c r="AO9723" s="1">
        <v>0</v>
      </c>
      <c r="AQ9723" s="1">
        <v>0</v>
      </c>
      <c r="AS9723" s="1">
        <v>0</v>
      </c>
      <c r="AU9723" s="1">
        <v>0</v>
      </c>
      <c r="AW9723" s="3">
        <v>0</v>
      </c>
      <c r="AY9723" s="1">
        <v>0</v>
      </c>
      <c r="BA9723" s="1">
        <v>0</v>
      </c>
    </row>
    <row r="9724" spans="1:53" x14ac:dyDescent="0.25">
      <c r="A9724" t="s">
        <v>52783</v>
      </c>
      <c r="B9724">
        <v>510146</v>
      </c>
      <c r="C9724" t="s">
        <v>7591</v>
      </c>
      <c r="D9724">
        <v>63600001</v>
      </c>
      <c r="E9724" t="s">
        <v>15688</v>
      </c>
      <c r="F9724" t="s">
        <v>4867</v>
      </c>
      <c r="G9724" t="s">
        <v>15689</v>
      </c>
      <c r="H9724" s="1">
        <v>201.22</v>
      </c>
      <c r="I9724" s="1">
        <v>50.305</v>
      </c>
      <c r="J9724" s="1">
        <f t="shared" si="302"/>
        <v>0</v>
      </c>
      <c r="K9724" s="1">
        <f t="shared" si="303"/>
        <v>156.95160000000001</v>
      </c>
      <c r="M9724" s="3">
        <v>123.54908</v>
      </c>
      <c r="O9724" s="3">
        <v>132.40276</v>
      </c>
      <c r="Q9724" s="3">
        <v>156.95160000000001</v>
      </c>
      <c r="S9724" s="1">
        <v>156.95160000000001</v>
      </c>
      <c r="U9724" s="1">
        <v>17.63</v>
      </c>
      <c r="W9724" s="1">
        <v>17.63</v>
      </c>
      <c r="Y9724" s="3">
        <v>154.33574000000002</v>
      </c>
      <c r="AA9724" s="1">
        <v>154.33574000000002</v>
      </c>
      <c r="AC9724" s="1">
        <v>0</v>
      </c>
      <c r="AE9724" s="3">
        <v>68.112970000000004</v>
      </c>
      <c r="AF9724" s="3"/>
      <c r="AG9724" s="3">
        <v>81.091660000000005</v>
      </c>
      <c r="AI9724" s="1">
        <v>0</v>
      </c>
      <c r="AK9724" s="1">
        <v>0</v>
      </c>
      <c r="AM9724" s="1">
        <v>0</v>
      </c>
      <c r="AO9724" s="1">
        <v>0</v>
      </c>
      <c r="AQ9724" s="1">
        <v>0</v>
      </c>
      <c r="AS9724" s="1">
        <v>0</v>
      </c>
      <c r="AU9724" s="1">
        <v>0</v>
      </c>
      <c r="AW9724" s="3">
        <v>0</v>
      </c>
      <c r="AY9724" s="1">
        <v>0</v>
      </c>
      <c r="BA9724" s="1">
        <v>0</v>
      </c>
    </row>
    <row r="9725" spans="1:53" x14ac:dyDescent="0.25">
      <c r="A9725" t="s">
        <v>52783</v>
      </c>
      <c r="B9725">
        <v>510275</v>
      </c>
      <c r="C9725" t="s">
        <v>7591</v>
      </c>
      <c r="D9725">
        <v>25000002</v>
      </c>
      <c r="E9725" t="s">
        <v>15691</v>
      </c>
      <c r="F9725" t="s">
        <v>4038</v>
      </c>
      <c r="G9725" t="s">
        <v>15692</v>
      </c>
      <c r="H9725" s="1">
        <v>20</v>
      </c>
      <c r="I9725" s="1">
        <v>5</v>
      </c>
      <c r="J9725" s="1">
        <f t="shared" si="302"/>
        <v>0</v>
      </c>
      <c r="K9725" s="1">
        <f t="shared" si="303"/>
        <v>15.600000000000001</v>
      </c>
      <c r="M9725" s="3">
        <v>12.28</v>
      </c>
      <c r="O9725" s="3">
        <v>13.16</v>
      </c>
      <c r="Q9725" s="3">
        <v>15.600000000000001</v>
      </c>
      <c r="S9725" s="1">
        <v>15.600000000000001</v>
      </c>
      <c r="U9725" s="1">
        <v>5.84</v>
      </c>
      <c r="W9725" s="1">
        <v>5.84</v>
      </c>
      <c r="Y9725" s="3">
        <v>15.34</v>
      </c>
      <c r="AA9725" s="1">
        <v>15.34</v>
      </c>
      <c r="AC9725" s="1">
        <v>0</v>
      </c>
      <c r="AE9725" s="3">
        <v>6.7700000000000005</v>
      </c>
      <c r="AF9725" s="3"/>
      <c r="AG9725" s="3">
        <v>8.06</v>
      </c>
      <c r="AI9725" s="1">
        <v>0</v>
      </c>
      <c r="AK9725" s="1">
        <v>0</v>
      </c>
      <c r="AM9725" s="1">
        <v>0</v>
      </c>
      <c r="AO9725" s="1">
        <v>0</v>
      </c>
      <c r="AQ9725" s="1">
        <v>0</v>
      </c>
      <c r="AS9725" s="1">
        <v>0</v>
      </c>
      <c r="AU9725" s="1">
        <v>0</v>
      </c>
      <c r="AW9725" s="3">
        <v>0</v>
      </c>
      <c r="AY9725" s="1">
        <v>0</v>
      </c>
      <c r="BA9725" s="1">
        <v>0</v>
      </c>
    </row>
    <row r="9726" spans="1:53" x14ac:dyDescent="0.25">
      <c r="A9726" t="s">
        <v>52783</v>
      </c>
      <c r="B9726">
        <v>510341</v>
      </c>
      <c r="C9726" t="s">
        <v>7591</v>
      </c>
      <c r="D9726">
        <v>25000002</v>
      </c>
      <c r="E9726" t="s">
        <v>15693</v>
      </c>
      <c r="F9726" t="s">
        <v>4038</v>
      </c>
      <c r="G9726" t="s">
        <v>15694</v>
      </c>
      <c r="H9726" s="1">
        <v>126.69</v>
      </c>
      <c r="I9726" s="1">
        <v>31.672499999999999</v>
      </c>
      <c r="J9726" s="1">
        <f t="shared" si="302"/>
        <v>0</v>
      </c>
      <c r="K9726" s="1">
        <f t="shared" si="303"/>
        <v>98.818200000000004</v>
      </c>
      <c r="M9726" s="3">
        <v>77.787660000000002</v>
      </c>
      <c r="O9726" s="3">
        <v>83.362020000000001</v>
      </c>
      <c r="Q9726" s="3">
        <v>98.818200000000004</v>
      </c>
      <c r="S9726" s="1">
        <v>98.818200000000004</v>
      </c>
      <c r="U9726" s="1">
        <v>37.01</v>
      </c>
      <c r="W9726" s="1">
        <v>37.01</v>
      </c>
      <c r="Y9726" s="3">
        <v>97.171229999999994</v>
      </c>
      <c r="AA9726" s="1">
        <v>97.171229999999994</v>
      </c>
      <c r="AC9726" s="1">
        <v>0</v>
      </c>
      <c r="AE9726" s="3">
        <v>42.884565000000002</v>
      </c>
      <c r="AF9726" s="3"/>
      <c r="AG9726" s="3">
        <v>51.056070000000005</v>
      </c>
      <c r="AI9726" s="1">
        <v>0</v>
      </c>
      <c r="AK9726" s="1">
        <v>0</v>
      </c>
      <c r="AM9726" s="1">
        <v>0</v>
      </c>
      <c r="AO9726" s="1">
        <v>0</v>
      </c>
      <c r="AQ9726" s="1">
        <v>0</v>
      </c>
      <c r="AS9726" s="1">
        <v>0</v>
      </c>
      <c r="AU9726" s="1">
        <v>0</v>
      </c>
      <c r="AW9726" s="3">
        <v>0</v>
      </c>
      <c r="AY9726" s="1">
        <v>0</v>
      </c>
      <c r="BA9726" s="1">
        <v>0</v>
      </c>
    </row>
    <row r="9727" spans="1:53" x14ac:dyDescent="0.25">
      <c r="A9727" t="s">
        <v>52783</v>
      </c>
      <c r="B9727">
        <v>510381</v>
      </c>
      <c r="C9727" t="s">
        <v>7591</v>
      </c>
      <c r="D9727">
        <v>25000002</v>
      </c>
      <c r="E9727" t="s">
        <v>15695</v>
      </c>
      <c r="F9727" t="s">
        <v>4038</v>
      </c>
      <c r="G9727" t="s">
        <v>15696</v>
      </c>
      <c r="H9727" s="1">
        <v>21245.85</v>
      </c>
      <c r="I9727" s="1">
        <v>5311.4624999999996</v>
      </c>
      <c r="J9727" s="1">
        <f t="shared" si="302"/>
        <v>0</v>
      </c>
      <c r="K9727" s="1">
        <f t="shared" si="303"/>
        <v>16571.762999999999</v>
      </c>
      <c r="M9727" s="3">
        <v>13044.951899999998</v>
      </c>
      <c r="O9727" s="3">
        <v>13979.7693</v>
      </c>
      <c r="Q9727" s="3">
        <v>16571.762999999999</v>
      </c>
      <c r="S9727" s="1">
        <v>16571.762999999999</v>
      </c>
      <c r="U9727" s="1">
        <v>6205.91</v>
      </c>
      <c r="W9727" s="1">
        <v>6205.91</v>
      </c>
      <c r="Y9727" s="3">
        <v>16295.566949999999</v>
      </c>
      <c r="AA9727" s="1">
        <v>16295.566949999999</v>
      </c>
      <c r="AC9727" s="1">
        <v>0</v>
      </c>
      <c r="AE9727" s="3">
        <v>7191.720225</v>
      </c>
      <c r="AF9727" s="3"/>
      <c r="AG9727" s="3">
        <v>8562.07755</v>
      </c>
      <c r="AI9727" s="1">
        <v>0</v>
      </c>
      <c r="AK9727" s="1">
        <v>0</v>
      </c>
      <c r="AM9727" s="1">
        <v>0</v>
      </c>
      <c r="AO9727" s="1">
        <v>0</v>
      </c>
      <c r="AQ9727" s="1">
        <v>0</v>
      </c>
      <c r="AS9727" s="1">
        <v>0</v>
      </c>
      <c r="AU9727" s="1">
        <v>0</v>
      </c>
      <c r="AW9727" s="3">
        <v>0</v>
      </c>
      <c r="AY9727" s="1">
        <v>0</v>
      </c>
      <c r="BA9727" s="1">
        <v>0</v>
      </c>
    </row>
    <row r="9728" spans="1:53" x14ac:dyDescent="0.25">
      <c r="A9728" t="s">
        <v>52783</v>
      </c>
      <c r="B9728">
        <v>510467</v>
      </c>
      <c r="C9728" t="s">
        <v>7591</v>
      </c>
      <c r="D9728" t="s">
        <v>52137</v>
      </c>
      <c r="E9728" t="s">
        <v>10185</v>
      </c>
      <c r="F9728" t="s">
        <v>4038</v>
      </c>
      <c r="G9728" t="s">
        <v>15697</v>
      </c>
      <c r="H9728" s="1">
        <v>1000</v>
      </c>
      <c r="I9728" s="1">
        <v>250</v>
      </c>
      <c r="J9728" s="1">
        <f t="shared" si="302"/>
        <v>0</v>
      </c>
      <c r="K9728" s="1">
        <f t="shared" si="303"/>
        <v>780</v>
      </c>
      <c r="M9728" s="3">
        <v>614</v>
      </c>
      <c r="O9728" s="3">
        <v>658</v>
      </c>
      <c r="Q9728" s="3">
        <v>780</v>
      </c>
      <c r="S9728" s="1">
        <v>780</v>
      </c>
      <c r="U9728" s="1">
        <v>292.10000000000002</v>
      </c>
      <c r="W9728" s="1">
        <v>292.10000000000002</v>
      </c>
      <c r="Y9728" s="3">
        <v>767</v>
      </c>
      <c r="AA9728" s="1">
        <v>767</v>
      </c>
      <c r="AC9728" s="1">
        <v>0</v>
      </c>
      <c r="AE9728" s="3">
        <v>338.5</v>
      </c>
      <c r="AF9728" s="3"/>
      <c r="AG9728" s="3">
        <v>403</v>
      </c>
      <c r="AI9728" s="1">
        <v>0</v>
      </c>
      <c r="AK9728" s="1">
        <v>0</v>
      </c>
      <c r="AM9728" s="1">
        <v>0</v>
      </c>
      <c r="AO9728" s="1">
        <v>0</v>
      </c>
      <c r="AQ9728" s="1">
        <v>0</v>
      </c>
      <c r="AS9728" s="1">
        <v>0</v>
      </c>
      <c r="AU9728" s="1">
        <v>0</v>
      </c>
      <c r="AW9728" s="3">
        <v>0</v>
      </c>
      <c r="AY9728" s="1">
        <v>0</v>
      </c>
      <c r="BA9728" s="1">
        <v>0</v>
      </c>
    </row>
    <row r="9729" spans="1:53" x14ac:dyDescent="0.25">
      <c r="A9729" t="s">
        <v>52783</v>
      </c>
      <c r="B9729">
        <v>510539</v>
      </c>
      <c r="C9729" t="s">
        <v>7591</v>
      </c>
      <c r="D9729">
        <v>25000002</v>
      </c>
      <c r="E9729" t="s">
        <v>15698</v>
      </c>
      <c r="F9729" t="s">
        <v>4038</v>
      </c>
      <c r="G9729" t="s">
        <v>15699</v>
      </c>
      <c r="H9729" s="1">
        <v>20</v>
      </c>
      <c r="I9729" s="1">
        <v>5</v>
      </c>
      <c r="J9729" s="1">
        <f t="shared" si="302"/>
        <v>0</v>
      </c>
      <c r="K9729" s="1">
        <f t="shared" si="303"/>
        <v>15.600000000000001</v>
      </c>
      <c r="M9729" s="3">
        <v>12.28</v>
      </c>
      <c r="O9729" s="3">
        <v>13.16</v>
      </c>
      <c r="Q9729" s="3">
        <v>15.600000000000001</v>
      </c>
      <c r="S9729" s="1">
        <v>15.600000000000001</v>
      </c>
      <c r="U9729" s="1">
        <v>5.84</v>
      </c>
      <c r="W9729" s="1">
        <v>5.84</v>
      </c>
      <c r="Y9729" s="3">
        <v>15.34</v>
      </c>
      <c r="AA9729" s="1">
        <v>15.34</v>
      </c>
      <c r="AC9729" s="1">
        <v>0</v>
      </c>
      <c r="AE9729" s="3">
        <v>6.7700000000000005</v>
      </c>
      <c r="AF9729" s="3"/>
      <c r="AG9729" s="3">
        <v>8.06</v>
      </c>
      <c r="AI9729" s="1">
        <v>0</v>
      </c>
      <c r="AK9729" s="1">
        <v>0</v>
      </c>
      <c r="AM9729" s="1">
        <v>0</v>
      </c>
      <c r="AO9729" s="1">
        <v>0</v>
      </c>
      <c r="AQ9729" s="1">
        <v>0</v>
      </c>
      <c r="AS9729" s="1">
        <v>0</v>
      </c>
      <c r="AU9729" s="1">
        <v>0</v>
      </c>
      <c r="AW9729" s="3">
        <v>0</v>
      </c>
      <c r="AY9729" s="1">
        <v>0</v>
      </c>
      <c r="BA9729" s="1">
        <v>0</v>
      </c>
    </row>
    <row r="9730" spans="1:53" x14ac:dyDescent="0.25">
      <c r="A9730" t="s">
        <v>52783</v>
      </c>
      <c r="B9730">
        <v>510582</v>
      </c>
      <c r="C9730" t="s">
        <v>7591</v>
      </c>
      <c r="D9730">
        <v>25000002</v>
      </c>
      <c r="E9730" t="s">
        <v>13964</v>
      </c>
      <c r="F9730" t="s">
        <v>4038</v>
      </c>
      <c r="G9730" t="s">
        <v>15700</v>
      </c>
      <c r="H9730" s="1">
        <v>46.26</v>
      </c>
      <c r="I9730" s="1">
        <v>11.565</v>
      </c>
      <c r="J9730" s="1">
        <f t="shared" si="302"/>
        <v>0</v>
      </c>
      <c r="K9730" s="1">
        <f t="shared" si="303"/>
        <v>36.082799999999999</v>
      </c>
      <c r="M9730" s="3">
        <v>28.403639999999999</v>
      </c>
      <c r="O9730" s="3">
        <v>30.439080000000001</v>
      </c>
      <c r="Q9730" s="3">
        <v>36.082799999999999</v>
      </c>
      <c r="S9730" s="1">
        <v>36.082799999999999</v>
      </c>
      <c r="U9730" s="1">
        <v>13.51</v>
      </c>
      <c r="W9730" s="1">
        <v>13.51</v>
      </c>
      <c r="Y9730" s="3">
        <v>35.48142</v>
      </c>
      <c r="AA9730" s="1">
        <v>35.48142</v>
      </c>
      <c r="AC9730" s="1">
        <v>0</v>
      </c>
      <c r="AE9730" s="3">
        <v>15.65901</v>
      </c>
      <c r="AF9730" s="3"/>
      <c r="AG9730" s="3">
        <v>18.642780000000002</v>
      </c>
      <c r="AI9730" s="1">
        <v>0</v>
      </c>
      <c r="AK9730" s="1">
        <v>0</v>
      </c>
      <c r="AM9730" s="1">
        <v>0</v>
      </c>
      <c r="AO9730" s="1">
        <v>0</v>
      </c>
      <c r="AQ9730" s="1">
        <v>0</v>
      </c>
      <c r="AS9730" s="1">
        <v>0</v>
      </c>
      <c r="AU9730" s="1">
        <v>0</v>
      </c>
      <c r="AW9730" s="3">
        <v>0</v>
      </c>
      <c r="AY9730" s="1">
        <v>0</v>
      </c>
      <c r="BA9730" s="1">
        <v>0</v>
      </c>
    </row>
    <row r="9731" spans="1:53" x14ac:dyDescent="0.25">
      <c r="A9731" t="s">
        <v>52783</v>
      </c>
      <c r="B9731">
        <v>510638</v>
      </c>
      <c r="C9731" t="s">
        <v>7591</v>
      </c>
      <c r="D9731">
        <v>63600001</v>
      </c>
      <c r="E9731" t="s">
        <v>15701</v>
      </c>
      <c r="F9731" t="s">
        <v>4867</v>
      </c>
      <c r="G9731" t="s">
        <v>15702</v>
      </c>
      <c r="H9731" s="1">
        <v>20</v>
      </c>
      <c r="I9731" s="1">
        <v>5</v>
      </c>
      <c r="J9731" s="1">
        <f t="shared" si="302"/>
        <v>0</v>
      </c>
      <c r="K9731" s="1">
        <f t="shared" si="303"/>
        <v>15.600000000000001</v>
      </c>
      <c r="M9731" s="3">
        <v>12.28</v>
      </c>
      <c r="O9731" s="3">
        <v>13.16</v>
      </c>
      <c r="Q9731" s="3">
        <v>15.600000000000001</v>
      </c>
      <c r="S9731" s="1">
        <v>15.600000000000001</v>
      </c>
      <c r="U9731" s="1">
        <v>5.84</v>
      </c>
      <c r="W9731" s="1">
        <v>5.84</v>
      </c>
      <c r="Y9731" s="3">
        <v>15.34</v>
      </c>
      <c r="AA9731" s="1">
        <v>15.34</v>
      </c>
      <c r="AC9731" s="1">
        <v>0</v>
      </c>
      <c r="AE9731" s="3">
        <v>6.7700000000000005</v>
      </c>
      <c r="AF9731" s="3"/>
      <c r="AG9731" s="3">
        <v>8.06</v>
      </c>
      <c r="AI9731" s="1">
        <v>0</v>
      </c>
      <c r="AK9731" s="1">
        <v>0</v>
      </c>
      <c r="AM9731" s="1">
        <v>0</v>
      </c>
      <c r="AO9731" s="1">
        <v>0</v>
      </c>
      <c r="AQ9731" s="1">
        <v>0</v>
      </c>
      <c r="AS9731" s="1">
        <v>0</v>
      </c>
      <c r="AU9731" s="1">
        <v>0</v>
      </c>
      <c r="AW9731" s="3">
        <v>0</v>
      </c>
      <c r="AY9731" s="1">
        <v>0</v>
      </c>
      <c r="BA9731" s="1">
        <v>0</v>
      </c>
    </row>
    <row r="9732" spans="1:53" x14ac:dyDescent="0.25">
      <c r="A9732" t="s">
        <v>52783</v>
      </c>
      <c r="B9732">
        <v>510656</v>
      </c>
      <c r="C9732" t="s">
        <v>7591</v>
      </c>
      <c r="D9732">
        <v>25000002</v>
      </c>
      <c r="E9732" t="s">
        <v>15703</v>
      </c>
      <c r="F9732" t="s">
        <v>4038</v>
      </c>
      <c r="G9732" t="s">
        <v>15704</v>
      </c>
      <c r="H9732" s="1">
        <v>400.16</v>
      </c>
      <c r="I9732" s="1">
        <v>100.04</v>
      </c>
      <c r="J9732" s="1">
        <f t="shared" ref="J9732:J9795" si="304">MIN(M9732,O9732,Q9732,S9732,U9732,W9732,Y9732,AA9732,AC9732,AE9732,AI9732,AK9732,AM9732,AO9732,AQ9732,AS9732,AU9732,AW9732,AY9732,BA9732,AG9732)</f>
        <v>0</v>
      </c>
      <c r="K9732" s="1">
        <f t="shared" ref="K9732:K9795" si="305">MAX(M9732,O9732,Q9732,S9732,U9732,W9732,Y9732,AA9732,AC9732,AE9732,AI9732,AK9732,AM9732,AO9732,AS9732,AU9732,AW9732,AY9732,BA9732,AG9732)</f>
        <v>312.12480000000005</v>
      </c>
      <c r="M9732" s="3">
        <v>245.69824</v>
      </c>
      <c r="O9732" s="3">
        <v>263.30528000000004</v>
      </c>
      <c r="Q9732" s="3">
        <v>312.12480000000005</v>
      </c>
      <c r="S9732" s="1">
        <v>312.12480000000005</v>
      </c>
      <c r="U9732" s="1">
        <v>116.89</v>
      </c>
      <c r="W9732" s="1">
        <v>116.89</v>
      </c>
      <c r="Y9732" s="3">
        <v>306.92272000000003</v>
      </c>
      <c r="AA9732" s="1">
        <v>306.92272000000003</v>
      </c>
      <c r="AC9732" s="1">
        <v>0</v>
      </c>
      <c r="AE9732" s="3">
        <v>135.45416000000003</v>
      </c>
      <c r="AF9732" s="3"/>
      <c r="AG9732" s="3">
        <v>161.26448000000002</v>
      </c>
      <c r="AI9732" s="1">
        <v>0</v>
      </c>
      <c r="AK9732" s="1">
        <v>0</v>
      </c>
      <c r="AM9732" s="1">
        <v>0</v>
      </c>
      <c r="AO9732" s="1">
        <v>0</v>
      </c>
      <c r="AQ9732" s="1">
        <v>0</v>
      </c>
      <c r="AS9732" s="1">
        <v>0</v>
      </c>
      <c r="AU9732" s="1">
        <v>0</v>
      </c>
      <c r="AW9732" s="3">
        <v>0</v>
      </c>
      <c r="AY9732" s="1">
        <v>0</v>
      </c>
      <c r="BA9732" s="1">
        <v>0</v>
      </c>
    </row>
    <row r="9733" spans="1:53" x14ac:dyDescent="0.25">
      <c r="A9733" t="s">
        <v>52783</v>
      </c>
      <c r="B9733">
        <v>510775</v>
      </c>
      <c r="C9733" t="s">
        <v>7591</v>
      </c>
      <c r="D9733">
        <v>25000002</v>
      </c>
      <c r="E9733" t="s">
        <v>15705</v>
      </c>
      <c r="F9733" t="s">
        <v>4038</v>
      </c>
      <c r="G9733" t="s">
        <v>15706</v>
      </c>
      <c r="H9733" s="1">
        <v>1074.2</v>
      </c>
      <c r="I9733" s="1">
        <v>268.55</v>
      </c>
      <c r="J9733" s="1">
        <f t="shared" si="304"/>
        <v>0</v>
      </c>
      <c r="K9733" s="1">
        <f t="shared" si="305"/>
        <v>837.87600000000009</v>
      </c>
      <c r="M9733" s="3">
        <v>659.55880000000002</v>
      </c>
      <c r="O9733" s="3">
        <v>706.82360000000006</v>
      </c>
      <c r="Q9733" s="3">
        <v>837.87600000000009</v>
      </c>
      <c r="S9733" s="1">
        <v>837.87600000000009</v>
      </c>
      <c r="U9733" s="1">
        <v>313.77</v>
      </c>
      <c r="W9733" s="1">
        <v>313.77</v>
      </c>
      <c r="Y9733" s="3">
        <v>823.91140000000007</v>
      </c>
      <c r="AA9733" s="1">
        <v>823.91140000000007</v>
      </c>
      <c r="AC9733" s="1">
        <v>0</v>
      </c>
      <c r="AE9733" s="3">
        <v>363.61670000000004</v>
      </c>
      <c r="AF9733" s="3"/>
      <c r="AG9733" s="3">
        <v>432.90260000000006</v>
      </c>
      <c r="AI9733" s="1">
        <v>0</v>
      </c>
      <c r="AK9733" s="1">
        <v>0</v>
      </c>
      <c r="AM9733" s="1">
        <v>0</v>
      </c>
      <c r="AO9733" s="1">
        <v>0</v>
      </c>
      <c r="AQ9733" s="1">
        <v>0</v>
      </c>
      <c r="AS9733" s="1">
        <v>0</v>
      </c>
      <c r="AU9733" s="1">
        <v>0</v>
      </c>
      <c r="AW9733" s="3">
        <v>0</v>
      </c>
      <c r="AY9733" s="1">
        <v>0</v>
      </c>
      <c r="BA9733" s="1">
        <v>0</v>
      </c>
    </row>
    <row r="9734" spans="1:53" x14ac:dyDescent="0.25">
      <c r="A9734" t="s">
        <v>52783</v>
      </c>
      <c r="B9734">
        <v>510804</v>
      </c>
      <c r="C9734" t="s">
        <v>7591</v>
      </c>
      <c r="D9734">
        <v>25000002</v>
      </c>
      <c r="E9734" t="s">
        <v>15707</v>
      </c>
      <c r="F9734" t="s">
        <v>4038</v>
      </c>
      <c r="G9734" t="s">
        <v>15708</v>
      </c>
      <c r="H9734" s="1">
        <v>41</v>
      </c>
      <c r="I9734" s="1">
        <v>10.25</v>
      </c>
      <c r="J9734" s="1">
        <f t="shared" si="304"/>
        <v>0</v>
      </c>
      <c r="K9734" s="1">
        <f t="shared" si="305"/>
        <v>31.98</v>
      </c>
      <c r="M9734" s="3">
        <v>25.173999999999999</v>
      </c>
      <c r="O9734" s="3">
        <v>26.978000000000002</v>
      </c>
      <c r="Q9734" s="3">
        <v>31.98</v>
      </c>
      <c r="S9734" s="1">
        <v>31.98</v>
      </c>
      <c r="U9734" s="1">
        <v>11.98</v>
      </c>
      <c r="W9734" s="1">
        <v>11.98</v>
      </c>
      <c r="Y9734" s="3">
        <v>31.446999999999999</v>
      </c>
      <c r="AA9734" s="1">
        <v>31.446999999999999</v>
      </c>
      <c r="AC9734" s="1">
        <v>0</v>
      </c>
      <c r="AE9734" s="3">
        <v>13.878500000000001</v>
      </c>
      <c r="AF9734" s="3"/>
      <c r="AG9734" s="3">
        <v>16.523</v>
      </c>
      <c r="AI9734" s="1">
        <v>0</v>
      </c>
      <c r="AK9734" s="1">
        <v>0</v>
      </c>
      <c r="AM9734" s="1">
        <v>0</v>
      </c>
      <c r="AO9734" s="1">
        <v>0</v>
      </c>
      <c r="AQ9734" s="1">
        <v>0</v>
      </c>
      <c r="AS9734" s="1">
        <v>0</v>
      </c>
      <c r="AU9734" s="1">
        <v>0</v>
      </c>
      <c r="AW9734" s="3">
        <v>0</v>
      </c>
      <c r="AY9734" s="1">
        <v>0</v>
      </c>
      <c r="BA9734" s="1">
        <v>0</v>
      </c>
    </row>
    <row r="9735" spans="1:53" x14ac:dyDescent="0.25">
      <c r="A9735" t="s">
        <v>52783</v>
      </c>
      <c r="B9735">
        <v>510881</v>
      </c>
      <c r="C9735" t="s">
        <v>7591</v>
      </c>
      <c r="D9735">
        <v>25000002</v>
      </c>
      <c r="E9735" t="s">
        <v>15709</v>
      </c>
      <c r="F9735" t="s">
        <v>4038</v>
      </c>
      <c r="G9735" t="s">
        <v>15710</v>
      </c>
      <c r="H9735" s="1">
        <v>101.03</v>
      </c>
      <c r="I9735" s="1">
        <v>25.2575</v>
      </c>
      <c r="J9735" s="1">
        <f t="shared" si="304"/>
        <v>0</v>
      </c>
      <c r="K9735" s="1">
        <f t="shared" si="305"/>
        <v>78.803400000000011</v>
      </c>
      <c r="M9735" s="3">
        <v>62.032420000000002</v>
      </c>
      <c r="O9735" s="3">
        <v>66.477739999999997</v>
      </c>
      <c r="Q9735" s="3">
        <v>78.803400000000011</v>
      </c>
      <c r="S9735" s="1">
        <v>78.803400000000011</v>
      </c>
      <c r="U9735" s="1">
        <v>29.51</v>
      </c>
      <c r="W9735" s="1">
        <v>29.51</v>
      </c>
      <c r="Y9735" s="3">
        <v>77.490009999999998</v>
      </c>
      <c r="AA9735" s="1">
        <v>77.490009999999998</v>
      </c>
      <c r="AC9735" s="1">
        <v>0</v>
      </c>
      <c r="AE9735" s="3">
        <v>34.198655000000002</v>
      </c>
      <c r="AF9735" s="3"/>
      <c r="AG9735" s="3">
        <v>40.715090000000004</v>
      </c>
      <c r="AI9735" s="1">
        <v>0</v>
      </c>
      <c r="AK9735" s="1">
        <v>0</v>
      </c>
      <c r="AM9735" s="1">
        <v>0</v>
      </c>
      <c r="AO9735" s="1">
        <v>0</v>
      </c>
      <c r="AQ9735" s="1">
        <v>0</v>
      </c>
      <c r="AS9735" s="1">
        <v>0</v>
      </c>
      <c r="AU9735" s="1">
        <v>0</v>
      </c>
      <c r="AW9735" s="3">
        <v>0</v>
      </c>
      <c r="AY9735" s="1">
        <v>0</v>
      </c>
      <c r="BA9735" s="1">
        <v>0</v>
      </c>
    </row>
    <row r="9736" spans="1:53" x14ac:dyDescent="0.25">
      <c r="A9736" t="s">
        <v>52783</v>
      </c>
      <c r="B9736">
        <v>510883</v>
      </c>
      <c r="C9736" t="s">
        <v>7591</v>
      </c>
      <c r="D9736">
        <v>25000002</v>
      </c>
      <c r="E9736" t="s">
        <v>15711</v>
      </c>
      <c r="F9736" t="s">
        <v>4038</v>
      </c>
      <c r="G9736" t="s">
        <v>15712</v>
      </c>
      <c r="H9736" s="1">
        <v>45.58</v>
      </c>
      <c r="I9736" s="1">
        <v>11.395</v>
      </c>
      <c r="J9736" s="1">
        <f t="shared" si="304"/>
        <v>0</v>
      </c>
      <c r="K9736" s="1">
        <f t="shared" si="305"/>
        <v>35.552399999999999</v>
      </c>
      <c r="M9736" s="3">
        <v>27.98612</v>
      </c>
      <c r="O9736" s="3">
        <v>29.99164</v>
      </c>
      <c r="Q9736" s="3">
        <v>35.552399999999999</v>
      </c>
      <c r="S9736" s="1">
        <v>35.552399999999999</v>
      </c>
      <c r="U9736" s="1">
        <v>13.31</v>
      </c>
      <c r="W9736" s="1">
        <v>13.31</v>
      </c>
      <c r="Y9736" s="3">
        <v>34.959859999999999</v>
      </c>
      <c r="AA9736" s="1">
        <v>34.959859999999999</v>
      </c>
      <c r="AC9736" s="1">
        <v>0</v>
      </c>
      <c r="AE9736" s="3">
        <v>15.42883</v>
      </c>
      <c r="AF9736" s="3"/>
      <c r="AG9736" s="3">
        <v>18.368739999999999</v>
      </c>
      <c r="AI9736" s="1">
        <v>0</v>
      </c>
      <c r="AK9736" s="1">
        <v>0</v>
      </c>
      <c r="AM9736" s="1">
        <v>0</v>
      </c>
      <c r="AO9736" s="1">
        <v>0</v>
      </c>
      <c r="AQ9736" s="1">
        <v>0</v>
      </c>
      <c r="AS9736" s="1">
        <v>0</v>
      </c>
      <c r="AU9736" s="1">
        <v>0</v>
      </c>
      <c r="AW9736" s="3">
        <v>0</v>
      </c>
      <c r="AY9736" s="1">
        <v>0</v>
      </c>
      <c r="BA9736" s="1">
        <v>0</v>
      </c>
    </row>
    <row r="9737" spans="1:53" x14ac:dyDescent="0.25">
      <c r="A9737" t="s">
        <v>52783</v>
      </c>
      <c r="B9737">
        <v>510906</v>
      </c>
      <c r="C9737" t="s">
        <v>7591</v>
      </c>
      <c r="D9737">
        <v>25000002</v>
      </c>
      <c r="E9737" t="s">
        <v>15713</v>
      </c>
      <c r="F9737" t="s">
        <v>4038</v>
      </c>
      <c r="G9737" t="s">
        <v>15714</v>
      </c>
      <c r="H9737" s="1">
        <v>69.39</v>
      </c>
      <c r="I9737" s="1">
        <v>17.3475</v>
      </c>
      <c r="J9737" s="1">
        <f t="shared" si="304"/>
        <v>0</v>
      </c>
      <c r="K9737" s="1">
        <f t="shared" si="305"/>
        <v>54.124200000000002</v>
      </c>
      <c r="M9737" s="3">
        <v>42.605460000000001</v>
      </c>
      <c r="O9737" s="3">
        <v>45.658619999999999</v>
      </c>
      <c r="Q9737" s="3">
        <v>54.124200000000002</v>
      </c>
      <c r="S9737" s="1">
        <v>54.124200000000002</v>
      </c>
      <c r="U9737" s="1">
        <v>20.27</v>
      </c>
      <c r="W9737" s="1">
        <v>20.27</v>
      </c>
      <c r="Y9737" s="3">
        <v>53.22213</v>
      </c>
      <c r="AA9737" s="1">
        <v>53.22213</v>
      </c>
      <c r="AC9737" s="1">
        <v>0</v>
      </c>
      <c r="AE9737" s="3">
        <v>23.488515000000003</v>
      </c>
      <c r="AF9737" s="3"/>
      <c r="AG9737" s="3">
        <v>27.964170000000003</v>
      </c>
      <c r="AI9737" s="1">
        <v>0</v>
      </c>
      <c r="AK9737" s="1">
        <v>0</v>
      </c>
      <c r="AM9737" s="1">
        <v>0</v>
      </c>
      <c r="AO9737" s="1">
        <v>0</v>
      </c>
      <c r="AQ9737" s="1">
        <v>0</v>
      </c>
      <c r="AS9737" s="1">
        <v>0</v>
      </c>
      <c r="AU9737" s="1">
        <v>0</v>
      </c>
      <c r="AW9737" s="3">
        <v>0</v>
      </c>
      <c r="AY9737" s="1">
        <v>0</v>
      </c>
      <c r="BA9737" s="1">
        <v>0</v>
      </c>
    </row>
    <row r="9738" spans="1:53" x14ac:dyDescent="0.25">
      <c r="A9738" t="s">
        <v>52783</v>
      </c>
      <c r="B9738">
        <v>510907</v>
      </c>
      <c r="C9738" t="s">
        <v>7591</v>
      </c>
      <c r="D9738">
        <v>25000002</v>
      </c>
      <c r="E9738" t="s">
        <v>15713</v>
      </c>
      <c r="F9738" t="s">
        <v>4038</v>
      </c>
      <c r="G9738" t="s">
        <v>15715</v>
      </c>
      <c r="H9738" s="1">
        <v>69.39</v>
      </c>
      <c r="I9738" s="1">
        <v>17.3475</v>
      </c>
      <c r="J9738" s="1">
        <f t="shared" si="304"/>
        <v>0</v>
      </c>
      <c r="K9738" s="1">
        <f t="shared" si="305"/>
        <v>54.124200000000002</v>
      </c>
      <c r="M9738" s="3">
        <v>42.605460000000001</v>
      </c>
      <c r="O9738" s="3">
        <v>45.658619999999999</v>
      </c>
      <c r="Q9738" s="3">
        <v>54.124200000000002</v>
      </c>
      <c r="S9738" s="1">
        <v>54.124200000000002</v>
      </c>
      <c r="U9738" s="1">
        <v>20.27</v>
      </c>
      <c r="W9738" s="1">
        <v>20.27</v>
      </c>
      <c r="Y9738" s="3">
        <v>53.22213</v>
      </c>
      <c r="AA9738" s="1">
        <v>53.22213</v>
      </c>
      <c r="AC9738" s="1">
        <v>0</v>
      </c>
      <c r="AE9738" s="3">
        <v>23.488515000000003</v>
      </c>
      <c r="AF9738" s="3"/>
      <c r="AG9738" s="3">
        <v>27.964170000000003</v>
      </c>
      <c r="AI9738" s="1">
        <v>0</v>
      </c>
      <c r="AK9738" s="1">
        <v>0</v>
      </c>
      <c r="AM9738" s="1">
        <v>0</v>
      </c>
      <c r="AO9738" s="1">
        <v>0</v>
      </c>
      <c r="AQ9738" s="1">
        <v>0</v>
      </c>
      <c r="AS9738" s="1">
        <v>0</v>
      </c>
      <c r="AU9738" s="1">
        <v>0</v>
      </c>
      <c r="AW9738" s="3">
        <v>0</v>
      </c>
      <c r="AY9738" s="1">
        <v>0</v>
      </c>
      <c r="BA9738" s="1">
        <v>0</v>
      </c>
    </row>
    <row r="9739" spans="1:53" x14ac:dyDescent="0.25">
      <c r="A9739" t="s">
        <v>52783</v>
      </c>
      <c r="B9739">
        <v>510908</v>
      </c>
      <c r="C9739" t="s">
        <v>7591</v>
      </c>
      <c r="D9739">
        <v>25000002</v>
      </c>
      <c r="E9739" t="s">
        <v>15716</v>
      </c>
      <c r="F9739" t="s">
        <v>4038</v>
      </c>
      <c r="G9739" t="s">
        <v>15717</v>
      </c>
      <c r="H9739" s="1">
        <v>32.04</v>
      </c>
      <c r="I9739" s="1">
        <v>8.01</v>
      </c>
      <c r="J9739" s="1">
        <f t="shared" si="304"/>
        <v>0</v>
      </c>
      <c r="K9739" s="1">
        <f t="shared" si="305"/>
        <v>24.991199999999999</v>
      </c>
      <c r="M9739" s="3">
        <v>19.672560000000001</v>
      </c>
      <c r="O9739" s="3">
        <v>21.082319999999999</v>
      </c>
      <c r="Q9739" s="3">
        <v>24.991199999999999</v>
      </c>
      <c r="S9739" s="1">
        <v>24.991199999999999</v>
      </c>
      <c r="U9739" s="1">
        <v>9.36</v>
      </c>
      <c r="W9739" s="1">
        <v>9.36</v>
      </c>
      <c r="Y9739" s="3">
        <v>24.574680000000001</v>
      </c>
      <c r="AA9739" s="1">
        <v>24.574680000000001</v>
      </c>
      <c r="AC9739" s="1">
        <v>0</v>
      </c>
      <c r="AE9739" s="3">
        <v>10.84554</v>
      </c>
      <c r="AF9739" s="3"/>
      <c r="AG9739" s="3">
        <v>12.91212</v>
      </c>
      <c r="AI9739" s="1">
        <v>0</v>
      </c>
      <c r="AK9739" s="1">
        <v>0</v>
      </c>
      <c r="AM9739" s="1">
        <v>0</v>
      </c>
      <c r="AO9739" s="1">
        <v>0</v>
      </c>
      <c r="AQ9739" s="1">
        <v>0</v>
      </c>
      <c r="AS9739" s="1">
        <v>0</v>
      </c>
      <c r="AU9739" s="1">
        <v>0</v>
      </c>
      <c r="AW9739" s="3">
        <v>0</v>
      </c>
      <c r="AY9739" s="1">
        <v>0</v>
      </c>
      <c r="BA9739" s="1">
        <v>0</v>
      </c>
    </row>
    <row r="9740" spans="1:53" x14ac:dyDescent="0.25">
      <c r="A9740" t="s">
        <v>52783</v>
      </c>
      <c r="B9740">
        <v>510923</v>
      </c>
      <c r="C9740" t="s">
        <v>7591</v>
      </c>
      <c r="D9740" t="s">
        <v>52011</v>
      </c>
      <c r="E9740" t="s">
        <v>8589</v>
      </c>
      <c r="F9740" t="s">
        <v>4038</v>
      </c>
      <c r="G9740" t="s">
        <v>15718</v>
      </c>
      <c r="H9740" s="1">
        <v>82.89</v>
      </c>
      <c r="I9740" s="1">
        <v>20.7225</v>
      </c>
      <c r="J9740" s="1">
        <f t="shared" si="304"/>
        <v>0</v>
      </c>
      <c r="K9740" s="1">
        <f t="shared" si="305"/>
        <v>64.654200000000003</v>
      </c>
      <c r="M9740" s="3">
        <v>50.894460000000002</v>
      </c>
      <c r="O9740" s="3">
        <v>54.541620000000002</v>
      </c>
      <c r="Q9740" s="3">
        <v>64.654200000000003</v>
      </c>
      <c r="S9740" s="1">
        <v>64.654200000000003</v>
      </c>
      <c r="U9740" s="1">
        <v>24.21</v>
      </c>
      <c r="W9740" s="1">
        <v>24.21</v>
      </c>
      <c r="Y9740" s="3">
        <v>63.576630000000002</v>
      </c>
      <c r="AA9740" s="1">
        <v>63.576630000000002</v>
      </c>
      <c r="AC9740" s="1">
        <v>0</v>
      </c>
      <c r="AE9740" s="3">
        <v>28.058265000000002</v>
      </c>
      <c r="AF9740" s="3"/>
      <c r="AG9740" s="3">
        <v>33.404670000000003</v>
      </c>
      <c r="AI9740" s="1">
        <v>0</v>
      </c>
      <c r="AK9740" s="1">
        <v>0</v>
      </c>
      <c r="AM9740" s="1">
        <v>0</v>
      </c>
      <c r="AO9740" s="1">
        <v>0</v>
      </c>
      <c r="AQ9740" s="1">
        <v>0</v>
      </c>
      <c r="AS9740" s="1">
        <v>0</v>
      </c>
      <c r="AU9740" s="1">
        <v>0</v>
      </c>
      <c r="AW9740" s="3">
        <v>0</v>
      </c>
      <c r="AY9740" s="1">
        <v>0</v>
      </c>
      <c r="BA9740" s="1">
        <v>0</v>
      </c>
    </row>
    <row r="9741" spans="1:53" x14ac:dyDescent="0.25">
      <c r="A9741" t="s">
        <v>52783</v>
      </c>
      <c r="B9741">
        <v>510926</v>
      </c>
      <c r="C9741" t="s">
        <v>7591</v>
      </c>
      <c r="D9741">
        <v>25000002</v>
      </c>
      <c r="E9741" t="s">
        <v>15719</v>
      </c>
      <c r="F9741" t="s">
        <v>4038</v>
      </c>
      <c r="G9741" t="s">
        <v>15720</v>
      </c>
      <c r="H9741" s="1">
        <v>427.14</v>
      </c>
      <c r="I9741" s="1">
        <v>106.785</v>
      </c>
      <c r="J9741" s="1">
        <f t="shared" si="304"/>
        <v>0</v>
      </c>
      <c r="K9741" s="1">
        <f t="shared" si="305"/>
        <v>333.16919999999999</v>
      </c>
      <c r="M9741" s="3">
        <v>262.26396</v>
      </c>
      <c r="O9741" s="3">
        <v>281.05812000000003</v>
      </c>
      <c r="Q9741" s="3">
        <v>333.16919999999999</v>
      </c>
      <c r="S9741" s="1">
        <v>333.16919999999999</v>
      </c>
      <c r="U9741" s="1">
        <v>124.77</v>
      </c>
      <c r="W9741" s="1">
        <v>124.77</v>
      </c>
      <c r="Y9741" s="3">
        <v>327.61637999999999</v>
      </c>
      <c r="AA9741" s="1">
        <v>327.61637999999999</v>
      </c>
      <c r="AC9741" s="1">
        <v>0</v>
      </c>
      <c r="AE9741" s="3">
        <v>144.58689000000001</v>
      </c>
      <c r="AF9741" s="3"/>
      <c r="AG9741" s="3">
        <v>172.13741999999999</v>
      </c>
      <c r="AI9741" s="1">
        <v>0</v>
      </c>
      <c r="AK9741" s="1">
        <v>0</v>
      </c>
      <c r="AM9741" s="1">
        <v>0</v>
      </c>
      <c r="AO9741" s="1">
        <v>0</v>
      </c>
      <c r="AQ9741" s="1">
        <v>0</v>
      </c>
      <c r="AS9741" s="1">
        <v>0</v>
      </c>
      <c r="AU9741" s="1">
        <v>0</v>
      </c>
      <c r="AW9741" s="3">
        <v>0</v>
      </c>
      <c r="AY9741" s="1">
        <v>0</v>
      </c>
      <c r="BA9741" s="1">
        <v>0</v>
      </c>
    </row>
    <row r="9742" spans="1:53" x14ac:dyDescent="0.25">
      <c r="A9742" t="s">
        <v>52783</v>
      </c>
      <c r="B9742">
        <v>510926</v>
      </c>
      <c r="C9742" t="s">
        <v>7591</v>
      </c>
      <c r="D9742">
        <v>25000002</v>
      </c>
      <c r="E9742" t="s">
        <v>15721</v>
      </c>
      <c r="F9742" t="s">
        <v>4038</v>
      </c>
      <c r="G9742" t="s">
        <v>15720</v>
      </c>
      <c r="H9742" s="1">
        <v>427.14</v>
      </c>
      <c r="I9742" s="1">
        <v>106.785</v>
      </c>
      <c r="J9742" s="1">
        <f t="shared" si="304"/>
        <v>0</v>
      </c>
      <c r="K9742" s="1">
        <f t="shared" si="305"/>
        <v>333.16919999999999</v>
      </c>
      <c r="M9742" s="3">
        <v>262.26396</v>
      </c>
      <c r="O9742" s="3">
        <v>281.05812000000003</v>
      </c>
      <c r="Q9742" s="3">
        <v>333.16919999999999</v>
      </c>
      <c r="S9742" s="1">
        <v>333.16919999999999</v>
      </c>
      <c r="U9742" s="1">
        <v>124.77</v>
      </c>
      <c r="W9742" s="1">
        <v>124.77</v>
      </c>
      <c r="Y9742" s="3">
        <v>327.61637999999999</v>
      </c>
      <c r="AA9742" s="1">
        <v>327.61637999999999</v>
      </c>
      <c r="AC9742" s="1">
        <v>0</v>
      </c>
      <c r="AE9742" s="3">
        <v>144.58689000000001</v>
      </c>
      <c r="AF9742" s="3"/>
      <c r="AG9742" s="3">
        <v>172.13741999999999</v>
      </c>
      <c r="AI9742" s="1">
        <v>0</v>
      </c>
      <c r="AK9742" s="1">
        <v>0</v>
      </c>
      <c r="AM9742" s="1">
        <v>0</v>
      </c>
      <c r="AO9742" s="1">
        <v>0</v>
      </c>
      <c r="AQ9742" s="1">
        <v>0</v>
      </c>
      <c r="AS9742" s="1">
        <v>0</v>
      </c>
      <c r="AU9742" s="1">
        <v>0</v>
      </c>
      <c r="AW9742" s="3">
        <v>0</v>
      </c>
      <c r="AY9742" s="1">
        <v>0</v>
      </c>
      <c r="BA9742" s="1">
        <v>0</v>
      </c>
    </row>
    <row r="9743" spans="1:53" x14ac:dyDescent="0.25">
      <c r="A9743" t="s">
        <v>52783</v>
      </c>
      <c r="B9743">
        <v>510926</v>
      </c>
      <c r="C9743" t="s">
        <v>7591</v>
      </c>
      <c r="D9743">
        <v>25000002</v>
      </c>
      <c r="E9743" t="s">
        <v>15722</v>
      </c>
      <c r="F9743" t="s">
        <v>4038</v>
      </c>
      <c r="G9743" t="s">
        <v>15720</v>
      </c>
      <c r="H9743" s="1">
        <v>427.14</v>
      </c>
      <c r="I9743" s="1">
        <v>106.785</v>
      </c>
      <c r="J9743" s="1">
        <f t="shared" si="304"/>
        <v>0</v>
      </c>
      <c r="K9743" s="1">
        <f t="shared" si="305"/>
        <v>333.16919999999999</v>
      </c>
      <c r="M9743" s="3">
        <v>262.26396</v>
      </c>
      <c r="O9743" s="3">
        <v>281.05812000000003</v>
      </c>
      <c r="Q9743" s="3">
        <v>333.16919999999999</v>
      </c>
      <c r="S9743" s="1">
        <v>333.16919999999999</v>
      </c>
      <c r="U9743" s="1">
        <v>124.77</v>
      </c>
      <c r="W9743" s="1">
        <v>124.77</v>
      </c>
      <c r="Y9743" s="3">
        <v>327.61637999999999</v>
      </c>
      <c r="AA9743" s="1">
        <v>327.61637999999999</v>
      </c>
      <c r="AC9743" s="1">
        <v>0</v>
      </c>
      <c r="AE9743" s="3">
        <v>144.58689000000001</v>
      </c>
      <c r="AF9743" s="3"/>
      <c r="AG9743" s="3">
        <v>172.13741999999999</v>
      </c>
      <c r="AI9743" s="1">
        <v>0</v>
      </c>
      <c r="AK9743" s="1">
        <v>0</v>
      </c>
      <c r="AM9743" s="1">
        <v>0</v>
      </c>
      <c r="AO9743" s="1">
        <v>0</v>
      </c>
      <c r="AQ9743" s="1">
        <v>0</v>
      </c>
      <c r="AS9743" s="1">
        <v>0</v>
      </c>
      <c r="AU9743" s="1">
        <v>0</v>
      </c>
      <c r="AW9743" s="3">
        <v>0</v>
      </c>
      <c r="AY9743" s="1">
        <v>0</v>
      </c>
      <c r="BA9743" s="1">
        <v>0</v>
      </c>
    </row>
    <row r="9744" spans="1:53" x14ac:dyDescent="0.25">
      <c r="A9744" t="s">
        <v>52783</v>
      </c>
      <c r="B9744">
        <v>510926</v>
      </c>
      <c r="C9744" t="s">
        <v>7591</v>
      </c>
      <c r="D9744">
        <v>25000002</v>
      </c>
      <c r="E9744" t="s">
        <v>15723</v>
      </c>
      <c r="F9744" t="s">
        <v>4038</v>
      </c>
      <c r="G9744" t="s">
        <v>15720</v>
      </c>
      <c r="H9744" s="1">
        <v>427.14</v>
      </c>
      <c r="I9744" s="1">
        <v>106.785</v>
      </c>
      <c r="J9744" s="1">
        <f t="shared" si="304"/>
        <v>0</v>
      </c>
      <c r="K9744" s="1">
        <f t="shared" si="305"/>
        <v>333.16919999999999</v>
      </c>
      <c r="M9744" s="3">
        <v>262.26396</v>
      </c>
      <c r="O9744" s="3">
        <v>281.05812000000003</v>
      </c>
      <c r="Q9744" s="3">
        <v>333.16919999999999</v>
      </c>
      <c r="S9744" s="1">
        <v>333.16919999999999</v>
      </c>
      <c r="U9744" s="1">
        <v>124.77</v>
      </c>
      <c r="W9744" s="1">
        <v>124.77</v>
      </c>
      <c r="Y9744" s="3">
        <v>327.61637999999999</v>
      </c>
      <c r="AA9744" s="1">
        <v>327.61637999999999</v>
      </c>
      <c r="AC9744" s="1">
        <v>0</v>
      </c>
      <c r="AE9744" s="3">
        <v>144.58689000000001</v>
      </c>
      <c r="AF9744" s="3"/>
      <c r="AG9744" s="3">
        <v>172.13741999999999</v>
      </c>
      <c r="AI9744" s="1">
        <v>0</v>
      </c>
      <c r="AK9744" s="1">
        <v>0</v>
      </c>
      <c r="AM9744" s="1">
        <v>0</v>
      </c>
      <c r="AO9744" s="1">
        <v>0</v>
      </c>
      <c r="AQ9744" s="1">
        <v>0</v>
      </c>
      <c r="AS9744" s="1">
        <v>0</v>
      </c>
      <c r="AU9744" s="1">
        <v>0</v>
      </c>
      <c r="AW9744" s="3">
        <v>0</v>
      </c>
      <c r="AY9744" s="1">
        <v>0</v>
      </c>
      <c r="BA9744" s="1">
        <v>0</v>
      </c>
    </row>
    <row r="9745" spans="1:53" x14ac:dyDescent="0.25">
      <c r="A9745" t="s">
        <v>52783</v>
      </c>
      <c r="B9745">
        <v>5111</v>
      </c>
      <c r="C9745" t="s">
        <v>7591</v>
      </c>
      <c r="D9745">
        <v>25000002</v>
      </c>
      <c r="E9745" t="s">
        <v>15724</v>
      </c>
      <c r="F9745" t="s">
        <v>4038</v>
      </c>
      <c r="G9745" t="s">
        <v>15725</v>
      </c>
      <c r="H9745" s="1">
        <v>20</v>
      </c>
      <c r="I9745" s="1">
        <v>5</v>
      </c>
      <c r="J9745" s="1">
        <f t="shared" si="304"/>
        <v>0</v>
      </c>
      <c r="K9745" s="1">
        <f t="shared" si="305"/>
        <v>15.600000000000001</v>
      </c>
      <c r="M9745" s="3">
        <v>12.28</v>
      </c>
      <c r="O9745" s="3">
        <v>13.16</v>
      </c>
      <c r="Q9745" s="3">
        <v>15.600000000000001</v>
      </c>
      <c r="S9745" s="1">
        <v>15.600000000000001</v>
      </c>
      <c r="U9745" s="1">
        <v>5.84</v>
      </c>
      <c r="W9745" s="1">
        <v>5.84</v>
      </c>
      <c r="Y9745" s="3">
        <v>15.34</v>
      </c>
      <c r="AA9745" s="1">
        <v>15.34</v>
      </c>
      <c r="AC9745" s="1">
        <v>0</v>
      </c>
      <c r="AE9745" s="3">
        <v>6.7700000000000005</v>
      </c>
      <c r="AF9745" s="3"/>
      <c r="AG9745" s="3">
        <v>8.06</v>
      </c>
      <c r="AI9745" s="1">
        <v>0</v>
      </c>
      <c r="AK9745" s="1">
        <v>0</v>
      </c>
      <c r="AM9745" s="1">
        <v>0</v>
      </c>
      <c r="AO9745" s="1">
        <v>0</v>
      </c>
      <c r="AQ9745" s="1">
        <v>0</v>
      </c>
      <c r="AS9745" s="1">
        <v>0</v>
      </c>
      <c r="AU9745" s="1">
        <v>0</v>
      </c>
      <c r="AW9745" s="3">
        <v>0</v>
      </c>
      <c r="AY9745" s="1">
        <v>0</v>
      </c>
      <c r="BA9745" s="1">
        <v>0</v>
      </c>
    </row>
    <row r="9746" spans="1:53" x14ac:dyDescent="0.25">
      <c r="A9746" t="s">
        <v>52783</v>
      </c>
      <c r="B9746">
        <v>5111</v>
      </c>
      <c r="C9746" t="s">
        <v>7591</v>
      </c>
      <c r="D9746">
        <v>25000002</v>
      </c>
      <c r="E9746" t="s">
        <v>15726</v>
      </c>
      <c r="F9746" t="s">
        <v>4038</v>
      </c>
      <c r="G9746" t="s">
        <v>15725</v>
      </c>
      <c r="H9746" s="1">
        <v>20</v>
      </c>
      <c r="I9746" s="1">
        <v>5</v>
      </c>
      <c r="J9746" s="1">
        <f t="shared" si="304"/>
        <v>0</v>
      </c>
      <c r="K9746" s="1">
        <f t="shared" si="305"/>
        <v>15.600000000000001</v>
      </c>
      <c r="M9746" s="3">
        <v>12.28</v>
      </c>
      <c r="O9746" s="3">
        <v>13.16</v>
      </c>
      <c r="Q9746" s="3">
        <v>15.600000000000001</v>
      </c>
      <c r="S9746" s="1">
        <v>15.600000000000001</v>
      </c>
      <c r="U9746" s="1">
        <v>5.84</v>
      </c>
      <c r="W9746" s="1">
        <v>5.84</v>
      </c>
      <c r="Y9746" s="3">
        <v>15.34</v>
      </c>
      <c r="AA9746" s="1">
        <v>15.34</v>
      </c>
      <c r="AC9746" s="1">
        <v>0</v>
      </c>
      <c r="AE9746" s="3">
        <v>6.7700000000000005</v>
      </c>
      <c r="AF9746" s="3"/>
      <c r="AG9746" s="3">
        <v>8.06</v>
      </c>
      <c r="AI9746" s="1">
        <v>0</v>
      </c>
      <c r="AK9746" s="1">
        <v>0</v>
      </c>
      <c r="AM9746" s="1">
        <v>0</v>
      </c>
      <c r="AO9746" s="1">
        <v>0</v>
      </c>
      <c r="AQ9746" s="1">
        <v>0</v>
      </c>
      <c r="AS9746" s="1">
        <v>0</v>
      </c>
      <c r="AU9746" s="1">
        <v>0</v>
      </c>
      <c r="AW9746" s="3">
        <v>0</v>
      </c>
      <c r="AY9746" s="1">
        <v>0</v>
      </c>
      <c r="BA9746" s="1">
        <v>0</v>
      </c>
    </row>
    <row r="9747" spans="1:53" x14ac:dyDescent="0.25">
      <c r="A9747" t="s">
        <v>52783</v>
      </c>
      <c r="B9747">
        <v>5111</v>
      </c>
      <c r="C9747" t="s">
        <v>7591</v>
      </c>
      <c r="D9747">
        <v>25000002</v>
      </c>
      <c r="E9747" t="s">
        <v>15727</v>
      </c>
      <c r="F9747" t="s">
        <v>4038</v>
      </c>
      <c r="G9747" t="s">
        <v>15725</v>
      </c>
      <c r="H9747" s="1">
        <v>20</v>
      </c>
      <c r="I9747" s="1">
        <v>5</v>
      </c>
      <c r="J9747" s="1">
        <f t="shared" si="304"/>
        <v>0</v>
      </c>
      <c r="K9747" s="1">
        <f t="shared" si="305"/>
        <v>15.600000000000001</v>
      </c>
      <c r="M9747" s="3">
        <v>12.28</v>
      </c>
      <c r="O9747" s="3">
        <v>13.16</v>
      </c>
      <c r="Q9747" s="3">
        <v>15.600000000000001</v>
      </c>
      <c r="S9747" s="1">
        <v>15.600000000000001</v>
      </c>
      <c r="U9747" s="1">
        <v>5.84</v>
      </c>
      <c r="W9747" s="1">
        <v>5.84</v>
      </c>
      <c r="Y9747" s="3">
        <v>15.34</v>
      </c>
      <c r="AA9747" s="1">
        <v>15.34</v>
      </c>
      <c r="AC9747" s="1">
        <v>0</v>
      </c>
      <c r="AE9747" s="3">
        <v>6.7700000000000005</v>
      </c>
      <c r="AF9747" s="3"/>
      <c r="AG9747" s="3">
        <v>8.06</v>
      </c>
      <c r="AI9747" s="1">
        <v>0</v>
      </c>
      <c r="AK9747" s="1">
        <v>0</v>
      </c>
      <c r="AM9747" s="1">
        <v>0</v>
      </c>
      <c r="AO9747" s="1">
        <v>0</v>
      </c>
      <c r="AQ9747" s="1">
        <v>0</v>
      </c>
      <c r="AS9747" s="1">
        <v>0</v>
      </c>
      <c r="AU9747" s="1">
        <v>0</v>
      </c>
      <c r="AW9747" s="3">
        <v>0</v>
      </c>
      <c r="AY9747" s="1">
        <v>0</v>
      </c>
      <c r="BA9747" s="1">
        <v>0</v>
      </c>
    </row>
    <row r="9748" spans="1:53" x14ac:dyDescent="0.25">
      <c r="A9748" t="s">
        <v>52783</v>
      </c>
      <c r="B9748">
        <v>5114</v>
      </c>
      <c r="C9748" t="s">
        <v>7591</v>
      </c>
      <c r="D9748">
        <v>25000002</v>
      </c>
      <c r="E9748" t="s">
        <v>15728</v>
      </c>
      <c r="F9748" t="s">
        <v>4038</v>
      </c>
      <c r="G9748" t="s">
        <v>15729</v>
      </c>
      <c r="H9748" s="1">
        <v>20</v>
      </c>
      <c r="I9748" s="1">
        <v>5</v>
      </c>
      <c r="J9748" s="1">
        <f t="shared" si="304"/>
        <v>0</v>
      </c>
      <c r="K9748" s="1">
        <f t="shared" si="305"/>
        <v>15.600000000000001</v>
      </c>
      <c r="M9748" s="3">
        <v>12.28</v>
      </c>
      <c r="O9748" s="3">
        <v>13.16</v>
      </c>
      <c r="Q9748" s="3">
        <v>15.600000000000001</v>
      </c>
      <c r="S9748" s="1">
        <v>15.600000000000001</v>
      </c>
      <c r="U9748" s="1">
        <v>5.84</v>
      </c>
      <c r="W9748" s="1">
        <v>5.84</v>
      </c>
      <c r="Y9748" s="3">
        <v>15.34</v>
      </c>
      <c r="AA9748" s="1">
        <v>15.34</v>
      </c>
      <c r="AC9748" s="1">
        <v>0</v>
      </c>
      <c r="AE9748" s="3">
        <v>6.7700000000000005</v>
      </c>
      <c r="AF9748" s="3"/>
      <c r="AG9748" s="3">
        <v>8.06</v>
      </c>
      <c r="AI9748" s="1">
        <v>0</v>
      </c>
      <c r="AK9748" s="1">
        <v>0</v>
      </c>
      <c r="AM9748" s="1">
        <v>0</v>
      </c>
      <c r="AO9748" s="1">
        <v>0</v>
      </c>
      <c r="AQ9748" s="1">
        <v>0</v>
      </c>
      <c r="AS9748" s="1">
        <v>0</v>
      </c>
      <c r="AU9748" s="1">
        <v>0</v>
      </c>
      <c r="AW9748" s="3">
        <v>0</v>
      </c>
      <c r="AY9748" s="1">
        <v>0</v>
      </c>
      <c r="BA9748" s="1">
        <v>0</v>
      </c>
    </row>
    <row r="9749" spans="1:53" x14ac:dyDescent="0.25">
      <c r="A9749" t="s">
        <v>52783</v>
      </c>
      <c r="B9749">
        <v>5115</v>
      </c>
      <c r="C9749" t="s">
        <v>7591</v>
      </c>
      <c r="D9749">
        <v>25000002</v>
      </c>
      <c r="E9749" t="s">
        <v>15730</v>
      </c>
      <c r="F9749" t="s">
        <v>4038</v>
      </c>
      <c r="G9749" t="s">
        <v>15731</v>
      </c>
      <c r="H9749" s="1">
        <v>20</v>
      </c>
      <c r="I9749" s="1">
        <v>5</v>
      </c>
      <c r="J9749" s="1">
        <f t="shared" si="304"/>
        <v>0</v>
      </c>
      <c r="K9749" s="1">
        <f t="shared" si="305"/>
        <v>15.600000000000001</v>
      </c>
      <c r="M9749" s="3">
        <v>12.28</v>
      </c>
      <c r="O9749" s="3">
        <v>13.16</v>
      </c>
      <c r="Q9749" s="3">
        <v>15.600000000000001</v>
      </c>
      <c r="S9749" s="1">
        <v>15.600000000000001</v>
      </c>
      <c r="U9749" s="1">
        <v>5.84</v>
      </c>
      <c r="W9749" s="1">
        <v>5.84</v>
      </c>
      <c r="Y9749" s="3">
        <v>15.34</v>
      </c>
      <c r="AA9749" s="1">
        <v>15.34</v>
      </c>
      <c r="AC9749" s="1">
        <v>0</v>
      </c>
      <c r="AE9749" s="3">
        <v>6.7700000000000005</v>
      </c>
      <c r="AF9749" s="3"/>
      <c r="AG9749" s="3">
        <v>8.06</v>
      </c>
      <c r="AI9749" s="1">
        <v>0</v>
      </c>
      <c r="AK9749" s="1">
        <v>0</v>
      </c>
      <c r="AM9749" s="1">
        <v>0</v>
      </c>
      <c r="AO9749" s="1">
        <v>0</v>
      </c>
      <c r="AQ9749" s="1">
        <v>0</v>
      </c>
      <c r="AS9749" s="1">
        <v>0</v>
      </c>
      <c r="AU9749" s="1">
        <v>0</v>
      </c>
      <c r="AW9749" s="3">
        <v>0</v>
      </c>
      <c r="AY9749" s="1">
        <v>0</v>
      </c>
      <c r="BA9749" s="1">
        <v>0</v>
      </c>
    </row>
    <row r="9750" spans="1:53" x14ac:dyDescent="0.25">
      <c r="A9750" t="s">
        <v>52783</v>
      </c>
      <c r="B9750">
        <v>5115</v>
      </c>
      <c r="C9750" t="s">
        <v>7591</v>
      </c>
      <c r="D9750">
        <v>25000002</v>
      </c>
      <c r="E9750" t="s">
        <v>15732</v>
      </c>
      <c r="F9750" t="s">
        <v>4038</v>
      </c>
      <c r="G9750" t="s">
        <v>15731</v>
      </c>
      <c r="H9750" s="1">
        <v>20</v>
      </c>
      <c r="I9750" s="1">
        <v>5</v>
      </c>
      <c r="J9750" s="1">
        <f t="shared" si="304"/>
        <v>0</v>
      </c>
      <c r="K9750" s="1">
        <f t="shared" si="305"/>
        <v>15.600000000000001</v>
      </c>
      <c r="M9750" s="3">
        <v>12.28</v>
      </c>
      <c r="O9750" s="3">
        <v>13.16</v>
      </c>
      <c r="Q9750" s="3">
        <v>15.600000000000001</v>
      </c>
      <c r="S9750" s="1">
        <v>15.600000000000001</v>
      </c>
      <c r="U9750" s="1">
        <v>5.84</v>
      </c>
      <c r="W9750" s="1">
        <v>5.84</v>
      </c>
      <c r="Y9750" s="3">
        <v>15.34</v>
      </c>
      <c r="AA9750" s="1">
        <v>15.34</v>
      </c>
      <c r="AC9750" s="1">
        <v>0</v>
      </c>
      <c r="AE9750" s="3">
        <v>6.7700000000000005</v>
      </c>
      <c r="AF9750" s="3"/>
      <c r="AG9750" s="3">
        <v>8.06</v>
      </c>
      <c r="AI9750" s="1">
        <v>0</v>
      </c>
      <c r="AK9750" s="1">
        <v>0</v>
      </c>
      <c r="AM9750" s="1">
        <v>0</v>
      </c>
      <c r="AO9750" s="1">
        <v>0</v>
      </c>
      <c r="AQ9750" s="1">
        <v>0</v>
      </c>
      <c r="AS9750" s="1">
        <v>0</v>
      </c>
      <c r="AU9750" s="1">
        <v>0</v>
      </c>
      <c r="AW9750" s="3">
        <v>0</v>
      </c>
      <c r="AY9750" s="1">
        <v>0</v>
      </c>
      <c r="BA9750" s="1">
        <v>0</v>
      </c>
    </row>
    <row r="9751" spans="1:53" x14ac:dyDescent="0.25">
      <c r="A9751" t="s">
        <v>52783</v>
      </c>
      <c r="B9751">
        <v>5115</v>
      </c>
      <c r="C9751" t="s">
        <v>7591</v>
      </c>
      <c r="D9751">
        <v>25000002</v>
      </c>
      <c r="E9751" t="s">
        <v>15733</v>
      </c>
      <c r="F9751" t="s">
        <v>4038</v>
      </c>
      <c r="G9751" t="s">
        <v>15731</v>
      </c>
      <c r="H9751" s="1">
        <v>20</v>
      </c>
      <c r="I9751" s="1">
        <v>5</v>
      </c>
      <c r="J9751" s="1">
        <f t="shared" si="304"/>
        <v>0</v>
      </c>
      <c r="K9751" s="1">
        <f t="shared" si="305"/>
        <v>15.600000000000001</v>
      </c>
      <c r="M9751" s="3">
        <v>12.28</v>
      </c>
      <c r="O9751" s="3">
        <v>13.16</v>
      </c>
      <c r="Q9751" s="3">
        <v>15.600000000000001</v>
      </c>
      <c r="S9751" s="1">
        <v>15.600000000000001</v>
      </c>
      <c r="U9751" s="1">
        <v>5.84</v>
      </c>
      <c r="W9751" s="1">
        <v>5.84</v>
      </c>
      <c r="Y9751" s="3">
        <v>15.34</v>
      </c>
      <c r="AA9751" s="1">
        <v>15.34</v>
      </c>
      <c r="AC9751" s="1">
        <v>0</v>
      </c>
      <c r="AE9751" s="3">
        <v>6.7700000000000005</v>
      </c>
      <c r="AF9751" s="3"/>
      <c r="AG9751" s="3">
        <v>8.06</v>
      </c>
      <c r="AI9751" s="1">
        <v>0</v>
      </c>
      <c r="AK9751" s="1">
        <v>0</v>
      </c>
      <c r="AM9751" s="1">
        <v>0</v>
      </c>
      <c r="AO9751" s="1">
        <v>0</v>
      </c>
      <c r="AQ9751" s="1">
        <v>0</v>
      </c>
      <c r="AS9751" s="1">
        <v>0</v>
      </c>
      <c r="AU9751" s="1">
        <v>0</v>
      </c>
      <c r="AW9751" s="3">
        <v>0</v>
      </c>
      <c r="AY9751" s="1">
        <v>0</v>
      </c>
      <c r="BA9751" s="1">
        <v>0</v>
      </c>
    </row>
    <row r="9752" spans="1:53" x14ac:dyDescent="0.25">
      <c r="A9752" t="s">
        <v>52783</v>
      </c>
      <c r="B9752">
        <v>512024</v>
      </c>
      <c r="C9752" t="s">
        <v>7591</v>
      </c>
      <c r="D9752" t="s">
        <v>52198</v>
      </c>
      <c r="E9752" t="s">
        <v>15734</v>
      </c>
      <c r="F9752" t="s">
        <v>4867</v>
      </c>
      <c r="G9752" t="s">
        <v>15735</v>
      </c>
      <c r="H9752" s="1">
        <v>335.88</v>
      </c>
      <c r="I9752" s="1">
        <v>83.97</v>
      </c>
      <c r="J9752" s="1">
        <f t="shared" si="304"/>
        <v>0</v>
      </c>
      <c r="K9752" s="1">
        <f t="shared" si="305"/>
        <v>261.9864</v>
      </c>
      <c r="M9752" s="3">
        <v>206.23032000000001</v>
      </c>
      <c r="O9752" s="3">
        <v>221.00904</v>
      </c>
      <c r="Q9752" s="3">
        <v>261.9864</v>
      </c>
      <c r="S9752" s="1">
        <v>261.9864</v>
      </c>
      <c r="U9752" s="1">
        <v>16.62</v>
      </c>
      <c r="W9752" s="1">
        <v>16.62</v>
      </c>
      <c r="Y9752" s="3">
        <v>257.61995999999999</v>
      </c>
      <c r="AA9752" s="1">
        <v>257.61995999999999</v>
      </c>
      <c r="AC9752" s="1">
        <v>0</v>
      </c>
      <c r="AE9752" s="3">
        <v>113.69538</v>
      </c>
      <c r="AF9752" s="3"/>
      <c r="AG9752" s="3">
        <v>135.35964000000001</v>
      </c>
      <c r="AI9752" s="1">
        <v>0</v>
      </c>
      <c r="AK9752" s="1">
        <v>0</v>
      </c>
      <c r="AM9752" s="1">
        <v>0</v>
      </c>
      <c r="AO9752" s="1">
        <v>0</v>
      </c>
      <c r="AQ9752" s="1">
        <v>0</v>
      </c>
      <c r="AS9752" s="1">
        <v>0</v>
      </c>
      <c r="AU9752" s="1">
        <v>0</v>
      </c>
      <c r="AW9752" s="3">
        <v>0</v>
      </c>
      <c r="AY9752" s="1">
        <v>0</v>
      </c>
      <c r="BA9752" s="1">
        <v>0</v>
      </c>
    </row>
    <row r="9753" spans="1:53" x14ac:dyDescent="0.25">
      <c r="A9753" t="s">
        <v>52783</v>
      </c>
      <c r="B9753">
        <v>5170</v>
      </c>
      <c r="C9753" t="s">
        <v>7591</v>
      </c>
      <c r="D9753" t="s">
        <v>52057</v>
      </c>
      <c r="E9753" t="s">
        <v>15736</v>
      </c>
      <c r="F9753" t="s">
        <v>4867</v>
      </c>
      <c r="G9753" t="s">
        <v>15737</v>
      </c>
      <c r="H9753" s="1">
        <v>20</v>
      </c>
      <c r="I9753" s="1">
        <v>5</v>
      </c>
      <c r="J9753" s="1">
        <f t="shared" si="304"/>
        <v>0</v>
      </c>
      <c r="K9753" s="1">
        <f t="shared" si="305"/>
        <v>15.600000000000001</v>
      </c>
      <c r="M9753" s="3">
        <v>12.28</v>
      </c>
      <c r="O9753" s="3">
        <v>13.16</v>
      </c>
      <c r="Q9753" s="3">
        <v>15.600000000000001</v>
      </c>
      <c r="S9753" s="1">
        <v>15.600000000000001</v>
      </c>
      <c r="U9753" s="1">
        <v>3.79</v>
      </c>
      <c r="W9753" s="1">
        <v>3.79</v>
      </c>
      <c r="Y9753" s="3">
        <v>15.34</v>
      </c>
      <c r="AA9753" s="1">
        <v>15.34</v>
      </c>
      <c r="AC9753" s="1">
        <v>0</v>
      </c>
      <c r="AE9753" s="3">
        <v>6.7700000000000005</v>
      </c>
      <c r="AF9753" s="3"/>
      <c r="AG9753" s="3">
        <v>8.06</v>
      </c>
      <c r="AI9753" s="1">
        <v>0</v>
      </c>
      <c r="AK9753" s="1">
        <v>0</v>
      </c>
      <c r="AM9753" s="1">
        <v>0</v>
      </c>
      <c r="AO9753" s="1">
        <v>0</v>
      </c>
      <c r="AQ9753" s="1">
        <v>0</v>
      </c>
      <c r="AS9753" s="1">
        <v>0</v>
      </c>
      <c r="AU9753" s="1">
        <v>0</v>
      </c>
      <c r="AW9753" s="3">
        <v>0</v>
      </c>
      <c r="AY9753" s="1">
        <v>0</v>
      </c>
      <c r="BA9753" s="1">
        <v>0</v>
      </c>
    </row>
    <row r="9754" spans="1:53" x14ac:dyDescent="0.25">
      <c r="A9754" t="s">
        <v>52783</v>
      </c>
      <c r="B9754">
        <v>5170</v>
      </c>
      <c r="C9754" t="s">
        <v>7591</v>
      </c>
      <c r="D9754" t="s">
        <v>52057</v>
      </c>
      <c r="E9754" t="s">
        <v>15738</v>
      </c>
      <c r="F9754" t="s">
        <v>4867</v>
      </c>
      <c r="G9754" t="s">
        <v>15737</v>
      </c>
      <c r="H9754" s="1">
        <v>20</v>
      </c>
      <c r="I9754" s="1">
        <v>5</v>
      </c>
      <c r="J9754" s="1">
        <f t="shared" si="304"/>
        <v>0</v>
      </c>
      <c r="K9754" s="1">
        <f t="shared" si="305"/>
        <v>15.600000000000001</v>
      </c>
      <c r="M9754" s="3">
        <v>12.28</v>
      </c>
      <c r="O9754" s="3">
        <v>13.16</v>
      </c>
      <c r="Q9754" s="3">
        <v>15.600000000000001</v>
      </c>
      <c r="S9754" s="1">
        <v>15.600000000000001</v>
      </c>
      <c r="U9754" s="1">
        <v>3.79</v>
      </c>
      <c r="W9754" s="1">
        <v>3.79</v>
      </c>
      <c r="Y9754" s="3">
        <v>15.34</v>
      </c>
      <c r="AA9754" s="1">
        <v>15.34</v>
      </c>
      <c r="AC9754" s="1">
        <v>0</v>
      </c>
      <c r="AE9754" s="3">
        <v>6.7700000000000005</v>
      </c>
      <c r="AF9754" s="3"/>
      <c r="AG9754" s="3">
        <v>8.06</v>
      </c>
      <c r="AI9754" s="1">
        <v>0</v>
      </c>
      <c r="AK9754" s="1">
        <v>0</v>
      </c>
      <c r="AM9754" s="1">
        <v>0</v>
      </c>
      <c r="AO9754" s="1">
        <v>0</v>
      </c>
      <c r="AQ9754" s="1">
        <v>0</v>
      </c>
      <c r="AS9754" s="1">
        <v>0</v>
      </c>
      <c r="AU9754" s="1">
        <v>0</v>
      </c>
      <c r="AW9754" s="3">
        <v>0</v>
      </c>
      <c r="AY9754" s="1">
        <v>0</v>
      </c>
      <c r="BA9754" s="1">
        <v>0</v>
      </c>
    </row>
    <row r="9755" spans="1:53" x14ac:dyDescent="0.25">
      <c r="A9755" t="s">
        <v>52783</v>
      </c>
      <c r="B9755">
        <v>51700</v>
      </c>
      <c r="C9755" t="s">
        <v>2171</v>
      </c>
      <c r="D9755">
        <v>51700</v>
      </c>
      <c r="E9755" t="s">
        <v>0</v>
      </c>
      <c r="F9755" t="s">
        <v>2172</v>
      </c>
      <c r="G9755" t="s">
        <v>4838</v>
      </c>
      <c r="H9755" s="1">
        <v>114</v>
      </c>
      <c r="I9755" s="1">
        <v>28.5</v>
      </c>
      <c r="J9755" s="1">
        <f t="shared" si="304"/>
        <v>0</v>
      </c>
      <c r="K9755" s="1">
        <f t="shared" si="305"/>
        <v>233.34</v>
      </c>
      <c r="M9755" s="3">
        <v>69.995999999999995</v>
      </c>
      <c r="O9755" s="3">
        <v>75.012</v>
      </c>
      <c r="Q9755" s="3">
        <v>88.92</v>
      </c>
      <c r="S9755" s="1">
        <v>88.92</v>
      </c>
      <c r="U9755" s="1">
        <v>0</v>
      </c>
      <c r="W9755" s="1">
        <v>0</v>
      </c>
      <c r="Y9755" s="3">
        <v>87.438000000000002</v>
      </c>
      <c r="AA9755" s="1">
        <v>87.438000000000002</v>
      </c>
      <c r="AC9755" s="1">
        <v>233.34</v>
      </c>
      <c r="AE9755" s="3">
        <v>38.589000000000006</v>
      </c>
      <c r="AF9755" s="3"/>
      <c r="AG9755" s="3">
        <v>45.942</v>
      </c>
      <c r="AI9755" s="1">
        <v>233.34</v>
      </c>
      <c r="AK9755" s="1">
        <v>233.34</v>
      </c>
      <c r="AM9755" s="1">
        <v>233.34</v>
      </c>
      <c r="AO9755" s="1">
        <v>233.34</v>
      </c>
      <c r="AQ9755" s="1">
        <v>233.34</v>
      </c>
      <c r="AS9755" s="1">
        <v>233.34</v>
      </c>
      <c r="AU9755" s="1">
        <v>233.34</v>
      </c>
      <c r="AW9755" s="3">
        <v>138.8373</v>
      </c>
      <c r="AY9755" s="1">
        <v>138.8373</v>
      </c>
      <c r="BA9755" s="1">
        <v>138.8373</v>
      </c>
    </row>
    <row r="9756" spans="1:53" x14ac:dyDescent="0.25">
      <c r="A9756" t="s">
        <v>52783</v>
      </c>
      <c r="B9756">
        <v>51702</v>
      </c>
      <c r="C9756" t="s">
        <v>2171</v>
      </c>
      <c r="D9756">
        <v>51702</v>
      </c>
      <c r="E9756" t="s">
        <v>0</v>
      </c>
      <c r="F9756" t="s">
        <v>2172</v>
      </c>
      <c r="G9756" t="s">
        <v>4839</v>
      </c>
      <c r="H9756" s="1">
        <v>116</v>
      </c>
      <c r="I9756" s="1">
        <v>29</v>
      </c>
      <c r="J9756" s="1">
        <f t="shared" si="304"/>
        <v>0</v>
      </c>
      <c r="K9756" s="1">
        <f t="shared" si="305"/>
        <v>108.3</v>
      </c>
      <c r="M9756" s="3">
        <v>71.224000000000004</v>
      </c>
      <c r="O9756" s="3">
        <v>76.328000000000003</v>
      </c>
      <c r="Q9756" s="3">
        <v>90.48</v>
      </c>
      <c r="S9756" s="1">
        <v>90.48</v>
      </c>
      <c r="U9756" s="1">
        <v>0</v>
      </c>
      <c r="W9756" s="1">
        <v>0</v>
      </c>
      <c r="Y9756" s="3">
        <v>88.972000000000008</v>
      </c>
      <c r="AA9756" s="1">
        <v>88.972000000000008</v>
      </c>
      <c r="AC9756" s="1">
        <v>108.3</v>
      </c>
      <c r="AE9756" s="3">
        <v>39.266000000000005</v>
      </c>
      <c r="AF9756" s="3"/>
      <c r="AG9756" s="3">
        <v>46.748000000000005</v>
      </c>
      <c r="AI9756" s="1">
        <v>108.3</v>
      </c>
      <c r="AK9756" s="1">
        <v>108.3</v>
      </c>
      <c r="AM9756" s="1">
        <v>108.3</v>
      </c>
      <c r="AO9756" s="1">
        <v>108.3</v>
      </c>
      <c r="AQ9756" s="1">
        <v>108.3</v>
      </c>
      <c r="AS9756" s="1">
        <v>108.3</v>
      </c>
      <c r="AU9756" s="1">
        <v>108.3</v>
      </c>
      <c r="AW9756" s="3">
        <v>64.438499999999991</v>
      </c>
      <c r="AY9756" s="1">
        <v>64.438499999999991</v>
      </c>
      <c r="BA9756" s="1">
        <v>64.438499999999991</v>
      </c>
    </row>
    <row r="9757" spans="1:53" x14ac:dyDescent="0.25">
      <c r="A9757" t="s">
        <v>52783</v>
      </c>
      <c r="B9757">
        <v>5172</v>
      </c>
      <c r="C9757" t="s">
        <v>7591</v>
      </c>
      <c r="D9757" t="s">
        <v>52057</v>
      </c>
      <c r="E9757" t="s">
        <v>15739</v>
      </c>
      <c r="F9757" t="s">
        <v>4867</v>
      </c>
      <c r="G9757" t="s">
        <v>15740</v>
      </c>
      <c r="H9757" s="1">
        <v>38.39</v>
      </c>
      <c r="I9757" s="1">
        <v>9.5975000000000001</v>
      </c>
      <c r="J9757" s="1">
        <f t="shared" si="304"/>
        <v>0</v>
      </c>
      <c r="K9757" s="1">
        <f t="shared" si="305"/>
        <v>29.944200000000002</v>
      </c>
      <c r="M9757" s="3">
        <v>23.571459999999998</v>
      </c>
      <c r="O9757" s="3">
        <v>25.260620000000003</v>
      </c>
      <c r="Q9757" s="3">
        <v>29.944200000000002</v>
      </c>
      <c r="S9757" s="1">
        <v>29.944200000000002</v>
      </c>
      <c r="U9757" s="1">
        <v>3.79</v>
      </c>
      <c r="W9757" s="1">
        <v>3.79</v>
      </c>
      <c r="Y9757" s="3">
        <v>29.445130000000002</v>
      </c>
      <c r="AA9757" s="1">
        <v>29.445130000000002</v>
      </c>
      <c r="AC9757" s="1">
        <v>0</v>
      </c>
      <c r="AE9757" s="3">
        <v>12.995015</v>
      </c>
      <c r="AF9757" s="3"/>
      <c r="AG9757" s="3">
        <v>15.471170000000001</v>
      </c>
      <c r="AI9757" s="1">
        <v>0</v>
      </c>
      <c r="AK9757" s="1">
        <v>0</v>
      </c>
      <c r="AM9757" s="1">
        <v>0</v>
      </c>
      <c r="AO9757" s="1">
        <v>0</v>
      </c>
      <c r="AQ9757" s="1">
        <v>0</v>
      </c>
      <c r="AS9757" s="1">
        <v>0</v>
      </c>
      <c r="AU9757" s="1">
        <v>0</v>
      </c>
      <c r="AW9757" s="3">
        <v>0</v>
      </c>
      <c r="AY9757" s="1">
        <v>0</v>
      </c>
      <c r="BA9757" s="1">
        <v>0</v>
      </c>
    </row>
    <row r="9758" spans="1:53" x14ac:dyDescent="0.25">
      <c r="A9758" t="s">
        <v>52783</v>
      </c>
      <c r="B9758">
        <v>5176</v>
      </c>
      <c r="C9758" t="s">
        <v>7591</v>
      </c>
      <c r="D9758">
        <v>25000002</v>
      </c>
      <c r="E9758" t="s">
        <v>15741</v>
      </c>
      <c r="F9758" t="s">
        <v>4038</v>
      </c>
      <c r="G9758" t="s">
        <v>15742</v>
      </c>
      <c r="H9758" s="1">
        <v>20</v>
      </c>
      <c r="I9758" s="1">
        <v>5</v>
      </c>
      <c r="J9758" s="1">
        <f t="shared" si="304"/>
        <v>0</v>
      </c>
      <c r="K9758" s="1">
        <f t="shared" si="305"/>
        <v>15.600000000000001</v>
      </c>
      <c r="M9758" s="3">
        <v>12.28</v>
      </c>
      <c r="O9758" s="3">
        <v>13.16</v>
      </c>
      <c r="Q9758" s="3">
        <v>15.600000000000001</v>
      </c>
      <c r="S9758" s="1">
        <v>15.600000000000001</v>
      </c>
      <c r="U9758" s="1">
        <v>5.84</v>
      </c>
      <c r="W9758" s="1">
        <v>5.84</v>
      </c>
      <c r="Y9758" s="3">
        <v>15.34</v>
      </c>
      <c r="AA9758" s="1">
        <v>15.34</v>
      </c>
      <c r="AC9758" s="1">
        <v>0</v>
      </c>
      <c r="AE9758" s="3">
        <v>6.7700000000000005</v>
      </c>
      <c r="AF9758" s="3"/>
      <c r="AG9758" s="3">
        <v>8.06</v>
      </c>
      <c r="AI9758" s="1">
        <v>0</v>
      </c>
      <c r="AK9758" s="1">
        <v>0</v>
      </c>
      <c r="AM9758" s="1">
        <v>0</v>
      </c>
      <c r="AO9758" s="1">
        <v>0</v>
      </c>
      <c r="AQ9758" s="1">
        <v>0</v>
      </c>
      <c r="AS9758" s="1">
        <v>0</v>
      </c>
      <c r="AU9758" s="1">
        <v>0</v>
      </c>
      <c r="AW9758" s="3">
        <v>0</v>
      </c>
      <c r="AY9758" s="1">
        <v>0</v>
      </c>
      <c r="BA9758" s="1">
        <v>0</v>
      </c>
    </row>
    <row r="9759" spans="1:53" x14ac:dyDescent="0.25">
      <c r="A9759" t="s">
        <v>52783</v>
      </c>
      <c r="B9759">
        <v>5178</v>
      </c>
      <c r="C9759" t="s">
        <v>7591</v>
      </c>
      <c r="D9759">
        <v>25000002</v>
      </c>
      <c r="E9759" t="s">
        <v>15743</v>
      </c>
      <c r="F9759" t="s">
        <v>4038</v>
      </c>
      <c r="G9759" t="s">
        <v>15744</v>
      </c>
      <c r="H9759" s="1">
        <v>27.46</v>
      </c>
      <c r="I9759" s="1">
        <v>6.8650000000000002</v>
      </c>
      <c r="J9759" s="1">
        <f t="shared" si="304"/>
        <v>0</v>
      </c>
      <c r="K9759" s="1">
        <f t="shared" si="305"/>
        <v>21.418800000000001</v>
      </c>
      <c r="M9759" s="3">
        <v>16.860440000000001</v>
      </c>
      <c r="O9759" s="3">
        <v>18.068680000000001</v>
      </c>
      <c r="Q9759" s="3">
        <v>21.418800000000001</v>
      </c>
      <c r="S9759" s="1">
        <v>21.418800000000001</v>
      </c>
      <c r="U9759" s="1">
        <v>8.02</v>
      </c>
      <c r="W9759" s="1">
        <v>8.02</v>
      </c>
      <c r="Y9759" s="3">
        <v>21.061820000000001</v>
      </c>
      <c r="AA9759" s="1">
        <v>21.061820000000001</v>
      </c>
      <c r="AC9759" s="1">
        <v>0</v>
      </c>
      <c r="AE9759" s="3">
        <v>9.2952100000000009</v>
      </c>
      <c r="AF9759" s="3"/>
      <c r="AG9759" s="3">
        <v>11.066380000000001</v>
      </c>
      <c r="AI9759" s="1">
        <v>0</v>
      </c>
      <c r="AK9759" s="1">
        <v>0</v>
      </c>
      <c r="AM9759" s="1">
        <v>0</v>
      </c>
      <c r="AO9759" s="1">
        <v>0</v>
      </c>
      <c r="AQ9759" s="1">
        <v>0</v>
      </c>
      <c r="AS9759" s="1">
        <v>0</v>
      </c>
      <c r="AU9759" s="1">
        <v>0</v>
      </c>
      <c r="AW9759" s="3">
        <v>0</v>
      </c>
      <c r="AY9759" s="1">
        <v>0</v>
      </c>
      <c r="BA9759" s="1">
        <v>0</v>
      </c>
    </row>
    <row r="9760" spans="1:53" x14ac:dyDescent="0.25">
      <c r="A9760" t="s">
        <v>52783</v>
      </c>
      <c r="B9760">
        <v>5178</v>
      </c>
      <c r="C9760" t="s">
        <v>7591</v>
      </c>
      <c r="D9760">
        <v>25000002</v>
      </c>
      <c r="E9760" t="s">
        <v>15745</v>
      </c>
      <c r="F9760" t="s">
        <v>4038</v>
      </c>
      <c r="G9760" t="s">
        <v>15744</v>
      </c>
      <c r="H9760" s="1">
        <v>27.46</v>
      </c>
      <c r="I9760" s="1">
        <v>6.8650000000000002</v>
      </c>
      <c r="J9760" s="1">
        <f t="shared" si="304"/>
        <v>0</v>
      </c>
      <c r="K9760" s="1">
        <f t="shared" si="305"/>
        <v>21.418800000000001</v>
      </c>
      <c r="M9760" s="3">
        <v>16.860440000000001</v>
      </c>
      <c r="O9760" s="3">
        <v>18.068680000000001</v>
      </c>
      <c r="Q9760" s="3">
        <v>21.418800000000001</v>
      </c>
      <c r="S9760" s="1">
        <v>21.418800000000001</v>
      </c>
      <c r="U9760" s="1">
        <v>8.02</v>
      </c>
      <c r="W9760" s="1">
        <v>8.02</v>
      </c>
      <c r="Y9760" s="3">
        <v>21.061820000000001</v>
      </c>
      <c r="AA9760" s="1">
        <v>21.061820000000001</v>
      </c>
      <c r="AC9760" s="1">
        <v>0</v>
      </c>
      <c r="AE9760" s="3">
        <v>9.2952100000000009</v>
      </c>
      <c r="AF9760" s="3"/>
      <c r="AG9760" s="3">
        <v>11.066380000000001</v>
      </c>
      <c r="AI9760" s="1">
        <v>0</v>
      </c>
      <c r="AK9760" s="1">
        <v>0</v>
      </c>
      <c r="AM9760" s="1">
        <v>0</v>
      </c>
      <c r="AO9760" s="1">
        <v>0</v>
      </c>
      <c r="AQ9760" s="1">
        <v>0</v>
      </c>
      <c r="AS9760" s="1">
        <v>0</v>
      </c>
      <c r="AU9760" s="1">
        <v>0</v>
      </c>
      <c r="AW9760" s="3">
        <v>0</v>
      </c>
      <c r="AY9760" s="1">
        <v>0</v>
      </c>
      <c r="BA9760" s="1">
        <v>0</v>
      </c>
    </row>
    <row r="9761" spans="1:53" x14ac:dyDescent="0.25">
      <c r="A9761" t="s">
        <v>52783</v>
      </c>
      <c r="B9761">
        <v>5179</v>
      </c>
      <c r="C9761" t="s">
        <v>7591</v>
      </c>
      <c r="D9761">
        <v>25000002</v>
      </c>
      <c r="E9761" t="s">
        <v>15746</v>
      </c>
      <c r="F9761" t="s">
        <v>4038</v>
      </c>
      <c r="G9761" t="s">
        <v>15747</v>
      </c>
      <c r="H9761" s="1">
        <v>22.71</v>
      </c>
      <c r="I9761" s="1">
        <v>5.6775000000000002</v>
      </c>
      <c r="J9761" s="1">
        <f t="shared" si="304"/>
        <v>0</v>
      </c>
      <c r="K9761" s="1">
        <f t="shared" si="305"/>
        <v>17.713800000000003</v>
      </c>
      <c r="M9761" s="3">
        <v>13.94394</v>
      </c>
      <c r="O9761" s="3">
        <v>14.943180000000002</v>
      </c>
      <c r="Q9761" s="3">
        <v>17.713800000000003</v>
      </c>
      <c r="S9761" s="1">
        <v>17.713800000000003</v>
      </c>
      <c r="U9761" s="1">
        <v>6.63</v>
      </c>
      <c r="W9761" s="1">
        <v>6.63</v>
      </c>
      <c r="Y9761" s="3">
        <v>17.418570000000003</v>
      </c>
      <c r="AA9761" s="1">
        <v>17.418570000000003</v>
      </c>
      <c r="AC9761" s="1">
        <v>0</v>
      </c>
      <c r="AE9761" s="3">
        <v>7.6873350000000009</v>
      </c>
      <c r="AF9761" s="3"/>
      <c r="AG9761" s="3">
        <v>9.1521300000000014</v>
      </c>
      <c r="AI9761" s="1">
        <v>0</v>
      </c>
      <c r="AK9761" s="1">
        <v>0</v>
      </c>
      <c r="AM9761" s="1">
        <v>0</v>
      </c>
      <c r="AO9761" s="1">
        <v>0</v>
      </c>
      <c r="AQ9761" s="1">
        <v>0</v>
      </c>
      <c r="AS9761" s="1">
        <v>0</v>
      </c>
      <c r="AU9761" s="1">
        <v>0</v>
      </c>
      <c r="AW9761" s="3">
        <v>0</v>
      </c>
      <c r="AY9761" s="1">
        <v>0</v>
      </c>
      <c r="BA9761" s="1">
        <v>0</v>
      </c>
    </row>
    <row r="9762" spans="1:53" x14ac:dyDescent="0.25">
      <c r="A9762" t="s">
        <v>52783</v>
      </c>
      <c r="B9762">
        <v>5179</v>
      </c>
      <c r="C9762" t="s">
        <v>7591</v>
      </c>
      <c r="D9762">
        <v>25000002</v>
      </c>
      <c r="E9762" t="s">
        <v>15748</v>
      </c>
      <c r="F9762" t="s">
        <v>4038</v>
      </c>
      <c r="G9762" t="s">
        <v>15747</v>
      </c>
      <c r="H9762" s="1">
        <v>22.71</v>
      </c>
      <c r="I9762" s="1">
        <v>5.6775000000000002</v>
      </c>
      <c r="J9762" s="1">
        <f t="shared" si="304"/>
        <v>0</v>
      </c>
      <c r="K9762" s="1">
        <f t="shared" si="305"/>
        <v>17.713800000000003</v>
      </c>
      <c r="M9762" s="3">
        <v>13.94394</v>
      </c>
      <c r="O9762" s="3">
        <v>14.943180000000002</v>
      </c>
      <c r="Q9762" s="3">
        <v>17.713800000000003</v>
      </c>
      <c r="S9762" s="1">
        <v>17.713800000000003</v>
      </c>
      <c r="U9762" s="1">
        <v>6.63</v>
      </c>
      <c r="W9762" s="1">
        <v>6.63</v>
      </c>
      <c r="Y9762" s="3">
        <v>17.418570000000003</v>
      </c>
      <c r="AA9762" s="1">
        <v>17.418570000000003</v>
      </c>
      <c r="AC9762" s="1">
        <v>0</v>
      </c>
      <c r="AE9762" s="3">
        <v>7.6873350000000009</v>
      </c>
      <c r="AF9762" s="3"/>
      <c r="AG9762" s="3">
        <v>9.1521300000000014</v>
      </c>
      <c r="AI9762" s="1">
        <v>0</v>
      </c>
      <c r="AK9762" s="1">
        <v>0</v>
      </c>
      <c r="AM9762" s="1">
        <v>0</v>
      </c>
      <c r="AO9762" s="1">
        <v>0</v>
      </c>
      <c r="AQ9762" s="1">
        <v>0</v>
      </c>
      <c r="AS9762" s="1">
        <v>0</v>
      </c>
      <c r="AU9762" s="1">
        <v>0</v>
      </c>
      <c r="AW9762" s="3">
        <v>0</v>
      </c>
      <c r="AY9762" s="1">
        <v>0</v>
      </c>
      <c r="BA9762" s="1">
        <v>0</v>
      </c>
    </row>
    <row r="9763" spans="1:53" x14ac:dyDescent="0.25">
      <c r="A9763" t="s">
        <v>52783</v>
      </c>
      <c r="B9763">
        <v>51798</v>
      </c>
      <c r="C9763" t="s">
        <v>2171</v>
      </c>
      <c r="D9763">
        <v>51798</v>
      </c>
      <c r="E9763" t="s">
        <v>0</v>
      </c>
      <c r="F9763" t="s">
        <v>0</v>
      </c>
      <c r="G9763" t="s">
        <v>4840</v>
      </c>
      <c r="H9763" s="1">
        <v>19</v>
      </c>
      <c r="I9763" s="1">
        <v>4.75</v>
      </c>
      <c r="J9763" s="1">
        <f t="shared" si="304"/>
        <v>0</v>
      </c>
      <c r="K9763" s="1">
        <f t="shared" si="305"/>
        <v>55.01</v>
      </c>
      <c r="M9763" s="3">
        <v>11.666</v>
      </c>
      <c r="O9763" s="3">
        <v>12.502000000000001</v>
      </c>
      <c r="Q9763" s="3">
        <v>14.82</v>
      </c>
      <c r="S9763" s="1">
        <v>14.82</v>
      </c>
      <c r="U9763" s="1">
        <v>0</v>
      </c>
      <c r="W9763" s="1">
        <v>0</v>
      </c>
      <c r="Y9763" s="3">
        <v>14.573</v>
      </c>
      <c r="AA9763" s="1">
        <v>14.573</v>
      </c>
      <c r="AC9763" s="1">
        <v>55.01</v>
      </c>
      <c r="AE9763" s="3">
        <v>6.4315000000000007</v>
      </c>
      <c r="AF9763" s="3"/>
      <c r="AG9763" s="3">
        <v>7.657</v>
      </c>
      <c r="AI9763" s="1">
        <v>55.01</v>
      </c>
      <c r="AK9763" s="1">
        <v>55.01</v>
      </c>
      <c r="AM9763" s="1">
        <v>55.01</v>
      </c>
      <c r="AO9763" s="1">
        <v>55.01</v>
      </c>
      <c r="AQ9763" s="1">
        <v>55.01</v>
      </c>
      <c r="AS9763" s="1">
        <v>55.01</v>
      </c>
      <c r="AU9763" s="1">
        <v>55.01</v>
      </c>
      <c r="AW9763" s="3">
        <v>32.73095</v>
      </c>
      <c r="AY9763" s="1">
        <v>32.73095</v>
      </c>
      <c r="BA9763" s="1">
        <v>32.73095</v>
      </c>
    </row>
    <row r="9764" spans="1:53" x14ac:dyDescent="0.25">
      <c r="A9764" t="s">
        <v>52783</v>
      </c>
      <c r="B9764">
        <v>5181</v>
      </c>
      <c r="C9764" t="s">
        <v>7591</v>
      </c>
      <c r="D9764">
        <v>25000002</v>
      </c>
      <c r="E9764" t="s">
        <v>15749</v>
      </c>
      <c r="F9764" t="s">
        <v>4038</v>
      </c>
      <c r="G9764" t="s">
        <v>15750</v>
      </c>
      <c r="H9764" s="1">
        <v>72.83</v>
      </c>
      <c r="I9764" s="1">
        <v>18.2075</v>
      </c>
      <c r="J9764" s="1">
        <f t="shared" si="304"/>
        <v>0</v>
      </c>
      <c r="K9764" s="1">
        <f t="shared" si="305"/>
        <v>56.807400000000001</v>
      </c>
      <c r="M9764" s="3">
        <v>44.717619999999997</v>
      </c>
      <c r="O9764" s="3">
        <v>47.922139999999999</v>
      </c>
      <c r="Q9764" s="3">
        <v>56.807400000000001</v>
      </c>
      <c r="S9764" s="1">
        <v>56.807400000000001</v>
      </c>
      <c r="U9764" s="1">
        <v>21.27</v>
      </c>
      <c r="W9764" s="1">
        <v>21.27</v>
      </c>
      <c r="Y9764" s="3">
        <v>55.860610000000001</v>
      </c>
      <c r="AA9764" s="1">
        <v>55.860610000000001</v>
      </c>
      <c r="AC9764" s="1">
        <v>0</v>
      </c>
      <c r="AE9764" s="3">
        <v>24.652955000000002</v>
      </c>
      <c r="AF9764" s="3"/>
      <c r="AG9764" s="3">
        <v>29.350490000000001</v>
      </c>
      <c r="AI9764" s="1">
        <v>0</v>
      </c>
      <c r="AK9764" s="1">
        <v>0</v>
      </c>
      <c r="AM9764" s="1">
        <v>0</v>
      </c>
      <c r="AO9764" s="1">
        <v>0</v>
      </c>
      <c r="AQ9764" s="1">
        <v>0</v>
      </c>
      <c r="AS9764" s="1">
        <v>0</v>
      </c>
      <c r="AU9764" s="1">
        <v>0</v>
      </c>
      <c r="AW9764" s="3">
        <v>0</v>
      </c>
      <c r="AY9764" s="1">
        <v>0</v>
      </c>
      <c r="BA9764" s="1">
        <v>0</v>
      </c>
    </row>
    <row r="9765" spans="1:53" x14ac:dyDescent="0.25">
      <c r="A9765" t="s">
        <v>52783</v>
      </c>
      <c r="B9765">
        <v>52200001</v>
      </c>
      <c r="C9765" t="s">
        <v>2171</v>
      </c>
      <c r="D9765">
        <v>99347</v>
      </c>
      <c r="E9765" t="s">
        <v>0</v>
      </c>
      <c r="F9765" t="s">
        <v>6037</v>
      </c>
      <c r="G9765" t="s">
        <v>6038</v>
      </c>
      <c r="H9765" s="1">
        <v>19.600000000000001</v>
      </c>
      <c r="I9765" s="1">
        <v>4.9000000000000004</v>
      </c>
      <c r="J9765" s="1">
        <f t="shared" si="304"/>
        <v>0</v>
      </c>
      <c r="K9765" s="1">
        <f t="shared" si="305"/>
        <v>15.288000000000002</v>
      </c>
      <c r="M9765" s="3">
        <v>12.034400000000002</v>
      </c>
      <c r="O9765" s="3">
        <v>12.896800000000001</v>
      </c>
      <c r="Q9765" s="3">
        <v>15.288000000000002</v>
      </c>
      <c r="S9765" s="1">
        <v>15.288000000000002</v>
      </c>
      <c r="U9765" s="1">
        <v>5.73</v>
      </c>
      <c r="W9765" s="1">
        <v>5.73</v>
      </c>
      <c r="Y9765" s="3">
        <v>15.033200000000001</v>
      </c>
      <c r="AA9765" s="1">
        <v>15.033200000000001</v>
      </c>
      <c r="AC9765" s="1">
        <v>0</v>
      </c>
      <c r="AE9765" s="3">
        <v>6.6346000000000007</v>
      </c>
      <c r="AF9765" s="3"/>
      <c r="AG9765" s="3">
        <v>7.8988000000000014</v>
      </c>
      <c r="AI9765" s="1">
        <v>0</v>
      </c>
      <c r="AK9765" s="1">
        <v>0</v>
      </c>
      <c r="AM9765" s="1">
        <v>0</v>
      </c>
      <c r="AO9765" s="1">
        <v>0</v>
      </c>
      <c r="AQ9765" s="1">
        <v>0</v>
      </c>
      <c r="AS9765" s="1">
        <v>0</v>
      </c>
      <c r="AU9765" s="1">
        <v>0</v>
      </c>
      <c r="AW9765" s="3">
        <v>0</v>
      </c>
      <c r="AY9765" s="1">
        <v>0</v>
      </c>
      <c r="BA9765" s="1">
        <v>0</v>
      </c>
    </row>
    <row r="9766" spans="1:53" x14ac:dyDescent="0.25">
      <c r="A9766" t="s">
        <v>52783</v>
      </c>
      <c r="B9766">
        <v>52200002</v>
      </c>
      <c r="C9766" t="s">
        <v>2171</v>
      </c>
      <c r="D9766">
        <v>99348</v>
      </c>
      <c r="E9766" t="s">
        <v>0</v>
      </c>
      <c r="F9766" t="s">
        <v>6037</v>
      </c>
      <c r="G9766" t="s">
        <v>6038</v>
      </c>
      <c r="H9766" s="1">
        <v>31</v>
      </c>
      <c r="I9766" s="1">
        <v>7.75</v>
      </c>
      <c r="J9766" s="1">
        <f t="shared" si="304"/>
        <v>9.06</v>
      </c>
      <c r="K9766" s="1">
        <f t="shared" si="305"/>
        <v>83.32</v>
      </c>
      <c r="M9766" s="3">
        <v>19.033999999999999</v>
      </c>
      <c r="O9766" s="3">
        <v>20.398</v>
      </c>
      <c r="Q9766" s="3">
        <v>24.18</v>
      </c>
      <c r="S9766" s="1">
        <v>24.18</v>
      </c>
      <c r="U9766" s="1">
        <v>9.06</v>
      </c>
      <c r="W9766" s="1">
        <v>9.06</v>
      </c>
      <c r="Y9766" s="3">
        <v>23.777000000000001</v>
      </c>
      <c r="AA9766" s="1">
        <v>23.777000000000001</v>
      </c>
      <c r="AC9766" s="1">
        <v>83.32</v>
      </c>
      <c r="AE9766" s="3">
        <v>10.493500000000001</v>
      </c>
      <c r="AF9766" s="3"/>
      <c r="AG9766" s="3">
        <v>12.493</v>
      </c>
      <c r="AI9766" s="1">
        <v>83.32</v>
      </c>
      <c r="AK9766" s="1">
        <v>83.32</v>
      </c>
      <c r="AM9766" s="1">
        <v>83.32</v>
      </c>
      <c r="AO9766" s="1">
        <v>83.32</v>
      </c>
      <c r="AQ9766" s="1">
        <v>83.32</v>
      </c>
      <c r="AS9766" s="1">
        <v>83.32</v>
      </c>
      <c r="AU9766" s="1">
        <v>83.32</v>
      </c>
      <c r="AW9766" s="3">
        <v>49.575399999999995</v>
      </c>
      <c r="AY9766" s="1">
        <v>49.575399999999995</v>
      </c>
      <c r="BA9766" s="1">
        <v>49.575399999999995</v>
      </c>
    </row>
    <row r="9767" spans="1:53" x14ac:dyDescent="0.25">
      <c r="A9767" t="s">
        <v>52783</v>
      </c>
      <c r="B9767">
        <v>53000001</v>
      </c>
      <c r="C9767" t="s">
        <v>2171</v>
      </c>
      <c r="D9767">
        <v>98926</v>
      </c>
      <c r="E9767" t="s">
        <v>0</v>
      </c>
      <c r="F9767" t="s">
        <v>3947</v>
      </c>
      <c r="G9767" t="s">
        <v>3948</v>
      </c>
      <c r="H9767" s="1">
        <v>12.8</v>
      </c>
      <c r="I9767" s="1">
        <v>3.2</v>
      </c>
      <c r="J9767" s="1">
        <f t="shared" si="304"/>
        <v>3.74</v>
      </c>
      <c r="K9767" s="1">
        <f t="shared" si="305"/>
        <v>24.36</v>
      </c>
      <c r="M9767" s="3">
        <v>7.8592000000000004</v>
      </c>
      <c r="O9767" s="3">
        <v>8.4224000000000014</v>
      </c>
      <c r="Q9767" s="3">
        <v>9.9840000000000018</v>
      </c>
      <c r="S9767" s="1">
        <v>9.9840000000000018</v>
      </c>
      <c r="U9767" s="1">
        <v>3.74</v>
      </c>
      <c r="W9767" s="1">
        <v>3.74</v>
      </c>
      <c r="Y9767" s="3">
        <v>9.8176000000000005</v>
      </c>
      <c r="AA9767" s="1">
        <v>9.8176000000000005</v>
      </c>
      <c r="AC9767" s="1">
        <v>24.36</v>
      </c>
      <c r="AE9767" s="3">
        <v>4.3328000000000007</v>
      </c>
      <c r="AF9767" s="3"/>
      <c r="AG9767" s="3">
        <v>5.1584000000000003</v>
      </c>
      <c r="AI9767" s="1">
        <v>24.36</v>
      </c>
      <c r="AK9767" s="1">
        <v>24.36</v>
      </c>
      <c r="AM9767" s="1">
        <v>24.36</v>
      </c>
      <c r="AO9767" s="1">
        <v>24.36</v>
      </c>
      <c r="AQ9767" s="1">
        <v>24.36</v>
      </c>
      <c r="AS9767" s="1">
        <v>24.36</v>
      </c>
      <c r="AU9767" s="1">
        <v>24.36</v>
      </c>
      <c r="AW9767" s="3">
        <v>14.494199999999999</v>
      </c>
      <c r="AY9767" s="1">
        <v>14.494199999999999</v>
      </c>
      <c r="BA9767" s="1">
        <v>14.494199999999999</v>
      </c>
    </row>
    <row r="9768" spans="1:53" x14ac:dyDescent="0.25">
      <c r="A9768" t="s">
        <v>52783</v>
      </c>
      <c r="B9768">
        <v>53000002</v>
      </c>
      <c r="C9768" t="s">
        <v>2171</v>
      </c>
      <c r="D9768">
        <v>98927</v>
      </c>
      <c r="E9768" t="s">
        <v>0</v>
      </c>
      <c r="F9768" t="s">
        <v>3947</v>
      </c>
      <c r="G9768" t="s">
        <v>3951</v>
      </c>
      <c r="H9768" s="1">
        <v>16.8</v>
      </c>
      <c r="I9768" s="1">
        <v>4.2</v>
      </c>
      <c r="J9768" s="1">
        <f t="shared" si="304"/>
        <v>4.91</v>
      </c>
      <c r="K9768" s="1">
        <f t="shared" si="305"/>
        <v>24.36</v>
      </c>
      <c r="M9768" s="3">
        <v>10.315200000000001</v>
      </c>
      <c r="O9768" s="3">
        <v>11.054400000000001</v>
      </c>
      <c r="Q9768" s="3">
        <v>13.104000000000001</v>
      </c>
      <c r="S9768" s="1">
        <v>13.104000000000001</v>
      </c>
      <c r="U9768" s="1">
        <v>4.91</v>
      </c>
      <c r="W9768" s="1">
        <v>4.91</v>
      </c>
      <c r="Y9768" s="3">
        <v>12.8856</v>
      </c>
      <c r="AA9768" s="1">
        <v>12.8856</v>
      </c>
      <c r="AC9768" s="1">
        <v>24.36</v>
      </c>
      <c r="AE9768" s="3">
        <v>5.6868000000000007</v>
      </c>
      <c r="AF9768" s="3"/>
      <c r="AG9768" s="3">
        <v>6.7704000000000004</v>
      </c>
      <c r="AI9768" s="1">
        <v>24.36</v>
      </c>
      <c r="AK9768" s="1">
        <v>24.36</v>
      </c>
      <c r="AM9768" s="1">
        <v>24.36</v>
      </c>
      <c r="AO9768" s="1">
        <v>24.36</v>
      </c>
      <c r="AQ9768" s="1">
        <v>24.36</v>
      </c>
      <c r="AS9768" s="1">
        <v>24.36</v>
      </c>
      <c r="AU9768" s="1">
        <v>24.36</v>
      </c>
      <c r="AW9768" s="3">
        <v>14.494199999999999</v>
      </c>
      <c r="AY9768" s="1">
        <v>14.494199999999999</v>
      </c>
      <c r="BA9768" s="1">
        <v>14.494199999999999</v>
      </c>
    </row>
    <row r="9769" spans="1:53" x14ac:dyDescent="0.25">
      <c r="A9769" t="s">
        <v>52783</v>
      </c>
      <c r="B9769">
        <v>53000003</v>
      </c>
      <c r="C9769" t="s">
        <v>2171</v>
      </c>
      <c r="D9769">
        <v>98928</v>
      </c>
      <c r="E9769" t="s">
        <v>0</v>
      </c>
      <c r="F9769" t="s">
        <v>3947</v>
      </c>
      <c r="G9769" t="s">
        <v>3953</v>
      </c>
      <c r="H9769" s="1">
        <v>20.8</v>
      </c>
      <c r="I9769" s="1">
        <v>5.2</v>
      </c>
      <c r="J9769" s="1">
        <f t="shared" si="304"/>
        <v>6.08</v>
      </c>
      <c r="K9769" s="1">
        <f t="shared" si="305"/>
        <v>24.36</v>
      </c>
      <c r="M9769" s="3">
        <v>12.7712</v>
      </c>
      <c r="O9769" s="3">
        <v>13.686400000000001</v>
      </c>
      <c r="Q9769" s="3">
        <v>16.224</v>
      </c>
      <c r="S9769" s="1">
        <v>16.224</v>
      </c>
      <c r="U9769" s="1">
        <v>6.08</v>
      </c>
      <c r="W9769" s="1">
        <v>6.08</v>
      </c>
      <c r="Y9769" s="3">
        <v>15.953600000000002</v>
      </c>
      <c r="AA9769" s="1">
        <v>15.953600000000002</v>
      </c>
      <c r="AC9769" s="1">
        <v>24.36</v>
      </c>
      <c r="AE9769" s="3">
        <v>7.0408000000000008</v>
      </c>
      <c r="AF9769" s="3"/>
      <c r="AG9769" s="3">
        <v>8.3824000000000005</v>
      </c>
      <c r="AI9769" s="1">
        <v>24.36</v>
      </c>
      <c r="AK9769" s="1">
        <v>24.36</v>
      </c>
      <c r="AM9769" s="1">
        <v>24.36</v>
      </c>
      <c r="AO9769" s="1">
        <v>24.36</v>
      </c>
      <c r="AQ9769" s="1">
        <v>24.36</v>
      </c>
      <c r="AS9769" s="1">
        <v>24.36</v>
      </c>
      <c r="AU9769" s="1">
        <v>24.36</v>
      </c>
      <c r="AW9769" s="3">
        <v>14.494199999999999</v>
      </c>
      <c r="AY9769" s="1">
        <v>14.494199999999999</v>
      </c>
      <c r="BA9769" s="1">
        <v>14.494199999999999</v>
      </c>
    </row>
    <row r="9770" spans="1:53" x14ac:dyDescent="0.25">
      <c r="A9770" t="s">
        <v>52783</v>
      </c>
      <c r="B9770">
        <v>53000004</v>
      </c>
      <c r="C9770" t="s">
        <v>2171</v>
      </c>
      <c r="D9770">
        <v>98929</v>
      </c>
      <c r="E9770" t="s">
        <v>0</v>
      </c>
      <c r="F9770" t="s">
        <v>3947</v>
      </c>
      <c r="G9770" t="s">
        <v>3955</v>
      </c>
      <c r="H9770" s="1">
        <v>29.8</v>
      </c>
      <c r="I9770" s="1">
        <v>7.45</v>
      </c>
      <c r="J9770" s="1">
        <f t="shared" si="304"/>
        <v>8.6999999999999993</v>
      </c>
      <c r="K9770" s="1">
        <f t="shared" si="305"/>
        <v>24.52</v>
      </c>
      <c r="M9770" s="3">
        <v>18.2972</v>
      </c>
      <c r="O9770" s="3">
        <v>19.6084</v>
      </c>
      <c r="Q9770" s="3">
        <v>23.244</v>
      </c>
      <c r="S9770" s="1">
        <v>23.244</v>
      </c>
      <c r="U9770" s="1">
        <v>8.6999999999999993</v>
      </c>
      <c r="W9770" s="1">
        <v>8.6999999999999993</v>
      </c>
      <c r="Y9770" s="3">
        <v>22.8566</v>
      </c>
      <c r="AA9770" s="1">
        <v>22.8566</v>
      </c>
      <c r="AC9770" s="1">
        <v>24.52</v>
      </c>
      <c r="AE9770" s="3">
        <v>10.087300000000001</v>
      </c>
      <c r="AF9770" s="3"/>
      <c r="AG9770" s="3">
        <v>12.009400000000001</v>
      </c>
      <c r="AI9770" s="1">
        <v>24.52</v>
      </c>
      <c r="AK9770" s="1">
        <v>24.52</v>
      </c>
      <c r="AM9770" s="1">
        <v>24.52</v>
      </c>
      <c r="AO9770" s="1">
        <v>24.52</v>
      </c>
      <c r="AQ9770" s="1">
        <v>24.52</v>
      </c>
      <c r="AS9770" s="1">
        <v>24.52</v>
      </c>
      <c r="AU9770" s="1">
        <v>24.52</v>
      </c>
      <c r="AW9770" s="3">
        <v>14.589399999999999</v>
      </c>
      <c r="AY9770" s="1">
        <v>14.589399999999999</v>
      </c>
      <c r="BA9770" s="1">
        <v>14.589399999999999</v>
      </c>
    </row>
    <row r="9771" spans="1:53" x14ac:dyDescent="0.25">
      <c r="A9771" t="s">
        <v>52783</v>
      </c>
      <c r="B9771">
        <v>530017</v>
      </c>
      <c r="C9771" t="s">
        <v>7591</v>
      </c>
      <c r="D9771">
        <v>25000002</v>
      </c>
      <c r="E9771" t="s">
        <v>15753</v>
      </c>
      <c r="F9771" t="s">
        <v>4038</v>
      </c>
      <c r="G9771" t="s">
        <v>15752</v>
      </c>
      <c r="H9771" s="1">
        <v>20</v>
      </c>
      <c r="I9771" s="1">
        <v>5</v>
      </c>
      <c r="J9771" s="1">
        <f t="shared" si="304"/>
        <v>0</v>
      </c>
      <c r="K9771" s="1">
        <f t="shared" si="305"/>
        <v>15.600000000000001</v>
      </c>
      <c r="M9771" s="3">
        <v>12.28</v>
      </c>
      <c r="O9771" s="3">
        <v>13.16</v>
      </c>
      <c r="Q9771" s="3">
        <v>15.600000000000001</v>
      </c>
      <c r="S9771" s="1">
        <v>15.600000000000001</v>
      </c>
      <c r="U9771" s="1">
        <v>5.84</v>
      </c>
      <c r="W9771" s="1">
        <v>5.84</v>
      </c>
      <c r="Y9771" s="3">
        <v>15.34</v>
      </c>
      <c r="AA9771" s="1">
        <v>15.34</v>
      </c>
      <c r="AC9771" s="1">
        <v>0</v>
      </c>
      <c r="AE9771" s="3">
        <v>6.7700000000000005</v>
      </c>
      <c r="AF9771" s="3"/>
      <c r="AG9771" s="3">
        <v>8.06</v>
      </c>
      <c r="AI9771" s="1">
        <v>0</v>
      </c>
      <c r="AK9771" s="1">
        <v>0</v>
      </c>
      <c r="AM9771" s="1">
        <v>0</v>
      </c>
      <c r="AO9771" s="1">
        <v>0</v>
      </c>
      <c r="AQ9771" s="1">
        <v>0</v>
      </c>
      <c r="AS9771" s="1">
        <v>0</v>
      </c>
      <c r="AU9771" s="1">
        <v>0</v>
      </c>
      <c r="AW9771" s="3">
        <v>0</v>
      </c>
      <c r="AY9771" s="1">
        <v>0</v>
      </c>
      <c r="BA9771" s="1">
        <v>0</v>
      </c>
    </row>
    <row r="9772" spans="1:53" x14ac:dyDescent="0.25">
      <c r="A9772" t="s">
        <v>52783</v>
      </c>
      <c r="B9772">
        <v>530017</v>
      </c>
      <c r="C9772" t="s">
        <v>7591</v>
      </c>
      <c r="D9772">
        <v>25000002</v>
      </c>
      <c r="E9772" t="s">
        <v>15751</v>
      </c>
      <c r="F9772" t="s">
        <v>4038</v>
      </c>
      <c r="G9772" t="s">
        <v>15752</v>
      </c>
      <c r="H9772" s="1">
        <v>20</v>
      </c>
      <c r="I9772" s="1">
        <v>5</v>
      </c>
      <c r="J9772" s="1">
        <f t="shared" si="304"/>
        <v>0</v>
      </c>
      <c r="K9772" s="1">
        <f t="shared" si="305"/>
        <v>15.600000000000001</v>
      </c>
      <c r="M9772" s="3">
        <v>12.28</v>
      </c>
      <c r="O9772" s="3">
        <v>13.16</v>
      </c>
      <c r="Q9772" s="3">
        <v>15.600000000000001</v>
      </c>
      <c r="S9772" s="1">
        <v>15.600000000000001</v>
      </c>
      <c r="U9772" s="1">
        <v>5.84</v>
      </c>
      <c r="W9772" s="1">
        <v>5.84</v>
      </c>
      <c r="Y9772" s="3">
        <v>15.34</v>
      </c>
      <c r="AA9772" s="1">
        <v>15.34</v>
      </c>
      <c r="AC9772" s="1">
        <v>0</v>
      </c>
      <c r="AE9772" s="3">
        <v>6.7700000000000005</v>
      </c>
      <c r="AF9772" s="3"/>
      <c r="AG9772" s="3">
        <v>8.06</v>
      </c>
      <c r="AI9772" s="1">
        <v>0</v>
      </c>
      <c r="AK9772" s="1">
        <v>0</v>
      </c>
      <c r="AM9772" s="1">
        <v>0</v>
      </c>
      <c r="AO9772" s="1">
        <v>0</v>
      </c>
      <c r="AQ9772" s="1">
        <v>0</v>
      </c>
      <c r="AS9772" s="1">
        <v>0</v>
      </c>
      <c r="AU9772" s="1">
        <v>0</v>
      </c>
      <c r="AW9772" s="3">
        <v>0</v>
      </c>
      <c r="AY9772" s="1">
        <v>0</v>
      </c>
      <c r="BA9772" s="1">
        <v>0</v>
      </c>
    </row>
    <row r="9773" spans="1:53" x14ac:dyDescent="0.25">
      <c r="A9773" t="s">
        <v>52783</v>
      </c>
      <c r="B9773">
        <v>530018</v>
      </c>
      <c r="C9773" t="s">
        <v>7591</v>
      </c>
      <c r="D9773" t="s">
        <v>52066</v>
      </c>
      <c r="E9773" t="s">
        <v>15754</v>
      </c>
      <c r="F9773" t="s">
        <v>4867</v>
      </c>
      <c r="G9773" t="s">
        <v>15755</v>
      </c>
      <c r="H9773" s="1">
        <v>24.88</v>
      </c>
      <c r="I9773" s="1">
        <v>6.22</v>
      </c>
      <c r="J9773" s="1">
        <f t="shared" si="304"/>
        <v>0</v>
      </c>
      <c r="K9773" s="1">
        <f t="shared" si="305"/>
        <v>19.406400000000001</v>
      </c>
      <c r="M9773" s="3">
        <v>15.276319999999998</v>
      </c>
      <c r="O9773" s="3">
        <v>16.371040000000001</v>
      </c>
      <c r="Q9773" s="3">
        <v>19.406400000000001</v>
      </c>
      <c r="S9773" s="1">
        <v>19.406400000000001</v>
      </c>
      <c r="U9773" s="1">
        <v>6.1</v>
      </c>
      <c r="W9773" s="1">
        <v>6.1</v>
      </c>
      <c r="Y9773" s="3">
        <v>19.08296</v>
      </c>
      <c r="AA9773" s="1">
        <v>19.08296</v>
      </c>
      <c r="AC9773" s="1">
        <v>0</v>
      </c>
      <c r="AE9773" s="3">
        <v>8.4218799999999998</v>
      </c>
      <c r="AF9773" s="3"/>
      <c r="AG9773" s="3">
        <v>10.02664</v>
      </c>
      <c r="AI9773" s="1">
        <v>0</v>
      </c>
      <c r="AK9773" s="1">
        <v>0</v>
      </c>
      <c r="AM9773" s="1">
        <v>0</v>
      </c>
      <c r="AO9773" s="1">
        <v>0</v>
      </c>
      <c r="AQ9773" s="1">
        <v>0</v>
      </c>
      <c r="AS9773" s="1">
        <v>0</v>
      </c>
      <c r="AU9773" s="1">
        <v>0</v>
      </c>
      <c r="AW9773" s="3">
        <v>0</v>
      </c>
      <c r="AY9773" s="1">
        <v>0</v>
      </c>
      <c r="BA9773" s="1">
        <v>0</v>
      </c>
    </row>
    <row r="9774" spans="1:53" x14ac:dyDescent="0.25">
      <c r="A9774" t="s">
        <v>52783</v>
      </c>
      <c r="B9774">
        <v>530038</v>
      </c>
      <c r="C9774" t="s">
        <v>7591</v>
      </c>
      <c r="D9774">
        <v>63600001</v>
      </c>
      <c r="E9774" t="s">
        <v>15756</v>
      </c>
      <c r="F9774" t="s">
        <v>4867</v>
      </c>
      <c r="G9774" t="s">
        <v>15757</v>
      </c>
      <c r="H9774" s="1">
        <v>829.33</v>
      </c>
      <c r="I9774" s="1">
        <v>207.33250000000001</v>
      </c>
      <c r="J9774" s="1">
        <f t="shared" si="304"/>
        <v>0</v>
      </c>
      <c r="K9774" s="1">
        <f t="shared" si="305"/>
        <v>646.87740000000008</v>
      </c>
      <c r="M9774" s="3">
        <v>509.20862</v>
      </c>
      <c r="O9774" s="3">
        <v>545.69914000000006</v>
      </c>
      <c r="Q9774" s="3">
        <v>646.87740000000008</v>
      </c>
      <c r="S9774" s="1">
        <v>646.87740000000008</v>
      </c>
      <c r="U9774" s="1">
        <v>242.25</v>
      </c>
      <c r="W9774" s="1">
        <v>242.25</v>
      </c>
      <c r="Y9774" s="3">
        <v>636.09611000000007</v>
      </c>
      <c r="AA9774" s="1">
        <v>636.09611000000007</v>
      </c>
      <c r="AC9774" s="1">
        <v>0</v>
      </c>
      <c r="AE9774" s="3">
        <v>280.72820500000006</v>
      </c>
      <c r="AF9774" s="3"/>
      <c r="AG9774" s="3">
        <v>334.21999000000005</v>
      </c>
      <c r="AI9774" s="1">
        <v>0</v>
      </c>
      <c r="AK9774" s="1">
        <v>0</v>
      </c>
      <c r="AM9774" s="1">
        <v>0</v>
      </c>
      <c r="AO9774" s="1">
        <v>0</v>
      </c>
      <c r="AQ9774" s="1">
        <v>0</v>
      </c>
      <c r="AS9774" s="1">
        <v>0</v>
      </c>
      <c r="AU9774" s="1">
        <v>0</v>
      </c>
      <c r="AW9774" s="3">
        <v>0</v>
      </c>
      <c r="AY9774" s="1">
        <v>0</v>
      </c>
      <c r="BA9774" s="1">
        <v>0</v>
      </c>
    </row>
    <row r="9775" spans="1:53" x14ac:dyDescent="0.25">
      <c r="A9775" t="s">
        <v>52783</v>
      </c>
      <c r="B9775">
        <v>530039</v>
      </c>
      <c r="C9775" t="s">
        <v>7591</v>
      </c>
      <c r="D9775" t="s">
        <v>52195</v>
      </c>
      <c r="E9775" t="s">
        <v>15758</v>
      </c>
      <c r="F9775" t="s">
        <v>4038</v>
      </c>
      <c r="G9775" t="s">
        <v>15759</v>
      </c>
      <c r="H9775" s="1">
        <v>26.58</v>
      </c>
      <c r="I9775" s="1">
        <v>6.6449999999999996</v>
      </c>
      <c r="J9775" s="1">
        <f t="shared" si="304"/>
        <v>0</v>
      </c>
      <c r="K9775" s="1">
        <f t="shared" si="305"/>
        <v>20.732399999999998</v>
      </c>
      <c r="M9775" s="3">
        <v>16.320119999999999</v>
      </c>
      <c r="O9775" s="3">
        <v>17.489640000000001</v>
      </c>
      <c r="Q9775" s="3">
        <v>20.732399999999998</v>
      </c>
      <c r="S9775" s="1">
        <v>20.732399999999998</v>
      </c>
      <c r="U9775" s="1">
        <v>7.76</v>
      </c>
      <c r="W9775" s="1">
        <v>7.76</v>
      </c>
      <c r="Y9775" s="3">
        <v>20.386859999999999</v>
      </c>
      <c r="AA9775" s="1">
        <v>20.386859999999999</v>
      </c>
      <c r="AC9775" s="1">
        <v>0</v>
      </c>
      <c r="AE9775" s="3">
        <v>8.9973299999999998</v>
      </c>
      <c r="AF9775" s="3"/>
      <c r="AG9775" s="3">
        <v>10.711740000000001</v>
      </c>
      <c r="AI9775" s="1">
        <v>0</v>
      </c>
      <c r="AK9775" s="1">
        <v>0</v>
      </c>
      <c r="AM9775" s="1">
        <v>0</v>
      </c>
      <c r="AO9775" s="1">
        <v>0</v>
      </c>
      <c r="AQ9775" s="1">
        <v>0</v>
      </c>
      <c r="AS9775" s="1">
        <v>0</v>
      </c>
      <c r="AU9775" s="1">
        <v>0</v>
      </c>
      <c r="AW9775" s="3">
        <v>0</v>
      </c>
      <c r="AY9775" s="1">
        <v>0</v>
      </c>
      <c r="BA9775" s="1">
        <v>0</v>
      </c>
    </row>
    <row r="9776" spans="1:53" x14ac:dyDescent="0.25">
      <c r="A9776" t="s">
        <v>52783</v>
      </c>
      <c r="B9776">
        <v>530043</v>
      </c>
      <c r="C9776" t="s">
        <v>7591</v>
      </c>
      <c r="D9776" t="s">
        <v>52137</v>
      </c>
      <c r="E9776" t="s">
        <v>15762</v>
      </c>
      <c r="F9776" t="s">
        <v>4038</v>
      </c>
      <c r="G9776" t="s">
        <v>15761</v>
      </c>
      <c r="H9776" s="1">
        <v>37.81</v>
      </c>
      <c r="I9776" s="1">
        <v>9.4525000000000006</v>
      </c>
      <c r="J9776" s="1">
        <f t="shared" si="304"/>
        <v>0</v>
      </c>
      <c r="K9776" s="1">
        <f t="shared" si="305"/>
        <v>29.491800000000001</v>
      </c>
      <c r="M9776" s="3">
        <v>23.215340000000001</v>
      </c>
      <c r="O9776" s="3">
        <v>24.878980000000002</v>
      </c>
      <c r="Q9776" s="3">
        <v>29.491800000000001</v>
      </c>
      <c r="S9776" s="1">
        <v>29.491800000000001</v>
      </c>
      <c r="U9776" s="1">
        <v>11.04</v>
      </c>
      <c r="W9776" s="1">
        <v>11.04</v>
      </c>
      <c r="Y9776" s="3">
        <v>29.000270000000004</v>
      </c>
      <c r="AA9776" s="1">
        <v>29.000270000000004</v>
      </c>
      <c r="AC9776" s="1">
        <v>0</v>
      </c>
      <c r="AE9776" s="3">
        <v>12.798685000000001</v>
      </c>
      <c r="AF9776" s="3"/>
      <c r="AG9776" s="3">
        <v>15.237430000000002</v>
      </c>
      <c r="AI9776" s="1">
        <v>0</v>
      </c>
      <c r="AK9776" s="1">
        <v>0</v>
      </c>
      <c r="AM9776" s="1">
        <v>0</v>
      </c>
      <c r="AO9776" s="1">
        <v>0</v>
      </c>
      <c r="AQ9776" s="1">
        <v>0</v>
      </c>
      <c r="AS9776" s="1">
        <v>0</v>
      </c>
      <c r="AU9776" s="1">
        <v>0</v>
      </c>
      <c r="AW9776" s="3">
        <v>0</v>
      </c>
      <c r="AY9776" s="1">
        <v>0</v>
      </c>
      <c r="BA9776" s="1">
        <v>0</v>
      </c>
    </row>
    <row r="9777" spans="1:53" x14ac:dyDescent="0.25">
      <c r="A9777" t="s">
        <v>52783</v>
      </c>
      <c r="B9777">
        <v>530043</v>
      </c>
      <c r="C9777" t="s">
        <v>7591</v>
      </c>
      <c r="D9777" t="s">
        <v>52137</v>
      </c>
      <c r="E9777" t="s">
        <v>15760</v>
      </c>
      <c r="F9777" t="s">
        <v>4038</v>
      </c>
      <c r="G9777" t="s">
        <v>15761</v>
      </c>
      <c r="H9777" s="1">
        <v>34</v>
      </c>
      <c r="I9777" s="1">
        <v>8.5</v>
      </c>
      <c r="J9777" s="1">
        <f t="shared" si="304"/>
        <v>0</v>
      </c>
      <c r="K9777" s="1">
        <f t="shared" si="305"/>
        <v>26.52</v>
      </c>
      <c r="M9777" s="3">
        <v>20.876000000000001</v>
      </c>
      <c r="O9777" s="3">
        <v>22.372</v>
      </c>
      <c r="Q9777" s="3">
        <v>26.52</v>
      </c>
      <c r="S9777" s="1">
        <v>26.52</v>
      </c>
      <c r="U9777" s="1">
        <v>11.04</v>
      </c>
      <c r="W9777" s="1">
        <v>11.04</v>
      </c>
      <c r="Y9777" s="3">
        <v>26.077999999999999</v>
      </c>
      <c r="AA9777" s="1">
        <v>26.077999999999999</v>
      </c>
      <c r="AC9777" s="1">
        <v>0</v>
      </c>
      <c r="AE9777" s="3">
        <v>11.509</v>
      </c>
      <c r="AF9777" s="3"/>
      <c r="AG9777" s="3">
        <v>13.702000000000002</v>
      </c>
      <c r="AI9777" s="1">
        <v>0</v>
      </c>
      <c r="AK9777" s="1">
        <v>0</v>
      </c>
      <c r="AM9777" s="1">
        <v>0</v>
      </c>
      <c r="AO9777" s="1">
        <v>0</v>
      </c>
      <c r="AQ9777" s="1">
        <v>0</v>
      </c>
      <c r="AS9777" s="1">
        <v>0</v>
      </c>
      <c r="AU9777" s="1">
        <v>0</v>
      </c>
      <c r="AW9777" s="3">
        <v>0</v>
      </c>
      <c r="AY9777" s="1">
        <v>0</v>
      </c>
      <c r="BA9777" s="1">
        <v>0</v>
      </c>
    </row>
    <row r="9778" spans="1:53" x14ac:dyDescent="0.25">
      <c r="A9778" t="s">
        <v>52783</v>
      </c>
      <c r="B9778">
        <v>530043</v>
      </c>
      <c r="C9778" t="s">
        <v>7591</v>
      </c>
      <c r="D9778" t="s">
        <v>52137</v>
      </c>
      <c r="E9778" t="s">
        <v>15763</v>
      </c>
      <c r="F9778" t="s">
        <v>4038</v>
      </c>
      <c r="G9778" t="s">
        <v>15761</v>
      </c>
      <c r="H9778" s="1">
        <v>34</v>
      </c>
      <c r="I9778" s="1">
        <v>8.5</v>
      </c>
      <c r="J9778" s="1">
        <f t="shared" si="304"/>
        <v>0</v>
      </c>
      <c r="K9778" s="1">
        <f t="shared" si="305"/>
        <v>26.52</v>
      </c>
      <c r="M9778" s="3">
        <v>20.876000000000001</v>
      </c>
      <c r="O9778" s="3">
        <v>22.372</v>
      </c>
      <c r="Q9778" s="3">
        <v>26.52</v>
      </c>
      <c r="S9778" s="1">
        <v>26.52</v>
      </c>
      <c r="U9778" s="1">
        <v>11.04</v>
      </c>
      <c r="W9778" s="1">
        <v>11.04</v>
      </c>
      <c r="Y9778" s="3">
        <v>26.077999999999999</v>
      </c>
      <c r="AA9778" s="1">
        <v>26.077999999999999</v>
      </c>
      <c r="AC9778" s="1">
        <v>0</v>
      </c>
      <c r="AE9778" s="3">
        <v>11.509</v>
      </c>
      <c r="AF9778" s="3"/>
      <c r="AG9778" s="3">
        <v>13.702000000000002</v>
      </c>
      <c r="AI9778" s="1">
        <v>0</v>
      </c>
      <c r="AK9778" s="1">
        <v>0</v>
      </c>
      <c r="AM9778" s="1">
        <v>0</v>
      </c>
      <c r="AO9778" s="1">
        <v>0</v>
      </c>
      <c r="AQ9778" s="1">
        <v>0</v>
      </c>
      <c r="AS9778" s="1">
        <v>0</v>
      </c>
      <c r="AU9778" s="1">
        <v>0</v>
      </c>
      <c r="AW9778" s="3">
        <v>0</v>
      </c>
      <c r="AY9778" s="1">
        <v>0</v>
      </c>
      <c r="BA9778" s="1">
        <v>0</v>
      </c>
    </row>
    <row r="9779" spans="1:53" x14ac:dyDescent="0.25">
      <c r="A9779" t="s">
        <v>52783</v>
      </c>
      <c r="B9779">
        <v>530044</v>
      </c>
      <c r="C9779" t="s">
        <v>7591</v>
      </c>
      <c r="D9779" t="s">
        <v>52137</v>
      </c>
      <c r="E9779" t="s">
        <v>15764</v>
      </c>
      <c r="F9779" t="s">
        <v>4038</v>
      </c>
      <c r="G9779" t="s">
        <v>15765</v>
      </c>
      <c r="H9779" s="1">
        <v>20</v>
      </c>
      <c r="I9779" s="1">
        <v>5</v>
      </c>
      <c r="J9779" s="1">
        <f t="shared" si="304"/>
        <v>0</v>
      </c>
      <c r="K9779" s="1">
        <f t="shared" si="305"/>
        <v>15.600000000000001</v>
      </c>
      <c r="M9779" s="3">
        <v>12.28</v>
      </c>
      <c r="O9779" s="3">
        <v>13.16</v>
      </c>
      <c r="Q9779" s="3">
        <v>15.600000000000001</v>
      </c>
      <c r="S9779" s="1">
        <v>15.600000000000001</v>
      </c>
      <c r="U9779" s="1">
        <v>5.84</v>
      </c>
      <c r="W9779" s="1">
        <v>5.84</v>
      </c>
      <c r="Y9779" s="3">
        <v>15.34</v>
      </c>
      <c r="AA9779" s="1">
        <v>15.34</v>
      </c>
      <c r="AC9779" s="1">
        <v>0</v>
      </c>
      <c r="AE9779" s="3">
        <v>6.7700000000000005</v>
      </c>
      <c r="AF9779" s="3"/>
      <c r="AG9779" s="3">
        <v>8.06</v>
      </c>
      <c r="AI9779" s="1">
        <v>0</v>
      </c>
      <c r="AK9779" s="1">
        <v>0</v>
      </c>
      <c r="AM9779" s="1">
        <v>0</v>
      </c>
      <c r="AO9779" s="1">
        <v>0</v>
      </c>
      <c r="AQ9779" s="1">
        <v>0</v>
      </c>
      <c r="AS9779" s="1">
        <v>0</v>
      </c>
      <c r="AU9779" s="1">
        <v>0</v>
      </c>
      <c r="AW9779" s="3">
        <v>0</v>
      </c>
      <c r="AY9779" s="1">
        <v>0</v>
      </c>
      <c r="BA9779" s="1">
        <v>0</v>
      </c>
    </row>
    <row r="9780" spans="1:53" x14ac:dyDescent="0.25">
      <c r="A9780" t="s">
        <v>52783</v>
      </c>
      <c r="B9780">
        <v>530044</v>
      </c>
      <c r="C9780" t="s">
        <v>7591</v>
      </c>
      <c r="D9780" t="s">
        <v>52137</v>
      </c>
      <c r="E9780" t="s">
        <v>15766</v>
      </c>
      <c r="F9780" t="s">
        <v>4038</v>
      </c>
      <c r="G9780" t="s">
        <v>15765</v>
      </c>
      <c r="H9780" s="1">
        <v>20</v>
      </c>
      <c r="I9780" s="1">
        <v>5</v>
      </c>
      <c r="J9780" s="1">
        <f t="shared" si="304"/>
        <v>0</v>
      </c>
      <c r="K9780" s="1">
        <f t="shared" si="305"/>
        <v>15.600000000000001</v>
      </c>
      <c r="M9780" s="3">
        <v>12.28</v>
      </c>
      <c r="O9780" s="3">
        <v>13.16</v>
      </c>
      <c r="Q9780" s="3">
        <v>15.600000000000001</v>
      </c>
      <c r="S9780" s="1">
        <v>15.600000000000001</v>
      </c>
      <c r="U9780" s="1">
        <v>5.84</v>
      </c>
      <c r="W9780" s="1">
        <v>5.84</v>
      </c>
      <c r="Y9780" s="3">
        <v>15.34</v>
      </c>
      <c r="AA9780" s="1">
        <v>15.34</v>
      </c>
      <c r="AC9780" s="1">
        <v>0</v>
      </c>
      <c r="AE9780" s="3">
        <v>6.7700000000000005</v>
      </c>
      <c r="AF9780" s="3"/>
      <c r="AG9780" s="3">
        <v>8.06</v>
      </c>
      <c r="AI9780" s="1">
        <v>0</v>
      </c>
      <c r="AK9780" s="1">
        <v>0</v>
      </c>
      <c r="AM9780" s="1">
        <v>0</v>
      </c>
      <c r="AO9780" s="1">
        <v>0</v>
      </c>
      <c r="AQ9780" s="1">
        <v>0</v>
      </c>
      <c r="AS9780" s="1">
        <v>0</v>
      </c>
      <c r="AU9780" s="1">
        <v>0</v>
      </c>
      <c r="AW9780" s="3">
        <v>0</v>
      </c>
      <c r="AY9780" s="1">
        <v>0</v>
      </c>
      <c r="BA9780" s="1">
        <v>0</v>
      </c>
    </row>
    <row r="9781" spans="1:53" x14ac:dyDescent="0.25">
      <c r="A9781" t="s">
        <v>52783</v>
      </c>
      <c r="B9781">
        <v>5331</v>
      </c>
      <c r="C9781" t="s">
        <v>7591</v>
      </c>
      <c r="D9781">
        <v>25000002</v>
      </c>
      <c r="E9781" t="s">
        <v>15767</v>
      </c>
      <c r="F9781" t="s">
        <v>4038</v>
      </c>
      <c r="G9781" t="s">
        <v>15768</v>
      </c>
      <c r="H9781" s="1">
        <v>41.15</v>
      </c>
      <c r="I9781" s="1">
        <v>10.2875</v>
      </c>
      <c r="J9781" s="1">
        <f t="shared" si="304"/>
        <v>0</v>
      </c>
      <c r="K9781" s="1">
        <f t="shared" si="305"/>
        <v>32.097000000000001</v>
      </c>
      <c r="M9781" s="3">
        <v>25.266099999999998</v>
      </c>
      <c r="O9781" s="3">
        <v>27.076699999999999</v>
      </c>
      <c r="Q9781" s="3">
        <v>32.097000000000001</v>
      </c>
      <c r="S9781" s="1">
        <v>32.097000000000001</v>
      </c>
      <c r="U9781" s="1">
        <v>12.02</v>
      </c>
      <c r="W9781" s="1">
        <v>12.02</v>
      </c>
      <c r="Y9781" s="3">
        <v>31.562049999999999</v>
      </c>
      <c r="AA9781" s="1">
        <v>31.562049999999999</v>
      </c>
      <c r="AC9781" s="1">
        <v>0</v>
      </c>
      <c r="AE9781" s="3">
        <v>13.929275000000001</v>
      </c>
      <c r="AF9781" s="3"/>
      <c r="AG9781" s="3">
        <v>16.583449999999999</v>
      </c>
      <c r="AI9781" s="1">
        <v>0</v>
      </c>
      <c r="AK9781" s="1">
        <v>0</v>
      </c>
      <c r="AM9781" s="1">
        <v>0</v>
      </c>
      <c r="AO9781" s="1">
        <v>0</v>
      </c>
      <c r="AQ9781" s="1">
        <v>0</v>
      </c>
      <c r="AS9781" s="1">
        <v>0</v>
      </c>
      <c r="AU9781" s="1">
        <v>0</v>
      </c>
      <c r="AW9781" s="3">
        <v>0</v>
      </c>
      <c r="AY9781" s="1">
        <v>0</v>
      </c>
      <c r="BA9781" s="1">
        <v>0</v>
      </c>
    </row>
    <row r="9782" spans="1:53" x14ac:dyDescent="0.25">
      <c r="A9782" t="s">
        <v>52783</v>
      </c>
      <c r="B9782">
        <v>5331</v>
      </c>
      <c r="C9782" t="s">
        <v>7591</v>
      </c>
      <c r="D9782">
        <v>25000002</v>
      </c>
      <c r="E9782" t="s">
        <v>15769</v>
      </c>
      <c r="F9782" t="s">
        <v>4038</v>
      </c>
      <c r="G9782" t="s">
        <v>15768</v>
      </c>
      <c r="H9782" s="1">
        <v>41.15</v>
      </c>
      <c r="I9782" s="1">
        <v>10.2875</v>
      </c>
      <c r="J9782" s="1">
        <f t="shared" si="304"/>
        <v>0</v>
      </c>
      <c r="K9782" s="1">
        <f t="shared" si="305"/>
        <v>32.097000000000001</v>
      </c>
      <c r="M9782" s="3">
        <v>25.266099999999998</v>
      </c>
      <c r="O9782" s="3">
        <v>27.076699999999999</v>
      </c>
      <c r="Q9782" s="3">
        <v>32.097000000000001</v>
      </c>
      <c r="S9782" s="1">
        <v>32.097000000000001</v>
      </c>
      <c r="U9782" s="1">
        <v>12.02</v>
      </c>
      <c r="W9782" s="1">
        <v>12.02</v>
      </c>
      <c r="Y9782" s="3">
        <v>31.562049999999999</v>
      </c>
      <c r="AA9782" s="1">
        <v>31.562049999999999</v>
      </c>
      <c r="AC9782" s="1">
        <v>0</v>
      </c>
      <c r="AE9782" s="3">
        <v>13.929275000000001</v>
      </c>
      <c r="AF9782" s="3"/>
      <c r="AG9782" s="3">
        <v>16.583449999999999</v>
      </c>
      <c r="AI9782" s="1">
        <v>0</v>
      </c>
      <c r="AK9782" s="1">
        <v>0</v>
      </c>
      <c r="AM9782" s="1">
        <v>0</v>
      </c>
      <c r="AO9782" s="1">
        <v>0</v>
      </c>
      <c r="AQ9782" s="1">
        <v>0</v>
      </c>
      <c r="AS9782" s="1">
        <v>0</v>
      </c>
      <c r="AU9782" s="1">
        <v>0</v>
      </c>
      <c r="AW9782" s="3">
        <v>0</v>
      </c>
      <c r="AY9782" s="1">
        <v>0</v>
      </c>
      <c r="BA9782" s="1">
        <v>0</v>
      </c>
    </row>
    <row r="9783" spans="1:53" x14ac:dyDescent="0.25">
      <c r="A9783" t="s">
        <v>52783</v>
      </c>
      <c r="B9783">
        <v>5333</v>
      </c>
      <c r="C9783" t="s">
        <v>7591</v>
      </c>
      <c r="D9783">
        <v>25000002</v>
      </c>
      <c r="E9783" t="s">
        <v>15770</v>
      </c>
      <c r="F9783" t="s">
        <v>4038</v>
      </c>
      <c r="G9783" t="s">
        <v>15771</v>
      </c>
      <c r="H9783" s="1">
        <v>62.47</v>
      </c>
      <c r="I9783" s="1">
        <v>15.6175</v>
      </c>
      <c r="J9783" s="1">
        <f t="shared" si="304"/>
        <v>0</v>
      </c>
      <c r="K9783" s="1">
        <f t="shared" si="305"/>
        <v>48.726599999999998</v>
      </c>
      <c r="M9783" s="3">
        <v>38.356580000000001</v>
      </c>
      <c r="O9783" s="3">
        <v>41.105260000000001</v>
      </c>
      <c r="Q9783" s="3">
        <v>48.726599999999998</v>
      </c>
      <c r="S9783" s="1">
        <v>48.726599999999998</v>
      </c>
      <c r="U9783" s="1">
        <v>18.25</v>
      </c>
      <c r="W9783" s="1">
        <v>18.25</v>
      </c>
      <c r="Y9783" s="3">
        <v>47.914490000000001</v>
      </c>
      <c r="AA9783" s="1">
        <v>47.914490000000001</v>
      </c>
      <c r="AC9783" s="1">
        <v>0</v>
      </c>
      <c r="AE9783" s="3">
        <v>21.146095000000003</v>
      </c>
      <c r="AF9783" s="3"/>
      <c r="AG9783" s="3">
        <v>25.175409999999999</v>
      </c>
      <c r="AI9783" s="1">
        <v>0</v>
      </c>
      <c r="AK9783" s="1">
        <v>0</v>
      </c>
      <c r="AM9783" s="1">
        <v>0</v>
      </c>
      <c r="AO9783" s="1">
        <v>0</v>
      </c>
      <c r="AQ9783" s="1">
        <v>0</v>
      </c>
      <c r="AS9783" s="1">
        <v>0</v>
      </c>
      <c r="AU9783" s="1">
        <v>0</v>
      </c>
      <c r="AW9783" s="3">
        <v>0</v>
      </c>
      <c r="AY9783" s="1">
        <v>0</v>
      </c>
      <c r="BA9783" s="1">
        <v>0</v>
      </c>
    </row>
    <row r="9784" spans="1:53" x14ac:dyDescent="0.25">
      <c r="A9784" t="s">
        <v>52783</v>
      </c>
      <c r="B9784">
        <v>5333</v>
      </c>
      <c r="C9784" t="s">
        <v>7591</v>
      </c>
      <c r="D9784">
        <v>25000002</v>
      </c>
      <c r="E9784" t="s">
        <v>15772</v>
      </c>
      <c r="F9784" t="s">
        <v>4038</v>
      </c>
      <c r="G9784" t="s">
        <v>15771</v>
      </c>
      <c r="H9784" s="1">
        <v>62.47</v>
      </c>
      <c r="I9784" s="1">
        <v>15.6175</v>
      </c>
      <c r="J9784" s="1">
        <f t="shared" si="304"/>
        <v>0</v>
      </c>
      <c r="K9784" s="1">
        <f t="shared" si="305"/>
        <v>48.726599999999998</v>
      </c>
      <c r="M9784" s="3">
        <v>38.356580000000001</v>
      </c>
      <c r="O9784" s="3">
        <v>41.105260000000001</v>
      </c>
      <c r="Q9784" s="3">
        <v>48.726599999999998</v>
      </c>
      <c r="S9784" s="1">
        <v>48.726599999999998</v>
      </c>
      <c r="U9784" s="1">
        <v>18.25</v>
      </c>
      <c r="W9784" s="1">
        <v>18.25</v>
      </c>
      <c r="Y9784" s="3">
        <v>47.914490000000001</v>
      </c>
      <c r="AA9784" s="1">
        <v>47.914490000000001</v>
      </c>
      <c r="AC9784" s="1">
        <v>0</v>
      </c>
      <c r="AE9784" s="3">
        <v>21.146095000000003</v>
      </c>
      <c r="AF9784" s="3"/>
      <c r="AG9784" s="3">
        <v>25.175409999999999</v>
      </c>
      <c r="AI9784" s="1">
        <v>0</v>
      </c>
      <c r="AK9784" s="1">
        <v>0</v>
      </c>
      <c r="AM9784" s="1">
        <v>0</v>
      </c>
      <c r="AO9784" s="1">
        <v>0</v>
      </c>
      <c r="AQ9784" s="1">
        <v>0</v>
      </c>
      <c r="AS9784" s="1">
        <v>0</v>
      </c>
      <c r="AU9784" s="1">
        <v>0</v>
      </c>
      <c r="AW9784" s="3">
        <v>0</v>
      </c>
      <c r="AY9784" s="1">
        <v>0</v>
      </c>
      <c r="BA9784" s="1">
        <v>0</v>
      </c>
    </row>
    <row r="9785" spans="1:53" x14ac:dyDescent="0.25">
      <c r="A9785" t="s">
        <v>52783</v>
      </c>
      <c r="B9785">
        <v>5333</v>
      </c>
      <c r="C9785" t="s">
        <v>7591</v>
      </c>
      <c r="D9785">
        <v>25000002</v>
      </c>
      <c r="E9785" t="s">
        <v>15773</v>
      </c>
      <c r="F9785" t="s">
        <v>4038</v>
      </c>
      <c r="G9785" t="s">
        <v>15771</v>
      </c>
      <c r="H9785" s="1">
        <v>62.47</v>
      </c>
      <c r="I9785" s="1">
        <v>15.6175</v>
      </c>
      <c r="J9785" s="1">
        <f t="shared" si="304"/>
        <v>0</v>
      </c>
      <c r="K9785" s="1">
        <f t="shared" si="305"/>
        <v>48.726599999999998</v>
      </c>
      <c r="M9785" s="3">
        <v>38.356580000000001</v>
      </c>
      <c r="O9785" s="3">
        <v>41.105260000000001</v>
      </c>
      <c r="Q9785" s="3">
        <v>48.726599999999998</v>
      </c>
      <c r="S9785" s="1">
        <v>48.726599999999998</v>
      </c>
      <c r="U9785" s="1">
        <v>18.25</v>
      </c>
      <c r="W9785" s="1">
        <v>18.25</v>
      </c>
      <c r="Y9785" s="3">
        <v>47.914490000000001</v>
      </c>
      <c r="AA9785" s="1">
        <v>47.914490000000001</v>
      </c>
      <c r="AC9785" s="1">
        <v>0</v>
      </c>
      <c r="AE9785" s="3">
        <v>21.146095000000003</v>
      </c>
      <c r="AF9785" s="3"/>
      <c r="AG9785" s="3">
        <v>25.175409999999999</v>
      </c>
      <c r="AI9785" s="1">
        <v>0</v>
      </c>
      <c r="AK9785" s="1">
        <v>0</v>
      </c>
      <c r="AM9785" s="1">
        <v>0</v>
      </c>
      <c r="AO9785" s="1">
        <v>0</v>
      </c>
      <c r="AQ9785" s="1">
        <v>0</v>
      </c>
      <c r="AS9785" s="1">
        <v>0</v>
      </c>
      <c r="AU9785" s="1">
        <v>0</v>
      </c>
      <c r="AW9785" s="3">
        <v>0</v>
      </c>
      <c r="AY9785" s="1">
        <v>0</v>
      </c>
      <c r="BA9785" s="1">
        <v>0</v>
      </c>
    </row>
    <row r="9786" spans="1:53" x14ac:dyDescent="0.25">
      <c r="A9786" t="s">
        <v>52783</v>
      </c>
      <c r="B9786">
        <v>5333</v>
      </c>
      <c r="C9786" t="s">
        <v>7591</v>
      </c>
      <c r="D9786">
        <v>25000002</v>
      </c>
      <c r="E9786" t="s">
        <v>15774</v>
      </c>
      <c r="F9786" t="s">
        <v>4038</v>
      </c>
      <c r="G9786" t="s">
        <v>15771</v>
      </c>
      <c r="H9786" s="1">
        <v>62.47</v>
      </c>
      <c r="I9786" s="1">
        <v>15.6175</v>
      </c>
      <c r="J9786" s="1">
        <f t="shared" si="304"/>
        <v>0</v>
      </c>
      <c r="K9786" s="1">
        <f t="shared" si="305"/>
        <v>48.726599999999998</v>
      </c>
      <c r="M9786" s="3">
        <v>38.356580000000001</v>
      </c>
      <c r="O9786" s="3">
        <v>41.105260000000001</v>
      </c>
      <c r="Q9786" s="3">
        <v>48.726599999999998</v>
      </c>
      <c r="S9786" s="1">
        <v>48.726599999999998</v>
      </c>
      <c r="U9786" s="1">
        <v>18.25</v>
      </c>
      <c r="W9786" s="1">
        <v>18.25</v>
      </c>
      <c r="Y9786" s="3">
        <v>47.914490000000001</v>
      </c>
      <c r="AA9786" s="1">
        <v>47.914490000000001</v>
      </c>
      <c r="AC9786" s="1">
        <v>0</v>
      </c>
      <c r="AE9786" s="3">
        <v>21.146095000000003</v>
      </c>
      <c r="AF9786" s="3"/>
      <c r="AG9786" s="3">
        <v>25.175409999999999</v>
      </c>
      <c r="AI9786" s="1">
        <v>0</v>
      </c>
      <c r="AK9786" s="1">
        <v>0</v>
      </c>
      <c r="AM9786" s="1">
        <v>0</v>
      </c>
      <c r="AO9786" s="1">
        <v>0</v>
      </c>
      <c r="AQ9786" s="1">
        <v>0</v>
      </c>
      <c r="AS9786" s="1">
        <v>0</v>
      </c>
      <c r="AU9786" s="1">
        <v>0</v>
      </c>
      <c r="AW9786" s="3">
        <v>0</v>
      </c>
      <c r="AY9786" s="1">
        <v>0</v>
      </c>
      <c r="BA9786" s="1">
        <v>0</v>
      </c>
    </row>
    <row r="9787" spans="1:53" x14ac:dyDescent="0.25">
      <c r="A9787" t="s">
        <v>52783</v>
      </c>
      <c r="B9787">
        <v>5333</v>
      </c>
      <c r="C9787" t="s">
        <v>7591</v>
      </c>
      <c r="D9787">
        <v>25000002</v>
      </c>
      <c r="E9787" t="s">
        <v>15775</v>
      </c>
      <c r="F9787" t="s">
        <v>4038</v>
      </c>
      <c r="G9787" t="s">
        <v>15771</v>
      </c>
      <c r="H9787" s="1">
        <v>62.47</v>
      </c>
      <c r="I9787" s="1">
        <v>15.6175</v>
      </c>
      <c r="J9787" s="1">
        <f t="shared" si="304"/>
        <v>0</v>
      </c>
      <c r="K9787" s="1">
        <f t="shared" si="305"/>
        <v>48.726599999999998</v>
      </c>
      <c r="M9787" s="3">
        <v>38.356580000000001</v>
      </c>
      <c r="O9787" s="3">
        <v>41.105260000000001</v>
      </c>
      <c r="Q9787" s="3">
        <v>48.726599999999998</v>
      </c>
      <c r="S9787" s="1">
        <v>48.726599999999998</v>
      </c>
      <c r="U9787" s="1">
        <v>18.25</v>
      </c>
      <c r="W9787" s="1">
        <v>18.25</v>
      </c>
      <c r="Y9787" s="3">
        <v>47.914490000000001</v>
      </c>
      <c r="AA9787" s="1">
        <v>47.914490000000001</v>
      </c>
      <c r="AC9787" s="1">
        <v>0</v>
      </c>
      <c r="AE9787" s="3">
        <v>21.146095000000003</v>
      </c>
      <c r="AF9787" s="3"/>
      <c r="AG9787" s="3">
        <v>25.175409999999999</v>
      </c>
      <c r="AI9787" s="1">
        <v>0</v>
      </c>
      <c r="AK9787" s="1">
        <v>0</v>
      </c>
      <c r="AM9787" s="1">
        <v>0</v>
      </c>
      <c r="AO9787" s="1">
        <v>0</v>
      </c>
      <c r="AQ9787" s="1">
        <v>0</v>
      </c>
      <c r="AS9787" s="1">
        <v>0</v>
      </c>
      <c r="AU9787" s="1">
        <v>0</v>
      </c>
      <c r="AW9787" s="3">
        <v>0</v>
      </c>
      <c r="AY9787" s="1">
        <v>0</v>
      </c>
      <c r="BA9787" s="1">
        <v>0</v>
      </c>
    </row>
    <row r="9788" spans="1:53" x14ac:dyDescent="0.25">
      <c r="A9788" t="s">
        <v>52783</v>
      </c>
      <c r="B9788">
        <v>5333</v>
      </c>
      <c r="C9788" t="s">
        <v>7591</v>
      </c>
      <c r="D9788">
        <v>25000002</v>
      </c>
      <c r="E9788" t="s">
        <v>15776</v>
      </c>
      <c r="F9788" t="s">
        <v>4038</v>
      </c>
      <c r="G9788" t="s">
        <v>15771</v>
      </c>
      <c r="H9788" s="1">
        <v>62.47</v>
      </c>
      <c r="I9788" s="1">
        <v>15.6175</v>
      </c>
      <c r="J9788" s="1">
        <f t="shared" si="304"/>
        <v>0</v>
      </c>
      <c r="K9788" s="1">
        <f t="shared" si="305"/>
        <v>48.726599999999998</v>
      </c>
      <c r="M9788" s="3">
        <v>38.356580000000001</v>
      </c>
      <c r="O9788" s="3">
        <v>41.105260000000001</v>
      </c>
      <c r="Q9788" s="3">
        <v>48.726599999999998</v>
      </c>
      <c r="S9788" s="1">
        <v>48.726599999999998</v>
      </c>
      <c r="U9788" s="1">
        <v>18.25</v>
      </c>
      <c r="W9788" s="1">
        <v>18.25</v>
      </c>
      <c r="Y9788" s="3">
        <v>47.914490000000001</v>
      </c>
      <c r="AA9788" s="1">
        <v>47.914490000000001</v>
      </c>
      <c r="AC9788" s="1">
        <v>0</v>
      </c>
      <c r="AE9788" s="3">
        <v>21.146095000000003</v>
      </c>
      <c r="AF9788" s="3"/>
      <c r="AG9788" s="3">
        <v>25.175409999999999</v>
      </c>
      <c r="AI9788" s="1">
        <v>0</v>
      </c>
      <c r="AK9788" s="1">
        <v>0</v>
      </c>
      <c r="AM9788" s="1">
        <v>0</v>
      </c>
      <c r="AO9788" s="1">
        <v>0</v>
      </c>
      <c r="AQ9788" s="1">
        <v>0</v>
      </c>
      <c r="AS9788" s="1">
        <v>0</v>
      </c>
      <c r="AU9788" s="1">
        <v>0</v>
      </c>
      <c r="AW9788" s="3">
        <v>0</v>
      </c>
      <c r="AY9788" s="1">
        <v>0</v>
      </c>
      <c r="BA9788" s="1">
        <v>0</v>
      </c>
    </row>
    <row r="9789" spans="1:53" x14ac:dyDescent="0.25">
      <c r="A9789" t="s">
        <v>52783</v>
      </c>
      <c r="B9789">
        <v>5333</v>
      </c>
      <c r="C9789" t="s">
        <v>7591</v>
      </c>
      <c r="D9789">
        <v>25000002</v>
      </c>
      <c r="E9789" t="s">
        <v>15777</v>
      </c>
      <c r="F9789" t="s">
        <v>4038</v>
      </c>
      <c r="G9789" t="s">
        <v>15771</v>
      </c>
      <c r="H9789" s="1">
        <v>62.47</v>
      </c>
      <c r="I9789" s="1">
        <v>15.6175</v>
      </c>
      <c r="J9789" s="1">
        <f t="shared" si="304"/>
        <v>0</v>
      </c>
      <c r="K9789" s="1">
        <f t="shared" si="305"/>
        <v>48.726599999999998</v>
      </c>
      <c r="M9789" s="3">
        <v>38.356580000000001</v>
      </c>
      <c r="O9789" s="3">
        <v>41.105260000000001</v>
      </c>
      <c r="Q9789" s="3">
        <v>48.726599999999998</v>
      </c>
      <c r="S9789" s="1">
        <v>48.726599999999998</v>
      </c>
      <c r="U9789" s="1">
        <v>18.25</v>
      </c>
      <c r="W9789" s="1">
        <v>18.25</v>
      </c>
      <c r="Y9789" s="3">
        <v>47.914490000000001</v>
      </c>
      <c r="AA9789" s="1">
        <v>47.914490000000001</v>
      </c>
      <c r="AC9789" s="1">
        <v>0</v>
      </c>
      <c r="AE9789" s="3">
        <v>21.146095000000003</v>
      </c>
      <c r="AF9789" s="3"/>
      <c r="AG9789" s="3">
        <v>25.175409999999999</v>
      </c>
      <c r="AI9789" s="1">
        <v>0</v>
      </c>
      <c r="AK9789" s="1">
        <v>0</v>
      </c>
      <c r="AM9789" s="1">
        <v>0</v>
      </c>
      <c r="AO9789" s="1">
        <v>0</v>
      </c>
      <c r="AQ9789" s="1">
        <v>0</v>
      </c>
      <c r="AS9789" s="1">
        <v>0</v>
      </c>
      <c r="AU9789" s="1">
        <v>0</v>
      </c>
      <c r="AW9789" s="3">
        <v>0</v>
      </c>
      <c r="AY9789" s="1">
        <v>0</v>
      </c>
      <c r="BA9789" s="1">
        <v>0</v>
      </c>
    </row>
    <row r="9790" spans="1:53" x14ac:dyDescent="0.25">
      <c r="A9790" t="s">
        <v>52783</v>
      </c>
      <c r="B9790">
        <v>5333</v>
      </c>
      <c r="C9790" t="s">
        <v>7591</v>
      </c>
      <c r="D9790">
        <v>25000002</v>
      </c>
      <c r="E9790" t="s">
        <v>15778</v>
      </c>
      <c r="F9790" t="s">
        <v>4038</v>
      </c>
      <c r="G9790" t="s">
        <v>15771</v>
      </c>
      <c r="H9790" s="1">
        <v>62.47</v>
      </c>
      <c r="I9790" s="1">
        <v>15.6175</v>
      </c>
      <c r="J9790" s="1">
        <f t="shared" si="304"/>
        <v>0</v>
      </c>
      <c r="K9790" s="1">
        <f t="shared" si="305"/>
        <v>48.726599999999998</v>
      </c>
      <c r="M9790" s="3">
        <v>38.356580000000001</v>
      </c>
      <c r="O9790" s="3">
        <v>41.105260000000001</v>
      </c>
      <c r="Q9790" s="3">
        <v>48.726599999999998</v>
      </c>
      <c r="S9790" s="1">
        <v>48.726599999999998</v>
      </c>
      <c r="U9790" s="1">
        <v>18.25</v>
      </c>
      <c r="W9790" s="1">
        <v>18.25</v>
      </c>
      <c r="Y9790" s="3">
        <v>47.914490000000001</v>
      </c>
      <c r="AA9790" s="1">
        <v>47.914490000000001</v>
      </c>
      <c r="AC9790" s="1">
        <v>0</v>
      </c>
      <c r="AE9790" s="3">
        <v>21.146095000000003</v>
      </c>
      <c r="AF9790" s="3"/>
      <c r="AG9790" s="3">
        <v>25.175409999999999</v>
      </c>
      <c r="AI9790" s="1">
        <v>0</v>
      </c>
      <c r="AK9790" s="1">
        <v>0</v>
      </c>
      <c r="AM9790" s="1">
        <v>0</v>
      </c>
      <c r="AO9790" s="1">
        <v>0</v>
      </c>
      <c r="AQ9790" s="1">
        <v>0</v>
      </c>
      <c r="AS9790" s="1">
        <v>0</v>
      </c>
      <c r="AU9790" s="1">
        <v>0</v>
      </c>
      <c r="AW9790" s="3">
        <v>0</v>
      </c>
      <c r="AY9790" s="1">
        <v>0</v>
      </c>
      <c r="BA9790" s="1">
        <v>0</v>
      </c>
    </row>
    <row r="9791" spans="1:53" x14ac:dyDescent="0.25">
      <c r="A9791" t="s">
        <v>52783</v>
      </c>
      <c r="B9791">
        <v>5335</v>
      </c>
      <c r="C9791" t="s">
        <v>7591</v>
      </c>
      <c r="D9791">
        <v>25000002</v>
      </c>
      <c r="E9791" t="s">
        <v>15779</v>
      </c>
      <c r="F9791" t="s">
        <v>4038</v>
      </c>
      <c r="G9791" t="s">
        <v>15780</v>
      </c>
      <c r="H9791" s="1">
        <v>95.49</v>
      </c>
      <c r="I9791" s="1">
        <v>23.872499999999999</v>
      </c>
      <c r="J9791" s="1">
        <f t="shared" si="304"/>
        <v>0</v>
      </c>
      <c r="K9791" s="1">
        <f t="shared" si="305"/>
        <v>74.482199999999992</v>
      </c>
      <c r="M9791" s="3">
        <v>58.630859999999998</v>
      </c>
      <c r="O9791" s="3">
        <v>62.832419999999999</v>
      </c>
      <c r="Q9791" s="3">
        <v>74.482199999999992</v>
      </c>
      <c r="S9791" s="1">
        <v>74.482199999999992</v>
      </c>
      <c r="U9791" s="1">
        <v>27.89</v>
      </c>
      <c r="W9791" s="1">
        <v>27.89</v>
      </c>
      <c r="Y9791" s="3">
        <v>73.240830000000003</v>
      </c>
      <c r="AA9791" s="1">
        <v>73.240830000000003</v>
      </c>
      <c r="AC9791" s="1">
        <v>0</v>
      </c>
      <c r="AE9791" s="3">
        <v>32.323365000000003</v>
      </c>
      <c r="AF9791" s="3"/>
      <c r="AG9791" s="3">
        <v>38.482469999999999</v>
      </c>
      <c r="AI9791" s="1">
        <v>0</v>
      </c>
      <c r="AK9791" s="1">
        <v>0</v>
      </c>
      <c r="AM9791" s="1">
        <v>0</v>
      </c>
      <c r="AO9791" s="1">
        <v>0</v>
      </c>
      <c r="AQ9791" s="1">
        <v>0</v>
      </c>
      <c r="AS9791" s="1">
        <v>0</v>
      </c>
      <c r="AU9791" s="1">
        <v>0</v>
      </c>
      <c r="AW9791" s="3">
        <v>0</v>
      </c>
      <c r="AY9791" s="1">
        <v>0</v>
      </c>
      <c r="BA9791" s="1">
        <v>0</v>
      </c>
    </row>
    <row r="9792" spans="1:53" x14ac:dyDescent="0.25">
      <c r="A9792" t="s">
        <v>52783</v>
      </c>
      <c r="B9792">
        <v>5335</v>
      </c>
      <c r="C9792" t="s">
        <v>7591</v>
      </c>
      <c r="D9792">
        <v>25000002</v>
      </c>
      <c r="E9792" t="s">
        <v>15781</v>
      </c>
      <c r="F9792" t="s">
        <v>4038</v>
      </c>
      <c r="G9792" t="s">
        <v>15780</v>
      </c>
      <c r="H9792" s="1">
        <v>95.49</v>
      </c>
      <c r="I9792" s="1">
        <v>23.872499999999999</v>
      </c>
      <c r="J9792" s="1">
        <f t="shared" si="304"/>
        <v>0</v>
      </c>
      <c r="K9792" s="1">
        <f t="shared" si="305"/>
        <v>74.482199999999992</v>
      </c>
      <c r="M9792" s="3">
        <v>58.630859999999998</v>
      </c>
      <c r="O9792" s="3">
        <v>62.832419999999999</v>
      </c>
      <c r="Q9792" s="3">
        <v>74.482199999999992</v>
      </c>
      <c r="S9792" s="1">
        <v>74.482199999999992</v>
      </c>
      <c r="U9792" s="1">
        <v>27.89</v>
      </c>
      <c r="W9792" s="1">
        <v>27.89</v>
      </c>
      <c r="Y9792" s="3">
        <v>73.240830000000003</v>
      </c>
      <c r="AA9792" s="1">
        <v>73.240830000000003</v>
      </c>
      <c r="AC9792" s="1">
        <v>0</v>
      </c>
      <c r="AE9792" s="3">
        <v>32.323365000000003</v>
      </c>
      <c r="AF9792" s="3"/>
      <c r="AG9792" s="3">
        <v>38.482469999999999</v>
      </c>
      <c r="AI9792" s="1">
        <v>0</v>
      </c>
      <c r="AK9792" s="1">
        <v>0</v>
      </c>
      <c r="AM9792" s="1">
        <v>0</v>
      </c>
      <c r="AO9792" s="1">
        <v>0</v>
      </c>
      <c r="AQ9792" s="1">
        <v>0</v>
      </c>
      <c r="AS9792" s="1">
        <v>0</v>
      </c>
      <c r="AU9792" s="1">
        <v>0</v>
      </c>
      <c r="AW9792" s="3">
        <v>0</v>
      </c>
      <c r="AY9792" s="1">
        <v>0</v>
      </c>
      <c r="BA9792" s="1">
        <v>0</v>
      </c>
    </row>
    <row r="9793" spans="1:53" x14ac:dyDescent="0.25">
      <c r="A9793" t="s">
        <v>52783</v>
      </c>
      <c r="B9793">
        <v>5335</v>
      </c>
      <c r="C9793" t="s">
        <v>7591</v>
      </c>
      <c r="D9793">
        <v>25000002</v>
      </c>
      <c r="E9793" t="s">
        <v>15782</v>
      </c>
      <c r="F9793" t="s">
        <v>4038</v>
      </c>
      <c r="G9793" t="s">
        <v>15780</v>
      </c>
      <c r="H9793" s="1">
        <v>95.49</v>
      </c>
      <c r="I9793" s="1">
        <v>23.872499999999999</v>
      </c>
      <c r="J9793" s="1">
        <f t="shared" si="304"/>
        <v>0</v>
      </c>
      <c r="K9793" s="1">
        <f t="shared" si="305"/>
        <v>74.482199999999992</v>
      </c>
      <c r="M9793" s="3">
        <v>58.630859999999998</v>
      </c>
      <c r="O9793" s="3">
        <v>62.832419999999999</v>
      </c>
      <c r="Q9793" s="3">
        <v>74.482199999999992</v>
      </c>
      <c r="S9793" s="1">
        <v>74.482199999999992</v>
      </c>
      <c r="U9793" s="1">
        <v>27.89</v>
      </c>
      <c r="W9793" s="1">
        <v>27.89</v>
      </c>
      <c r="Y9793" s="3">
        <v>73.240830000000003</v>
      </c>
      <c r="AA9793" s="1">
        <v>73.240830000000003</v>
      </c>
      <c r="AC9793" s="1">
        <v>0</v>
      </c>
      <c r="AE9793" s="3">
        <v>32.323365000000003</v>
      </c>
      <c r="AF9793" s="3"/>
      <c r="AG9793" s="3">
        <v>38.482469999999999</v>
      </c>
      <c r="AI9793" s="1">
        <v>0</v>
      </c>
      <c r="AK9793" s="1">
        <v>0</v>
      </c>
      <c r="AM9793" s="1">
        <v>0</v>
      </c>
      <c r="AO9793" s="1">
        <v>0</v>
      </c>
      <c r="AQ9793" s="1">
        <v>0</v>
      </c>
      <c r="AS9793" s="1">
        <v>0</v>
      </c>
      <c r="AU9793" s="1">
        <v>0</v>
      </c>
      <c r="AW9793" s="3">
        <v>0</v>
      </c>
      <c r="AY9793" s="1">
        <v>0</v>
      </c>
      <c r="BA9793" s="1">
        <v>0</v>
      </c>
    </row>
    <row r="9794" spans="1:53" x14ac:dyDescent="0.25">
      <c r="A9794" t="s">
        <v>52783</v>
      </c>
      <c r="B9794">
        <v>5335</v>
      </c>
      <c r="C9794" t="s">
        <v>7591</v>
      </c>
      <c r="D9794">
        <v>25000002</v>
      </c>
      <c r="E9794" t="s">
        <v>15783</v>
      </c>
      <c r="F9794" t="s">
        <v>4038</v>
      </c>
      <c r="G9794" t="s">
        <v>15780</v>
      </c>
      <c r="H9794" s="1">
        <v>95.49</v>
      </c>
      <c r="I9794" s="1">
        <v>23.872499999999999</v>
      </c>
      <c r="J9794" s="1">
        <f t="shared" si="304"/>
        <v>0</v>
      </c>
      <c r="K9794" s="1">
        <f t="shared" si="305"/>
        <v>74.482199999999992</v>
      </c>
      <c r="M9794" s="3">
        <v>58.630859999999998</v>
      </c>
      <c r="O9794" s="3">
        <v>62.832419999999999</v>
      </c>
      <c r="Q9794" s="3">
        <v>74.482199999999992</v>
      </c>
      <c r="S9794" s="1">
        <v>74.482199999999992</v>
      </c>
      <c r="U9794" s="1">
        <v>27.89</v>
      </c>
      <c r="W9794" s="1">
        <v>27.89</v>
      </c>
      <c r="Y9794" s="3">
        <v>73.240830000000003</v>
      </c>
      <c r="AA9794" s="1">
        <v>73.240830000000003</v>
      </c>
      <c r="AC9794" s="1">
        <v>0</v>
      </c>
      <c r="AE9794" s="3">
        <v>32.323365000000003</v>
      </c>
      <c r="AF9794" s="3"/>
      <c r="AG9794" s="3">
        <v>38.482469999999999</v>
      </c>
      <c r="AI9794" s="1">
        <v>0</v>
      </c>
      <c r="AK9794" s="1">
        <v>0</v>
      </c>
      <c r="AM9794" s="1">
        <v>0</v>
      </c>
      <c r="AO9794" s="1">
        <v>0</v>
      </c>
      <c r="AQ9794" s="1">
        <v>0</v>
      </c>
      <c r="AS9794" s="1">
        <v>0</v>
      </c>
      <c r="AU9794" s="1">
        <v>0</v>
      </c>
      <c r="AW9794" s="3">
        <v>0</v>
      </c>
      <c r="AY9794" s="1">
        <v>0</v>
      </c>
      <c r="BA9794" s="1">
        <v>0</v>
      </c>
    </row>
    <row r="9795" spans="1:53" x14ac:dyDescent="0.25">
      <c r="A9795" t="s">
        <v>52783</v>
      </c>
      <c r="B9795">
        <v>5339</v>
      </c>
      <c r="C9795" t="s">
        <v>7591</v>
      </c>
      <c r="D9795" t="s">
        <v>52614</v>
      </c>
      <c r="E9795" t="s">
        <v>15784</v>
      </c>
      <c r="F9795" t="s">
        <v>4867</v>
      </c>
      <c r="G9795" t="s">
        <v>15785</v>
      </c>
      <c r="H9795" s="1">
        <v>41.39</v>
      </c>
      <c r="I9795" s="1">
        <v>10.3475</v>
      </c>
      <c r="J9795" s="1">
        <f t="shared" si="304"/>
        <v>0</v>
      </c>
      <c r="K9795" s="1">
        <f t="shared" si="305"/>
        <v>32.284199999999998</v>
      </c>
      <c r="M9795" s="3">
        <v>25.413460000000001</v>
      </c>
      <c r="O9795" s="3">
        <v>27.234620000000003</v>
      </c>
      <c r="Q9795" s="3">
        <v>32.284199999999998</v>
      </c>
      <c r="S9795" s="1">
        <v>32.284199999999998</v>
      </c>
      <c r="U9795" s="1">
        <v>2.4</v>
      </c>
      <c r="W9795" s="1">
        <v>2.4</v>
      </c>
      <c r="Y9795" s="3">
        <v>31.746130000000001</v>
      </c>
      <c r="AA9795" s="1">
        <v>31.746130000000001</v>
      </c>
      <c r="AC9795" s="1">
        <v>0</v>
      </c>
      <c r="AE9795" s="3">
        <v>14.010515000000002</v>
      </c>
      <c r="AF9795" s="3"/>
      <c r="AG9795" s="3">
        <v>16.68017</v>
      </c>
      <c r="AI9795" s="1">
        <v>0</v>
      </c>
      <c r="AK9795" s="1">
        <v>0</v>
      </c>
      <c r="AM9795" s="1">
        <v>0</v>
      </c>
      <c r="AO9795" s="1">
        <v>0</v>
      </c>
      <c r="AQ9795" s="1">
        <v>0</v>
      </c>
      <c r="AS9795" s="1">
        <v>0</v>
      </c>
      <c r="AU9795" s="1">
        <v>0</v>
      </c>
      <c r="AW9795" s="3">
        <v>0</v>
      </c>
      <c r="AY9795" s="1">
        <v>0</v>
      </c>
      <c r="BA9795" s="1">
        <v>0</v>
      </c>
    </row>
    <row r="9796" spans="1:53" x14ac:dyDescent="0.25">
      <c r="A9796" t="s">
        <v>52783</v>
      </c>
      <c r="B9796">
        <v>5340</v>
      </c>
      <c r="C9796" t="s">
        <v>7591</v>
      </c>
      <c r="D9796" t="s">
        <v>52614</v>
      </c>
      <c r="E9796" t="s">
        <v>15786</v>
      </c>
      <c r="F9796" t="s">
        <v>4867</v>
      </c>
      <c r="G9796" t="s">
        <v>15787</v>
      </c>
      <c r="H9796" s="1">
        <v>64.81</v>
      </c>
      <c r="I9796" s="1">
        <v>16.202500000000001</v>
      </c>
      <c r="J9796" s="1">
        <f t="shared" ref="J9796:J9859" si="306">MIN(M9796,O9796,Q9796,S9796,U9796,W9796,Y9796,AA9796,AC9796,AE9796,AI9796,AK9796,AM9796,AO9796,AQ9796,AS9796,AU9796,AW9796,AY9796,BA9796,AG9796)</f>
        <v>0</v>
      </c>
      <c r="K9796" s="1">
        <f t="shared" ref="K9796:K9859" si="307">MAX(M9796,O9796,Q9796,S9796,U9796,W9796,Y9796,AA9796,AC9796,AE9796,AI9796,AK9796,AM9796,AO9796,AS9796,AU9796,AW9796,AY9796,BA9796,AG9796)</f>
        <v>50.5518</v>
      </c>
      <c r="M9796" s="3">
        <v>39.793340000000001</v>
      </c>
      <c r="O9796" s="3">
        <v>42.644980000000004</v>
      </c>
      <c r="Q9796" s="3">
        <v>50.5518</v>
      </c>
      <c r="S9796" s="1">
        <v>50.5518</v>
      </c>
      <c r="U9796" s="1">
        <v>4.8</v>
      </c>
      <c r="W9796" s="1">
        <v>4.8</v>
      </c>
      <c r="Y9796" s="3">
        <v>49.709270000000004</v>
      </c>
      <c r="AA9796" s="1">
        <v>49.709270000000004</v>
      </c>
      <c r="AC9796" s="1">
        <v>0</v>
      </c>
      <c r="AE9796" s="3">
        <v>21.938185000000001</v>
      </c>
      <c r="AF9796" s="3"/>
      <c r="AG9796" s="3">
        <v>26.118430000000004</v>
      </c>
      <c r="AI9796" s="1">
        <v>0</v>
      </c>
      <c r="AK9796" s="1">
        <v>0</v>
      </c>
      <c r="AM9796" s="1">
        <v>0</v>
      </c>
      <c r="AO9796" s="1">
        <v>0</v>
      </c>
      <c r="AQ9796" s="1">
        <v>0</v>
      </c>
      <c r="AS9796" s="1">
        <v>0</v>
      </c>
      <c r="AU9796" s="1">
        <v>0</v>
      </c>
      <c r="AW9796" s="3">
        <v>0</v>
      </c>
      <c r="AY9796" s="1">
        <v>0</v>
      </c>
      <c r="BA9796" s="1">
        <v>0</v>
      </c>
    </row>
    <row r="9797" spans="1:53" x14ac:dyDescent="0.25">
      <c r="A9797" t="s">
        <v>52783</v>
      </c>
      <c r="B9797">
        <v>535061</v>
      </c>
      <c r="C9797" t="s">
        <v>7591</v>
      </c>
      <c r="D9797">
        <v>25000002</v>
      </c>
      <c r="E9797" t="s">
        <v>15788</v>
      </c>
      <c r="F9797" t="s">
        <v>4038</v>
      </c>
      <c r="G9797" t="s">
        <v>15789</v>
      </c>
      <c r="H9797" s="1">
        <v>20</v>
      </c>
      <c r="I9797" s="1">
        <v>5</v>
      </c>
      <c r="J9797" s="1">
        <f t="shared" si="306"/>
        <v>0</v>
      </c>
      <c r="K9797" s="1">
        <f t="shared" si="307"/>
        <v>15.600000000000001</v>
      </c>
      <c r="M9797" s="3">
        <v>12.28</v>
      </c>
      <c r="O9797" s="3">
        <v>13.16</v>
      </c>
      <c r="Q9797" s="3">
        <v>15.600000000000001</v>
      </c>
      <c r="S9797" s="1">
        <v>15.600000000000001</v>
      </c>
      <c r="U9797" s="1">
        <v>5.84</v>
      </c>
      <c r="W9797" s="1">
        <v>5.84</v>
      </c>
      <c r="Y9797" s="3">
        <v>15.34</v>
      </c>
      <c r="AA9797" s="1">
        <v>15.34</v>
      </c>
      <c r="AC9797" s="1">
        <v>0</v>
      </c>
      <c r="AE9797" s="3">
        <v>6.7700000000000005</v>
      </c>
      <c r="AF9797" s="3"/>
      <c r="AG9797" s="3">
        <v>8.06</v>
      </c>
      <c r="AI9797" s="1">
        <v>0</v>
      </c>
      <c r="AK9797" s="1">
        <v>0</v>
      </c>
      <c r="AM9797" s="1">
        <v>0</v>
      </c>
      <c r="AO9797" s="1">
        <v>0</v>
      </c>
      <c r="AQ9797" s="1">
        <v>0</v>
      </c>
      <c r="AS9797" s="1">
        <v>0</v>
      </c>
      <c r="AU9797" s="1">
        <v>0</v>
      </c>
      <c r="AW9797" s="3">
        <v>0</v>
      </c>
      <c r="AY9797" s="1">
        <v>0</v>
      </c>
      <c r="BA9797" s="1">
        <v>0</v>
      </c>
    </row>
    <row r="9798" spans="1:53" x14ac:dyDescent="0.25">
      <c r="A9798" t="s">
        <v>52783</v>
      </c>
      <c r="B9798">
        <v>535066</v>
      </c>
      <c r="C9798" t="s">
        <v>7591</v>
      </c>
      <c r="D9798">
        <v>25000002</v>
      </c>
      <c r="E9798" t="s">
        <v>15790</v>
      </c>
      <c r="F9798" t="s">
        <v>4038</v>
      </c>
      <c r="G9798" t="s">
        <v>15791</v>
      </c>
      <c r="H9798" s="1">
        <v>23.51</v>
      </c>
      <c r="I9798" s="1">
        <v>5.8775000000000004</v>
      </c>
      <c r="J9798" s="1">
        <f t="shared" si="306"/>
        <v>0</v>
      </c>
      <c r="K9798" s="1">
        <f t="shared" si="307"/>
        <v>18.337800000000001</v>
      </c>
      <c r="M9798" s="3">
        <v>14.435140000000001</v>
      </c>
      <c r="O9798" s="3">
        <v>15.469580000000002</v>
      </c>
      <c r="Q9798" s="3">
        <v>18.337800000000001</v>
      </c>
      <c r="S9798" s="1">
        <v>18.337800000000001</v>
      </c>
      <c r="U9798" s="1">
        <v>6.87</v>
      </c>
      <c r="W9798" s="1">
        <v>6.87</v>
      </c>
      <c r="Y9798" s="3">
        <v>18.032170000000001</v>
      </c>
      <c r="AA9798" s="1">
        <v>18.032170000000001</v>
      </c>
      <c r="AC9798" s="1">
        <v>0</v>
      </c>
      <c r="AE9798" s="3">
        <v>7.9581350000000013</v>
      </c>
      <c r="AF9798" s="3"/>
      <c r="AG9798" s="3">
        <v>9.4745300000000015</v>
      </c>
      <c r="AI9798" s="1">
        <v>0</v>
      </c>
      <c r="AK9798" s="1">
        <v>0</v>
      </c>
      <c r="AM9798" s="1">
        <v>0</v>
      </c>
      <c r="AO9798" s="1">
        <v>0</v>
      </c>
      <c r="AQ9798" s="1">
        <v>0</v>
      </c>
      <c r="AS9798" s="1">
        <v>0</v>
      </c>
      <c r="AU9798" s="1">
        <v>0</v>
      </c>
      <c r="AW9798" s="3">
        <v>0</v>
      </c>
      <c r="AY9798" s="1">
        <v>0</v>
      </c>
      <c r="BA9798" s="1">
        <v>0</v>
      </c>
    </row>
    <row r="9799" spans="1:53" x14ac:dyDescent="0.25">
      <c r="A9799" t="s">
        <v>52783</v>
      </c>
      <c r="B9799">
        <v>535069</v>
      </c>
      <c r="C9799" t="s">
        <v>7591</v>
      </c>
      <c r="D9799">
        <v>25000002</v>
      </c>
      <c r="E9799" t="s">
        <v>15792</v>
      </c>
      <c r="F9799" t="s">
        <v>4038</v>
      </c>
      <c r="G9799" t="s">
        <v>15793</v>
      </c>
      <c r="H9799" s="1">
        <v>196.8</v>
      </c>
      <c r="I9799" s="1">
        <v>49.2</v>
      </c>
      <c r="J9799" s="1">
        <f t="shared" si="306"/>
        <v>0</v>
      </c>
      <c r="K9799" s="1">
        <f t="shared" si="307"/>
        <v>153.50400000000002</v>
      </c>
      <c r="M9799" s="3">
        <v>120.8352</v>
      </c>
      <c r="O9799" s="3">
        <v>129.49440000000001</v>
      </c>
      <c r="Q9799" s="3">
        <v>153.50400000000002</v>
      </c>
      <c r="S9799" s="1">
        <v>153.50400000000002</v>
      </c>
      <c r="U9799" s="1">
        <v>57.49</v>
      </c>
      <c r="W9799" s="1">
        <v>57.49</v>
      </c>
      <c r="Y9799" s="3">
        <v>150.94560000000001</v>
      </c>
      <c r="AA9799" s="1">
        <v>150.94560000000001</v>
      </c>
      <c r="AC9799" s="1">
        <v>0</v>
      </c>
      <c r="AE9799" s="3">
        <v>66.616800000000012</v>
      </c>
      <c r="AF9799" s="3"/>
      <c r="AG9799" s="3">
        <v>79.310400000000016</v>
      </c>
      <c r="AI9799" s="1">
        <v>0</v>
      </c>
      <c r="AK9799" s="1">
        <v>0</v>
      </c>
      <c r="AM9799" s="1">
        <v>0</v>
      </c>
      <c r="AO9799" s="1">
        <v>0</v>
      </c>
      <c r="AQ9799" s="1">
        <v>0</v>
      </c>
      <c r="AS9799" s="1">
        <v>0</v>
      </c>
      <c r="AU9799" s="1">
        <v>0</v>
      </c>
      <c r="AW9799" s="3">
        <v>0</v>
      </c>
      <c r="AY9799" s="1">
        <v>0</v>
      </c>
      <c r="BA9799" s="1">
        <v>0</v>
      </c>
    </row>
    <row r="9800" spans="1:53" x14ac:dyDescent="0.25">
      <c r="A9800" t="s">
        <v>52783</v>
      </c>
      <c r="B9800">
        <v>535069</v>
      </c>
      <c r="C9800" t="s">
        <v>7591</v>
      </c>
      <c r="D9800">
        <v>25000002</v>
      </c>
      <c r="E9800" t="s">
        <v>15794</v>
      </c>
      <c r="F9800" t="s">
        <v>4038</v>
      </c>
      <c r="G9800" t="s">
        <v>15793</v>
      </c>
      <c r="H9800" s="1">
        <v>196.8</v>
      </c>
      <c r="I9800" s="1">
        <v>49.2</v>
      </c>
      <c r="J9800" s="1">
        <f t="shared" si="306"/>
        <v>0</v>
      </c>
      <c r="K9800" s="1">
        <f t="shared" si="307"/>
        <v>153.50400000000002</v>
      </c>
      <c r="M9800" s="3">
        <v>120.8352</v>
      </c>
      <c r="O9800" s="3">
        <v>129.49440000000001</v>
      </c>
      <c r="Q9800" s="3">
        <v>153.50400000000002</v>
      </c>
      <c r="S9800" s="1">
        <v>153.50400000000002</v>
      </c>
      <c r="U9800" s="1">
        <v>57.49</v>
      </c>
      <c r="W9800" s="1">
        <v>57.49</v>
      </c>
      <c r="Y9800" s="3">
        <v>150.94560000000001</v>
      </c>
      <c r="AA9800" s="1">
        <v>150.94560000000001</v>
      </c>
      <c r="AC9800" s="1">
        <v>0</v>
      </c>
      <c r="AE9800" s="3">
        <v>66.616800000000012</v>
      </c>
      <c r="AF9800" s="3"/>
      <c r="AG9800" s="3">
        <v>79.310400000000016</v>
      </c>
      <c r="AI9800" s="1">
        <v>0</v>
      </c>
      <c r="AK9800" s="1">
        <v>0</v>
      </c>
      <c r="AM9800" s="1">
        <v>0</v>
      </c>
      <c r="AO9800" s="1">
        <v>0</v>
      </c>
      <c r="AQ9800" s="1">
        <v>0</v>
      </c>
      <c r="AS9800" s="1">
        <v>0</v>
      </c>
      <c r="AU9800" s="1">
        <v>0</v>
      </c>
      <c r="AW9800" s="3">
        <v>0</v>
      </c>
      <c r="AY9800" s="1">
        <v>0</v>
      </c>
      <c r="BA9800" s="1">
        <v>0</v>
      </c>
    </row>
    <row r="9801" spans="1:53" x14ac:dyDescent="0.25">
      <c r="A9801" t="s">
        <v>52783</v>
      </c>
      <c r="B9801">
        <v>535085</v>
      </c>
      <c r="C9801" t="s">
        <v>7591</v>
      </c>
      <c r="D9801">
        <v>25000002</v>
      </c>
      <c r="E9801" t="s">
        <v>15795</v>
      </c>
      <c r="F9801" t="s">
        <v>4038</v>
      </c>
      <c r="G9801" t="s">
        <v>15796</v>
      </c>
      <c r="H9801" s="1">
        <v>23.88</v>
      </c>
      <c r="I9801" s="1">
        <v>5.97</v>
      </c>
      <c r="J9801" s="1">
        <f t="shared" si="306"/>
        <v>0</v>
      </c>
      <c r="K9801" s="1">
        <f t="shared" si="307"/>
        <v>18.6264</v>
      </c>
      <c r="M9801" s="3">
        <v>14.662319999999999</v>
      </c>
      <c r="O9801" s="3">
        <v>15.713039999999999</v>
      </c>
      <c r="Q9801" s="3">
        <v>18.6264</v>
      </c>
      <c r="S9801" s="1">
        <v>18.6264</v>
      </c>
      <c r="U9801" s="1">
        <v>6.98</v>
      </c>
      <c r="W9801" s="1">
        <v>6.98</v>
      </c>
      <c r="Y9801" s="3">
        <v>18.31596</v>
      </c>
      <c r="AA9801" s="1">
        <v>18.31596</v>
      </c>
      <c r="AC9801" s="1">
        <v>0</v>
      </c>
      <c r="AE9801" s="3">
        <v>8.08338</v>
      </c>
      <c r="AF9801" s="3"/>
      <c r="AG9801" s="3">
        <v>9.62364</v>
      </c>
      <c r="AI9801" s="1">
        <v>0</v>
      </c>
      <c r="AK9801" s="1">
        <v>0</v>
      </c>
      <c r="AM9801" s="1">
        <v>0</v>
      </c>
      <c r="AO9801" s="1">
        <v>0</v>
      </c>
      <c r="AQ9801" s="1">
        <v>0</v>
      </c>
      <c r="AS9801" s="1">
        <v>0</v>
      </c>
      <c r="AU9801" s="1">
        <v>0</v>
      </c>
      <c r="AW9801" s="3">
        <v>0</v>
      </c>
      <c r="AY9801" s="1">
        <v>0</v>
      </c>
      <c r="BA9801" s="1">
        <v>0</v>
      </c>
    </row>
    <row r="9802" spans="1:53" x14ac:dyDescent="0.25">
      <c r="A9802" t="s">
        <v>52783</v>
      </c>
      <c r="B9802">
        <v>5373</v>
      </c>
      <c r="C9802" t="s">
        <v>7591</v>
      </c>
      <c r="D9802" t="s">
        <v>52149</v>
      </c>
      <c r="E9802" t="s">
        <v>15132</v>
      </c>
      <c r="F9802" t="s">
        <v>4867</v>
      </c>
      <c r="G9802" t="s">
        <v>15133</v>
      </c>
      <c r="H9802" s="1">
        <v>52.9</v>
      </c>
      <c r="I9802" s="1">
        <v>13.225</v>
      </c>
      <c r="J9802" s="1">
        <f t="shared" si="306"/>
        <v>0</v>
      </c>
      <c r="K9802" s="1">
        <f t="shared" si="307"/>
        <v>41.262</v>
      </c>
      <c r="M9802" s="3">
        <v>32.480599999999995</v>
      </c>
      <c r="O9802" s="3">
        <v>34.808199999999999</v>
      </c>
      <c r="Q9802" s="3">
        <v>41.262</v>
      </c>
      <c r="S9802" s="1">
        <v>41.262</v>
      </c>
      <c r="U9802" s="1">
        <v>14.48</v>
      </c>
      <c r="W9802" s="1">
        <v>14.48</v>
      </c>
      <c r="Y9802" s="3">
        <v>40.574300000000001</v>
      </c>
      <c r="AA9802" s="1">
        <v>40.574300000000001</v>
      </c>
      <c r="AC9802" s="1">
        <v>0</v>
      </c>
      <c r="AE9802" s="3">
        <v>17.906649999999999</v>
      </c>
      <c r="AF9802" s="3"/>
      <c r="AG9802" s="3">
        <v>21.3187</v>
      </c>
      <c r="AI9802" s="1">
        <v>0</v>
      </c>
      <c r="AK9802" s="1">
        <v>0</v>
      </c>
      <c r="AM9802" s="1">
        <v>0</v>
      </c>
      <c r="AO9802" s="1">
        <v>0</v>
      </c>
      <c r="AQ9802" s="1">
        <v>0</v>
      </c>
      <c r="AS9802" s="1">
        <v>0</v>
      </c>
      <c r="AU9802" s="1">
        <v>0</v>
      </c>
      <c r="AW9802" s="3">
        <v>0</v>
      </c>
      <c r="AY9802" s="1">
        <v>0</v>
      </c>
      <c r="BA9802" s="1">
        <v>0</v>
      </c>
    </row>
    <row r="9803" spans="1:53" x14ac:dyDescent="0.25">
      <c r="A9803" t="s">
        <v>52783</v>
      </c>
      <c r="B9803">
        <v>5373</v>
      </c>
      <c r="C9803" t="s">
        <v>7591</v>
      </c>
      <c r="D9803" t="s">
        <v>52149</v>
      </c>
      <c r="E9803" t="s">
        <v>15134</v>
      </c>
      <c r="F9803" t="s">
        <v>4867</v>
      </c>
      <c r="G9803" t="s">
        <v>15133</v>
      </c>
      <c r="H9803" s="1">
        <v>52.9</v>
      </c>
      <c r="I9803" s="1">
        <v>13.225</v>
      </c>
      <c r="J9803" s="1">
        <f t="shared" si="306"/>
        <v>0</v>
      </c>
      <c r="K9803" s="1">
        <f t="shared" si="307"/>
        <v>41.262</v>
      </c>
      <c r="M9803" s="3">
        <v>32.480599999999995</v>
      </c>
      <c r="O9803" s="3">
        <v>34.808199999999999</v>
      </c>
      <c r="Q9803" s="3">
        <v>41.262</v>
      </c>
      <c r="S9803" s="1">
        <v>41.262</v>
      </c>
      <c r="U9803" s="1">
        <v>14.48</v>
      </c>
      <c r="W9803" s="1">
        <v>14.48</v>
      </c>
      <c r="Y9803" s="3">
        <v>40.574300000000001</v>
      </c>
      <c r="AA9803" s="1">
        <v>40.574300000000001</v>
      </c>
      <c r="AC9803" s="1">
        <v>0</v>
      </c>
      <c r="AE9803" s="3">
        <v>17.906649999999999</v>
      </c>
      <c r="AF9803" s="3"/>
      <c r="AG9803" s="3">
        <v>21.3187</v>
      </c>
      <c r="AI9803" s="1">
        <v>0</v>
      </c>
      <c r="AK9803" s="1">
        <v>0</v>
      </c>
      <c r="AM9803" s="1">
        <v>0</v>
      </c>
      <c r="AO9803" s="1">
        <v>0</v>
      </c>
      <c r="AQ9803" s="1">
        <v>0</v>
      </c>
      <c r="AS9803" s="1">
        <v>0</v>
      </c>
      <c r="AU9803" s="1">
        <v>0</v>
      </c>
      <c r="AW9803" s="3">
        <v>0</v>
      </c>
      <c r="AY9803" s="1">
        <v>0</v>
      </c>
      <c r="BA9803" s="1">
        <v>0</v>
      </c>
    </row>
    <row r="9804" spans="1:53" x14ac:dyDescent="0.25">
      <c r="A9804" t="s">
        <v>52783</v>
      </c>
      <c r="B9804">
        <v>5373</v>
      </c>
      <c r="C9804" t="s">
        <v>7591</v>
      </c>
      <c r="D9804" t="s">
        <v>52149</v>
      </c>
      <c r="E9804" t="s">
        <v>15797</v>
      </c>
      <c r="F9804" t="s">
        <v>4867</v>
      </c>
      <c r="G9804" t="s">
        <v>15133</v>
      </c>
      <c r="H9804" s="1">
        <v>52.9</v>
      </c>
      <c r="I9804" s="1">
        <v>13.225</v>
      </c>
      <c r="J9804" s="1">
        <f t="shared" si="306"/>
        <v>0</v>
      </c>
      <c r="K9804" s="1">
        <f t="shared" si="307"/>
        <v>41.262</v>
      </c>
      <c r="M9804" s="3">
        <v>32.480599999999995</v>
      </c>
      <c r="O9804" s="3">
        <v>34.808199999999999</v>
      </c>
      <c r="Q9804" s="3">
        <v>41.262</v>
      </c>
      <c r="S9804" s="1">
        <v>41.262</v>
      </c>
      <c r="U9804" s="1">
        <v>14.48</v>
      </c>
      <c r="W9804" s="1">
        <v>14.48</v>
      </c>
      <c r="Y9804" s="3">
        <v>40.574300000000001</v>
      </c>
      <c r="AA9804" s="1">
        <v>40.574300000000001</v>
      </c>
      <c r="AC9804" s="1">
        <v>0</v>
      </c>
      <c r="AE9804" s="3">
        <v>17.906649999999999</v>
      </c>
      <c r="AF9804" s="3"/>
      <c r="AG9804" s="3">
        <v>21.3187</v>
      </c>
      <c r="AI9804" s="1">
        <v>0</v>
      </c>
      <c r="AK9804" s="1">
        <v>0</v>
      </c>
      <c r="AM9804" s="1">
        <v>0</v>
      </c>
      <c r="AO9804" s="1">
        <v>0</v>
      </c>
      <c r="AQ9804" s="1">
        <v>0</v>
      </c>
      <c r="AS9804" s="1">
        <v>0</v>
      </c>
      <c r="AU9804" s="1">
        <v>0</v>
      </c>
      <c r="AW9804" s="3">
        <v>0</v>
      </c>
      <c r="AY9804" s="1">
        <v>0</v>
      </c>
      <c r="BA9804" s="1">
        <v>0</v>
      </c>
    </row>
    <row r="9805" spans="1:53" x14ac:dyDescent="0.25">
      <c r="A9805" t="s">
        <v>52783</v>
      </c>
      <c r="B9805">
        <v>5373</v>
      </c>
      <c r="C9805" t="s">
        <v>7591</v>
      </c>
      <c r="D9805" t="s">
        <v>52149</v>
      </c>
      <c r="E9805" t="s">
        <v>15136</v>
      </c>
      <c r="F9805" t="s">
        <v>4867</v>
      </c>
      <c r="G9805" t="s">
        <v>15133</v>
      </c>
      <c r="H9805" s="1">
        <v>52.9</v>
      </c>
      <c r="I9805" s="1">
        <v>13.225</v>
      </c>
      <c r="J9805" s="1">
        <f t="shared" si="306"/>
        <v>0</v>
      </c>
      <c r="K9805" s="1">
        <f t="shared" si="307"/>
        <v>41.262</v>
      </c>
      <c r="M9805" s="3">
        <v>32.480599999999995</v>
      </c>
      <c r="O9805" s="3">
        <v>34.808199999999999</v>
      </c>
      <c r="Q9805" s="3">
        <v>41.262</v>
      </c>
      <c r="S9805" s="1">
        <v>41.262</v>
      </c>
      <c r="U9805" s="1">
        <v>14.48</v>
      </c>
      <c r="W9805" s="1">
        <v>14.48</v>
      </c>
      <c r="Y9805" s="3">
        <v>40.574300000000001</v>
      </c>
      <c r="AA9805" s="1">
        <v>40.574300000000001</v>
      </c>
      <c r="AC9805" s="1">
        <v>0</v>
      </c>
      <c r="AE9805" s="3">
        <v>17.906649999999999</v>
      </c>
      <c r="AF9805" s="3"/>
      <c r="AG9805" s="3">
        <v>21.3187</v>
      </c>
      <c r="AI9805" s="1">
        <v>0</v>
      </c>
      <c r="AK9805" s="1">
        <v>0</v>
      </c>
      <c r="AM9805" s="1">
        <v>0</v>
      </c>
      <c r="AO9805" s="1">
        <v>0</v>
      </c>
      <c r="AQ9805" s="1">
        <v>0</v>
      </c>
      <c r="AS9805" s="1">
        <v>0</v>
      </c>
      <c r="AU9805" s="1">
        <v>0</v>
      </c>
      <c r="AW9805" s="3">
        <v>0</v>
      </c>
      <c r="AY9805" s="1">
        <v>0</v>
      </c>
      <c r="BA9805" s="1">
        <v>0</v>
      </c>
    </row>
    <row r="9806" spans="1:53" x14ac:dyDescent="0.25">
      <c r="A9806" t="s">
        <v>52783</v>
      </c>
      <c r="B9806">
        <v>5373</v>
      </c>
      <c r="C9806" t="s">
        <v>7591</v>
      </c>
      <c r="D9806" t="s">
        <v>52149</v>
      </c>
      <c r="E9806" t="s">
        <v>15798</v>
      </c>
      <c r="F9806" t="s">
        <v>4867</v>
      </c>
      <c r="G9806" t="s">
        <v>15133</v>
      </c>
      <c r="H9806" s="1">
        <v>52.9</v>
      </c>
      <c r="I9806" s="1">
        <v>13.225</v>
      </c>
      <c r="J9806" s="1">
        <f t="shared" si="306"/>
        <v>0</v>
      </c>
      <c r="K9806" s="1">
        <f t="shared" si="307"/>
        <v>41.262</v>
      </c>
      <c r="M9806" s="3">
        <v>32.480599999999995</v>
      </c>
      <c r="O9806" s="3">
        <v>34.808199999999999</v>
      </c>
      <c r="Q9806" s="3">
        <v>41.262</v>
      </c>
      <c r="S9806" s="1">
        <v>41.262</v>
      </c>
      <c r="U9806" s="1">
        <v>14.48</v>
      </c>
      <c r="W9806" s="1">
        <v>14.48</v>
      </c>
      <c r="Y9806" s="3">
        <v>40.574300000000001</v>
      </c>
      <c r="AA9806" s="1">
        <v>40.574300000000001</v>
      </c>
      <c r="AC9806" s="1">
        <v>0</v>
      </c>
      <c r="AE9806" s="3">
        <v>17.906649999999999</v>
      </c>
      <c r="AF9806" s="3"/>
      <c r="AG9806" s="3">
        <v>21.3187</v>
      </c>
      <c r="AI9806" s="1">
        <v>0</v>
      </c>
      <c r="AK9806" s="1">
        <v>0</v>
      </c>
      <c r="AM9806" s="1">
        <v>0</v>
      </c>
      <c r="AO9806" s="1">
        <v>0</v>
      </c>
      <c r="AQ9806" s="1">
        <v>0</v>
      </c>
      <c r="AS9806" s="1">
        <v>0</v>
      </c>
      <c r="AU9806" s="1">
        <v>0</v>
      </c>
      <c r="AW9806" s="3">
        <v>0</v>
      </c>
      <c r="AY9806" s="1">
        <v>0</v>
      </c>
      <c r="BA9806" s="1">
        <v>0</v>
      </c>
    </row>
    <row r="9807" spans="1:53" x14ac:dyDescent="0.25">
      <c r="A9807" t="s">
        <v>52783</v>
      </c>
      <c r="B9807">
        <v>5373</v>
      </c>
      <c r="C9807" t="s">
        <v>7591</v>
      </c>
      <c r="D9807" t="s">
        <v>52149</v>
      </c>
      <c r="E9807" t="s">
        <v>15799</v>
      </c>
      <c r="F9807" t="s">
        <v>4867</v>
      </c>
      <c r="G9807" t="s">
        <v>15133</v>
      </c>
      <c r="H9807" s="1">
        <v>52.9</v>
      </c>
      <c r="I9807" s="1">
        <v>13.225</v>
      </c>
      <c r="J9807" s="1">
        <f t="shared" si="306"/>
        <v>0</v>
      </c>
      <c r="K9807" s="1">
        <f t="shared" si="307"/>
        <v>41.262</v>
      </c>
      <c r="M9807" s="3">
        <v>32.480599999999995</v>
      </c>
      <c r="O9807" s="3">
        <v>34.808199999999999</v>
      </c>
      <c r="Q9807" s="3">
        <v>41.262</v>
      </c>
      <c r="S9807" s="1">
        <v>41.262</v>
      </c>
      <c r="U9807" s="1">
        <v>14.48</v>
      </c>
      <c r="W9807" s="1">
        <v>14.48</v>
      </c>
      <c r="Y9807" s="3">
        <v>40.574300000000001</v>
      </c>
      <c r="AA9807" s="1">
        <v>40.574300000000001</v>
      </c>
      <c r="AC9807" s="1">
        <v>0</v>
      </c>
      <c r="AE9807" s="3">
        <v>17.906649999999999</v>
      </c>
      <c r="AF9807" s="3"/>
      <c r="AG9807" s="3">
        <v>21.3187</v>
      </c>
      <c r="AI9807" s="1">
        <v>0</v>
      </c>
      <c r="AK9807" s="1">
        <v>0</v>
      </c>
      <c r="AM9807" s="1">
        <v>0</v>
      </c>
      <c r="AO9807" s="1">
        <v>0</v>
      </c>
      <c r="AQ9807" s="1">
        <v>0</v>
      </c>
      <c r="AS9807" s="1">
        <v>0</v>
      </c>
      <c r="AU9807" s="1">
        <v>0</v>
      </c>
      <c r="AW9807" s="3">
        <v>0</v>
      </c>
      <c r="AY9807" s="1">
        <v>0</v>
      </c>
      <c r="BA9807" s="1">
        <v>0</v>
      </c>
    </row>
    <row r="9808" spans="1:53" x14ac:dyDescent="0.25">
      <c r="A9808" t="s">
        <v>52783</v>
      </c>
      <c r="B9808">
        <v>5391</v>
      </c>
      <c r="C9808" t="s">
        <v>7591</v>
      </c>
      <c r="D9808">
        <v>25000002</v>
      </c>
      <c r="E9808" t="s">
        <v>15800</v>
      </c>
      <c r="F9808" t="s">
        <v>4038</v>
      </c>
      <c r="G9808" t="s">
        <v>15801</v>
      </c>
      <c r="H9808" s="1">
        <v>20</v>
      </c>
      <c r="I9808" s="1">
        <v>5</v>
      </c>
      <c r="J9808" s="1">
        <f t="shared" si="306"/>
        <v>0</v>
      </c>
      <c r="K9808" s="1">
        <f t="shared" si="307"/>
        <v>15.600000000000001</v>
      </c>
      <c r="M9808" s="3">
        <v>12.28</v>
      </c>
      <c r="O9808" s="3">
        <v>13.16</v>
      </c>
      <c r="Q9808" s="3">
        <v>15.600000000000001</v>
      </c>
      <c r="S9808" s="1">
        <v>15.600000000000001</v>
      </c>
      <c r="U9808" s="1">
        <v>5.84</v>
      </c>
      <c r="W9808" s="1">
        <v>5.84</v>
      </c>
      <c r="Y9808" s="3">
        <v>15.34</v>
      </c>
      <c r="AA9808" s="1">
        <v>15.34</v>
      </c>
      <c r="AC9808" s="1">
        <v>0</v>
      </c>
      <c r="AE9808" s="3">
        <v>6.7700000000000005</v>
      </c>
      <c r="AF9808" s="3"/>
      <c r="AG9808" s="3">
        <v>8.06</v>
      </c>
      <c r="AI9808" s="1">
        <v>0</v>
      </c>
      <c r="AK9808" s="1">
        <v>0</v>
      </c>
      <c r="AM9808" s="1">
        <v>0</v>
      </c>
      <c r="AO9808" s="1">
        <v>0</v>
      </c>
      <c r="AQ9808" s="1">
        <v>0</v>
      </c>
      <c r="AS9808" s="1">
        <v>0</v>
      </c>
      <c r="AU9808" s="1">
        <v>0</v>
      </c>
      <c r="AW9808" s="3">
        <v>0</v>
      </c>
      <c r="AY9808" s="1">
        <v>0</v>
      </c>
      <c r="BA9808" s="1">
        <v>0</v>
      </c>
    </row>
    <row r="9809" spans="1:53" x14ac:dyDescent="0.25">
      <c r="A9809" t="s">
        <v>52783</v>
      </c>
      <c r="B9809">
        <v>5391</v>
      </c>
      <c r="C9809" t="s">
        <v>7591</v>
      </c>
      <c r="D9809">
        <v>25000002</v>
      </c>
      <c r="E9809" t="s">
        <v>15802</v>
      </c>
      <c r="F9809" t="s">
        <v>4038</v>
      </c>
      <c r="G9809" t="s">
        <v>15801</v>
      </c>
      <c r="H9809" s="1">
        <v>20</v>
      </c>
      <c r="I9809" s="1">
        <v>5</v>
      </c>
      <c r="J9809" s="1">
        <f t="shared" si="306"/>
        <v>0</v>
      </c>
      <c r="K9809" s="1">
        <f t="shared" si="307"/>
        <v>15.600000000000001</v>
      </c>
      <c r="M9809" s="3">
        <v>12.28</v>
      </c>
      <c r="O9809" s="3">
        <v>13.16</v>
      </c>
      <c r="Q9809" s="3">
        <v>15.600000000000001</v>
      </c>
      <c r="S9809" s="1">
        <v>15.600000000000001</v>
      </c>
      <c r="U9809" s="1">
        <v>5.84</v>
      </c>
      <c r="W9809" s="1">
        <v>5.84</v>
      </c>
      <c r="Y9809" s="3">
        <v>15.34</v>
      </c>
      <c r="AA9809" s="1">
        <v>15.34</v>
      </c>
      <c r="AC9809" s="1">
        <v>0</v>
      </c>
      <c r="AE9809" s="3">
        <v>6.7700000000000005</v>
      </c>
      <c r="AF9809" s="3"/>
      <c r="AG9809" s="3">
        <v>8.06</v>
      </c>
      <c r="AI9809" s="1">
        <v>0</v>
      </c>
      <c r="AK9809" s="1">
        <v>0</v>
      </c>
      <c r="AM9809" s="1">
        <v>0</v>
      </c>
      <c r="AO9809" s="1">
        <v>0</v>
      </c>
      <c r="AQ9809" s="1">
        <v>0</v>
      </c>
      <c r="AS9809" s="1">
        <v>0</v>
      </c>
      <c r="AU9809" s="1">
        <v>0</v>
      </c>
      <c r="AW9809" s="3">
        <v>0</v>
      </c>
      <c r="AY9809" s="1">
        <v>0</v>
      </c>
      <c r="BA9809" s="1">
        <v>0</v>
      </c>
    </row>
    <row r="9810" spans="1:53" x14ac:dyDescent="0.25">
      <c r="A9810" t="s">
        <v>52783</v>
      </c>
      <c r="B9810">
        <v>54000006</v>
      </c>
      <c r="C9810" t="s">
        <v>2171</v>
      </c>
      <c r="D9810" t="s">
        <v>52615</v>
      </c>
      <c r="E9810" t="s">
        <v>0</v>
      </c>
      <c r="F9810" t="s">
        <v>5502</v>
      </c>
      <c r="G9810" t="s">
        <v>5503</v>
      </c>
      <c r="H9810" s="1">
        <v>13.6</v>
      </c>
      <c r="I9810" s="1">
        <v>3.4</v>
      </c>
      <c r="J9810" s="1">
        <f t="shared" si="306"/>
        <v>0</v>
      </c>
      <c r="K9810" s="1">
        <f t="shared" si="307"/>
        <v>10.608000000000001</v>
      </c>
      <c r="M9810" s="3">
        <v>8.3504000000000005</v>
      </c>
      <c r="O9810" s="3">
        <v>8.9488000000000003</v>
      </c>
      <c r="Q9810" s="3">
        <v>10.608000000000001</v>
      </c>
      <c r="S9810" s="1">
        <v>10.608000000000001</v>
      </c>
      <c r="U9810" s="1">
        <v>3.97</v>
      </c>
      <c r="W9810" s="1">
        <v>3.97</v>
      </c>
      <c r="Y9810" s="3">
        <v>10.4312</v>
      </c>
      <c r="AA9810" s="1">
        <v>10.4312</v>
      </c>
      <c r="AC9810" s="1">
        <v>0</v>
      </c>
      <c r="AE9810" s="3">
        <v>4.6036000000000001</v>
      </c>
      <c r="AF9810" s="3"/>
      <c r="AG9810" s="3">
        <v>5.4808000000000003</v>
      </c>
      <c r="AI9810" s="1">
        <v>0</v>
      </c>
      <c r="AK9810" s="1">
        <v>0</v>
      </c>
      <c r="AM9810" s="1">
        <v>0</v>
      </c>
      <c r="AO9810" s="1">
        <v>0</v>
      </c>
      <c r="AQ9810" s="1">
        <v>0</v>
      </c>
      <c r="AS9810" s="1">
        <v>0</v>
      </c>
      <c r="AU9810" s="1">
        <v>0</v>
      </c>
      <c r="AW9810" s="3">
        <v>0</v>
      </c>
      <c r="AY9810" s="1">
        <v>0</v>
      </c>
      <c r="BA9810" s="1">
        <v>0</v>
      </c>
    </row>
    <row r="9811" spans="1:53" x14ac:dyDescent="0.25">
      <c r="A9811" t="s">
        <v>52783</v>
      </c>
      <c r="B9811">
        <v>54200001</v>
      </c>
      <c r="C9811" t="s">
        <v>2171</v>
      </c>
      <c r="D9811">
        <v>54200001</v>
      </c>
      <c r="E9811" t="s">
        <v>0</v>
      </c>
      <c r="F9811" t="s">
        <v>4246</v>
      </c>
      <c r="G9811" t="s">
        <v>4247</v>
      </c>
      <c r="H9811" s="1">
        <v>1293</v>
      </c>
      <c r="I9811" s="1">
        <v>323.25</v>
      </c>
      <c r="J9811" s="1">
        <f t="shared" si="306"/>
        <v>0</v>
      </c>
      <c r="K9811" s="1">
        <f t="shared" si="307"/>
        <v>1008.5400000000001</v>
      </c>
      <c r="M9811" s="3">
        <v>793.90200000000004</v>
      </c>
      <c r="O9811" s="3">
        <v>850.79399999999998</v>
      </c>
      <c r="Q9811" s="3">
        <v>1008.5400000000001</v>
      </c>
      <c r="S9811" s="1">
        <v>1008.5400000000001</v>
      </c>
      <c r="U9811" s="1">
        <v>363.08</v>
      </c>
      <c r="W9811" s="1">
        <v>363.08</v>
      </c>
      <c r="Y9811" s="3">
        <v>991.73099999999999</v>
      </c>
      <c r="AA9811" s="1">
        <v>991.73099999999999</v>
      </c>
      <c r="AC9811" s="1">
        <v>0</v>
      </c>
      <c r="AE9811" s="3">
        <v>437.68050000000005</v>
      </c>
      <c r="AF9811" s="3"/>
      <c r="AG9811" s="3">
        <v>521.07900000000006</v>
      </c>
      <c r="AI9811" s="1">
        <v>0</v>
      </c>
      <c r="AK9811" s="1">
        <v>0</v>
      </c>
      <c r="AM9811" s="1">
        <v>0</v>
      </c>
      <c r="AO9811" s="1">
        <v>0</v>
      </c>
      <c r="AQ9811" s="1">
        <v>0</v>
      </c>
      <c r="AS9811" s="1">
        <v>0</v>
      </c>
      <c r="AU9811" s="1">
        <v>0</v>
      </c>
      <c r="AW9811" s="3">
        <v>0</v>
      </c>
      <c r="AY9811" s="1">
        <v>0</v>
      </c>
      <c r="BA9811" s="1">
        <v>0</v>
      </c>
    </row>
    <row r="9812" spans="1:53" x14ac:dyDescent="0.25">
      <c r="A9812" t="s">
        <v>52783</v>
      </c>
      <c r="B9812">
        <v>5472</v>
      </c>
      <c r="C9812" t="s">
        <v>7591</v>
      </c>
      <c r="D9812">
        <v>25000002</v>
      </c>
      <c r="E9812" t="s">
        <v>15803</v>
      </c>
      <c r="F9812" t="s">
        <v>4038</v>
      </c>
      <c r="G9812" t="s">
        <v>15804</v>
      </c>
      <c r="H9812" s="1">
        <v>24.5</v>
      </c>
      <c r="I9812" s="1">
        <v>6.125</v>
      </c>
      <c r="J9812" s="1">
        <f t="shared" si="306"/>
        <v>0</v>
      </c>
      <c r="K9812" s="1">
        <f t="shared" si="307"/>
        <v>19.11</v>
      </c>
      <c r="M9812" s="3">
        <v>15.042999999999999</v>
      </c>
      <c r="O9812" s="3">
        <v>16.121000000000002</v>
      </c>
      <c r="Q9812" s="3">
        <v>19.11</v>
      </c>
      <c r="S9812" s="1">
        <v>19.11</v>
      </c>
      <c r="U9812" s="1">
        <v>7.16</v>
      </c>
      <c r="W9812" s="1">
        <v>7.16</v>
      </c>
      <c r="Y9812" s="3">
        <v>18.791499999999999</v>
      </c>
      <c r="AA9812" s="1">
        <v>18.791499999999999</v>
      </c>
      <c r="AC9812" s="1">
        <v>0</v>
      </c>
      <c r="AE9812" s="3">
        <v>8.2932500000000005</v>
      </c>
      <c r="AF9812" s="3"/>
      <c r="AG9812" s="3">
        <v>9.8734999999999999</v>
      </c>
      <c r="AI9812" s="1">
        <v>0</v>
      </c>
      <c r="AK9812" s="1">
        <v>0</v>
      </c>
      <c r="AM9812" s="1">
        <v>0</v>
      </c>
      <c r="AO9812" s="1">
        <v>0</v>
      </c>
      <c r="AQ9812" s="1">
        <v>0</v>
      </c>
      <c r="AS9812" s="1">
        <v>0</v>
      </c>
      <c r="AU9812" s="1">
        <v>0</v>
      </c>
      <c r="AW9812" s="3">
        <v>0</v>
      </c>
      <c r="AY9812" s="1">
        <v>0</v>
      </c>
      <c r="BA9812" s="1">
        <v>0</v>
      </c>
    </row>
    <row r="9813" spans="1:53" x14ac:dyDescent="0.25">
      <c r="A9813" t="s">
        <v>52783</v>
      </c>
      <c r="B9813">
        <v>5472</v>
      </c>
      <c r="C9813" t="s">
        <v>7591</v>
      </c>
      <c r="D9813">
        <v>25000002</v>
      </c>
      <c r="E9813" t="s">
        <v>15805</v>
      </c>
      <c r="F9813" t="s">
        <v>4038</v>
      </c>
      <c r="G9813" t="s">
        <v>15804</v>
      </c>
      <c r="H9813" s="1">
        <v>24.5</v>
      </c>
      <c r="I9813" s="1">
        <v>6.125</v>
      </c>
      <c r="J9813" s="1">
        <f t="shared" si="306"/>
        <v>0</v>
      </c>
      <c r="K9813" s="1">
        <f t="shared" si="307"/>
        <v>19.11</v>
      </c>
      <c r="M9813" s="3">
        <v>15.042999999999999</v>
      </c>
      <c r="O9813" s="3">
        <v>16.121000000000002</v>
      </c>
      <c r="Q9813" s="3">
        <v>19.11</v>
      </c>
      <c r="S9813" s="1">
        <v>19.11</v>
      </c>
      <c r="U9813" s="1">
        <v>7.16</v>
      </c>
      <c r="W9813" s="1">
        <v>7.16</v>
      </c>
      <c r="Y9813" s="3">
        <v>18.791499999999999</v>
      </c>
      <c r="AA9813" s="1">
        <v>18.791499999999999</v>
      </c>
      <c r="AC9813" s="1">
        <v>0</v>
      </c>
      <c r="AE9813" s="3">
        <v>8.2932500000000005</v>
      </c>
      <c r="AF9813" s="3"/>
      <c r="AG9813" s="3">
        <v>9.8734999999999999</v>
      </c>
      <c r="AI9813" s="1">
        <v>0</v>
      </c>
      <c r="AK9813" s="1">
        <v>0</v>
      </c>
      <c r="AM9813" s="1">
        <v>0</v>
      </c>
      <c r="AO9813" s="1">
        <v>0</v>
      </c>
      <c r="AQ9813" s="1">
        <v>0</v>
      </c>
      <c r="AS9813" s="1">
        <v>0</v>
      </c>
      <c r="AU9813" s="1">
        <v>0</v>
      </c>
      <c r="AW9813" s="3">
        <v>0</v>
      </c>
      <c r="AY9813" s="1">
        <v>0</v>
      </c>
      <c r="BA9813" s="1">
        <v>0</v>
      </c>
    </row>
    <row r="9814" spans="1:53" x14ac:dyDescent="0.25">
      <c r="A9814" t="s">
        <v>52783</v>
      </c>
      <c r="B9814">
        <v>5472</v>
      </c>
      <c r="C9814" t="s">
        <v>7591</v>
      </c>
      <c r="D9814">
        <v>25000002</v>
      </c>
      <c r="E9814" t="s">
        <v>15806</v>
      </c>
      <c r="F9814" t="s">
        <v>4038</v>
      </c>
      <c r="G9814" t="s">
        <v>15804</v>
      </c>
      <c r="H9814" s="1">
        <v>24.5</v>
      </c>
      <c r="I9814" s="1">
        <v>6.125</v>
      </c>
      <c r="J9814" s="1">
        <f t="shared" si="306"/>
        <v>0</v>
      </c>
      <c r="K9814" s="1">
        <f t="shared" si="307"/>
        <v>19.11</v>
      </c>
      <c r="M9814" s="3">
        <v>15.042999999999999</v>
      </c>
      <c r="O9814" s="3">
        <v>16.121000000000002</v>
      </c>
      <c r="Q9814" s="3">
        <v>19.11</v>
      </c>
      <c r="S9814" s="1">
        <v>19.11</v>
      </c>
      <c r="U9814" s="1">
        <v>7.16</v>
      </c>
      <c r="W9814" s="1">
        <v>7.16</v>
      </c>
      <c r="Y9814" s="3">
        <v>18.791499999999999</v>
      </c>
      <c r="AA9814" s="1">
        <v>18.791499999999999</v>
      </c>
      <c r="AC9814" s="1">
        <v>0</v>
      </c>
      <c r="AE9814" s="3">
        <v>8.2932500000000005</v>
      </c>
      <c r="AF9814" s="3"/>
      <c r="AG9814" s="3">
        <v>9.8734999999999999</v>
      </c>
      <c r="AI9814" s="1">
        <v>0</v>
      </c>
      <c r="AK9814" s="1">
        <v>0</v>
      </c>
      <c r="AM9814" s="1">
        <v>0</v>
      </c>
      <c r="AO9814" s="1">
        <v>0</v>
      </c>
      <c r="AQ9814" s="1">
        <v>0</v>
      </c>
      <c r="AS9814" s="1">
        <v>0</v>
      </c>
      <c r="AU9814" s="1">
        <v>0</v>
      </c>
      <c r="AW9814" s="3">
        <v>0</v>
      </c>
      <c r="AY9814" s="1">
        <v>0</v>
      </c>
      <c r="BA9814" s="1">
        <v>0</v>
      </c>
    </row>
    <row r="9815" spans="1:53" x14ac:dyDescent="0.25">
      <c r="A9815" t="s">
        <v>52783</v>
      </c>
      <c r="B9815">
        <v>5473</v>
      </c>
      <c r="C9815" t="s">
        <v>7591</v>
      </c>
      <c r="D9815">
        <v>25000002</v>
      </c>
      <c r="E9815" t="s">
        <v>15807</v>
      </c>
      <c r="F9815" t="s">
        <v>4038</v>
      </c>
      <c r="G9815" t="s">
        <v>15808</v>
      </c>
      <c r="H9815" s="1">
        <v>299.3</v>
      </c>
      <c r="I9815" s="1">
        <v>74.825000000000003</v>
      </c>
      <c r="J9815" s="1">
        <f t="shared" si="306"/>
        <v>0</v>
      </c>
      <c r="K9815" s="1">
        <f t="shared" si="307"/>
        <v>233.45400000000001</v>
      </c>
      <c r="M9815" s="3">
        <v>183.77020000000002</v>
      </c>
      <c r="O9815" s="3">
        <v>196.93940000000001</v>
      </c>
      <c r="Q9815" s="3">
        <v>233.45400000000001</v>
      </c>
      <c r="S9815" s="1">
        <v>233.45400000000001</v>
      </c>
      <c r="U9815" s="1">
        <v>87.43</v>
      </c>
      <c r="W9815" s="1">
        <v>87.43</v>
      </c>
      <c r="Y9815" s="3">
        <v>229.56310000000002</v>
      </c>
      <c r="AA9815" s="1">
        <v>229.56310000000002</v>
      </c>
      <c r="AC9815" s="1">
        <v>0</v>
      </c>
      <c r="AE9815" s="3">
        <v>101.31305</v>
      </c>
      <c r="AF9815" s="3"/>
      <c r="AG9815" s="3">
        <v>120.61790000000001</v>
      </c>
      <c r="AI9815" s="1">
        <v>0</v>
      </c>
      <c r="AK9815" s="1">
        <v>0</v>
      </c>
      <c r="AM9815" s="1">
        <v>0</v>
      </c>
      <c r="AO9815" s="1">
        <v>0</v>
      </c>
      <c r="AQ9815" s="1">
        <v>0</v>
      </c>
      <c r="AS9815" s="1">
        <v>0</v>
      </c>
      <c r="AU9815" s="1">
        <v>0</v>
      </c>
      <c r="AW9815" s="3">
        <v>0</v>
      </c>
      <c r="AY9815" s="1">
        <v>0</v>
      </c>
      <c r="BA9815" s="1">
        <v>0</v>
      </c>
    </row>
    <row r="9816" spans="1:53" x14ac:dyDescent="0.25">
      <c r="A9816" t="s">
        <v>52783</v>
      </c>
      <c r="B9816">
        <v>5474</v>
      </c>
      <c r="C9816" t="s">
        <v>7591</v>
      </c>
      <c r="D9816">
        <v>25000002</v>
      </c>
      <c r="E9816" t="s">
        <v>15809</v>
      </c>
      <c r="F9816" t="s">
        <v>4038</v>
      </c>
      <c r="G9816" t="s">
        <v>15810</v>
      </c>
      <c r="H9816" s="1">
        <v>351.46</v>
      </c>
      <c r="I9816" s="1">
        <v>87.864999999999995</v>
      </c>
      <c r="J9816" s="1">
        <f t="shared" si="306"/>
        <v>0</v>
      </c>
      <c r="K9816" s="1">
        <f t="shared" si="307"/>
        <v>274.1388</v>
      </c>
      <c r="M9816" s="3">
        <v>215.79643999999999</v>
      </c>
      <c r="O9816" s="3">
        <v>231.26068000000001</v>
      </c>
      <c r="Q9816" s="3">
        <v>274.1388</v>
      </c>
      <c r="S9816" s="1">
        <v>274.1388</v>
      </c>
      <c r="U9816" s="1">
        <v>102.66</v>
      </c>
      <c r="W9816" s="1">
        <v>102.66</v>
      </c>
      <c r="Y9816" s="3">
        <v>269.56981999999999</v>
      </c>
      <c r="AA9816" s="1">
        <v>269.56981999999999</v>
      </c>
      <c r="AC9816" s="1">
        <v>0</v>
      </c>
      <c r="AE9816" s="3">
        <v>118.96921</v>
      </c>
      <c r="AF9816" s="3"/>
      <c r="AG9816" s="3">
        <v>141.63838000000001</v>
      </c>
      <c r="AI9816" s="1">
        <v>0</v>
      </c>
      <c r="AK9816" s="1">
        <v>0</v>
      </c>
      <c r="AM9816" s="1">
        <v>0</v>
      </c>
      <c r="AO9816" s="1">
        <v>0</v>
      </c>
      <c r="AQ9816" s="1">
        <v>0</v>
      </c>
      <c r="AS9816" s="1">
        <v>0</v>
      </c>
      <c r="AU9816" s="1">
        <v>0</v>
      </c>
      <c r="AW9816" s="3">
        <v>0</v>
      </c>
      <c r="AY9816" s="1">
        <v>0</v>
      </c>
      <c r="BA9816" s="1">
        <v>0</v>
      </c>
    </row>
    <row r="9817" spans="1:53" x14ac:dyDescent="0.25">
      <c r="A9817" t="s">
        <v>52783</v>
      </c>
      <c r="B9817">
        <v>5490</v>
      </c>
      <c r="C9817" t="s">
        <v>7591</v>
      </c>
      <c r="D9817" t="s">
        <v>52064</v>
      </c>
      <c r="E9817" t="s">
        <v>15811</v>
      </c>
      <c r="F9817" t="s">
        <v>4867</v>
      </c>
      <c r="G9817" t="s">
        <v>15812</v>
      </c>
      <c r="H9817" s="1">
        <v>259.86</v>
      </c>
      <c r="I9817" s="1">
        <v>64.965000000000003</v>
      </c>
      <c r="J9817" s="1">
        <f t="shared" si="306"/>
        <v>0</v>
      </c>
      <c r="K9817" s="1">
        <f t="shared" si="307"/>
        <v>202.69080000000002</v>
      </c>
      <c r="M9817" s="3">
        <v>159.55404000000001</v>
      </c>
      <c r="O9817" s="3">
        <v>170.98788000000002</v>
      </c>
      <c r="Q9817" s="3">
        <v>202.69080000000002</v>
      </c>
      <c r="S9817" s="1">
        <v>202.69080000000002</v>
      </c>
      <c r="U9817" s="1">
        <v>19.2</v>
      </c>
      <c r="W9817" s="1">
        <v>19.2</v>
      </c>
      <c r="Y9817" s="3">
        <v>199.31262000000001</v>
      </c>
      <c r="AA9817" s="1">
        <v>199.31262000000001</v>
      </c>
      <c r="AC9817" s="1">
        <v>0</v>
      </c>
      <c r="AE9817" s="3">
        <v>87.962610000000012</v>
      </c>
      <c r="AF9817" s="3"/>
      <c r="AG9817" s="3">
        <v>104.72358000000001</v>
      </c>
      <c r="AI9817" s="1">
        <v>0</v>
      </c>
      <c r="AK9817" s="1">
        <v>0</v>
      </c>
      <c r="AM9817" s="1">
        <v>0</v>
      </c>
      <c r="AO9817" s="1">
        <v>0</v>
      </c>
      <c r="AQ9817" s="1">
        <v>0</v>
      </c>
      <c r="AS9817" s="1">
        <v>0</v>
      </c>
      <c r="AU9817" s="1">
        <v>0</v>
      </c>
      <c r="AW9817" s="3">
        <v>0</v>
      </c>
      <c r="AY9817" s="1">
        <v>0</v>
      </c>
      <c r="BA9817" s="1">
        <v>0</v>
      </c>
    </row>
    <row r="9818" spans="1:53" x14ac:dyDescent="0.25">
      <c r="A9818" t="s">
        <v>52783</v>
      </c>
      <c r="B9818">
        <v>5490</v>
      </c>
      <c r="C9818" t="s">
        <v>7591</v>
      </c>
      <c r="D9818" t="s">
        <v>52064</v>
      </c>
      <c r="E9818" t="s">
        <v>15813</v>
      </c>
      <c r="F9818" t="s">
        <v>4867</v>
      </c>
      <c r="G9818" t="s">
        <v>15812</v>
      </c>
      <c r="H9818" s="1">
        <v>259.86</v>
      </c>
      <c r="I9818" s="1">
        <v>64.965000000000003</v>
      </c>
      <c r="J9818" s="1">
        <f t="shared" si="306"/>
        <v>0</v>
      </c>
      <c r="K9818" s="1">
        <f t="shared" si="307"/>
        <v>202.69080000000002</v>
      </c>
      <c r="M9818" s="3">
        <v>159.55404000000001</v>
      </c>
      <c r="O9818" s="3">
        <v>170.98788000000002</v>
      </c>
      <c r="Q9818" s="3">
        <v>202.69080000000002</v>
      </c>
      <c r="S9818" s="1">
        <v>202.69080000000002</v>
      </c>
      <c r="U9818" s="1">
        <v>19.2</v>
      </c>
      <c r="W9818" s="1">
        <v>19.2</v>
      </c>
      <c r="Y9818" s="3">
        <v>199.31262000000001</v>
      </c>
      <c r="AA9818" s="1">
        <v>199.31262000000001</v>
      </c>
      <c r="AC9818" s="1">
        <v>0</v>
      </c>
      <c r="AE9818" s="3">
        <v>87.962610000000012</v>
      </c>
      <c r="AF9818" s="3"/>
      <c r="AG9818" s="3">
        <v>104.72358000000001</v>
      </c>
      <c r="AI9818" s="1">
        <v>0</v>
      </c>
      <c r="AK9818" s="1">
        <v>0</v>
      </c>
      <c r="AM9818" s="1">
        <v>0</v>
      </c>
      <c r="AO9818" s="1">
        <v>0</v>
      </c>
      <c r="AQ9818" s="1">
        <v>0</v>
      </c>
      <c r="AS9818" s="1">
        <v>0</v>
      </c>
      <c r="AU9818" s="1">
        <v>0</v>
      </c>
      <c r="AW9818" s="3">
        <v>0</v>
      </c>
      <c r="AY9818" s="1">
        <v>0</v>
      </c>
      <c r="BA9818" s="1">
        <v>0</v>
      </c>
    </row>
    <row r="9819" spans="1:53" x14ac:dyDescent="0.25">
      <c r="A9819" t="s">
        <v>52783</v>
      </c>
      <c r="B9819">
        <v>5490</v>
      </c>
      <c r="C9819" t="s">
        <v>7591</v>
      </c>
      <c r="D9819" t="s">
        <v>52064</v>
      </c>
      <c r="E9819" t="s">
        <v>15814</v>
      </c>
      <c r="F9819" t="s">
        <v>4867</v>
      </c>
      <c r="G9819" t="s">
        <v>15812</v>
      </c>
      <c r="H9819" s="1">
        <v>259.86</v>
      </c>
      <c r="I9819" s="1">
        <v>64.965000000000003</v>
      </c>
      <c r="J9819" s="1">
        <f t="shared" si="306"/>
        <v>0</v>
      </c>
      <c r="K9819" s="1">
        <f t="shared" si="307"/>
        <v>202.69080000000002</v>
      </c>
      <c r="M9819" s="3">
        <v>159.55404000000001</v>
      </c>
      <c r="O9819" s="3">
        <v>170.98788000000002</v>
      </c>
      <c r="Q9819" s="3">
        <v>202.69080000000002</v>
      </c>
      <c r="S9819" s="1">
        <v>202.69080000000002</v>
      </c>
      <c r="U9819" s="1">
        <v>19.2</v>
      </c>
      <c r="W9819" s="1">
        <v>19.2</v>
      </c>
      <c r="Y9819" s="3">
        <v>199.31262000000001</v>
      </c>
      <c r="AA9819" s="1">
        <v>199.31262000000001</v>
      </c>
      <c r="AC9819" s="1">
        <v>0</v>
      </c>
      <c r="AE9819" s="3">
        <v>87.962610000000012</v>
      </c>
      <c r="AF9819" s="3"/>
      <c r="AG9819" s="3">
        <v>104.72358000000001</v>
      </c>
      <c r="AI9819" s="1">
        <v>0</v>
      </c>
      <c r="AK9819" s="1">
        <v>0</v>
      </c>
      <c r="AM9819" s="1">
        <v>0</v>
      </c>
      <c r="AO9819" s="1">
        <v>0</v>
      </c>
      <c r="AQ9819" s="1">
        <v>0</v>
      </c>
      <c r="AS9819" s="1">
        <v>0</v>
      </c>
      <c r="AU9819" s="1">
        <v>0</v>
      </c>
      <c r="AW9819" s="3">
        <v>0</v>
      </c>
      <c r="AY9819" s="1">
        <v>0</v>
      </c>
      <c r="BA9819" s="1">
        <v>0</v>
      </c>
    </row>
    <row r="9820" spans="1:53" x14ac:dyDescent="0.25">
      <c r="A9820" t="s">
        <v>52783</v>
      </c>
      <c r="B9820">
        <v>5490</v>
      </c>
      <c r="C9820" t="s">
        <v>7591</v>
      </c>
      <c r="D9820" t="s">
        <v>52064</v>
      </c>
      <c r="E9820" t="s">
        <v>15815</v>
      </c>
      <c r="F9820" t="s">
        <v>4867</v>
      </c>
      <c r="G9820" t="s">
        <v>15812</v>
      </c>
      <c r="H9820" s="1">
        <v>259.86</v>
      </c>
      <c r="I9820" s="1">
        <v>64.965000000000003</v>
      </c>
      <c r="J9820" s="1">
        <f t="shared" si="306"/>
        <v>0</v>
      </c>
      <c r="K9820" s="1">
        <f t="shared" si="307"/>
        <v>202.69080000000002</v>
      </c>
      <c r="M9820" s="3">
        <v>159.55404000000001</v>
      </c>
      <c r="O9820" s="3">
        <v>170.98788000000002</v>
      </c>
      <c r="Q9820" s="3">
        <v>202.69080000000002</v>
      </c>
      <c r="S9820" s="1">
        <v>202.69080000000002</v>
      </c>
      <c r="U9820" s="1">
        <v>19.2</v>
      </c>
      <c r="W9820" s="1">
        <v>19.2</v>
      </c>
      <c r="Y9820" s="3">
        <v>199.31262000000001</v>
      </c>
      <c r="AA9820" s="1">
        <v>199.31262000000001</v>
      </c>
      <c r="AC9820" s="1">
        <v>0</v>
      </c>
      <c r="AE9820" s="3">
        <v>87.962610000000012</v>
      </c>
      <c r="AF9820" s="3"/>
      <c r="AG9820" s="3">
        <v>104.72358000000001</v>
      </c>
      <c r="AI9820" s="1">
        <v>0</v>
      </c>
      <c r="AK9820" s="1">
        <v>0</v>
      </c>
      <c r="AM9820" s="1">
        <v>0</v>
      </c>
      <c r="AO9820" s="1">
        <v>0</v>
      </c>
      <c r="AQ9820" s="1">
        <v>0</v>
      </c>
      <c r="AS9820" s="1">
        <v>0</v>
      </c>
      <c r="AU9820" s="1">
        <v>0</v>
      </c>
      <c r="AW9820" s="3">
        <v>0</v>
      </c>
      <c r="AY9820" s="1">
        <v>0</v>
      </c>
      <c r="BA9820" s="1">
        <v>0</v>
      </c>
    </row>
    <row r="9821" spans="1:53" x14ac:dyDescent="0.25">
      <c r="A9821" t="s">
        <v>52783</v>
      </c>
      <c r="B9821">
        <v>5496</v>
      </c>
      <c r="C9821" t="s">
        <v>7591</v>
      </c>
      <c r="D9821">
        <v>25000002</v>
      </c>
      <c r="E9821" t="s">
        <v>15816</v>
      </c>
      <c r="F9821" t="s">
        <v>4038</v>
      </c>
      <c r="G9821" t="s">
        <v>15817</v>
      </c>
      <c r="H9821" s="1">
        <v>20</v>
      </c>
      <c r="I9821" s="1">
        <v>5</v>
      </c>
      <c r="J9821" s="1">
        <f t="shared" si="306"/>
        <v>0</v>
      </c>
      <c r="K9821" s="1">
        <f t="shared" si="307"/>
        <v>15.600000000000001</v>
      </c>
      <c r="M9821" s="3">
        <v>12.28</v>
      </c>
      <c r="O9821" s="3">
        <v>13.16</v>
      </c>
      <c r="Q9821" s="3">
        <v>15.600000000000001</v>
      </c>
      <c r="S9821" s="1">
        <v>15.600000000000001</v>
      </c>
      <c r="U9821" s="1">
        <v>5.84</v>
      </c>
      <c r="W9821" s="1">
        <v>5.84</v>
      </c>
      <c r="Y9821" s="3">
        <v>15.34</v>
      </c>
      <c r="AA9821" s="1">
        <v>15.34</v>
      </c>
      <c r="AC9821" s="1">
        <v>0</v>
      </c>
      <c r="AE9821" s="3">
        <v>6.7700000000000005</v>
      </c>
      <c r="AF9821" s="3"/>
      <c r="AG9821" s="3">
        <v>8.06</v>
      </c>
      <c r="AI9821" s="1">
        <v>0</v>
      </c>
      <c r="AK9821" s="1">
        <v>0</v>
      </c>
      <c r="AM9821" s="1">
        <v>0</v>
      </c>
      <c r="AO9821" s="1">
        <v>0</v>
      </c>
      <c r="AQ9821" s="1">
        <v>0</v>
      </c>
      <c r="AS9821" s="1">
        <v>0</v>
      </c>
      <c r="AU9821" s="1">
        <v>0</v>
      </c>
      <c r="AW9821" s="3">
        <v>0</v>
      </c>
      <c r="AY9821" s="1">
        <v>0</v>
      </c>
      <c r="BA9821" s="1">
        <v>0</v>
      </c>
    </row>
    <row r="9822" spans="1:53" x14ac:dyDescent="0.25">
      <c r="A9822" t="s">
        <v>52783</v>
      </c>
      <c r="B9822">
        <v>5496</v>
      </c>
      <c r="C9822" t="s">
        <v>7591</v>
      </c>
      <c r="D9822">
        <v>25000002</v>
      </c>
      <c r="E9822" t="s">
        <v>15818</v>
      </c>
      <c r="F9822" t="s">
        <v>4038</v>
      </c>
      <c r="G9822" t="s">
        <v>15817</v>
      </c>
      <c r="H9822" s="1">
        <v>20</v>
      </c>
      <c r="I9822" s="1">
        <v>5</v>
      </c>
      <c r="J9822" s="1">
        <f t="shared" si="306"/>
        <v>0</v>
      </c>
      <c r="K9822" s="1">
        <f t="shared" si="307"/>
        <v>15.600000000000001</v>
      </c>
      <c r="M9822" s="3">
        <v>12.28</v>
      </c>
      <c r="O9822" s="3">
        <v>13.16</v>
      </c>
      <c r="Q9822" s="3">
        <v>15.600000000000001</v>
      </c>
      <c r="S9822" s="1">
        <v>15.600000000000001</v>
      </c>
      <c r="U9822" s="1">
        <v>5.84</v>
      </c>
      <c r="W9822" s="1">
        <v>5.84</v>
      </c>
      <c r="Y9822" s="3">
        <v>15.34</v>
      </c>
      <c r="AA9822" s="1">
        <v>15.34</v>
      </c>
      <c r="AC9822" s="1">
        <v>0</v>
      </c>
      <c r="AE9822" s="3">
        <v>6.7700000000000005</v>
      </c>
      <c r="AF9822" s="3"/>
      <c r="AG9822" s="3">
        <v>8.06</v>
      </c>
      <c r="AI9822" s="1">
        <v>0</v>
      </c>
      <c r="AK9822" s="1">
        <v>0</v>
      </c>
      <c r="AM9822" s="1">
        <v>0</v>
      </c>
      <c r="AO9822" s="1">
        <v>0</v>
      </c>
      <c r="AQ9822" s="1">
        <v>0</v>
      </c>
      <c r="AS9822" s="1">
        <v>0</v>
      </c>
      <c r="AU9822" s="1">
        <v>0</v>
      </c>
      <c r="AW9822" s="3">
        <v>0</v>
      </c>
      <c r="AY9822" s="1">
        <v>0</v>
      </c>
      <c r="BA9822" s="1">
        <v>0</v>
      </c>
    </row>
    <row r="9823" spans="1:53" x14ac:dyDescent="0.25">
      <c r="A9823" t="s">
        <v>52783</v>
      </c>
      <c r="B9823">
        <v>5539</v>
      </c>
      <c r="C9823" t="s">
        <v>7591</v>
      </c>
      <c r="D9823">
        <v>25000002</v>
      </c>
      <c r="E9823" t="s">
        <v>15819</v>
      </c>
      <c r="F9823" t="s">
        <v>4038</v>
      </c>
      <c r="G9823" t="s">
        <v>15820</v>
      </c>
      <c r="H9823" s="1">
        <v>7</v>
      </c>
      <c r="I9823" s="1">
        <v>1.75</v>
      </c>
      <c r="J9823" s="1">
        <f t="shared" si="306"/>
        <v>0</v>
      </c>
      <c r="K9823" s="1">
        <f t="shared" si="307"/>
        <v>5.46</v>
      </c>
      <c r="M9823" s="3">
        <v>4.298</v>
      </c>
      <c r="O9823" s="3">
        <v>4.6059999999999999</v>
      </c>
      <c r="Q9823" s="3">
        <v>5.46</v>
      </c>
      <c r="S9823" s="1">
        <v>5.46</v>
      </c>
      <c r="U9823" s="1">
        <v>2.04</v>
      </c>
      <c r="W9823" s="1">
        <v>2.04</v>
      </c>
      <c r="Y9823" s="3">
        <v>5.3689999999999998</v>
      </c>
      <c r="AA9823" s="1">
        <v>5.3689999999999998</v>
      </c>
      <c r="AC9823" s="1">
        <v>0</v>
      </c>
      <c r="AE9823" s="3">
        <v>2.3695000000000004</v>
      </c>
      <c r="AF9823" s="3"/>
      <c r="AG9823" s="3">
        <v>2.8210000000000002</v>
      </c>
      <c r="AI9823" s="1">
        <v>0</v>
      </c>
      <c r="AK9823" s="1">
        <v>0</v>
      </c>
      <c r="AM9823" s="1">
        <v>0</v>
      </c>
      <c r="AO9823" s="1">
        <v>0</v>
      </c>
      <c r="AQ9823" s="1">
        <v>0</v>
      </c>
      <c r="AS9823" s="1">
        <v>0</v>
      </c>
      <c r="AU9823" s="1">
        <v>0</v>
      </c>
      <c r="AW9823" s="3">
        <v>0</v>
      </c>
      <c r="AY9823" s="1">
        <v>0</v>
      </c>
      <c r="BA9823" s="1">
        <v>0</v>
      </c>
    </row>
    <row r="9824" spans="1:53" x14ac:dyDescent="0.25">
      <c r="A9824" t="s">
        <v>52783</v>
      </c>
      <c r="B9824">
        <v>5539</v>
      </c>
      <c r="C9824" t="s">
        <v>7591</v>
      </c>
      <c r="D9824">
        <v>25000002</v>
      </c>
      <c r="E9824" t="s">
        <v>15821</v>
      </c>
      <c r="F9824" t="s">
        <v>4038</v>
      </c>
      <c r="G9824" t="s">
        <v>15820</v>
      </c>
      <c r="H9824" s="1">
        <v>7</v>
      </c>
      <c r="I9824" s="1">
        <v>1.75</v>
      </c>
      <c r="J9824" s="1">
        <f t="shared" si="306"/>
        <v>0</v>
      </c>
      <c r="K9824" s="1">
        <f t="shared" si="307"/>
        <v>5.46</v>
      </c>
      <c r="M9824" s="3">
        <v>4.298</v>
      </c>
      <c r="O9824" s="3">
        <v>4.6059999999999999</v>
      </c>
      <c r="Q9824" s="3">
        <v>5.46</v>
      </c>
      <c r="S9824" s="1">
        <v>5.46</v>
      </c>
      <c r="U9824" s="1">
        <v>2.04</v>
      </c>
      <c r="W9824" s="1">
        <v>2.04</v>
      </c>
      <c r="Y9824" s="3">
        <v>5.3689999999999998</v>
      </c>
      <c r="AA9824" s="1">
        <v>5.3689999999999998</v>
      </c>
      <c r="AC9824" s="1">
        <v>0</v>
      </c>
      <c r="AE9824" s="3">
        <v>2.3695000000000004</v>
      </c>
      <c r="AF9824" s="3"/>
      <c r="AG9824" s="3">
        <v>2.8210000000000002</v>
      </c>
      <c r="AI9824" s="1">
        <v>0</v>
      </c>
      <c r="AK9824" s="1">
        <v>0</v>
      </c>
      <c r="AM9824" s="1">
        <v>0</v>
      </c>
      <c r="AO9824" s="1">
        <v>0</v>
      </c>
      <c r="AQ9824" s="1">
        <v>0</v>
      </c>
      <c r="AS9824" s="1">
        <v>0</v>
      </c>
      <c r="AU9824" s="1">
        <v>0</v>
      </c>
      <c r="AW9824" s="3">
        <v>0</v>
      </c>
      <c r="AY9824" s="1">
        <v>0</v>
      </c>
      <c r="BA9824" s="1">
        <v>0</v>
      </c>
    </row>
    <row r="9825" spans="1:53" x14ac:dyDescent="0.25">
      <c r="A9825" t="s">
        <v>52783</v>
      </c>
      <c r="B9825">
        <v>5539</v>
      </c>
      <c r="C9825" t="s">
        <v>7591</v>
      </c>
      <c r="D9825">
        <v>25000002</v>
      </c>
      <c r="E9825" t="s">
        <v>15822</v>
      </c>
      <c r="F9825" t="s">
        <v>4038</v>
      </c>
      <c r="G9825" t="s">
        <v>15820</v>
      </c>
      <c r="H9825" s="1">
        <v>7</v>
      </c>
      <c r="I9825" s="1">
        <v>1.75</v>
      </c>
      <c r="J9825" s="1">
        <f t="shared" si="306"/>
        <v>0</v>
      </c>
      <c r="K9825" s="1">
        <f t="shared" si="307"/>
        <v>5.46</v>
      </c>
      <c r="M9825" s="3">
        <v>4.298</v>
      </c>
      <c r="O9825" s="3">
        <v>4.6059999999999999</v>
      </c>
      <c r="Q9825" s="3">
        <v>5.46</v>
      </c>
      <c r="S9825" s="1">
        <v>5.46</v>
      </c>
      <c r="U9825" s="1">
        <v>2.04</v>
      </c>
      <c r="W9825" s="1">
        <v>2.04</v>
      </c>
      <c r="Y9825" s="3">
        <v>5.3689999999999998</v>
      </c>
      <c r="AA9825" s="1">
        <v>5.3689999999999998</v>
      </c>
      <c r="AC9825" s="1">
        <v>0</v>
      </c>
      <c r="AE9825" s="3">
        <v>2.3695000000000004</v>
      </c>
      <c r="AF9825" s="3"/>
      <c r="AG9825" s="3">
        <v>2.8210000000000002</v>
      </c>
      <c r="AI9825" s="1">
        <v>0</v>
      </c>
      <c r="AK9825" s="1">
        <v>0</v>
      </c>
      <c r="AM9825" s="1">
        <v>0</v>
      </c>
      <c r="AO9825" s="1">
        <v>0</v>
      </c>
      <c r="AQ9825" s="1">
        <v>0</v>
      </c>
      <c r="AS9825" s="1">
        <v>0</v>
      </c>
      <c r="AU9825" s="1">
        <v>0</v>
      </c>
      <c r="AW9825" s="3">
        <v>0</v>
      </c>
      <c r="AY9825" s="1">
        <v>0</v>
      </c>
      <c r="BA9825" s="1">
        <v>0</v>
      </c>
    </row>
    <row r="9826" spans="1:53" x14ac:dyDescent="0.25">
      <c r="A9826" t="s">
        <v>52783</v>
      </c>
      <c r="B9826">
        <v>5545</v>
      </c>
      <c r="C9826" t="s">
        <v>7591</v>
      </c>
      <c r="D9826">
        <v>25000002</v>
      </c>
      <c r="E9826" t="s">
        <v>15823</v>
      </c>
      <c r="F9826" t="s">
        <v>4038</v>
      </c>
      <c r="G9826" t="s">
        <v>15824</v>
      </c>
      <c r="H9826" s="1">
        <v>7</v>
      </c>
      <c r="I9826" s="1">
        <v>1.75</v>
      </c>
      <c r="J9826" s="1">
        <f t="shared" si="306"/>
        <v>0</v>
      </c>
      <c r="K9826" s="1">
        <f t="shared" si="307"/>
        <v>5.46</v>
      </c>
      <c r="M9826" s="3">
        <v>4.298</v>
      </c>
      <c r="O9826" s="3">
        <v>4.6059999999999999</v>
      </c>
      <c r="Q9826" s="3">
        <v>5.46</v>
      </c>
      <c r="S9826" s="1">
        <v>5.46</v>
      </c>
      <c r="U9826" s="1">
        <v>2.04</v>
      </c>
      <c r="W9826" s="1">
        <v>2.04</v>
      </c>
      <c r="Y9826" s="3">
        <v>5.3689999999999998</v>
      </c>
      <c r="AA9826" s="1">
        <v>5.3689999999999998</v>
      </c>
      <c r="AC9826" s="1">
        <v>0</v>
      </c>
      <c r="AE9826" s="3">
        <v>2.3695000000000004</v>
      </c>
      <c r="AF9826" s="3"/>
      <c r="AG9826" s="3">
        <v>2.8210000000000002</v>
      </c>
      <c r="AI9826" s="1">
        <v>0</v>
      </c>
      <c r="AK9826" s="1">
        <v>0</v>
      </c>
      <c r="AM9826" s="1">
        <v>0</v>
      </c>
      <c r="AO9826" s="1">
        <v>0</v>
      </c>
      <c r="AQ9826" s="1">
        <v>0</v>
      </c>
      <c r="AS9826" s="1">
        <v>0</v>
      </c>
      <c r="AU9826" s="1">
        <v>0</v>
      </c>
      <c r="AW9826" s="3">
        <v>0</v>
      </c>
      <c r="AY9826" s="1">
        <v>0</v>
      </c>
      <c r="BA9826" s="1">
        <v>0</v>
      </c>
    </row>
    <row r="9827" spans="1:53" x14ac:dyDescent="0.25">
      <c r="A9827" t="s">
        <v>52783</v>
      </c>
      <c r="B9827">
        <v>5545</v>
      </c>
      <c r="C9827" t="s">
        <v>7591</v>
      </c>
      <c r="D9827">
        <v>25000002</v>
      </c>
      <c r="E9827" t="s">
        <v>15825</v>
      </c>
      <c r="F9827" t="s">
        <v>4038</v>
      </c>
      <c r="G9827" t="s">
        <v>15824</v>
      </c>
      <c r="H9827" s="1">
        <v>7</v>
      </c>
      <c r="I9827" s="1">
        <v>1.75</v>
      </c>
      <c r="J9827" s="1">
        <f t="shared" si="306"/>
        <v>0</v>
      </c>
      <c r="K9827" s="1">
        <f t="shared" si="307"/>
        <v>5.46</v>
      </c>
      <c r="M9827" s="3">
        <v>4.298</v>
      </c>
      <c r="O9827" s="3">
        <v>4.6059999999999999</v>
      </c>
      <c r="Q9827" s="3">
        <v>5.46</v>
      </c>
      <c r="S9827" s="1">
        <v>5.46</v>
      </c>
      <c r="U9827" s="1">
        <v>2.04</v>
      </c>
      <c r="W9827" s="1">
        <v>2.04</v>
      </c>
      <c r="Y9827" s="3">
        <v>5.3689999999999998</v>
      </c>
      <c r="AA9827" s="1">
        <v>5.3689999999999998</v>
      </c>
      <c r="AC9827" s="1">
        <v>0</v>
      </c>
      <c r="AE9827" s="3">
        <v>2.3695000000000004</v>
      </c>
      <c r="AF9827" s="3"/>
      <c r="AG9827" s="3">
        <v>2.8210000000000002</v>
      </c>
      <c r="AI9827" s="1">
        <v>0</v>
      </c>
      <c r="AK9827" s="1">
        <v>0</v>
      </c>
      <c r="AM9827" s="1">
        <v>0</v>
      </c>
      <c r="AO9827" s="1">
        <v>0</v>
      </c>
      <c r="AQ9827" s="1">
        <v>0</v>
      </c>
      <c r="AS9827" s="1">
        <v>0</v>
      </c>
      <c r="AU9827" s="1">
        <v>0</v>
      </c>
      <c r="AW9827" s="3">
        <v>0</v>
      </c>
      <c r="AY9827" s="1">
        <v>0</v>
      </c>
      <c r="BA9827" s="1">
        <v>0</v>
      </c>
    </row>
    <row r="9828" spans="1:53" x14ac:dyDescent="0.25">
      <c r="A9828" t="s">
        <v>52783</v>
      </c>
      <c r="B9828">
        <v>5558</v>
      </c>
      <c r="C9828" t="s">
        <v>7591</v>
      </c>
      <c r="D9828">
        <v>25000002</v>
      </c>
      <c r="E9828" t="s">
        <v>15826</v>
      </c>
      <c r="F9828" t="s">
        <v>4038</v>
      </c>
      <c r="G9828" t="s">
        <v>15827</v>
      </c>
      <c r="H9828" s="1">
        <v>21.3</v>
      </c>
      <c r="I9828" s="1">
        <v>5.3250000000000002</v>
      </c>
      <c r="J9828" s="1">
        <f t="shared" si="306"/>
        <v>0</v>
      </c>
      <c r="K9828" s="1">
        <f t="shared" si="307"/>
        <v>16.614000000000001</v>
      </c>
      <c r="M9828" s="3">
        <v>13.078200000000001</v>
      </c>
      <c r="O9828" s="3">
        <v>14.015400000000001</v>
      </c>
      <c r="Q9828" s="3">
        <v>16.614000000000001</v>
      </c>
      <c r="S9828" s="1">
        <v>16.614000000000001</v>
      </c>
      <c r="U9828" s="1">
        <v>6.22</v>
      </c>
      <c r="W9828" s="1">
        <v>6.22</v>
      </c>
      <c r="Y9828" s="3">
        <v>16.3371</v>
      </c>
      <c r="AA9828" s="1">
        <v>16.3371</v>
      </c>
      <c r="AC9828" s="1">
        <v>0</v>
      </c>
      <c r="AE9828" s="3">
        <v>7.2100500000000007</v>
      </c>
      <c r="AF9828" s="3"/>
      <c r="AG9828" s="3">
        <v>8.5839000000000016</v>
      </c>
      <c r="AI9828" s="1">
        <v>0</v>
      </c>
      <c r="AK9828" s="1">
        <v>0</v>
      </c>
      <c r="AM9828" s="1">
        <v>0</v>
      </c>
      <c r="AO9828" s="1">
        <v>0</v>
      </c>
      <c r="AQ9828" s="1">
        <v>0</v>
      </c>
      <c r="AS9828" s="1">
        <v>0</v>
      </c>
      <c r="AU9828" s="1">
        <v>0</v>
      </c>
      <c r="AW9828" s="3">
        <v>0</v>
      </c>
      <c r="AY9828" s="1">
        <v>0</v>
      </c>
      <c r="BA9828" s="1">
        <v>0</v>
      </c>
    </row>
    <row r="9829" spans="1:53" x14ac:dyDescent="0.25">
      <c r="A9829" t="s">
        <v>52783</v>
      </c>
      <c r="B9829">
        <v>5558</v>
      </c>
      <c r="C9829" t="s">
        <v>7591</v>
      </c>
      <c r="D9829">
        <v>25000002</v>
      </c>
      <c r="E9829" t="s">
        <v>15828</v>
      </c>
      <c r="F9829" t="s">
        <v>4038</v>
      </c>
      <c r="G9829" t="s">
        <v>15827</v>
      </c>
      <c r="H9829" s="1">
        <v>21.3</v>
      </c>
      <c r="I9829" s="1">
        <v>5.3250000000000002</v>
      </c>
      <c r="J9829" s="1">
        <f t="shared" si="306"/>
        <v>0</v>
      </c>
      <c r="K9829" s="1">
        <f t="shared" si="307"/>
        <v>16.614000000000001</v>
      </c>
      <c r="M9829" s="3">
        <v>13.078200000000001</v>
      </c>
      <c r="O9829" s="3">
        <v>14.015400000000001</v>
      </c>
      <c r="Q9829" s="3">
        <v>16.614000000000001</v>
      </c>
      <c r="S9829" s="1">
        <v>16.614000000000001</v>
      </c>
      <c r="U9829" s="1">
        <v>6.22</v>
      </c>
      <c r="W9829" s="1">
        <v>6.22</v>
      </c>
      <c r="Y9829" s="3">
        <v>16.3371</v>
      </c>
      <c r="AA9829" s="1">
        <v>16.3371</v>
      </c>
      <c r="AC9829" s="1">
        <v>0</v>
      </c>
      <c r="AE9829" s="3">
        <v>7.2100500000000007</v>
      </c>
      <c r="AF9829" s="3"/>
      <c r="AG9829" s="3">
        <v>8.5839000000000016</v>
      </c>
      <c r="AI9829" s="1">
        <v>0</v>
      </c>
      <c r="AK9829" s="1">
        <v>0</v>
      </c>
      <c r="AM9829" s="1">
        <v>0</v>
      </c>
      <c r="AO9829" s="1">
        <v>0</v>
      </c>
      <c r="AQ9829" s="1">
        <v>0</v>
      </c>
      <c r="AS9829" s="1">
        <v>0</v>
      </c>
      <c r="AU9829" s="1">
        <v>0</v>
      </c>
      <c r="AW9829" s="3">
        <v>0</v>
      </c>
      <c r="AY9829" s="1">
        <v>0</v>
      </c>
      <c r="BA9829" s="1">
        <v>0</v>
      </c>
    </row>
    <row r="9830" spans="1:53" x14ac:dyDescent="0.25">
      <c r="A9830" t="s">
        <v>52783</v>
      </c>
      <c r="B9830">
        <v>5558</v>
      </c>
      <c r="C9830" t="s">
        <v>7591</v>
      </c>
      <c r="D9830">
        <v>25000002</v>
      </c>
      <c r="E9830" t="s">
        <v>15829</v>
      </c>
      <c r="F9830" t="s">
        <v>4038</v>
      </c>
      <c r="G9830" t="s">
        <v>15827</v>
      </c>
      <c r="H9830" s="1">
        <v>21.3</v>
      </c>
      <c r="I9830" s="1">
        <v>5.3250000000000002</v>
      </c>
      <c r="J9830" s="1">
        <f t="shared" si="306"/>
        <v>0</v>
      </c>
      <c r="K9830" s="1">
        <f t="shared" si="307"/>
        <v>16.614000000000001</v>
      </c>
      <c r="M9830" s="3">
        <v>13.078200000000001</v>
      </c>
      <c r="O9830" s="3">
        <v>14.015400000000001</v>
      </c>
      <c r="Q9830" s="3">
        <v>16.614000000000001</v>
      </c>
      <c r="S9830" s="1">
        <v>16.614000000000001</v>
      </c>
      <c r="U9830" s="1">
        <v>6.22</v>
      </c>
      <c r="W9830" s="1">
        <v>6.22</v>
      </c>
      <c r="Y9830" s="3">
        <v>16.3371</v>
      </c>
      <c r="AA9830" s="1">
        <v>16.3371</v>
      </c>
      <c r="AC9830" s="1">
        <v>0</v>
      </c>
      <c r="AE9830" s="3">
        <v>7.2100500000000007</v>
      </c>
      <c r="AF9830" s="3"/>
      <c r="AG9830" s="3">
        <v>8.5839000000000016</v>
      </c>
      <c r="AI9830" s="1">
        <v>0</v>
      </c>
      <c r="AK9830" s="1">
        <v>0</v>
      </c>
      <c r="AM9830" s="1">
        <v>0</v>
      </c>
      <c r="AO9830" s="1">
        <v>0</v>
      </c>
      <c r="AQ9830" s="1">
        <v>0</v>
      </c>
      <c r="AS9830" s="1">
        <v>0</v>
      </c>
      <c r="AU9830" s="1">
        <v>0</v>
      </c>
      <c r="AW9830" s="3">
        <v>0</v>
      </c>
      <c r="AY9830" s="1">
        <v>0</v>
      </c>
      <c r="BA9830" s="1">
        <v>0</v>
      </c>
    </row>
    <row r="9831" spans="1:53" x14ac:dyDescent="0.25">
      <c r="A9831" t="s">
        <v>52783</v>
      </c>
      <c r="B9831">
        <v>5558</v>
      </c>
      <c r="C9831" t="s">
        <v>7591</v>
      </c>
      <c r="D9831">
        <v>25000002</v>
      </c>
      <c r="E9831" t="s">
        <v>15830</v>
      </c>
      <c r="F9831" t="s">
        <v>4038</v>
      </c>
      <c r="G9831" t="s">
        <v>15827</v>
      </c>
      <c r="H9831" s="1">
        <v>21.3</v>
      </c>
      <c r="I9831" s="1">
        <v>5.3250000000000002</v>
      </c>
      <c r="J9831" s="1">
        <f t="shared" si="306"/>
        <v>0</v>
      </c>
      <c r="K9831" s="1">
        <f t="shared" si="307"/>
        <v>16.614000000000001</v>
      </c>
      <c r="M9831" s="3">
        <v>13.078200000000001</v>
      </c>
      <c r="O9831" s="3">
        <v>14.015400000000001</v>
      </c>
      <c r="Q9831" s="3">
        <v>16.614000000000001</v>
      </c>
      <c r="S9831" s="1">
        <v>16.614000000000001</v>
      </c>
      <c r="U9831" s="1">
        <v>6.22</v>
      </c>
      <c r="W9831" s="1">
        <v>6.22</v>
      </c>
      <c r="Y9831" s="3">
        <v>16.3371</v>
      </c>
      <c r="AA9831" s="1">
        <v>16.3371</v>
      </c>
      <c r="AC9831" s="1">
        <v>0</v>
      </c>
      <c r="AE9831" s="3">
        <v>7.2100500000000007</v>
      </c>
      <c r="AF9831" s="3"/>
      <c r="AG9831" s="3">
        <v>8.5839000000000016</v>
      </c>
      <c r="AI9831" s="1">
        <v>0</v>
      </c>
      <c r="AK9831" s="1">
        <v>0</v>
      </c>
      <c r="AM9831" s="1">
        <v>0</v>
      </c>
      <c r="AO9831" s="1">
        <v>0</v>
      </c>
      <c r="AQ9831" s="1">
        <v>0</v>
      </c>
      <c r="AS9831" s="1">
        <v>0</v>
      </c>
      <c r="AU9831" s="1">
        <v>0</v>
      </c>
      <c r="AW9831" s="3">
        <v>0</v>
      </c>
      <c r="AY9831" s="1">
        <v>0</v>
      </c>
      <c r="BA9831" s="1">
        <v>0</v>
      </c>
    </row>
    <row r="9832" spans="1:53" x14ac:dyDescent="0.25">
      <c r="A9832" t="s">
        <v>52783</v>
      </c>
      <c r="B9832">
        <v>5558</v>
      </c>
      <c r="C9832" t="s">
        <v>7591</v>
      </c>
      <c r="D9832">
        <v>25000002</v>
      </c>
      <c r="E9832" t="s">
        <v>15831</v>
      </c>
      <c r="F9832" t="s">
        <v>4038</v>
      </c>
      <c r="G9832" t="s">
        <v>15827</v>
      </c>
      <c r="H9832" s="1">
        <v>21.3</v>
      </c>
      <c r="I9832" s="1">
        <v>5.3250000000000002</v>
      </c>
      <c r="J9832" s="1">
        <f t="shared" si="306"/>
        <v>0</v>
      </c>
      <c r="K9832" s="1">
        <f t="shared" si="307"/>
        <v>16.614000000000001</v>
      </c>
      <c r="M9832" s="3">
        <v>13.078200000000001</v>
      </c>
      <c r="O9832" s="3">
        <v>14.015400000000001</v>
      </c>
      <c r="Q9832" s="3">
        <v>16.614000000000001</v>
      </c>
      <c r="S9832" s="1">
        <v>16.614000000000001</v>
      </c>
      <c r="U9832" s="1">
        <v>6.22</v>
      </c>
      <c r="W9832" s="1">
        <v>6.22</v>
      </c>
      <c r="Y9832" s="3">
        <v>16.3371</v>
      </c>
      <c r="AA9832" s="1">
        <v>16.3371</v>
      </c>
      <c r="AC9832" s="1">
        <v>0</v>
      </c>
      <c r="AE9832" s="3">
        <v>7.2100500000000007</v>
      </c>
      <c r="AF9832" s="3"/>
      <c r="AG9832" s="3">
        <v>8.5839000000000016</v>
      </c>
      <c r="AI9832" s="1">
        <v>0</v>
      </c>
      <c r="AK9832" s="1">
        <v>0</v>
      </c>
      <c r="AM9832" s="1">
        <v>0</v>
      </c>
      <c r="AO9832" s="1">
        <v>0</v>
      </c>
      <c r="AQ9832" s="1">
        <v>0</v>
      </c>
      <c r="AS9832" s="1">
        <v>0</v>
      </c>
      <c r="AU9832" s="1">
        <v>0</v>
      </c>
      <c r="AW9832" s="3">
        <v>0</v>
      </c>
      <c r="AY9832" s="1">
        <v>0</v>
      </c>
      <c r="BA9832" s="1">
        <v>0</v>
      </c>
    </row>
    <row r="9833" spans="1:53" x14ac:dyDescent="0.25">
      <c r="A9833" t="s">
        <v>52783</v>
      </c>
      <c r="B9833">
        <v>5558</v>
      </c>
      <c r="C9833" t="s">
        <v>7591</v>
      </c>
      <c r="D9833">
        <v>25000002</v>
      </c>
      <c r="E9833" t="s">
        <v>15832</v>
      </c>
      <c r="F9833" t="s">
        <v>4038</v>
      </c>
      <c r="G9833" t="s">
        <v>15827</v>
      </c>
      <c r="H9833" s="1">
        <v>21.3</v>
      </c>
      <c r="I9833" s="1">
        <v>5.3250000000000002</v>
      </c>
      <c r="J9833" s="1">
        <f t="shared" si="306"/>
        <v>0</v>
      </c>
      <c r="K9833" s="1">
        <f t="shared" si="307"/>
        <v>16.614000000000001</v>
      </c>
      <c r="M9833" s="3">
        <v>13.078200000000001</v>
      </c>
      <c r="O9833" s="3">
        <v>14.015400000000001</v>
      </c>
      <c r="Q9833" s="3">
        <v>16.614000000000001</v>
      </c>
      <c r="S9833" s="1">
        <v>16.614000000000001</v>
      </c>
      <c r="U9833" s="1">
        <v>6.22</v>
      </c>
      <c r="W9833" s="1">
        <v>6.22</v>
      </c>
      <c r="Y9833" s="3">
        <v>16.3371</v>
      </c>
      <c r="AA9833" s="1">
        <v>16.3371</v>
      </c>
      <c r="AC9833" s="1">
        <v>0</v>
      </c>
      <c r="AE9833" s="3">
        <v>7.2100500000000007</v>
      </c>
      <c r="AF9833" s="3"/>
      <c r="AG9833" s="3">
        <v>8.5839000000000016</v>
      </c>
      <c r="AI9833" s="1">
        <v>0</v>
      </c>
      <c r="AK9833" s="1">
        <v>0</v>
      </c>
      <c r="AM9833" s="1">
        <v>0</v>
      </c>
      <c r="AO9833" s="1">
        <v>0</v>
      </c>
      <c r="AQ9833" s="1">
        <v>0</v>
      </c>
      <c r="AS9833" s="1">
        <v>0</v>
      </c>
      <c r="AU9833" s="1">
        <v>0</v>
      </c>
      <c r="AW9833" s="3">
        <v>0</v>
      </c>
      <c r="AY9833" s="1">
        <v>0</v>
      </c>
      <c r="BA9833" s="1">
        <v>0</v>
      </c>
    </row>
    <row r="9834" spans="1:53" x14ac:dyDescent="0.25">
      <c r="A9834" t="s">
        <v>52783</v>
      </c>
      <c r="B9834">
        <v>5595</v>
      </c>
      <c r="C9834" t="s">
        <v>7591</v>
      </c>
      <c r="D9834">
        <v>25000002</v>
      </c>
      <c r="E9834" t="s">
        <v>15833</v>
      </c>
      <c r="F9834" t="s">
        <v>4038</v>
      </c>
      <c r="G9834" t="s">
        <v>15834</v>
      </c>
      <c r="H9834" s="1">
        <v>31.01</v>
      </c>
      <c r="I9834" s="1">
        <v>7.7525000000000004</v>
      </c>
      <c r="J9834" s="1">
        <f t="shared" si="306"/>
        <v>0</v>
      </c>
      <c r="K9834" s="1">
        <f t="shared" si="307"/>
        <v>24.187800000000003</v>
      </c>
      <c r="M9834" s="3">
        <v>19.040140000000001</v>
      </c>
      <c r="O9834" s="3">
        <v>20.404580000000003</v>
      </c>
      <c r="Q9834" s="3">
        <v>24.187800000000003</v>
      </c>
      <c r="S9834" s="1">
        <v>24.187800000000003</v>
      </c>
      <c r="U9834" s="1">
        <v>9.06</v>
      </c>
      <c r="W9834" s="1">
        <v>9.06</v>
      </c>
      <c r="Y9834" s="3">
        <v>23.784670000000002</v>
      </c>
      <c r="AA9834" s="1">
        <v>23.784670000000002</v>
      </c>
      <c r="AC9834" s="1">
        <v>0</v>
      </c>
      <c r="AE9834" s="3">
        <v>10.496885000000001</v>
      </c>
      <c r="AF9834" s="3"/>
      <c r="AG9834" s="3">
        <v>12.497030000000001</v>
      </c>
      <c r="AI9834" s="1">
        <v>0</v>
      </c>
      <c r="AK9834" s="1">
        <v>0</v>
      </c>
      <c r="AM9834" s="1">
        <v>0</v>
      </c>
      <c r="AO9834" s="1">
        <v>0</v>
      </c>
      <c r="AQ9834" s="1">
        <v>0</v>
      </c>
      <c r="AS9834" s="1">
        <v>0</v>
      </c>
      <c r="AU9834" s="1">
        <v>0</v>
      </c>
      <c r="AW9834" s="3">
        <v>0</v>
      </c>
      <c r="AY9834" s="1">
        <v>0</v>
      </c>
      <c r="BA9834" s="1">
        <v>0</v>
      </c>
    </row>
    <row r="9835" spans="1:53" x14ac:dyDescent="0.25">
      <c r="A9835" t="s">
        <v>52783</v>
      </c>
      <c r="B9835">
        <v>5595</v>
      </c>
      <c r="C9835" t="s">
        <v>7591</v>
      </c>
      <c r="D9835">
        <v>25000002</v>
      </c>
      <c r="E9835" t="s">
        <v>15835</v>
      </c>
      <c r="F9835" t="s">
        <v>4038</v>
      </c>
      <c r="G9835" t="s">
        <v>15834</v>
      </c>
      <c r="H9835" s="1">
        <v>31.01</v>
      </c>
      <c r="I9835" s="1">
        <v>7.7525000000000004</v>
      </c>
      <c r="J9835" s="1">
        <f t="shared" si="306"/>
        <v>0</v>
      </c>
      <c r="K9835" s="1">
        <f t="shared" si="307"/>
        <v>24.187800000000003</v>
      </c>
      <c r="M9835" s="3">
        <v>19.040140000000001</v>
      </c>
      <c r="O9835" s="3">
        <v>20.404580000000003</v>
      </c>
      <c r="Q9835" s="3">
        <v>24.187800000000003</v>
      </c>
      <c r="S9835" s="1">
        <v>24.187800000000003</v>
      </c>
      <c r="U9835" s="1">
        <v>9.06</v>
      </c>
      <c r="W9835" s="1">
        <v>9.06</v>
      </c>
      <c r="Y9835" s="3">
        <v>23.784670000000002</v>
      </c>
      <c r="AA9835" s="1">
        <v>23.784670000000002</v>
      </c>
      <c r="AC9835" s="1">
        <v>0</v>
      </c>
      <c r="AE9835" s="3">
        <v>10.496885000000001</v>
      </c>
      <c r="AF9835" s="3"/>
      <c r="AG9835" s="3">
        <v>12.497030000000001</v>
      </c>
      <c r="AI9835" s="1">
        <v>0</v>
      </c>
      <c r="AK9835" s="1">
        <v>0</v>
      </c>
      <c r="AM9835" s="1">
        <v>0</v>
      </c>
      <c r="AO9835" s="1">
        <v>0</v>
      </c>
      <c r="AQ9835" s="1">
        <v>0</v>
      </c>
      <c r="AS9835" s="1">
        <v>0</v>
      </c>
      <c r="AU9835" s="1">
        <v>0</v>
      </c>
      <c r="AW9835" s="3">
        <v>0</v>
      </c>
      <c r="AY9835" s="1">
        <v>0</v>
      </c>
      <c r="BA9835" s="1">
        <v>0</v>
      </c>
    </row>
    <row r="9836" spans="1:53" x14ac:dyDescent="0.25">
      <c r="A9836" t="s">
        <v>52783</v>
      </c>
      <c r="B9836">
        <v>5599</v>
      </c>
      <c r="C9836" t="s">
        <v>7591</v>
      </c>
      <c r="D9836">
        <v>25000002</v>
      </c>
      <c r="E9836" t="s">
        <v>15836</v>
      </c>
      <c r="F9836" t="s">
        <v>4038</v>
      </c>
      <c r="G9836" t="s">
        <v>15837</v>
      </c>
      <c r="H9836" s="1">
        <v>82.5</v>
      </c>
      <c r="I9836" s="1">
        <v>20.625</v>
      </c>
      <c r="J9836" s="1">
        <f t="shared" si="306"/>
        <v>0</v>
      </c>
      <c r="K9836" s="1">
        <f t="shared" si="307"/>
        <v>64.350000000000009</v>
      </c>
      <c r="M9836" s="3">
        <v>50.655000000000001</v>
      </c>
      <c r="O9836" s="3">
        <v>54.285000000000004</v>
      </c>
      <c r="Q9836" s="3">
        <v>64.350000000000009</v>
      </c>
      <c r="S9836" s="1">
        <v>64.350000000000009</v>
      </c>
      <c r="U9836" s="1">
        <v>24.1</v>
      </c>
      <c r="W9836" s="1">
        <v>24.1</v>
      </c>
      <c r="Y9836" s="3">
        <v>63.277500000000003</v>
      </c>
      <c r="AA9836" s="1">
        <v>63.277500000000003</v>
      </c>
      <c r="AC9836" s="1">
        <v>0</v>
      </c>
      <c r="AE9836" s="3">
        <v>27.926250000000003</v>
      </c>
      <c r="AF9836" s="3"/>
      <c r="AG9836" s="3">
        <v>33.247500000000002</v>
      </c>
      <c r="AI9836" s="1">
        <v>0</v>
      </c>
      <c r="AK9836" s="1">
        <v>0</v>
      </c>
      <c r="AM9836" s="1">
        <v>0</v>
      </c>
      <c r="AO9836" s="1">
        <v>0</v>
      </c>
      <c r="AQ9836" s="1">
        <v>0</v>
      </c>
      <c r="AS9836" s="1">
        <v>0</v>
      </c>
      <c r="AU9836" s="1">
        <v>0</v>
      </c>
      <c r="AW9836" s="3">
        <v>0</v>
      </c>
      <c r="AY9836" s="1">
        <v>0</v>
      </c>
      <c r="BA9836" s="1">
        <v>0</v>
      </c>
    </row>
    <row r="9837" spans="1:53" x14ac:dyDescent="0.25">
      <c r="A9837" t="s">
        <v>52783</v>
      </c>
      <c r="B9837">
        <v>5600</v>
      </c>
      <c r="C9837" t="s">
        <v>7591</v>
      </c>
      <c r="D9837">
        <v>25000002</v>
      </c>
      <c r="E9837" t="s">
        <v>15838</v>
      </c>
      <c r="F9837" t="s">
        <v>4038</v>
      </c>
      <c r="G9837" t="s">
        <v>15839</v>
      </c>
      <c r="H9837" s="1">
        <v>23.24</v>
      </c>
      <c r="I9837" s="1">
        <v>5.81</v>
      </c>
      <c r="J9837" s="1">
        <f t="shared" si="306"/>
        <v>0</v>
      </c>
      <c r="K9837" s="1">
        <f t="shared" si="307"/>
        <v>18.127199999999998</v>
      </c>
      <c r="M9837" s="3">
        <v>14.269359999999999</v>
      </c>
      <c r="O9837" s="3">
        <v>15.291919999999999</v>
      </c>
      <c r="Q9837" s="3">
        <v>18.127199999999998</v>
      </c>
      <c r="S9837" s="1">
        <v>18.127199999999998</v>
      </c>
      <c r="U9837" s="1">
        <v>6.79</v>
      </c>
      <c r="W9837" s="1">
        <v>6.79</v>
      </c>
      <c r="Y9837" s="3">
        <v>17.82508</v>
      </c>
      <c r="AA9837" s="1">
        <v>17.82508</v>
      </c>
      <c r="AC9837" s="1">
        <v>0</v>
      </c>
      <c r="AE9837" s="3">
        <v>7.8667400000000001</v>
      </c>
      <c r="AF9837" s="3"/>
      <c r="AG9837" s="3">
        <v>9.3657199999999996</v>
      </c>
      <c r="AI9837" s="1">
        <v>0</v>
      </c>
      <c r="AK9837" s="1">
        <v>0</v>
      </c>
      <c r="AM9837" s="1">
        <v>0</v>
      </c>
      <c r="AO9837" s="1">
        <v>0</v>
      </c>
      <c r="AQ9837" s="1">
        <v>0</v>
      </c>
      <c r="AS9837" s="1">
        <v>0</v>
      </c>
      <c r="AU9837" s="1">
        <v>0</v>
      </c>
      <c r="AW9837" s="3">
        <v>0</v>
      </c>
      <c r="AY9837" s="1">
        <v>0</v>
      </c>
      <c r="BA9837" s="1">
        <v>0</v>
      </c>
    </row>
    <row r="9838" spans="1:53" x14ac:dyDescent="0.25">
      <c r="A9838" t="s">
        <v>52783</v>
      </c>
      <c r="B9838">
        <v>5601</v>
      </c>
      <c r="C9838" t="s">
        <v>7591</v>
      </c>
      <c r="D9838">
        <v>25000002</v>
      </c>
      <c r="E9838" t="s">
        <v>15840</v>
      </c>
      <c r="F9838" t="s">
        <v>4038</v>
      </c>
      <c r="G9838" t="s">
        <v>15841</v>
      </c>
      <c r="H9838" s="1">
        <v>27.27</v>
      </c>
      <c r="I9838" s="1">
        <v>6.8174999999999999</v>
      </c>
      <c r="J9838" s="1">
        <f t="shared" si="306"/>
        <v>0</v>
      </c>
      <c r="K9838" s="1">
        <f t="shared" si="307"/>
        <v>21.270600000000002</v>
      </c>
      <c r="M9838" s="3">
        <v>16.743780000000001</v>
      </c>
      <c r="O9838" s="3">
        <v>17.943660000000001</v>
      </c>
      <c r="Q9838" s="3">
        <v>21.270600000000002</v>
      </c>
      <c r="S9838" s="1">
        <v>21.270600000000002</v>
      </c>
      <c r="U9838" s="1">
        <v>7.97</v>
      </c>
      <c r="W9838" s="1">
        <v>7.97</v>
      </c>
      <c r="Y9838" s="3">
        <v>20.916090000000001</v>
      </c>
      <c r="AA9838" s="1">
        <v>20.916090000000001</v>
      </c>
      <c r="AC9838" s="1">
        <v>0</v>
      </c>
      <c r="AE9838" s="3">
        <v>9.2308950000000003</v>
      </c>
      <c r="AF9838" s="3"/>
      <c r="AG9838" s="3">
        <v>10.98981</v>
      </c>
      <c r="AI9838" s="1">
        <v>0</v>
      </c>
      <c r="AK9838" s="1">
        <v>0</v>
      </c>
      <c r="AM9838" s="1">
        <v>0</v>
      </c>
      <c r="AO9838" s="1">
        <v>0</v>
      </c>
      <c r="AQ9838" s="1">
        <v>0</v>
      </c>
      <c r="AS9838" s="1">
        <v>0</v>
      </c>
      <c r="AU9838" s="1">
        <v>0</v>
      </c>
      <c r="AW9838" s="3">
        <v>0</v>
      </c>
      <c r="AY9838" s="1">
        <v>0</v>
      </c>
      <c r="BA9838" s="1">
        <v>0</v>
      </c>
    </row>
    <row r="9839" spans="1:53" x14ac:dyDescent="0.25">
      <c r="A9839" t="s">
        <v>52783</v>
      </c>
      <c r="B9839">
        <v>5601</v>
      </c>
      <c r="C9839" t="s">
        <v>7591</v>
      </c>
      <c r="D9839">
        <v>25000002</v>
      </c>
      <c r="E9839" t="s">
        <v>15842</v>
      </c>
      <c r="F9839" t="s">
        <v>4038</v>
      </c>
      <c r="G9839" t="s">
        <v>15841</v>
      </c>
      <c r="H9839" s="1">
        <v>27.27</v>
      </c>
      <c r="I9839" s="1">
        <v>6.8174999999999999</v>
      </c>
      <c r="J9839" s="1">
        <f t="shared" si="306"/>
        <v>0</v>
      </c>
      <c r="K9839" s="1">
        <f t="shared" si="307"/>
        <v>21.270600000000002</v>
      </c>
      <c r="M9839" s="3">
        <v>16.743780000000001</v>
      </c>
      <c r="O9839" s="3">
        <v>17.943660000000001</v>
      </c>
      <c r="Q9839" s="3">
        <v>21.270600000000002</v>
      </c>
      <c r="S9839" s="1">
        <v>21.270600000000002</v>
      </c>
      <c r="U9839" s="1">
        <v>7.97</v>
      </c>
      <c r="W9839" s="1">
        <v>7.97</v>
      </c>
      <c r="Y9839" s="3">
        <v>20.916090000000001</v>
      </c>
      <c r="AA9839" s="1">
        <v>20.916090000000001</v>
      </c>
      <c r="AC9839" s="1">
        <v>0</v>
      </c>
      <c r="AE9839" s="3">
        <v>9.2308950000000003</v>
      </c>
      <c r="AF9839" s="3"/>
      <c r="AG9839" s="3">
        <v>10.98981</v>
      </c>
      <c r="AI9839" s="1">
        <v>0</v>
      </c>
      <c r="AK9839" s="1">
        <v>0</v>
      </c>
      <c r="AM9839" s="1">
        <v>0</v>
      </c>
      <c r="AO9839" s="1">
        <v>0</v>
      </c>
      <c r="AQ9839" s="1">
        <v>0</v>
      </c>
      <c r="AS9839" s="1">
        <v>0</v>
      </c>
      <c r="AU9839" s="1">
        <v>0</v>
      </c>
      <c r="AW9839" s="3">
        <v>0</v>
      </c>
      <c r="AY9839" s="1">
        <v>0</v>
      </c>
      <c r="BA9839" s="1">
        <v>0</v>
      </c>
    </row>
    <row r="9840" spans="1:53" x14ac:dyDescent="0.25">
      <c r="A9840" t="s">
        <v>52783</v>
      </c>
      <c r="B9840">
        <v>5602</v>
      </c>
      <c r="C9840" t="s">
        <v>7591</v>
      </c>
      <c r="D9840">
        <v>25000002</v>
      </c>
      <c r="E9840" t="s">
        <v>15843</v>
      </c>
      <c r="F9840" t="s">
        <v>4038</v>
      </c>
      <c r="G9840" t="s">
        <v>15844</v>
      </c>
      <c r="H9840" s="1">
        <v>20</v>
      </c>
      <c r="I9840" s="1">
        <v>5</v>
      </c>
      <c r="J9840" s="1">
        <f t="shared" si="306"/>
        <v>0</v>
      </c>
      <c r="K9840" s="1">
        <f t="shared" si="307"/>
        <v>15.600000000000001</v>
      </c>
      <c r="M9840" s="3">
        <v>12.28</v>
      </c>
      <c r="O9840" s="3">
        <v>13.16</v>
      </c>
      <c r="Q9840" s="3">
        <v>15.600000000000001</v>
      </c>
      <c r="S9840" s="1">
        <v>15.600000000000001</v>
      </c>
      <c r="U9840" s="1">
        <v>5.84</v>
      </c>
      <c r="W9840" s="1">
        <v>5.84</v>
      </c>
      <c r="Y9840" s="3">
        <v>15.34</v>
      </c>
      <c r="AA9840" s="1">
        <v>15.34</v>
      </c>
      <c r="AC9840" s="1">
        <v>0</v>
      </c>
      <c r="AE9840" s="3">
        <v>6.7700000000000005</v>
      </c>
      <c r="AF9840" s="3"/>
      <c r="AG9840" s="3">
        <v>8.06</v>
      </c>
      <c r="AI9840" s="1">
        <v>0</v>
      </c>
      <c r="AK9840" s="1">
        <v>0</v>
      </c>
      <c r="AM9840" s="1">
        <v>0</v>
      </c>
      <c r="AO9840" s="1">
        <v>0</v>
      </c>
      <c r="AQ9840" s="1">
        <v>0</v>
      </c>
      <c r="AS9840" s="1">
        <v>0</v>
      </c>
      <c r="AU9840" s="1">
        <v>0</v>
      </c>
      <c r="AW9840" s="3">
        <v>0</v>
      </c>
      <c r="AY9840" s="1">
        <v>0</v>
      </c>
      <c r="BA9840" s="1">
        <v>0</v>
      </c>
    </row>
    <row r="9841" spans="1:53" x14ac:dyDescent="0.25">
      <c r="A9841" t="s">
        <v>52783</v>
      </c>
      <c r="B9841">
        <v>5603</v>
      </c>
      <c r="C9841" t="s">
        <v>7591</v>
      </c>
      <c r="D9841">
        <v>25000002</v>
      </c>
      <c r="E9841" t="s">
        <v>15845</v>
      </c>
      <c r="F9841" t="s">
        <v>4038</v>
      </c>
      <c r="G9841" t="s">
        <v>15846</v>
      </c>
      <c r="H9841" s="1">
        <v>437.88</v>
      </c>
      <c r="I9841" s="1">
        <v>109.47</v>
      </c>
      <c r="J9841" s="1">
        <f t="shared" si="306"/>
        <v>0</v>
      </c>
      <c r="K9841" s="1">
        <f t="shared" si="307"/>
        <v>341.54640000000001</v>
      </c>
      <c r="M9841" s="3">
        <v>268.85831999999999</v>
      </c>
      <c r="O9841" s="3">
        <v>288.12504000000001</v>
      </c>
      <c r="Q9841" s="3">
        <v>341.54640000000001</v>
      </c>
      <c r="S9841" s="1">
        <v>341.54640000000001</v>
      </c>
      <c r="U9841" s="1">
        <v>127.9</v>
      </c>
      <c r="W9841" s="1">
        <v>127.9</v>
      </c>
      <c r="Y9841" s="3">
        <v>335.85396000000003</v>
      </c>
      <c r="AA9841" s="1">
        <v>335.85396000000003</v>
      </c>
      <c r="AC9841" s="1">
        <v>0</v>
      </c>
      <c r="AE9841" s="3">
        <v>148.22238000000002</v>
      </c>
      <c r="AF9841" s="3"/>
      <c r="AG9841" s="3">
        <v>176.46564000000001</v>
      </c>
      <c r="AI9841" s="1">
        <v>0</v>
      </c>
      <c r="AK9841" s="1">
        <v>0</v>
      </c>
      <c r="AM9841" s="1">
        <v>0</v>
      </c>
      <c r="AO9841" s="1">
        <v>0</v>
      </c>
      <c r="AQ9841" s="1">
        <v>0</v>
      </c>
      <c r="AS9841" s="1">
        <v>0</v>
      </c>
      <c r="AU9841" s="1">
        <v>0</v>
      </c>
      <c r="AW9841" s="3">
        <v>0</v>
      </c>
      <c r="AY9841" s="1">
        <v>0</v>
      </c>
      <c r="BA9841" s="1">
        <v>0</v>
      </c>
    </row>
    <row r="9842" spans="1:53" x14ac:dyDescent="0.25">
      <c r="A9842" t="s">
        <v>52783</v>
      </c>
      <c r="B9842">
        <v>5604</v>
      </c>
      <c r="C9842" t="s">
        <v>7591</v>
      </c>
      <c r="D9842">
        <v>25000002</v>
      </c>
      <c r="E9842" t="s">
        <v>15849</v>
      </c>
      <c r="F9842" t="s">
        <v>4038</v>
      </c>
      <c r="G9842" t="s">
        <v>15848</v>
      </c>
      <c r="H9842" s="1">
        <v>77.7</v>
      </c>
      <c r="I9842" s="1">
        <v>19.425000000000001</v>
      </c>
      <c r="J9842" s="1">
        <f t="shared" si="306"/>
        <v>0</v>
      </c>
      <c r="K9842" s="1">
        <f t="shared" si="307"/>
        <v>60.606000000000002</v>
      </c>
      <c r="M9842" s="3">
        <v>47.707799999999999</v>
      </c>
      <c r="O9842" s="3">
        <v>51.126600000000003</v>
      </c>
      <c r="Q9842" s="3">
        <v>60.606000000000002</v>
      </c>
      <c r="S9842" s="1">
        <v>60.606000000000002</v>
      </c>
      <c r="U9842" s="1">
        <v>22.7</v>
      </c>
      <c r="W9842" s="1">
        <v>22.7</v>
      </c>
      <c r="Y9842" s="3">
        <v>59.5959</v>
      </c>
      <c r="AA9842" s="1">
        <v>59.5959</v>
      </c>
      <c r="AC9842" s="1">
        <v>0</v>
      </c>
      <c r="AE9842" s="3">
        <v>26.301450000000003</v>
      </c>
      <c r="AF9842" s="3"/>
      <c r="AG9842" s="3">
        <v>31.313100000000002</v>
      </c>
      <c r="AI9842" s="1">
        <v>0</v>
      </c>
      <c r="AK9842" s="1">
        <v>0</v>
      </c>
      <c r="AM9842" s="1">
        <v>0</v>
      </c>
      <c r="AO9842" s="1">
        <v>0</v>
      </c>
      <c r="AQ9842" s="1">
        <v>0</v>
      </c>
      <c r="AS9842" s="1">
        <v>0</v>
      </c>
      <c r="AU9842" s="1">
        <v>0</v>
      </c>
      <c r="AW9842" s="3">
        <v>0</v>
      </c>
      <c r="AY9842" s="1">
        <v>0</v>
      </c>
      <c r="BA9842" s="1">
        <v>0</v>
      </c>
    </row>
    <row r="9843" spans="1:53" x14ac:dyDescent="0.25">
      <c r="A9843" t="s">
        <v>52783</v>
      </c>
      <c r="B9843">
        <v>5604</v>
      </c>
      <c r="C9843" t="s">
        <v>7591</v>
      </c>
      <c r="D9843">
        <v>25000002</v>
      </c>
      <c r="E9843" t="s">
        <v>15850</v>
      </c>
      <c r="F9843" t="s">
        <v>4038</v>
      </c>
      <c r="G9843" t="s">
        <v>15848</v>
      </c>
      <c r="H9843" s="1">
        <v>77.7</v>
      </c>
      <c r="I9843" s="1">
        <v>19.425000000000001</v>
      </c>
      <c r="J9843" s="1">
        <f t="shared" si="306"/>
        <v>0</v>
      </c>
      <c r="K9843" s="1">
        <f t="shared" si="307"/>
        <v>60.606000000000002</v>
      </c>
      <c r="M9843" s="3">
        <v>47.707799999999999</v>
      </c>
      <c r="O9843" s="3">
        <v>51.126600000000003</v>
      </c>
      <c r="Q9843" s="3">
        <v>60.606000000000002</v>
      </c>
      <c r="S9843" s="1">
        <v>60.606000000000002</v>
      </c>
      <c r="U9843" s="1">
        <v>22.7</v>
      </c>
      <c r="W9843" s="1">
        <v>22.7</v>
      </c>
      <c r="Y9843" s="3">
        <v>59.5959</v>
      </c>
      <c r="AA9843" s="1">
        <v>59.5959</v>
      </c>
      <c r="AC9843" s="1">
        <v>0</v>
      </c>
      <c r="AE9843" s="3">
        <v>26.301450000000003</v>
      </c>
      <c r="AF9843" s="3"/>
      <c r="AG9843" s="3">
        <v>31.313100000000002</v>
      </c>
      <c r="AI9843" s="1">
        <v>0</v>
      </c>
      <c r="AK9843" s="1">
        <v>0</v>
      </c>
      <c r="AM9843" s="1">
        <v>0</v>
      </c>
      <c r="AO9843" s="1">
        <v>0</v>
      </c>
      <c r="AQ9843" s="1">
        <v>0</v>
      </c>
      <c r="AS9843" s="1">
        <v>0</v>
      </c>
      <c r="AU9843" s="1">
        <v>0</v>
      </c>
      <c r="AW9843" s="3">
        <v>0</v>
      </c>
      <c r="AY9843" s="1">
        <v>0</v>
      </c>
      <c r="BA9843" s="1">
        <v>0</v>
      </c>
    </row>
    <row r="9844" spans="1:53" x14ac:dyDescent="0.25">
      <c r="A9844" t="s">
        <v>52783</v>
      </c>
      <c r="B9844">
        <v>5604</v>
      </c>
      <c r="C9844" t="s">
        <v>7591</v>
      </c>
      <c r="D9844">
        <v>25000002</v>
      </c>
      <c r="E9844" t="s">
        <v>15847</v>
      </c>
      <c r="F9844" t="s">
        <v>4038</v>
      </c>
      <c r="G9844" t="s">
        <v>15848</v>
      </c>
      <c r="H9844" s="1">
        <v>77.7</v>
      </c>
      <c r="I9844" s="1">
        <v>19.425000000000001</v>
      </c>
      <c r="J9844" s="1">
        <f t="shared" si="306"/>
        <v>0</v>
      </c>
      <c r="K9844" s="1">
        <f t="shared" si="307"/>
        <v>60.606000000000002</v>
      </c>
      <c r="M9844" s="3">
        <v>47.707799999999999</v>
      </c>
      <c r="O9844" s="3">
        <v>51.126600000000003</v>
      </c>
      <c r="Q9844" s="3">
        <v>60.606000000000002</v>
      </c>
      <c r="S9844" s="1">
        <v>60.606000000000002</v>
      </c>
      <c r="U9844" s="1">
        <v>22.7</v>
      </c>
      <c r="W9844" s="1">
        <v>22.7</v>
      </c>
      <c r="Y9844" s="3">
        <v>59.5959</v>
      </c>
      <c r="AA9844" s="1">
        <v>59.5959</v>
      </c>
      <c r="AC9844" s="1">
        <v>0</v>
      </c>
      <c r="AE9844" s="3">
        <v>26.301450000000003</v>
      </c>
      <c r="AF9844" s="3"/>
      <c r="AG9844" s="3">
        <v>31.313100000000002</v>
      </c>
      <c r="AI9844" s="1">
        <v>0</v>
      </c>
      <c r="AK9844" s="1">
        <v>0</v>
      </c>
      <c r="AM9844" s="1">
        <v>0</v>
      </c>
      <c r="AO9844" s="1">
        <v>0</v>
      </c>
      <c r="AQ9844" s="1">
        <v>0</v>
      </c>
      <c r="AS9844" s="1">
        <v>0</v>
      </c>
      <c r="AU9844" s="1">
        <v>0</v>
      </c>
      <c r="AW9844" s="3">
        <v>0</v>
      </c>
      <c r="AY9844" s="1">
        <v>0</v>
      </c>
      <c r="BA9844" s="1">
        <v>0</v>
      </c>
    </row>
    <row r="9845" spans="1:53" x14ac:dyDescent="0.25">
      <c r="A9845" t="s">
        <v>52783</v>
      </c>
      <c r="B9845">
        <v>5604</v>
      </c>
      <c r="C9845" t="s">
        <v>7591</v>
      </c>
      <c r="D9845">
        <v>25000002</v>
      </c>
      <c r="E9845" t="s">
        <v>15851</v>
      </c>
      <c r="F9845" t="s">
        <v>4038</v>
      </c>
      <c r="G9845" t="s">
        <v>15848</v>
      </c>
      <c r="H9845" s="1">
        <v>77.7</v>
      </c>
      <c r="I9845" s="1">
        <v>19.425000000000001</v>
      </c>
      <c r="J9845" s="1">
        <f t="shared" si="306"/>
        <v>0</v>
      </c>
      <c r="K9845" s="1">
        <f t="shared" si="307"/>
        <v>60.606000000000002</v>
      </c>
      <c r="M9845" s="3">
        <v>47.707799999999999</v>
      </c>
      <c r="O9845" s="3">
        <v>51.126600000000003</v>
      </c>
      <c r="Q9845" s="3">
        <v>60.606000000000002</v>
      </c>
      <c r="S9845" s="1">
        <v>60.606000000000002</v>
      </c>
      <c r="U9845" s="1">
        <v>22.7</v>
      </c>
      <c r="W9845" s="1">
        <v>22.7</v>
      </c>
      <c r="Y9845" s="3">
        <v>59.5959</v>
      </c>
      <c r="AA9845" s="1">
        <v>59.5959</v>
      </c>
      <c r="AC9845" s="1">
        <v>0</v>
      </c>
      <c r="AE9845" s="3">
        <v>26.301450000000003</v>
      </c>
      <c r="AF9845" s="3"/>
      <c r="AG9845" s="3">
        <v>31.313100000000002</v>
      </c>
      <c r="AI9845" s="1">
        <v>0</v>
      </c>
      <c r="AK9845" s="1">
        <v>0</v>
      </c>
      <c r="AM9845" s="1">
        <v>0</v>
      </c>
      <c r="AO9845" s="1">
        <v>0</v>
      </c>
      <c r="AQ9845" s="1">
        <v>0</v>
      </c>
      <c r="AS9845" s="1">
        <v>0</v>
      </c>
      <c r="AU9845" s="1">
        <v>0</v>
      </c>
      <c r="AW9845" s="3">
        <v>0</v>
      </c>
      <c r="AY9845" s="1">
        <v>0</v>
      </c>
      <c r="BA9845" s="1">
        <v>0</v>
      </c>
    </row>
    <row r="9846" spans="1:53" x14ac:dyDescent="0.25">
      <c r="A9846" t="s">
        <v>52783</v>
      </c>
      <c r="B9846">
        <v>5604</v>
      </c>
      <c r="C9846" t="s">
        <v>7591</v>
      </c>
      <c r="D9846">
        <v>25000002</v>
      </c>
      <c r="E9846" t="s">
        <v>15852</v>
      </c>
      <c r="F9846" t="s">
        <v>4038</v>
      </c>
      <c r="G9846" t="s">
        <v>15848</v>
      </c>
      <c r="H9846" s="1">
        <v>77.7</v>
      </c>
      <c r="I9846" s="1">
        <v>19.425000000000001</v>
      </c>
      <c r="J9846" s="1">
        <f t="shared" si="306"/>
        <v>0</v>
      </c>
      <c r="K9846" s="1">
        <f t="shared" si="307"/>
        <v>60.606000000000002</v>
      </c>
      <c r="M9846" s="3">
        <v>47.707799999999999</v>
      </c>
      <c r="O9846" s="3">
        <v>51.126600000000003</v>
      </c>
      <c r="Q9846" s="3">
        <v>60.606000000000002</v>
      </c>
      <c r="S9846" s="1">
        <v>60.606000000000002</v>
      </c>
      <c r="U9846" s="1">
        <v>22.7</v>
      </c>
      <c r="W9846" s="1">
        <v>22.7</v>
      </c>
      <c r="Y9846" s="3">
        <v>59.5959</v>
      </c>
      <c r="AA9846" s="1">
        <v>59.5959</v>
      </c>
      <c r="AC9846" s="1">
        <v>0</v>
      </c>
      <c r="AE9846" s="3">
        <v>26.301450000000003</v>
      </c>
      <c r="AF9846" s="3"/>
      <c r="AG9846" s="3">
        <v>31.313100000000002</v>
      </c>
      <c r="AI9846" s="1">
        <v>0</v>
      </c>
      <c r="AK9846" s="1">
        <v>0</v>
      </c>
      <c r="AM9846" s="1">
        <v>0</v>
      </c>
      <c r="AO9846" s="1">
        <v>0</v>
      </c>
      <c r="AQ9846" s="1">
        <v>0</v>
      </c>
      <c r="AS9846" s="1">
        <v>0</v>
      </c>
      <c r="AU9846" s="1">
        <v>0</v>
      </c>
      <c r="AW9846" s="3">
        <v>0</v>
      </c>
      <c r="AY9846" s="1">
        <v>0</v>
      </c>
      <c r="BA9846" s="1">
        <v>0</v>
      </c>
    </row>
    <row r="9847" spans="1:53" x14ac:dyDescent="0.25">
      <c r="A9847" t="s">
        <v>52783</v>
      </c>
      <c r="B9847">
        <v>5604</v>
      </c>
      <c r="C9847" t="s">
        <v>7591</v>
      </c>
      <c r="D9847">
        <v>25000002</v>
      </c>
      <c r="E9847" t="s">
        <v>15853</v>
      </c>
      <c r="F9847" t="s">
        <v>4038</v>
      </c>
      <c r="G9847" t="s">
        <v>15848</v>
      </c>
      <c r="H9847" s="1">
        <v>77.7</v>
      </c>
      <c r="I9847" s="1">
        <v>19.425000000000001</v>
      </c>
      <c r="J9847" s="1">
        <f t="shared" si="306"/>
        <v>0</v>
      </c>
      <c r="K9847" s="1">
        <f t="shared" si="307"/>
        <v>60.606000000000002</v>
      </c>
      <c r="M9847" s="3">
        <v>47.707799999999999</v>
      </c>
      <c r="O9847" s="3">
        <v>51.126600000000003</v>
      </c>
      <c r="Q9847" s="3">
        <v>60.606000000000002</v>
      </c>
      <c r="S9847" s="1">
        <v>60.606000000000002</v>
      </c>
      <c r="U9847" s="1">
        <v>22.7</v>
      </c>
      <c r="W9847" s="1">
        <v>22.7</v>
      </c>
      <c r="Y9847" s="3">
        <v>59.5959</v>
      </c>
      <c r="AA9847" s="1">
        <v>59.5959</v>
      </c>
      <c r="AC9847" s="1">
        <v>0</v>
      </c>
      <c r="AE9847" s="3">
        <v>26.301450000000003</v>
      </c>
      <c r="AF9847" s="3"/>
      <c r="AG9847" s="3">
        <v>31.313100000000002</v>
      </c>
      <c r="AI9847" s="1">
        <v>0</v>
      </c>
      <c r="AK9847" s="1">
        <v>0</v>
      </c>
      <c r="AM9847" s="1">
        <v>0</v>
      </c>
      <c r="AO9847" s="1">
        <v>0</v>
      </c>
      <c r="AQ9847" s="1">
        <v>0</v>
      </c>
      <c r="AS9847" s="1">
        <v>0</v>
      </c>
      <c r="AU9847" s="1">
        <v>0</v>
      </c>
      <c r="AW9847" s="3">
        <v>0</v>
      </c>
      <c r="AY9847" s="1">
        <v>0</v>
      </c>
      <c r="BA9847" s="1">
        <v>0</v>
      </c>
    </row>
    <row r="9848" spans="1:53" x14ac:dyDescent="0.25">
      <c r="A9848" t="s">
        <v>52783</v>
      </c>
      <c r="B9848">
        <v>5606</v>
      </c>
      <c r="C9848" t="s">
        <v>7591</v>
      </c>
      <c r="D9848">
        <v>25000002</v>
      </c>
      <c r="E9848" t="s">
        <v>15854</v>
      </c>
      <c r="F9848" t="s">
        <v>4038</v>
      </c>
      <c r="G9848" t="s">
        <v>15855</v>
      </c>
      <c r="H9848" s="1">
        <v>37.700000000000003</v>
      </c>
      <c r="I9848" s="1">
        <v>9.4250000000000007</v>
      </c>
      <c r="J9848" s="1">
        <f t="shared" si="306"/>
        <v>0</v>
      </c>
      <c r="K9848" s="1">
        <f t="shared" si="307"/>
        <v>29.406000000000002</v>
      </c>
      <c r="M9848" s="3">
        <v>23.1478</v>
      </c>
      <c r="O9848" s="3">
        <v>24.806600000000003</v>
      </c>
      <c r="Q9848" s="3">
        <v>29.406000000000002</v>
      </c>
      <c r="S9848" s="1">
        <v>29.406000000000002</v>
      </c>
      <c r="U9848" s="1">
        <v>11.01</v>
      </c>
      <c r="W9848" s="1">
        <v>11.01</v>
      </c>
      <c r="Y9848" s="3">
        <v>28.915900000000004</v>
      </c>
      <c r="AA9848" s="1">
        <v>28.915900000000004</v>
      </c>
      <c r="AC9848" s="1">
        <v>0</v>
      </c>
      <c r="AE9848" s="3">
        <v>12.761450000000002</v>
      </c>
      <c r="AF9848" s="3"/>
      <c r="AG9848" s="3">
        <v>15.193100000000003</v>
      </c>
      <c r="AI9848" s="1">
        <v>0</v>
      </c>
      <c r="AK9848" s="1">
        <v>0</v>
      </c>
      <c r="AM9848" s="1">
        <v>0</v>
      </c>
      <c r="AO9848" s="1">
        <v>0</v>
      </c>
      <c r="AQ9848" s="1">
        <v>0</v>
      </c>
      <c r="AS9848" s="1">
        <v>0</v>
      </c>
      <c r="AU9848" s="1">
        <v>0</v>
      </c>
      <c r="AW9848" s="3">
        <v>0</v>
      </c>
      <c r="AY9848" s="1">
        <v>0</v>
      </c>
      <c r="BA9848" s="1">
        <v>0</v>
      </c>
    </row>
    <row r="9849" spans="1:53" x14ac:dyDescent="0.25">
      <c r="A9849" t="s">
        <v>52783</v>
      </c>
      <c r="B9849">
        <v>5674</v>
      </c>
      <c r="C9849" t="s">
        <v>7591</v>
      </c>
      <c r="D9849">
        <v>25000002</v>
      </c>
      <c r="E9849" t="s">
        <v>15856</v>
      </c>
      <c r="F9849" t="s">
        <v>4038</v>
      </c>
      <c r="G9849" t="s">
        <v>15857</v>
      </c>
      <c r="H9849" s="1">
        <v>20</v>
      </c>
      <c r="I9849" s="1">
        <v>5</v>
      </c>
      <c r="J9849" s="1">
        <f t="shared" si="306"/>
        <v>0</v>
      </c>
      <c r="K9849" s="1">
        <f t="shared" si="307"/>
        <v>15.600000000000001</v>
      </c>
      <c r="M9849" s="3">
        <v>12.28</v>
      </c>
      <c r="O9849" s="3">
        <v>13.16</v>
      </c>
      <c r="Q9849" s="3">
        <v>15.600000000000001</v>
      </c>
      <c r="S9849" s="1">
        <v>15.600000000000001</v>
      </c>
      <c r="U9849" s="1">
        <v>5.84</v>
      </c>
      <c r="W9849" s="1">
        <v>5.84</v>
      </c>
      <c r="Y9849" s="3">
        <v>15.34</v>
      </c>
      <c r="AA9849" s="1">
        <v>15.34</v>
      </c>
      <c r="AC9849" s="1">
        <v>0</v>
      </c>
      <c r="AE9849" s="3">
        <v>6.7700000000000005</v>
      </c>
      <c r="AF9849" s="3"/>
      <c r="AG9849" s="3">
        <v>8.06</v>
      </c>
      <c r="AI9849" s="1">
        <v>0</v>
      </c>
      <c r="AK9849" s="1">
        <v>0</v>
      </c>
      <c r="AM9849" s="1">
        <v>0</v>
      </c>
      <c r="AO9849" s="1">
        <v>0</v>
      </c>
      <c r="AQ9849" s="1">
        <v>0</v>
      </c>
      <c r="AS9849" s="1">
        <v>0</v>
      </c>
      <c r="AU9849" s="1">
        <v>0</v>
      </c>
      <c r="AW9849" s="3">
        <v>0</v>
      </c>
      <c r="AY9849" s="1">
        <v>0</v>
      </c>
      <c r="BA9849" s="1">
        <v>0</v>
      </c>
    </row>
    <row r="9850" spans="1:53" x14ac:dyDescent="0.25">
      <c r="A9850" t="s">
        <v>52783</v>
      </c>
      <c r="B9850">
        <v>5674</v>
      </c>
      <c r="C9850" t="s">
        <v>7591</v>
      </c>
      <c r="D9850">
        <v>25000002</v>
      </c>
      <c r="E9850" t="s">
        <v>15858</v>
      </c>
      <c r="F9850" t="s">
        <v>4038</v>
      </c>
      <c r="G9850" t="s">
        <v>15857</v>
      </c>
      <c r="H9850" s="1">
        <v>20</v>
      </c>
      <c r="I9850" s="1">
        <v>5</v>
      </c>
      <c r="J9850" s="1">
        <f t="shared" si="306"/>
        <v>0</v>
      </c>
      <c r="K9850" s="1">
        <f t="shared" si="307"/>
        <v>15.600000000000001</v>
      </c>
      <c r="M9850" s="3">
        <v>12.28</v>
      </c>
      <c r="O9850" s="3">
        <v>13.16</v>
      </c>
      <c r="Q9850" s="3">
        <v>15.600000000000001</v>
      </c>
      <c r="S9850" s="1">
        <v>15.600000000000001</v>
      </c>
      <c r="U9850" s="1">
        <v>5.84</v>
      </c>
      <c r="W9850" s="1">
        <v>5.84</v>
      </c>
      <c r="Y9850" s="3">
        <v>15.34</v>
      </c>
      <c r="AA9850" s="1">
        <v>15.34</v>
      </c>
      <c r="AC9850" s="1">
        <v>0</v>
      </c>
      <c r="AE9850" s="3">
        <v>6.7700000000000005</v>
      </c>
      <c r="AF9850" s="3"/>
      <c r="AG9850" s="3">
        <v>8.06</v>
      </c>
      <c r="AI9850" s="1">
        <v>0</v>
      </c>
      <c r="AK9850" s="1">
        <v>0</v>
      </c>
      <c r="AM9850" s="1">
        <v>0</v>
      </c>
      <c r="AO9850" s="1">
        <v>0</v>
      </c>
      <c r="AQ9850" s="1">
        <v>0</v>
      </c>
      <c r="AS9850" s="1">
        <v>0</v>
      </c>
      <c r="AU9850" s="1">
        <v>0</v>
      </c>
      <c r="AW9850" s="3">
        <v>0</v>
      </c>
      <c r="AY9850" s="1">
        <v>0</v>
      </c>
      <c r="BA9850" s="1">
        <v>0</v>
      </c>
    </row>
    <row r="9851" spans="1:53" x14ac:dyDescent="0.25">
      <c r="A9851" t="s">
        <v>52783</v>
      </c>
      <c r="B9851">
        <v>5675</v>
      </c>
      <c r="C9851" t="s">
        <v>7591</v>
      </c>
      <c r="D9851">
        <v>25000002</v>
      </c>
      <c r="E9851" t="s">
        <v>15859</v>
      </c>
      <c r="F9851" t="s">
        <v>4038</v>
      </c>
      <c r="G9851" t="s">
        <v>15860</v>
      </c>
      <c r="H9851" s="1">
        <v>20</v>
      </c>
      <c r="I9851" s="1">
        <v>5</v>
      </c>
      <c r="J9851" s="1">
        <f t="shared" si="306"/>
        <v>0</v>
      </c>
      <c r="K9851" s="1">
        <f t="shared" si="307"/>
        <v>15.600000000000001</v>
      </c>
      <c r="M9851" s="3">
        <v>12.28</v>
      </c>
      <c r="O9851" s="3">
        <v>13.16</v>
      </c>
      <c r="Q9851" s="3">
        <v>15.600000000000001</v>
      </c>
      <c r="S9851" s="1">
        <v>15.600000000000001</v>
      </c>
      <c r="U9851" s="1">
        <v>5.84</v>
      </c>
      <c r="W9851" s="1">
        <v>5.84</v>
      </c>
      <c r="Y9851" s="3">
        <v>15.34</v>
      </c>
      <c r="AA9851" s="1">
        <v>15.34</v>
      </c>
      <c r="AC9851" s="1">
        <v>0</v>
      </c>
      <c r="AE9851" s="3">
        <v>6.7700000000000005</v>
      </c>
      <c r="AF9851" s="3"/>
      <c r="AG9851" s="3">
        <v>8.06</v>
      </c>
      <c r="AI9851" s="1">
        <v>0</v>
      </c>
      <c r="AK9851" s="1">
        <v>0</v>
      </c>
      <c r="AM9851" s="1">
        <v>0</v>
      </c>
      <c r="AO9851" s="1">
        <v>0</v>
      </c>
      <c r="AQ9851" s="1">
        <v>0</v>
      </c>
      <c r="AS9851" s="1">
        <v>0</v>
      </c>
      <c r="AU9851" s="1">
        <v>0</v>
      </c>
      <c r="AW9851" s="3">
        <v>0</v>
      </c>
      <c r="AY9851" s="1">
        <v>0</v>
      </c>
      <c r="BA9851" s="1">
        <v>0</v>
      </c>
    </row>
    <row r="9852" spans="1:53" x14ac:dyDescent="0.25">
      <c r="A9852" t="s">
        <v>52783</v>
      </c>
      <c r="B9852">
        <v>5675</v>
      </c>
      <c r="C9852" t="s">
        <v>7591</v>
      </c>
      <c r="D9852">
        <v>25000002</v>
      </c>
      <c r="E9852" t="s">
        <v>15861</v>
      </c>
      <c r="F9852" t="s">
        <v>4038</v>
      </c>
      <c r="G9852" t="s">
        <v>15860</v>
      </c>
      <c r="H9852" s="1">
        <v>20</v>
      </c>
      <c r="I9852" s="1">
        <v>5</v>
      </c>
      <c r="J9852" s="1">
        <f t="shared" si="306"/>
        <v>0</v>
      </c>
      <c r="K9852" s="1">
        <f t="shared" si="307"/>
        <v>15.600000000000001</v>
      </c>
      <c r="M9852" s="3">
        <v>12.28</v>
      </c>
      <c r="O9852" s="3">
        <v>13.16</v>
      </c>
      <c r="Q9852" s="3">
        <v>15.600000000000001</v>
      </c>
      <c r="S9852" s="1">
        <v>15.600000000000001</v>
      </c>
      <c r="U9852" s="1">
        <v>5.84</v>
      </c>
      <c r="W9852" s="1">
        <v>5.84</v>
      </c>
      <c r="Y9852" s="3">
        <v>15.34</v>
      </c>
      <c r="AA9852" s="1">
        <v>15.34</v>
      </c>
      <c r="AC9852" s="1">
        <v>0</v>
      </c>
      <c r="AE9852" s="3">
        <v>6.7700000000000005</v>
      </c>
      <c r="AF9852" s="3"/>
      <c r="AG9852" s="3">
        <v>8.06</v>
      </c>
      <c r="AI9852" s="1">
        <v>0</v>
      </c>
      <c r="AK9852" s="1">
        <v>0</v>
      </c>
      <c r="AM9852" s="1">
        <v>0</v>
      </c>
      <c r="AO9852" s="1">
        <v>0</v>
      </c>
      <c r="AQ9852" s="1">
        <v>0</v>
      </c>
      <c r="AS9852" s="1">
        <v>0</v>
      </c>
      <c r="AU9852" s="1">
        <v>0</v>
      </c>
      <c r="AW9852" s="3">
        <v>0</v>
      </c>
      <c r="AY9852" s="1">
        <v>0</v>
      </c>
      <c r="BA9852" s="1">
        <v>0</v>
      </c>
    </row>
    <row r="9853" spans="1:53" x14ac:dyDescent="0.25">
      <c r="A9853" t="s">
        <v>52783</v>
      </c>
      <c r="B9853">
        <v>5675</v>
      </c>
      <c r="C9853" t="s">
        <v>7591</v>
      </c>
      <c r="D9853">
        <v>25000002</v>
      </c>
      <c r="E9853" t="s">
        <v>15862</v>
      </c>
      <c r="F9853" t="s">
        <v>4038</v>
      </c>
      <c r="G9853" t="s">
        <v>15860</v>
      </c>
      <c r="H9853" s="1">
        <v>20</v>
      </c>
      <c r="I9853" s="1">
        <v>5</v>
      </c>
      <c r="J9853" s="1">
        <f t="shared" si="306"/>
        <v>0</v>
      </c>
      <c r="K9853" s="1">
        <f t="shared" si="307"/>
        <v>15.600000000000001</v>
      </c>
      <c r="M9853" s="3">
        <v>12.28</v>
      </c>
      <c r="O9853" s="3">
        <v>13.16</v>
      </c>
      <c r="Q9853" s="3">
        <v>15.600000000000001</v>
      </c>
      <c r="S9853" s="1">
        <v>15.600000000000001</v>
      </c>
      <c r="U9853" s="1">
        <v>5.84</v>
      </c>
      <c r="W9853" s="1">
        <v>5.84</v>
      </c>
      <c r="Y9853" s="3">
        <v>15.34</v>
      </c>
      <c r="AA9853" s="1">
        <v>15.34</v>
      </c>
      <c r="AC9853" s="1">
        <v>0</v>
      </c>
      <c r="AE9853" s="3">
        <v>6.7700000000000005</v>
      </c>
      <c r="AF9853" s="3"/>
      <c r="AG9853" s="3">
        <v>8.06</v>
      </c>
      <c r="AI9853" s="1">
        <v>0</v>
      </c>
      <c r="AK9853" s="1">
        <v>0</v>
      </c>
      <c r="AM9853" s="1">
        <v>0</v>
      </c>
      <c r="AO9853" s="1">
        <v>0</v>
      </c>
      <c r="AQ9853" s="1">
        <v>0</v>
      </c>
      <c r="AS9853" s="1">
        <v>0</v>
      </c>
      <c r="AU9853" s="1">
        <v>0</v>
      </c>
      <c r="AW9853" s="3">
        <v>0</v>
      </c>
      <c r="AY9853" s="1">
        <v>0</v>
      </c>
      <c r="BA9853" s="1">
        <v>0</v>
      </c>
    </row>
    <row r="9854" spans="1:53" x14ac:dyDescent="0.25">
      <c r="A9854" t="s">
        <v>52783</v>
      </c>
      <c r="B9854">
        <v>5749</v>
      </c>
      <c r="C9854" t="s">
        <v>7591</v>
      </c>
      <c r="D9854">
        <v>25000002</v>
      </c>
      <c r="E9854" t="s">
        <v>15863</v>
      </c>
      <c r="F9854" t="s">
        <v>4038</v>
      </c>
      <c r="G9854" t="s">
        <v>15864</v>
      </c>
      <c r="H9854" s="1">
        <v>46.46</v>
      </c>
      <c r="I9854" s="1">
        <v>11.615</v>
      </c>
      <c r="J9854" s="1">
        <f t="shared" si="306"/>
        <v>0</v>
      </c>
      <c r="K9854" s="1">
        <f t="shared" si="307"/>
        <v>36.238800000000005</v>
      </c>
      <c r="M9854" s="3">
        <v>28.526440000000001</v>
      </c>
      <c r="O9854" s="3">
        <v>30.570680000000003</v>
      </c>
      <c r="Q9854" s="3">
        <v>36.238800000000005</v>
      </c>
      <c r="S9854" s="1">
        <v>36.238800000000005</v>
      </c>
      <c r="U9854" s="1">
        <v>13.57</v>
      </c>
      <c r="W9854" s="1">
        <v>13.57</v>
      </c>
      <c r="Y9854" s="3">
        <v>35.634820000000005</v>
      </c>
      <c r="AA9854" s="1">
        <v>35.634820000000005</v>
      </c>
      <c r="AC9854" s="1">
        <v>0</v>
      </c>
      <c r="AE9854" s="3">
        <v>15.726710000000001</v>
      </c>
      <c r="AF9854" s="3"/>
      <c r="AG9854" s="3">
        <v>18.723380000000002</v>
      </c>
      <c r="AI9854" s="1">
        <v>0</v>
      </c>
      <c r="AK9854" s="1">
        <v>0</v>
      </c>
      <c r="AM9854" s="1">
        <v>0</v>
      </c>
      <c r="AO9854" s="1">
        <v>0</v>
      </c>
      <c r="AQ9854" s="1">
        <v>0</v>
      </c>
      <c r="AS9854" s="1">
        <v>0</v>
      </c>
      <c r="AU9854" s="1">
        <v>0</v>
      </c>
      <c r="AW9854" s="3">
        <v>0</v>
      </c>
      <c r="AY9854" s="1">
        <v>0</v>
      </c>
      <c r="BA9854" s="1">
        <v>0</v>
      </c>
    </row>
    <row r="9855" spans="1:53" x14ac:dyDescent="0.25">
      <c r="A9855" t="s">
        <v>52783</v>
      </c>
      <c r="B9855">
        <v>5749</v>
      </c>
      <c r="C9855" t="s">
        <v>7591</v>
      </c>
      <c r="D9855">
        <v>25000002</v>
      </c>
      <c r="E9855" t="s">
        <v>15865</v>
      </c>
      <c r="F9855" t="s">
        <v>4038</v>
      </c>
      <c r="G9855" t="s">
        <v>15864</v>
      </c>
      <c r="H9855" s="1">
        <v>46.46</v>
      </c>
      <c r="I9855" s="1">
        <v>11.615</v>
      </c>
      <c r="J9855" s="1">
        <f t="shared" si="306"/>
        <v>0</v>
      </c>
      <c r="K9855" s="1">
        <f t="shared" si="307"/>
        <v>36.238800000000005</v>
      </c>
      <c r="M9855" s="3">
        <v>28.526440000000001</v>
      </c>
      <c r="O9855" s="3">
        <v>30.570680000000003</v>
      </c>
      <c r="Q9855" s="3">
        <v>36.238800000000005</v>
      </c>
      <c r="S9855" s="1">
        <v>36.238800000000005</v>
      </c>
      <c r="U9855" s="1">
        <v>13.57</v>
      </c>
      <c r="W9855" s="1">
        <v>13.57</v>
      </c>
      <c r="Y9855" s="3">
        <v>35.634820000000005</v>
      </c>
      <c r="AA9855" s="1">
        <v>35.634820000000005</v>
      </c>
      <c r="AC9855" s="1">
        <v>0</v>
      </c>
      <c r="AE9855" s="3">
        <v>15.726710000000001</v>
      </c>
      <c r="AF9855" s="3"/>
      <c r="AG9855" s="3">
        <v>18.723380000000002</v>
      </c>
      <c r="AI9855" s="1">
        <v>0</v>
      </c>
      <c r="AK9855" s="1">
        <v>0</v>
      </c>
      <c r="AM9855" s="1">
        <v>0</v>
      </c>
      <c r="AO9855" s="1">
        <v>0</v>
      </c>
      <c r="AQ9855" s="1">
        <v>0</v>
      </c>
      <c r="AS9855" s="1">
        <v>0</v>
      </c>
      <c r="AU9855" s="1">
        <v>0</v>
      </c>
      <c r="AW9855" s="3">
        <v>0</v>
      </c>
      <c r="AY9855" s="1">
        <v>0</v>
      </c>
      <c r="BA9855" s="1">
        <v>0</v>
      </c>
    </row>
    <row r="9856" spans="1:53" x14ac:dyDescent="0.25">
      <c r="A9856" t="s">
        <v>52783</v>
      </c>
      <c r="B9856">
        <v>5749</v>
      </c>
      <c r="C9856" t="s">
        <v>7591</v>
      </c>
      <c r="D9856">
        <v>25000002</v>
      </c>
      <c r="E9856" t="s">
        <v>15868</v>
      </c>
      <c r="F9856" t="s">
        <v>4038</v>
      </c>
      <c r="G9856" t="s">
        <v>15864</v>
      </c>
      <c r="H9856" s="1">
        <v>92.91</v>
      </c>
      <c r="I9856" s="1">
        <v>23.227499999999999</v>
      </c>
      <c r="J9856" s="1">
        <f t="shared" si="306"/>
        <v>0</v>
      </c>
      <c r="K9856" s="1">
        <f t="shared" si="307"/>
        <v>72.469800000000006</v>
      </c>
      <c r="M9856" s="3">
        <v>57.04674</v>
      </c>
      <c r="O9856" s="3">
        <v>61.134779999999999</v>
      </c>
      <c r="Q9856" s="3">
        <v>72.469800000000006</v>
      </c>
      <c r="S9856" s="1">
        <v>72.469800000000006</v>
      </c>
      <c r="U9856" s="1">
        <v>13.57</v>
      </c>
      <c r="W9856" s="1">
        <v>13.57</v>
      </c>
      <c r="Y9856" s="3">
        <v>71.261970000000005</v>
      </c>
      <c r="AA9856" s="1">
        <v>71.261970000000005</v>
      </c>
      <c r="AC9856" s="1">
        <v>0</v>
      </c>
      <c r="AE9856" s="3">
        <v>31.450035</v>
      </c>
      <c r="AF9856" s="3"/>
      <c r="AG9856" s="3">
        <v>37.442729999999997</v>
      </c>
      <c r="AI9856" s="1">
        <v>0</v>
      </c>
      <c r="AK9856" s="1">
        <v>0</v>
      </c>
      <c r="AM9856" s="1">
        <v>0</v>
      </c>
      <c r="AO9856" s="1">
        <v>0</v>
      </c>
      <c r="AQ9856" s="1">
        <v>0</v>
      </c>
      <c r="AS9856" s="1">
        <v>0</v>
      </c>
      <c r="AU9856" s="1">
        <v>0</v>
      </c>
      <c r="AW9856" s="3">
        <v>0</v>
      </c>
      <c r="AY9856" s="1">
        <v>0</v>
      </c>
      <c r="BA9856" s="1">
        <v>0</v>
      </c>
    </row>
    <row r="9857" spans="1:53" x14ac:dyDescent="0.25">
      <c r="A9857" t="s">
        <v>52783</v>
      </c>
      <c r="B9857">
        <v>5749</v>
      </c>
      <c r="C9857" t="s">
        <v>7591</v>
      </c>
      <c r="D9857">
        <v>25000002</v>
      </c>
      <c r="E9857" t="s">
        <v>15866</v>
      </c>
      <c r="F9857" t="s">
        <v>4038</v>
      </c>
      <c r="G9857" t="s">
        <v>15864</v>
      </c>
      <c r="H9857" s="1">
        <v>46.46</v>
      </c>
      <c r="I9857" s="1">
        <v>11.615</v>
      </c>
      <c r="J9857" s="1">
        <f t="shared" si="306"/>
        <v>0</v>
      </c>
      <c r="K9857" s="1">
        <f t="shared" si="307"/>
        <v>36.238800000000005</v>
      </c>
      <c r="M9857" s="3">
        <v>28.526440000000001</v>
      </c>
      <c r="O9857" s="3">
        <v>30.570680000000003</v>
      </c>
      <c r="Q9857" s="3">
        <v>36.238800000000005</v>
      </c>
      <c r="S9857" s="1">
        <v>36.238800000000005</v>
      </c>
      <c r="U9857" s="1">
        <v>13.57</v>
      </c>
      <c r="W9857" s="1">
        <v>13.57</v>
      </c>
      <c r="Y9857" s="3">
        <v>35.634820000000005</v>
      </c>
      <c r="AA9857" s="1">
        <v>35.634820000000005</v>
      </c>
      <c r="AC9857" s="1">
        <v>0</v>
      </c>
      <c r="AE9857" s="3">
        <v>15.726710000000001</v>
      </c>
      <c r="AF9857" s="3"/>
      <c r="AG9857" s="3">
        <v>18.723380000000002</v>
      </c>
      <c r="AI9857" s="1">
        <v>0</v>
      </c>
      <c r="AK9857" s="1">
        <v>0</v>
      </c>
      <c r="AM9857" s="1">
        <v>0</v>
      </c>
      <c r="AO9857" s="1">
        <v>0</v>
      </c>
      <c r="AQ9857" s="1">
        <v>0</v>
      </c>
      <c r="AS9857" s="1">
        <v>0</v>
      </c>
      <c r="AU9857" s="1">
        <v>0</v>
      </c>
      <c r="AW9857" s="3">
        <v>0</v>
      </c>
      <c r="AY9857" s="1">
        <v>0</v>
      </c>
      <c r="BA9857" s="1">
        <v>0</v>
      </c>
    </row>
    <row r="9858" spans="1:53" x14ac:dyDescent="0.25">
      <c r="A9858" t="s">
        <v>52783</v>
      </c>
      <c r="B9858">
        <v>5749</v>
      </c>
      <c r="C9858" t="s">
        <v>7591</v>
      </c>
      <c r="D9858">
        <v>25000002</v>
      </c>
      <c r="E9858" t="s">
        <v>15867</v>
      </c>
      <c r="F9858" t="s">
        <v>4038</v>
      </c>
      <c r="G9858" t="s">
        <v>15864</v>
      </c>
      <c r="H9858" s="1">
        <v>46.46</v>
      </c>
      <c r="I9858" s="1">
        <v>11.615</v>
      </c>
      <c r="J9858" s="1">
        <f t="shared" si="306"/>
        <v>0</v>
      </c>
      <c r="K9858" s="1">
        <f t="shared" si="307"/>
        <v>36.238800000000005</v>
      </c>
      <c r="M9858" s="3">
        <v>28.526440000000001</v>
      </c>
      <c r="O9858" s="3">
        <v>30.570680000000003</v>
      </c>
      <c r="Q9858" s="3">
        <v>36.238800000000005</v>
      </c>
      <c r="S9858" s="1">
        <v>36.238800000000005</v>
      </c>
      <c r="U9858" s="1">
        <v>13.57</v>
      </c>
      <c r="W9858" s="1">
        <v>13.57</v>
      </c>
      <c r="Y9858" s="3">
        <v>35.634820000000005</v>
      </c>
      <c r="AA9858" s="1">
        <v>35.634820000000005</v>
      </c>
      <c r="AC9858" s="1">
        <v>0</v>
      </c>
      <c r="AE9858" s="3">
        <v>15.726710000000001</v>
      </c>
      <c r="AF9858" s="3"/>
      <c r="AG9858" s="3">
        <v>18.723380000000002</v>
      </c>
      <c r="AI9858" s="1">
        <v>0</v>
      </c>
      <c r="AK9858" s="1">
        <v>0</v>
      </c>
      <c r="AM9858" s="1">
        <v>0</v>
      </c>
      <c r="AO9858" s="1">
        <v>0</v>
      </c>
      <c r="AQ9858" s="1">
        <v>0</v>
      </c>
      <c r="AS9858" s="1">
        <v>0</v>
      </c>
      <c r="AU9858" s="1">
        <v>0</v>
      </c>
      <c r="AW9858" s="3">
        <v>0</v>
      </c>
      <c r="AY9858" s="1">
        <v>0</v>
      </c>
      <c r="BA9858" s="1">
        <v>0</v>
      </c>
    </row>
    <row r="9859" spans="1:53" x14ac:dyDescent="0.25">
      <c r="A9859" t="s">
        <v>52783</v>
      </c>
      <c r="B9859">
        <v>5749</v>
      </c>
      <c r="C9859" t="s">
        <v>7591</v>
      </c>
      <c r="D9859">
        <v>25000002</v>
      </c>
      <c r="E9859" t="s">
        <v>15869</v>
      </c>
      <c r="F9859" t="s">
        <v>4038</v>
      </c>
      <c r="G9859" t="s">
        <v>15864</v>
      </c>
      <c r="H9859" s="1">
        <v>92.91</v>
      </c>
      <c r="I9859" s="1">
        <v>23.227499999999999</v>
      </c>
      <c r="J9859" s="1">
        <f t="shared" si="306"/>
        <v>0</v>
      </c>
      <c r="K9859" s="1">
        <f t="shared" si="307"/>
        <v>72.469800000000006</v>
      </c>
      <c r="M9859" s="3">
        <v>57.04674</v>
      </c>
      <c r="O9859" s="3">
        <v>61.134779999999999</v>
      </c>
      <c r="Q9859" s="3">
        <v>72.469800000000006</v>
      </c>
      <c r="S9859" s="1">
        <v>72.469800000000006</v>
      </c>
      <c r="U9859" s="1">
        <v>13.57</v>
      </c>
      <c r="W9859" s="1">
        <v>13.57</v>
      </c>
      <c r="Y9859" s="3">
        <v>71.261970000000005</v>
      </c>
      <c r="AA9859" s="1">
        <v>71.261970000000005</v>
      </c>
      <c r="AC9859" s="1">
        <v>0</v>
      </c>
      <c r="AE9859" s="3">
        <v>31.450035</v>
      </c>
      <c r="AF9859" s="3"/>
      <c r="AG9859" s="3">
        <v>37.442729999999997</v>
      </c>
      <c r="AI9859" s="1">
        <v>0</v>
      </c>
      <c r="AK9859" s="1">
        <v>0</v>
      </c>
      <c r="AM9859" s="1">
        <v>0</v>
      </c>
      <c r="AO9859" s="1">
        <v>0</v>
      </c>
      <c r="AQ9859" s="1">
        <v>0</v>
      </c>
      <c r="AS9859" s="1">
        <v>0</v>
      </c>
      <c r="AU9859" s="1">
        <v>0</v>
      </c>
      <c r="AW9859" s="3">
        <v>0</v>
      </c>
      <c r="AY9859" s="1">
        <v>0</v>
      </c>
      <c r="BA9859" s="1">
        <v>0</v>
      </c>
    </row>
    <row r="9860" spans="1:53" x14ac:dyDescent="0.25">
      <c r="A9860" t="s">
        <v>52783</v>
      </c>
      <c r="B9860">
        <v>5750</v>
      </c>
      <c r="C9860" t="s">
        <v>7591</v>
      </c>
      <c r="D9860">
        <v>25000002</v>
      </c>
      <c r="E9860" t="s">
        <v>15870</v>
      </c>
      <c r="F9860" t="s">
        <v>4038</v>
      </c>
      <c r="G9860" t="s">
        <v>15871</v>
      </c>
      <c r="H9860" s="1">
        <v>82.91</v>
      </c>
      <c r="I9860" s="1">
        <v>20.727499999999999</v>
      </c>
      <c r="J9860" s="1">
        <f t="shared" ref="J9860:J9923" si="308">MIN(M9860,O9860,Q9860,S9860,U9860,W9860,Y9860,AA9860,AC9860,AE9860,AI9860,AK9860,AM9860,AO9860,AQ9860,AS9860,AU9860,AW9860,AY9860,BA9860,AG9860)</f>
        <v>0</v>
      </c>
      <c r="K9860" s="1">
        <f t="shared" ref="K9860:K9923" si="309">MAX(M9860,O9860,Q9860,S9860,U9860,W9860,Y9860,AA9860,AC9860,AE9860,AI9860,AK9860,AM9860,AO9860,AS9860,AU9860,AW9860,AY9860,BA9860,AG9860)</f>
        <v>64.669799999999995</v>
      </c>
      <c r="M9860" s="3">
        <v>50.906739999999999</v>
      </c>
      <c r="O9860" s="3">
        <v>54.554780000000001</v>
      </c>
      <c r="Q9860" s="3">
        <v>64.669799999999995</v>
      </c>
      <c r="S9860" s="1">
        <v>64.669799999999995</v>
      </c>
      <c r="U9860" s="1">
        <v>24.22</v>
      </c>
      <c r="W9860" s="1">
        <v>24.22</v>
      </c>
      <c r="Y9860" s="3">
        <v>63.591969999999996</v>
      </c>
      <c r="AA9860" s="1">
        <v>63.591969999999996</v>
      </c>
      <c r="AC9860" s="1">
        <v>0</v>
      </c>
      <c r="AE9860" s="3">
        <v>28.065035000000002</v>
      </c>
      <c r="AF9860" s="3"/>
      <c r="AG9860" s="3">
        <v>33.412730000000003</v>
      </c>
      <c r="AI9860" s="1">
        <v>0</v>
      </c>
      <c r="AK9860" s="1">
        <v>0</v>
      </c>
      <c r="AM9860" s="1">
        <v>0</v>
      </c>
      <c r="AO9860" s="1">
        <v>0</v>
      </c>
      <c r="AQ9860" s="1">
        <v>0</v>
      </c>
      <c r="AS9860" s="1">
        <v>0</v>
      </c>
      <c r="AU9860" s="1">
        <v>0</v>
      </c>
      <c r="AW9860" s="3">
        <v>0</v>
      </c>
      <c r="AY9860" s="1">
        <v>0</v>
      </c>
      <c r="BA9860" s="1">
        <v>0</v>
      </c>
    </row>
    <row r="9861" spans="1:53" x14ac:dyDescent="0.25">
      <c r="A9861" t="s">
        <v>52783</v>
      </c>
      <c r="B9861">
        <v>5750</v>
      </c>
      <c r="C9861" t="s">
        <v>7591</v>
      </c>
      <c r="D9861">
        <v>25000002</v>
      </c>
      <c r="E9861" t="s">
        <v>15872</v>
      </c>
      <c r="F9861" t="s">
        <v>4038</v>
      </c>
      <c r="G9861" t="s">
        <v>15871</v>
      </c>
      <c r="H9861" s="1">
        <v>82.91</v>
      </c>
      <c r="I9861" s="1">
        <v>20.727499999999999</v>
      </c>
      <c r="J9861" s="1">
        <f t="shared" si="308"/>
        <v>0</v>
      </c>
      <c r="K9861" s="1">
        <f t="shared" si="309"/>
        <v>64.669799999999995</v>
      </c>
      <c r="M9861" s="3">
        <v>50.906739999999999</v>
      </c>
      <c r="O9861" s="3">
        <v>54.554780000000001</v>
      </c>
      <c r="Q9861" s="3">
        <v>64.669799999999995</v>
      </c>
      <c r="S9861" s="1">
        <v>64.669799999999995</v>
      </c>
      <c r="U9861" s="1">
        <v>24.22</v>
      </c>
      <c r="W9861" s="1">
        <v>24.22</v>
      </c>
      <c r="Y9861" s="3">
        <v>63.591969999999996</v>
      </c>
      <c r="AA9861" s="1">
        <v>63.591969999999996</v>
      </c>
      <c r="AC9861" s="1">
        <v>0</v>
      </c>
      <c r="AE9861" s="3">
        <v>28.065035000000002</v>
      </c>
      <c r="AF9861" s="3"/>
      <c r="AG9861" s="3">
        <v>33.412730000000003</v>
      </c>
      <c r="AI9861" s="1">
        <v>0</v>
      </c>
      <c r="AK9861" s="1">
        <v>0</v>
      </c>
      <c r="AM9861" s="1">
        <v>0</v>
      </c>
      <c r="AO9861" s="1">
        <v>0</v>
      </c>
      <c r="AQ9861" s="1">
        <v>0</v>
      </c>
      <c r="AS9861" s="1">
        <v>0</v>
      </c>
      <c r="AU9861" s="1">
        <v>0</v>
      </c>
      <c r="AW9861" s="3">
        <v>0</v>
      </c>
      <c r="AY9861" s="1">
        <v>0</v>
      </c>
      <c r="BA9861" s="1">
        <v>0</v>
      </c>
    </row>
    <row r="9862" spans="1:53" x14ac:dyDescent="0.25">
      <c r="A9862" t="s">
        <v>52783</v>
      </c>
      <c r="B9862">
        <v>5750</v>
      </c>
      <c r="C9862" t="s">
        <v>7591</v>
      </c>
      <c r="D9862">
        <v>25000002</v>
      </c>
      <c r="E9862" t="s">
        <v>15873</v>
      </c>
      <c r="F9862" t="s">
        <v>4038</v>
      </c>
      <c r="G9862" t="s">
        <v>15871</v>
      </c>
      <c r="H9862" s="1">
        <v>82.91</v>
      </c>
      <c r="I9862" s="1">
        <v>20.727499999999999</v>
      </c>
      <c r="J9862" s="1">
        <f t="shared" si="308"/>
        <v>0</v>
      </c>
      <c r="K9862" s="1">
        <f t="shared" si="309"/>
        <v>64.669799999999995</v>
      </c>
      <c r="M9862" s="3">
        <v>50.906739999999999</v>
      </c>
      <c r="O9862" s="3">
        <v>54.554780000000001</v>
      </c>
      <c r="Q9862" s="3">
        <v>64.669799999999995</v>
      </c>
      <c r="S9862" s="1">
        <v>64.669799999999995</v>
      </c>
      <c r="U9862" s="1">
        <v>24.22</v>
      </c>
      <c r="W9862" s="1">
        <v>24.22</v>
      </c>
      <c r="Y9862" s="3">
        <v>63.591969999999996</v>
      </c>
      <c r="AA9862" s="1">
        <v>63.591969999999996</v>
      </c>
      <c r="AC9862" s="1">
        <v>0</v>
      </c>
      <c r="AE9862" s="3">
        <v>28.065035000000002</v>
      </c>
      <c r="AF9862" s="3"/>
      <c r="AG9862" s="3">
        <v>33.412730000000003</v>
      </c>
      <c r="AI9862" s="1">
        <v>0</v>
      </c>
      <c r="AK9862" s="1">
        <v>0</v>
      </c>
      <c r="AM9862" s="1">
        <v>0</v>
      </c>
      <c r="AO9862" s="1">
        <v>0</v>
      </c>
      <c r="AQ9862" s="1">
        <v>0</v>
      </c>
      <c r="AS9862" s="1">
        <v>0</v>
      </c>
      <c r="AU9862" s="1">
        <v>0</v>
      </c>
      <c r="AW9862" s="3">
        <v>0</v>
      </c>
      <c r="AY9862" s="1">
        <v>0</v>
      </c>
      <c r="BA9862" s="1">
        <v>0</v>
      </c>
    </row>
    <row r="9863" spans="1:53" x14ac:dyDescent="0.25">
      <c r="A9863" t="s">
        <v>52783</v>
      </c>
      <c r="B9863">
        <v>5750</v>
      </c>
      <c r="C9863" t="s">
        <v>7591</v>
      </c>
      <c r="D9863">
        <v>25000002</v>
      </c>
      <c r="E9863" t="s">
        <v>15874</v>
      </c>
      <c r="F9863" t="s">
        <v>4038</v>
      </c>
      <c r="G9863" t="s">
        <v>15871</v>
      </c>
      <c r="H9863" s="1">
        <v>82.91</v>
      </c>
      <c r="I9863" s="1">
        <v>20.727499999999999</v>
      </c>
      <c r="J9863" s="1">
        <f t="shared" si="308"/>
        <v>0</v>
      </c>
      <c r="K9863" s="1">
        <f t="shared" si="309"/>
        <v>64.669799999999995</v>
      </c>
      <c r="M9863" s="3">
        <v>50.906739999999999</v>
      </c>
      <c r="O9863" s="3">
        <v>54.554780000000001</v>
      </c>
      <c r="Q9863" s="3">
        <v>64.669799999999995</v>
      </c>
      <c r="S9863" s="1">
        <v>64.669799999999995</v>
      </c>
      <c r="U9863" s="1">
        <v>24.22</v>
      </c>
      <c r="W9863" s="1">
        <v>24.22</v>
      </c>
      <c r="Y9863" s="3">
        <v>63.591969999999996</v>
      </c>
      <c r="AA9863" s="1">
        <v>63.591969999999996</v>
      </c>
      <c r="AC9863" s="1">
        <v>0</v>
      </c>
      <c r="AE9863" s="3">
        <v>28.065035000000002</v>
      </c>
      <c r="AF9863" s="3"/>
      <c r="AG9863" s="3">
        <v>33.412730000000003</v>
      </c>
      <c r="AI9863" s="1">
        <v>0</v>
      </c>
      <c r="AK9863" s="1">
        <v>0</v>
      </c>
      <c r="AM9863" s="1">
        <v>0</v>
      </c>
      <c r="AO9863" s="1">
        <v>0</v>
      </c>
      <c r="AQ9863" s="1">
        <v>0</v>
      </c>
      <c r="AS9863" s="1">
        <v>0</v>
      </c>
      <c r="AU9863" s="1">
        <v>0</v>
      </c>
      <c r="AW9863" s="3">
        <v>0</v>
      </c>
      <c r="AY9863" s="1">
        <v>0</v>
      </c>
      <c r="BA9863" s="1">
        <v>0</v>
      </c>
    </row>
    <row r="9864" spans="1:53" x14ac:dyDescent="0.25">
      <c r="A9864" t="s">
        <v>52783</v>
      </c>
      <c r="B9864">
        <v>5751</v>
      </c>
      <c r="C9864" t="s">
        <v>7591</v>
      </c>
      <c r="D9864">
        <v>25000002</v>
      </c>
      <c r="E9864" t="s">
        <v>15875</v>
      </c>
      <c r="F9864" t="s">
        <v>4038</v>
      </c>
      <c r="G9864" t="s">
        <v>15876</v>
      </c>
      <c r="H9864" s="1">
        <v>27.86</v>
      </c>
      <c r="I9864" s="1">
        <v>6.9649999999999999</v>
      </c>
      <c r="J9864" s="1">
        <f t="shared" si="308"/>
        <v>0</v>
      </c>
      <c r="K9864" s="1">
        <f t="shared" si="309"/>
        <v>21.730799999999999</v>
      </c>
      <c r="M9864" s="3">
        <v>17.10604</v>
      </c>
      <c r="O9864" s="3">
        <v>18.331880000000002</v>
      </c>
      <c r="Q9864" s="3">
        <v>21.730799999999999</v>
      </c>
      <c r="S9864" s="1">
        <v>21.730799999999999</v>
      </c>
      <c r="U9864" s="1">
        <v>8.14</v>
      </c>
      <c r="W9864" s="1">
        <v>8.14</v>
      </c>
      <c r="Y9864" s="3">
        <v>21.36862</v>
      </c>
      <c r="AA9864" s="1">
        <v>21.36862</v>
      </c>
      <c r="AC9864" s="1">
        <v>0</v>
      </c>
      <c r="AE9864" s="3">
        <v>9.4306099999999997</v>
      </c>
      <c r="AF9864" s="3"/>
      <c r="AG9864" s="3">
        <v>11.22758</v>
      </c>
      <c r="AI9864" s="1">
        <v>0</v>
      </c>
      <c r="AK9864" s="1">
        <v>0</v>
      </c>
      <c r="AM9864" s="1">
        <v>0</v>
      </c>
      <c r="AO9864" s="1">
        <v>0</v>
      </c>
      <c r="AQ9864" s="1">
        <v>0</v>
      </c>
      <c r="AS9864" s="1">
        <v>0</v>
      </c>
      <c r="AU9864" s="1">
        <v>0</v>
      </c>
      <c r="AW9864" s="3">
        <v>0</v>
      </c>
      <c r="AY9864" s="1">
        <v>0</v>
      </c>
      <c r="BA9864" s="1">
        <v>0</v>
      </c>
    </row>
    <row r="9865" spans="1:53" x14ac:dyDescent="0.25">
      <c r="A9865" t="s">
        <v>52783</v>
      </c>
      <c r="B9865">
        <v>5751</v>
      </c>
      <c r="C9865" t="s">
        <v>7591</v>
      </c>
      <c r="D9865">
        <v>25000002</v>
      </c>
      <c r="E9865" t="s">
        <v>15877</v>
      </c>
      <c r="F9865" t="s">
        <v>4038</v>
      </c>
      <c r="G9865" t="s">
        <v>15876</v>
      </c>
      <c r="H9865" s="1">
        <v>27.86</v>
      </c>
      <c r="I9865" s="1">
        <v>6.9649999999999999</v>
      </c>
      <c r="J9865" s="1">
        <f t="shared" si="308"/>
        <v>0</v>
      </c>
      <c r="K9865" s="1">
        <f t="shared" si="309"/>
        <v>21.730799999999999</v>
      </c>
      <c r="M9865" s="3">
        <v>17.10604</v>
      </c>
      <c r="O9865" s="3">
        <v>18.331880000000002</v>
      </c>
      <c r="Q9865" s="3">
        <v>21.730799999999999</v>
      </c>
      <c r="S9865" s="1">
        <v>21.730799999999999</v>
      </c>
      <c r="U9865" s="1">
        <v>8.14</v>
      </c>
      <c r="W9865" s="1">
        <v>8.14</v>
      </c>
      <c r="Y9865" s="3">
        <v>21.36862</v>
      </c>
      <c r="AA9865" s="1">
        <v>21.36862</v>
      </c>
      <c r="AC9865" s="1">
        <v>0</v>
      </c>
      <c r="AE9865" s="3">
        <v>9.4306099999999997</v>
      </c>
      <c r="AF9865" s="3"/>
      <c r="AG9865" s="3">
        <v>11.22758</v>
      </c>
      <c r="AI9865" s="1">
        <v>0</v>
      </c>
      <c r="AK9865" s="1">
        <v>0</v>
      </c>
      <c r="AM9865" s="1">
        <v>0</v>
      </c>
      <c r="AO9865" s="1">
        <v>0</v>
      </c>
      <c r="AQ9865" s="1">
        <v>0</v>
      </c>
      <c r="AS9865" s="1">
        <v>0</v>
      </c>
      <c r="AU9865" s="1">
        <v>0</v>
      </c>
      <c r="AW9865" s="3">
        <v>0</v>
      </c>
      <c r="AY9865" s="1">
        <v>0</v>
      </c>
      <c r="BA9865" s="1">
        <v>0</v>
      </c>
    </row>
    <row r="9866" spans="1:53" x14ac:dyDescent="0.25">
      <c r="A9866" t="s">
        <v>52783</v>
      </c>
      <c r="B9866">
        <v>5751</v>
      </c>
      <c r="C9866" t="s">
        <v>7591</v>
      </c>
      <c r="D9866">
        <v>25000002</v>
      </c>
      <c r="E9866" t="s">
        <v>15878</v>
      </c>
      <c r="F9866" t="s">
        <v>4038</v>
      </c>
      <c r="G9866" t="s">
        <v>15876</v>
      </c>
      <c r="H9866" s="1">
        <v>27.86</v>
      </c>
      <c r="I9866" s="1">
        <v>6.9649999999999999</v>
      </c>
      <c r="J9866" s="1">
        <f t="shared" si="308"/>
        <v>0</v>
      </c>
      <c r="K9866" s="1">
        <f t="shared" si="309"/>
        <v>21.730799999999999</v>
      </c>
      <c r="M9866" s="3">
        <v>17.10604</v>
      </c>
      <c r="O9866" s="3">
        <v>18.331880000000002</v>
      </c>
      <c r="Q9866" s="3">
        <v>21.730799999999999</v>
      </c>
      <c r="S9866" s="1">
        <v>21.730799999999999</v>
      </c>
      <c r="U9866" s="1">
        <v>8.14</v>
      </c>
      <c r="W9866" s="1">
        <v>8.14</v>
      </c>
      <c r="Y9866" s="3">
        <v>21.36862</v>
      </c>
      <c r="AA9866" s="1">
        <v>21.36862</v>
      </c>
      <c r="AC9866" s="1">
        <v>0</v>
      </c>
      <c r="AE9866" s="3">
        <v>9.4306099999999997</v>
      </c>
      <c r="AF9866" s="3"/>
      <c r="AG9866" s="3">
        <v>11.22758</v>
      </c>
      <c r="AI9866" s="1">
        <v>0</v>
      </c>
      <c r="AK9866" s="1">
        <v>0</v>
      </c>
      <c r="AM9866" s="1">
        <v>0</v>
      </c>
      <c r="AO9866" s="1">
        <v>0</v>
      </c>
      <c r="AQ9866" s="1">
        <v>0</v>
      </c>
      <c r="AS9866" s="1">
        <v>0</v>
      </c>
      <c r="AU9866" s="1">
        <v>0</v>
      </c>
      <c r="AW9866" s="3">
        <v>0</v>
      </c>
      <c r="AY9866" s="1">
        <v>0</v>
      </c>
      <c r="BA9866" s="1">
        <v>0</v>
      </c>
    </row>
    <row r="9867" spans="1:53" x14ac:dyDescent="0.25">
      <c r="A9867" t="s">
        <v>52783</v>
      </c>
      <c r="B9867">
        <v>5751</v>
      </c>
      <c r="C9867" t="s">
        <v>7591</v>
      </c>
      <c r="D9867">
        <v>25000002</v>
      </c>
      <c r="E9867" t="s">
        <v>15879</v>
      </c>
      <c r="F9867" t="s">
        <v>4038</v>
      </c>
      <c r="G9867" t="s">
        <v>15876</v>
      </c>
      <c r="H9867" s="1">
        <v>27.86</v>
      </c>
      <c r="I9867" s="1">
        <v>6.9649999999999999</v>
      </c>
      <c r="J9867" s="1">
        <f t="shared" si="308"/>
        <v>0</v>
      </c>
      <c r="K9867" s="1">
        <f t="shared" si="309"/>
        <v>21.730799999999999</v>
      </c>
      <c r="M9867" s="3">
        <v>17.10604</v>
      </c>
      <c r="O9867" s="3">
        <v>18.331880000000002</v>
      </c>
      <c r="Q9867" s="3">
        <v>21.730799999999999</v>
      </c>
      <c r="S9867" s="1">
        <v>21.730799999999999</v>
      </c>
      <c r="U9867" s="1">
        <v>8.14</v>
      </c>
      <c r="W9867" s="1">
        <v>8.14</v>
      </c>
      <c r="Y9867" s="3">
        <v>21.36862</v>
      </c>
      <c r="AA9867" s="1">
        <v>21.36862</v>
      </c>
      <c r="AC9867" s="1">
        <v>0</v>
      </c>
      <c r="AE9867" s="3">
        <v>9.4306099999999997</v>
      </c>
      <c r="AF9867" s="3"/>
      <c r="AG9867" s="3">
        <v>11.22758</v>
      </c>
      <c r="AI9867" s="1">
        <v>0</v>
      </c>
      <c r="AK9867" s="1">
        <v>0</v>
      </c>
      <c r="AM9867" s="1">
        <v>0</v>
      </c>
      <c r="AO9867" s="1">
        <v>0</v>
      </c>
      <c r="AQ9867" s="1">
        <v>0</v>
      </c>
      <c r="AS9867" s="1">
        <v>0</v>
      </c>
      <c r="AU9867" s="1">
        <v>0</v>
      </c>
      <c r="AW9867" s="3">
        <v>0</v>
      </c>
      <c r="AY9867" s="1">
        <v>0</v>
      </c>
      <c r="BA9867" s="1">
        <v>0</v>
      </c>
    </row>
    <row r="9868" spans="1:53" x14ac:dyDescent="0.25">
      <c r="A9868" t="s">
        <v>52783</v>
      </c>
      <c r="B9868">
        <v>5751</v>
      </c>
      <c r="C9868" t="s">
        <v>7591</v>
      </c>
      <c r="D9868">
        <v>25000002</v>
      </c>
      <c r="E9868" t="s">
        <v>15880</v>
      </c>
      <c r="F9868" t="s">
        <v>4038</v>
      </c>
      <c r="G9868" t="s">
        <v>15876</v>
      </c>
      <c r="H9868" s="1">
        <v>27.86</v>
      </c>
      <c r="I9868" s="1">
        <v>6.9649999999999999</v>
      </c>
      <c r="J9868" s="1">
        <f t="shared" si="308"/>
        <v>0</v>
      </c>
      <c r="K9868" s="1">
        <f t="shared" si="309"/>
        <v>21.730799999999999</v>
      </c>
      <c r="M9868" s="3">
        <v>17.10604</v>
      </c>
      <c r="O9868" s="3">
        <v>18.331880000000002</v>
      </c>
      <c r="Q9868" s="3">
        <v>21.730799999999999</v>
      </c>
      <c r="S9868" s="1">
        <v>21.730799999999999</v>
      </c>
      <c r="U9868" s="1">
        <v>8.14</v>
      </c>
      <c r="W9868" s="1">
        <v>8.14</v>
      </c>
      <c r="Y9868" s="3">
        <v>21.36862</v>
      </c>
      <c r="AA9868" s="1">
        <v>21.36862</v>
      </c>
      <c r="AC9868" s="1">
        <v>0</v>
      </c>
      <c r="AE9868" s="3">
        <v>9.4306099999999997</v>
      </c>
      <c r="AF9868" s="3"/>
      <c r="AG9868" s="3">
        <v>11.22758</v>
      </c>
      <c r="AI9868" s="1">
        <v>0</v>
      </c>
      <c r="AK9868" s="1">
        <v>0</v>
      </c>
      <c r="AM9868" s="1">
        <v>0</v>
      </c>
      <c r="AO9868" s="1">
        <v>0</v>
      </c>
      <c r="AQ9868" s="1">
        <v>0</v>
      </c>
      <c r="AS9868" s="1">
        <v>0</v>
      </c>
      <c r="AU9868" s="1">
        <v>0</v>
      </c>
      <c r="AW9868" s="3">
        <v>0</v>
      </c>
      <c r="AY9868" s="1">
        <v>0</v>
      </c>
      <c r="BA9868" s="1">
        <v>0</v>
      </c>
    </row>
    <row r="9869" spans="1:53" x14ac:dyDescent="0.25">
      <c r="A9869" t="s">
        <v>52783</v>
      </c>
      <c r="B9869">
        <v>5751</v>
      </c>
      <c r="C9869" t="s">
        <v>7591</v>
      </c>
      <c r="D9869">
        <v>25000002</v>
      </c>
      <c r="E9869" t="s">
        <v>15881</v>
      </c>
      <c r="F9869" t="s">
        <v>4038</v>
      </c>
      <c r="G9869" t="s">
        <v>15876</v>
      </c>
      <c r="H9869" s="1">
        <v>27.86</v>
      </c>
      <c r="I9869" s="1">
        <v>6.9649999999999999</v>
      </c>
      <c r="J9869" s="1">
        <f t="shared" si="308"/>
        <v>0</v>
      </c>
      <c r="K9869" s="1">
        <f t="shared" si="309"/>
        <v>21.730799999999999</v>
      </c>
      <c r="M9869" s="3">
        <v>17.10604</v>
      </c>
      <c r="O9869" s="3">
        <v>18.331880000000002</v>
      </c>
      <c r="Q9869" s="3">
        <v>21.730799999999999</v>
      </c>
      <c r="S9869" s="1">
        <v>21.730799999999999</v>
      </c>
      <c r="U9869" s="1">
        <v>8.14</v>
      </c>
      <c r="W9869" s="1">
        <v>8.14</v>
      </c>
      <c r="Y9869" s="3">
        <v>21.36862</v>
      </c>
      <c r="AA9869" s="1">
        <v>21.36862</v>
      </c>
      <c r="AC9869" s="1">
        <v>0</v>
      </c>
      <c r="AE9869" s="3">
        <v>9.4306099999999997</v>
      </c>
      <c r="AF9869" s="3"/>
      <c r="AG9869" s="3">
        <v>11.22758</v>
      </c>
      <c r="AI9869" s="1">
        <v>0</v>
      </c>
      <c r="AK9869" s="1">
        <v>0</v>
      </c>
      <c r="AM9869" s="1">
        <v>0</v>
      </c>
      <c r="AO9869" s="1">
        <v>0</v>
      </c>
      <c r="AQ9869" s="1">
        <v>0</v>
      </c>
      <c r="AS9869" s="1">
        <v>0</v>
      </c>
      <c r="AU9869" s="1">
        <v>0</v>
      </c>
      <c r="AW9869" s="3">
        <v>0</v>
      </c>
      <c r="AY9869" s="1">
        <v>0</v>
      </c>
      <c r="BA9869" s="1">
        <v>0</v>
      </c>
    </row>
    <row r="9870" spans="1:53" x14ac:dyDescent="0.25">
      <c r="A9870" t="s">
        <v>52783</v>
      </c>
      <c r="B9870">
        <v>5751</v>
      </c>
      <c r="C9870" t="s">
        <v>7591</v>
      </c>
      <c r="D9870">
        <v>25000002</v>
      </c>
      <c r="E9870" t="s">
        <v>15882</v>
      </c>
      <c r="F9870" t="s">
        <v>4038</v>
      </c>
      <c r="G9870" t="s">
        <v>15876</v>
      </c>
      <c r="H9870" s="1">
        <v>27.86</v>
      </c>
      <c r="I9870" s="1">
        <v>6.9649999999999999</v>
      </c>
      <c r="J9870" s="1">
        <f t="shared" si="308"/>
        <v>0</v>
      </c>
      <c r="K9870" s="1">
        <f t="shared" si="309"/>
        <v>21.730799999999999</v>
      </c>
      <c r="M9870" s="3">
        <v>17.10604</v>
      </c>
      <c r="O9870" s="3">
        <v>18.331880000000002</v>
      </c>
      <c r="Q9870" s="3">
        <v>21.730799999999999</v>
      </c>
      <c r="S9870" s="1">
        <v>21.730799999999999</v>
      </c>
      <c r="U9870" s="1">
        <v>8.14</v>
      </c>
      <c r="W9870" s="1">
        <v>8.14</v>
      </c>
      <c r="Y9870" s="3">
        <v>21.36862</v>
      </c>
      <c r="AA9870" s="1">
        <v>21.36862</v>
      </c>
      <c r="AC9870" s="1">
        <v>0</v>
      </c>
      <c r="AE9870" s="3">
        <v>9.4306099999999997</v>
      </c>
      <c r="AF9870" s="3"/>
      <c r="AG9870" s="3">
        <v>11.22758</v>
      </c>
      <c r="AI9870" s="1">
        <v>0</v>
      </c>
      <c r="AK9870" s="1">
        <v>0</v>
      </c>
      <c r="AM9870" s="1">
        <v>0</v>
      </c>
      <c r="AO9870" s="1">
        <v>0</v>
      </c>
      <c r="AQ9870" s="1">
        <v>0</v>
      </c>
      <c r="AS9870" s="1">
        <v>0</v>
      </c>
      <c r="AU9870" s="1">
        <v>0</v>
      </c>
      <c r="AW9870" s="3">
        <v>0</v>
      </c>
      <c r="AY9870" s="1">
        <v>0</v>
      </c>
      <c r="BA9870" s="1">
        <v>0</v>
      </c>
    </row>
    <row r="9871" spans="1:53" x14ac:dyDescent="0.25">
      <c r="A9871" t="s">
        <v>52783</v>
      </c>
      <c r="B9871">
        <v>5751</v>
      </c>
      <c r="C9871" t="s">
        <v>7591</v>
      </c>
      <c r="D9871">
        <v>25000002</v>
      </c>
      <c r="E9871" t="s">
        <v>15883</v>
      </c>
      <c r="F9871" t="s">
        <v>4038</v>
      </c>
      <c r="G9871" t="s">
        <v>15876</v>
      </c>
      <c r="H9871" s="1">
        <v>27.86</v>
      </c>
      <c r="I9871" s="1">
        <v>6.9649999999999999</v>
      </c>
      <c r="J9871" s="1">
        <f t="shared" si="308"/>
        <v>0</v>
      </c>
      <c r="K9871" s="1">
        <f t="shared" si="309"/>
        <v>21.730799999999999</v>
      </c>
      <c r="M9871" s="3">
        <v>17.10604</v>
      </c>
      <c r="O9871" s="3">
        <v>18.331880000000002</v>
      </c>
      <c r="Q9871" s="3">
        <v>21.730799999999999</v>
      </c>
      <c r="S9871" s="1">
        <v>21.730799999999999</v>
      </c>
      <c r="U9871" s="1">
        <v>8.14</v>
      </c>
      <c r="W9871" s="1">
        <v>8.14</v>
      </c>
      <c r="Y9871" s="3">
        <v>21.36862</v>
      </c>
      <c r="AA9871" s="1">
        <v>21.36862</v>
      </c>
      <c r="AC9871" s="1">
        <v>0</v>
      </c>
      <c r="AE9871" s="3">
        <v>9.4306099999999997</v>
      </c>
      <c r="AF9871" s="3"/>
      <c r="AG9871" s="3">
        <v>11.22758</v>
      </c>
      <c r="AI9871" s="1">
        <v>0</v>
      </c>
      <c r="AK9871" s="1">
        <v>0</v>
      </c>
      <c r="AM9871" s="1">
        <v>0</v>
      </c>
      <c r="AO9871" s="1">
        <v>0</v>
      </c>
      <c r="AQ9871" s="1">
        <v>0</v>
      </c>
      <c r="AS9871" s="1">
        <v>0</v>
      </c>
      <c r="AU9871" s="1">
        <v>0</v>
      </c>
      <c r="AW9871" s="3">
        <v>0</v>
      </c>
      <c r="AY9871" s="1">
        <v>0</v>
      </c>
      <c r="BA9871" s="1">
        <v>0</v>
      </c>
    </row>
    <row r="9872" spans="1:53" x14ac:dyDescent="0.25">
      <c r="A9872" t="s">
        <v>52783</v>
      </c>
      <c r="B9872">
        <v>5752</v>
      </c>
      <c r="C9872" t="s">
        <v>7591</v>
      </c>
      <c r="D9872">
        <v>25000002</v>
      </c>
      <c r="E9872" t="s">
        <v>15884</v>
      </c>
      <c r="F9872" t="s">
        <v>4038</v>
      </c>
      <c r="G9872" t="s">
        <v>15885</v>
      </c>
      <c r="H9872" s="1">
        <v>20</v>
      </c>
      <c r="I9872" s="1">
        <v>5</v>
      </c>
      <c r="J9872" s="1">
        <f t="shared" si="308"/>
        <v>0</v>
      </c>
      <c r="K9872" s="1">
        <f t="shared" si="309"/>
        <v>15.600000000000001</v>
      </c>
      <c r="M9872" s="3">
        <v>12.28</v>
      </c>
      <c r="O9872" s="3">
        <v>13.16</v>
      </c>
      <c r="Q9872" s="3">
        <v>15.600000000000001</v>
      </c>
      <c r="S9872" s="1">
        <v>15.600000000000001</v>
      </c>
      <c r="U9872" s="1">
        <v>5.84</v>
      </c>
      <c r="W9872" s="1">
        <v>5.84</v>
      </c>
      <c r="Y9872" s="3">
        <v>15.34</v>
      </c>
      <c r="AA9872" s="1">
        <v>15.34</v>
      </c>
      <c r="AC9872" s="1">
        <v>0</v>
      </c>
      <c r="AE9872" s="3">
        <v>6.7700000000000005</v>
      </c>
      <c r="AF9872" s="3"/>
      <c r="AG9872" s="3">
        <v>8.06</v>
      </c>
      <c r="AI9872" s="1">
        <v>0</v>
      </c>
      <c r="AK9872" s="1">
        <v>0</v>
      </c>
      <c r="AM9872" s="1">
        <v>0</v>
      </c>
      <c r="AO9872" s="1">
        <v>0</v>
      </c>
      <c r="AQ9872" s="1">
        <v>0</v>
      </c>
      <c r="AS9872" s="1">
        <v>0</v>
      </c>
      <c r="AU9872" s="1">
        <v>0</v>
      </c>
      <c r="AW9872" s="3">
        <v>0</v>
      </c>
      <c r="AY9872" s="1">
        <v>0</v>
      </c>
      <c r="BA9872" s="1">
        <v>0</v>
      </c>
    </row>
    <row r="9873" spans="1:53" x14ac:dyDescent="0.25">
      <c r="A9873" t="s">
        <v>52783</v>
      </c>
      <c r="B9873">
        <v>5754</v>
      </c>
      <c r="C9873" t="s">
        <v>7591</v>
      </c>
      <c r="D9873">
        <v>25000002</v>
      </c>
      <c r="E9873" t="s">
        <v>15886</v>
      </c>
      <c r="F9873" t="s">
        <v>4038</v>
      </c>
      <c r="G9873" t="s">
        <v>15887</v>
      </c>
      <c r="H9873" s="1">
        <v>93.48</v>
      </c>
      <c r="I9873" s="1">
        <v>23.37</v>
      </c>
      <c r="J9873" s="1">
        <f t="shared" si="308"/>
        <v>0</v>
      </c>
      <c r="K9873" s="1">
        <f t="shared" si="309"/>
        <v>72.914400000000001</v>
      </c>
      <c r="M9873" s="3">
        <v>57.396720000000002</v>
      </c>
      <c r="O9873" s="3">
        <v>61.509840000000004</v>
      </c>
      <c r="Q9873" s="3">
        <v>72.914400000000001</v>
      </c>
      <c r="S9873" s="1">
        <v>72.914400000000001</v>
      </c>
      <c r="U9873" s="1">
        <v>27.31</v>
      </c>
      <c r="W9873" s="1">
        <v>27.31</v>
      </c>
      <c r="Y9873" s="3">
        <v>71.699160000000006</v>
      </c>
      <c r="AA9873" s="1">
        <v>71.699160000000006</v>
      </c>
      <c r="AC9873" s="1">
        <v>0</v>
      </c>
      <c r="AE9873" s="3">
        <v>31.642980000000005</v>
      </c>
      <c r="AF9873" s="3"/>
      <c r="AG9873" s="3">
        <v>37.672440000000002</v>
      </c>
      <c r="AI9873" s="1">
        <v>0</v>
      </c>
      <c r="AK9873" s="1">
        <v>0</v>
      </c>
      <c r="AM9873" s="1">
        <v>0</v>
      </c>
      <c r="AO9873" s="1">
        <v>0</v>
      </c>
      <c r="AQ9873" s="1">
        <v>0</v>
      </c>
      <c r="AS9873" s="1">
        <v>0</v>
      </c>
      <c r="AU9873" s="1">
        <v>0</v>
      </c>
      <c r="AW9873" s="3">
        <v>0</v>
      </c>
      <c r="AY9873" s="1">
        <v>0</v>
      </c>
      <c r="BA9873" s="1">
        <v>0</v>
      </c>
    </row>
    <row r="9874" spans="1:53" x14ac:dyDescent="0.25">
      <c r="A9874" t="s">
        <v>52783</v>
      </c>
      <c r="B9874">
        <v>5754</v>
      </c>
      <c r="C9874" t="s">
        <v>7591</v>
      </c>
      <c r="D9874">
        <v>25000002</v>
      </c>
      <c r="E9874" t="s">
        <v>15888</v>
      </c>
      <c r="F9874" t="s">
        <v>4038</v>
      </c>
      <c r="G9874" t="s">
        <v>15887</v>
      </c>
      <c r="H9874" s="1">
        <v>93.48</v>
      </c>
      <c r="I9874" s="1">
        <v>23.37</v>
      </c>
      <c r="J9874" s="1">
        <f t="shared" si="308"/>
        <v>0</v>
      </c>
      <c r="K9874" s="1">
        <f t="shared" si="309"/>
        <v>72.914400000000001</v>
      </c>
      <c r="M9874" s="3">
        <v>57.396720000000002</v>
      </c>
      <c r="O9874" s="3">
        <v>61.509840000000004</v>
      </c>
      <c r="Q9874" s="3">
        <v>72.914400000000001</v>
      </c>
      <c r="S9874" s="1">
        <v>72.914400000000001</v>
      </c>
      <c r="U9874" s="1">
        <v>27.31</v>
      </c>
      <c r="W9874" s="1">
        <v>27.31</v>
      </c>
      <c r="Y9874" s="3">
        <v>71.699160000000006</v>
      </c>
      <c r="AA9874" s="1">
        <v>71.699160000000006</v>
      </c>
      <c r="AC9874" s="1">
        <v>0</v>
      </c>
      <c r="AE9874" s="3">
        <v>31.642980000000005</v>
      </c>
      <c r="AF9874" s="3"/>
      <c r="AG9874" s="3">
        <v>37.672440000000002</v>
      </c>
      <c r="AI9874" s="1">
        <v>0</v>
      </c>
      <c r="AK9874" s="1">
        <v>0</v>
      </c>
      <c r="AM9874" s="1">
        <v>0</v>
      </c>
      <c r="AO9874" s="1">
        <v>0</v>
      </c>
      <c r="AQ9874" s="1">
        <v>0</v>
      </c>
      <c r="AS9874" s="1">
        <v>0</v>
      </c>
      <c r="AU9874" s="1">
        <v>0</v>
      </c>
      <c r="AW9874" s="3">
        <v>0</v>
      </c>
      <c r="AY9874" s="1">
        <v>0</v>
      </c>
      <c r="BA9874" s="1">
        <v>0</v>
      </c>
    </row>
    <row r="9875" spans="1:53" x14ac:dyDescent="0.25">
      <c r="A9875" t="s">
        <v>52783</v>
      </c>
      <c r="B9875">
        <v>5754</v>
      </c>
      <c r="C9875" t="s">
        <v>7591</v>
      </c>
      <c r="D9875">
        <v>25000002</v>
      </c>
      <c r="E9875" t="s">
        <v>15889</v>
      </c>
      <c r="F9875" t="s">
        <v>4038</v>
      </c>
      <c r="G9875" t="s">
        <v>15887</v>
      </c>
      <c r="H9875" s="1">
        <v>93.48</v>
      </c>
      <c r="I9875" s="1">
        <v>23.37</v>
      </c>
      <c r="J9875" s="1">
        <f t="shared" si="308"/>
        <v>0</v>
      </c>
      <c r="K9875" s="1">
        <f t="shared" si="309"/>
        <v>72.914400000000001</v>
      </c>
      <c r="M9875" s="3">
        <v>57.396720000000002</v>
      </c>
      <c r="O9875" s="3">
        <v>61.509840000000004</v>
      </c>
      <c r="Q9875" s="3">
        <v>72.914400000000001</v>
      </c>
      <c r="S9875" s="1">
        <v>72.914400000000001</v>
      </c>
      <c r="U9875" s="1">
        <v>27.31</v>
      </c>
      <c r="W9875" s="1">
        <v>27.31</v>
      </c>
      <c r="Y9875" s="3">
        <v>71.699160000000006</v>
      </c>
      <c r="AA9875" s="1">
        <v>71.699160000000006</v>
      </c>
      <c r="AC9875" s="1">
        <v>0</v>
      </c>
      <c r="AE9875" s="3">
        <v>31.642980000000005</v>
      </c>
      <c r="AF9875" s="3"/>
      <c r="AG9875" s="3">
        <v>37.672440000000002</v>
      </c>
      <c r="AI9875" s="1">
        <v>0</v>
      </c>
      <c r="AK9875" s="1">
        <v>0</v>
      </c>
      <c r="AM9875" s="1">
        <v>0</v>
      </c>
      <c r="AO9875" s="1">
        <v>0</v>
      </c>
      <c r="AQ9875" s="1">
        <v>0</v>
      </c>
      <c r="AS9875" s="1">
        <v>0</v>
      </c>
      <c r="AU9875" s="1">
        <v>0</v>
      </c>
      <c r="AW9875" s="3">
        <v>0</v>
      </c>
      <c r="AY9875" s="1">
        <v>0</v>
      </c>
      <c r="BA9875" s="1">
        <v>0</v>
      </c>
    </row>
    <row r="9876" spans="1:53" x14ac:dyDescent="0.25">
      <c r="A9876" t="s">
        <v>52783</v>
      </c>
      <c r="B9876">
        <v>5851</v>
      </c>
      <c r="C9876" t="s">
        <v>7591</v>
      </c>
      <c r="D9876">
        <v>25000002</v>
      </c>
      <c r="E9876" t="s">
        <v>15890</v>
      </c>
      <c r="F9876" t="s">
        <v>4038</v>
      </c>
      <c r="G9876" t="s">
        <v>15891</v>
      </c>
      <c r="H9876" s="1">
        <v>62.06</v>
      </c>
      <c r="I9876" s="1">
        <v>15.515000000000001</v>
      </c>
      <c r="J9876" s="1">
        <f t="shared" si="308"/>
        <v>0</v>
      </c>
      <c r="K9876" s="1">
        <f t="shared" si="309"/>
        <v>48.406800000000004</v>
      </c>
      <c r="M9876" s="3">
        <v>38.104840000000003</v>
      </c>
      <c r="O9876" s="3">
        <v>40.835480000000004</v>
      </c>
      <c r="Q9876" s="3">
        <v>48.406800000000004</v>
      </c>
      <c r="S9876" s="1">
        <v>48.406800000000004</v>
      </c>
      <c r="U9876" s="1">
        <v>18.13</v>
      </c>
      <c r="W9876" s="1">
        <v>18.13</v>
      </c>
      <c r="Y9876" s="3">
        <v>47.600020000000001</v>
      </c>
      <c r="AA9876" s="1">
        <v>47.600020000000001</v>
      </c>
      <c r="AC9876" s="1">
        <v>0</v>
      </c>
      <c r="AE9876" s="3">
        <v>21.007310000000004</v>
      </c>
      <c r="AF9876" s="3"/>
      <c r="AG9876" s="3">
        <v>25.010180000000002</v>
      </c>
      <c r="AI9876" s="1">
        <v>0</v>
      </c>
      <c r="AK9876" s="1">
        <v>0</v>
      </c>
      <c r="AM9876" s="1">
        <v>0</v>
      </c>
      <c r="AO9876" s="1">
        <v>0</v>
      </c>
      <c r="AQ9876" s="1">
        <v>0</v>
      </c>
      <c r="AS9876" s="1">
        <v>0</v>
      </c>
      <c r="AU9876" s="1">
        <v>0</v>
      </c>
      <c r="AW9876" s="3">
        <v>0</v>
      </c>
      <c r="AY9876" s="1">
        <v>0</v>
      </c>
      <c r="BA9876" s="1">
        <v>0</v>
      </c>
    </row>
    <row r="9877" spans="1:53" x14ac:dyDescent="0.25">
      <c r="A9877" t="s">
        <v>52783</v>
      </c>
      <c r="B9877">
        <v>5852</v>
      </c>
      <c r="C9877" t="s">
        <v>7591</v>
      </c>
      <c r="D9877">
        <v>25000002</v>
      </c>
      <c r="E9877" t="s">
        <v>15892</v>
      </c>
      <c r="F9877" t="s">
        <v>4038</v>
      </c>
      <c r="G9877" t="s">
        <v>15893</v>
      </c>
      <c r="H9877" s="1">
        <v>85.33</v>
      </c>
      <c r="I9877" s="1">
        <v>21.3325</v>
      </c>
      <c r="J9877" s="1">
        <f t="shared" si="308"/>
        <v>0</v>
      </c>
      <c r="K9877" s="1">
        <f t="shared" si="309"/>
        <v>66.557400000000001</v>
      </c>
      <c r="M9877" s="3">
        <v>52.392620000000001</v>
      </c>
      <c r="O9877" s="3">
        <v>56.14714</v>
      </c>
      <c r="Q9877" s="3">
        <v>66.557400000000001</v>
      </c>
      <c r="S9877" s="1">
        <v>66.557400000000001</v>
      </c>
      <c r="U9877" s="1">
        <v>24.92</v>
      </c>
      <c r="W9877" s="1">
        <v>24.92</v>
      </c>
      <c r="Y9877" s="3">
        <v>65.44811</v>
      </c>
      <c r="AA9877" s="1">
        <v>65.44811</v>
      </c>
      <c r="AC9877" s="1">
        <v>0</v>
      </c>
      <c r="AE9877" s="3">
        <v>28.884205000000001</v>
      </c>
      <c r="AF9877" s="3"/>
      <c r="AG9877" s="3">
        <v>34.387990000000002</v>
      </c>
      <c r="AI9877" s="1">
        <v>0</v>
      </c>
      <c r="AK9877" s="1">
        <v>0</v>
      </c>
      <c r="AM9877" s="1">
        <v>0</v>
      </c>
      <c r="AO9877" s="1">
        <v>0</v>
      </c>
      <c r="AQ9877" s="1">
        <v>0</v>
      </c>
      <c r="AS9877" s="1">
        <v>0</v>
      </c>
      <c r="AU9877" s="1">
        <v>0</v>
      </c>
      <c r="AW9877" s="3">
        <v>0</v>
      </c>
      <c r="AY9877" s="1">
        <v>0</v>
      </c>
      <c r="BA9877" s="1">
        <v>0</v>
      </c>
    </row>
    <row r="9878" spans="1:53" x14ac:dyDescent="0.25">
      <c r="A9878" t="s">
        <v>52783</v>
      </c>
      <c r="B9878">
        <v>5852</v>
      </c>
      <c r="C9878" t="s">
        <v>7591</v>
      </c>
      <c r="D9878">
        <v>25000002</v>
      </c>
      <c r="E9878" t="s">
        <v>15894</v>
      </c>
      <c r="F9878" t="s">
        <v>4038</v>
      </c>
      <c r="G9878" t="s">
        <v>15893</v>
      </c>
      <c r="H9878" s="1">
        <v>85.33</v>
      </c>
      <c r="I9878" s="1">
        <v>21.3325</v>
      </c>
      <c r="J9878" s="1">
        <f t="shared" si="308"/>
        <v>0</v>
      </c>
      <c r="K9878" s="1">
        <f t="shared" si="309"/>
        <v>66.557400000000001</v>
      </c>
      <c r="M9878" s="3">
        <v>52.392620000000001</v>
      </c>
      <c r="O9878" s="3">
        <v>56.14714</v>
      </c>
      <c r="Q9878" s="3">
        <v>66.557400000000001</v>
      </c>
      <c r="S9878" s="1">
        <v>66.557400000000001</v>
      </c>
      <c r="U9878" s="1">
        <v>24.92</v>
      </c>
      <c r="W9878" s="1">
        <v>24.92</v>
      </c>
      <c r="Y9878" s="3">
        <v>65.44811</v>
      </c>
      <c r="AA9878" s="1">
        <v>65.44811</v>
      </c>
      <c r="AC9878" s="1">
        <v>0</v>
      </c>
      <c r="AE9878" s="3">
        <v>28.884205000000001</v>
      </c>
      <c r="AF9878" s="3"/>
      <c r="AG9878" s="3">
        <v>34.387990000000002</v>
      </c>
      <c r="AI9878" s="1">
        <v>0</v>
      </c>
      <c r="AK9878" s="1">
        <v>0</v>
      </c>
      <c r="AM9878" s="1">
        <v>0</v>
      </c>
      <c r="AO9878" s="1">
        <v>0</v>
      </c>
      <c r="AQ9878" s="1">
        <v>0</v>
      </c>
      <c r="AS9878" s="1">
        <v>0</v>
      </c>
      <c r="AU9878" s="1">
        <v>0</v>
      </c>
      <c r="AW9878" s="3">
        <v>0</v>
      </c>
      <c r="AY9878" s="1">
        <v>0</v>
      </c>
      <c r="BA9878" s="1">
        <v>0</v>
      </c>
    </row>
    <row r="9879" spans="1:53" x14ac:dyDescent="0.25">
      <c r="A9879" t="s">
        <v>52783</v>
      </c>
      <c r="B9879">
        <v>5853</v>
      </c>
      <c r="C9879" t="s">
        <v>7591</v>
      </c>
      <c r="D9879">
        <v>25000002</v>
      </c>
      <c r="E9879" t="s">
        <v>15895</v>
      </c>
      <c r="F9879" t="s">
        <v>4038</v>
      </c>
      <c r="G9879" t="s">
        <v>15896</v>
      </c>
      <c r="H9879" s="1">
        <v>20</v>
      </c>
      <c r="I9879" s="1">
        <v>5</v>
      </c>
      <c r="J9879" s="1">
        <f t="shared" si="308"/>
        <v>0</v>
      </c>
      <c r="K9879" s="1">
        <f t="shared" si="309"/>
        <v>15.600000000000001</v>
      </c>
      <c r="M9879" s="3">
        <v>12.28</v>
      </c>
      <c r="O9879" s="3">
        <v>13.16</v>
      </c>
      <c r="Q9879" s="3">
        <v>15.600000000000001</v>
      </c>
      <c r="S9879" s="1">
        <v>15.600000000000001</v>
      </c>
      <c r="U9879" s="1">
        <v>5.84</v>
      </c>
      <c r="W9879" s="1">
        <v>5.84</v>
      </c>
      <c r="Y9879" s="3">
        <v>15.34</v>
      </c>
      <c r="AA9879" s="1">
        <v>15.34</v>
      </c>
      <c r="AC9879" s="1">
        <v>0</v>
      </c>
      <c r="AE9879" s="3">
        <v>6.7700000000000005</v>
      </c>
      <c r="AF9879" s="3"/>
      <c r="AG9879" s="3">
        <v>8.06</v>
      </c>
      <c r="AI9879" s="1">
        <v>0</v>
      </c>
      <c r="AK9879" s="1">
        <v>0</v>
      </c>
      <c r="AM9879" s="1">
        <v>0</v>
      </c>
      <c r="AO9879" s="1">
        <v>0</v>
      </c>
      <c r="AQ9879" s="1">
        <v>0</v>
      </c>
      <c r="AS9879" s="1">
        <v>0</v>
      </c>
      <c r="AU9879" s="1">
        <v>0</v>
      </c>
      <c r="AW9879" s="3">
        <v>0</v>
      </c>
      <c r="AY9879" s="1">
        <v>0</v>
      </c>
      <c r="BA9879" s="1">
        <v>0</v>
      </c>
    </row>
    <row r="9880" spans="1:53" x14ac:dyDescent="0.25">
      <c r="A9880" t="s">
        <v>52783</v>
      </c>
      <c r="B9880">
        <v>58541</v>
      </c>
      <c r="C9880" t="s">
        <v>2171</v>
      </c>
      <c r="D9880">
        <v>58541</v>
      </c>
      <c r="E9880" t="s">
        <v>0</v>
      </c>
      <c r="F9880" t="s">
        <v>0</v>
      </c>
      <c r="G9880" t="s">
        <v>4957</v>
      </c>
      <c r="H9880" s="1">
        <v>1403</v>
      </c>
      <c r="I9880" s="1">
        <v>350.75</v>
      </c>
      <c r="J9880" s="1">
        <f t="shared" si="308"/>
        <v>0</v>
      </c>
      <c r="K9880" s="1">
        <f t="shared" si="309"/>
        <v>4833.71</v>
      </c>
      <c r="M9880" s="3">
        <v>861.44200000000001</v>
      </c>
      <c r="O9880" s="3">
        <v>923.17400000000009</v>
      </c>
      <c r="Q9880" s="3">
        <v>1094.3400000000001</v>
      </c>
      <c r="S9880" s="1">
        <v>1094.3400000000001</v>
      </c>
      <c r="U9880" s="1">
        <v>0</v>
      </c>
      <c r="W9880" s="1">
        <v>0</v>
      </c>
      <c r="Y9880" s="3">
        <v>1076.1010000000001</v>
      </c>
      <c r="AA9880" s="1">
        <v>1076.1010000000001</v>
      </c>
      <c r="AC9880" s="1">
        <v>4833.71</v>
      </c>
      <c r="AE9880" s="3">
        <v>474.91550000000001</v>
      </c>
      <c r="AF9880" s="3"/>
      <c r="AG9880" s="3">
        <v>565.40899999999999</v>
      </c>
      <c r="AI9880" s="1">
        <v>4833.71</v>
      </c>
      <c r="AK9880" s="1">
        <v>4833.71</v>
      </c>
      <c r="AM9880" s="1">
        <v>4833.71</v>
      </c>
      <c r="AO9880" s="1">
        <v>4833.71</v>
      </c>
      <c r="AQ9880" s="1">
        <v>4833.71</v>
      </c>
      <c r="AS9880" s="1">
        <v>4833.71</v>
      </c>
      <c r="AU9880" s="1">
        <v>4833.71</v>
      </c>
      <c r="AW9880" s="3">
        <v>2876.0574499999998</v>
      </c>
      <c r="AY9880" s="1">
        <v>2876.0574499999998</v>
      </c>
      <c r="BA9880" s="1">
        <v>2876.0574499999998</v>
      </c>
    </row>
    <row r="9881" spans="1:53" x14ac:dyDescent="0.25">
      <c r="A9881" t="s">
        <v>52783</v>
      </c>
      <c r="B9881">
        <v>58543</v>
      </c>
      <c r="C9881" t="s">
        <v>2171</v>
      </c>
      <c r="D9881">
        <v>58543</v>
      </c>
      <c r="E9881" t="s">
        <v>0</v>
      </c>
      <c r="F9881" t="s">
        <v>0</v>
      </c>
      <c r="G9881" t="s">
        <v>4958</v>
      </c>
      <c r="H9881" s="1">
        <v>1623</v>
      </c>
      <c r="I9881" s="1">
        <v>405.75</v>
      </c>
      <c r="J9881" s="1">
        <f t="shared" si="308"/>
        <v>0</v>
      </c>
      <c r="K9881" s="1">
        <f t="shared" si="309"/>
        <v>8413.11</v>
      </c>
      <c r="M9881" s="3">
        <v>996.52199999999993</v>
      </c>
      <c r="O9881" s="3">
        <v>1067.934</v>
      </c>
      <c r="Q9881" s="3">
        <v>1265.94</v>
      </c>
      <c r="S9881" s="1">
        <v>1265.94</v>
      </c>
      <c r="U9881" s="1">
        <v>0</v>
      </c>
      <c r="W9881" s="1">
        <v>0</v>
      </c>
      <c r="Y9881" s="3">
        <v>1244.8410000000001</v>
      </c>
      <c r="AA9881" s="1">
        <v>1244.8410000000001</v>
      </c>
      <c r="AC9881" s="1">
        <v>8413.11</v>
      </c>
      <c r="AE9881" s="3">
        <v>549.38550000000009</v>
      </c>
      <c r="AF9881" s="3"/>
      <c r="AG9881" s="3">
        <v>654.06900000000007</v>
      </c>
      <c r="AI9881" s="1">
        <v>8413.11</v>
      </c>
      <c r="AK9881" s="1">
        <v>8413.11</v>
      </c>
      <c r="AM9881" s="1">
        <v>8413.11</v>
      </c>
      <c r="AO9881" s="1">
        <v>8413.11</v>
      </c>
      <c r="AQ9881" s="1">
        <v>8413.11</v>
      </c>
      <c r="AS9881" s="1">
        <v>8413.11</v>
      </c>
      <c r="AU9881" s="1">
        <v>8413.11</v>
      </c>
      <c r="AW9881" s="3">
        <v>5005.8004499999997</v>
      </c>
      <c r="AY9881" s="1">
        <v>5005.8004499999997</v>
      </c>
      <c r="BA9881" s="1">
        <v>5005.8004499999997</v>
      </c>
    </row>
    <row r="9882" spans="1:53" x14ac:dyDescent="0.25">
      <c r="A9882" t="s">
        <v>52783</v>
      </c>
      <c r="B9882">
        <v>58548</v>
      </c>
      <c r="C9882" t="s">
        <v>2171</v>
      </c>
      <c r="D9882">
        <v>58548</v>
      </c>
      <c r="E9882" t="s">
        <v>0</v>
      </c>
      <c r="F9882" t="s">
        <v>0</v>
      </c>
      <c r="G9882" t="s">
        <v>4959</v>
      </c>
      <c r="H9882" s="1">
        <v>3598</v>
      </c>
      <c r="I9882" s="1">
        <v>899.5</v>
      </c>
      <c r="J9882" s="1">
        <f t="shared" si="308"/>
        <v>0</v>
      </c>
      <c r="K9882" s="1">
        <f t="shared" si="309"/>
        <v>2806.44</v>
      </c>
      <c r="M9882" s="3">
        <v>2209.172</v>
      </c>
      <c r="O9882" s="3">
        <v>2367.4839999999999</v>
      </c>
      <c r="Q9882" s="3">
        <v>2806.44</v>
      </c>
      <c r="S9882" s="1">
        <v>2806.44</v>
      </c>
      <c r="U9882" s="1">
        <v>0</v>
      </c>
      <c r="W9882" s="1">
        <v>0</v>
      </c>
      <c r="Y9882" s="3">
        <v>2759.6660000000002</v>
      </c>
      <c r="AA9882" s="1">
        <v>2759.6660000000002</v>
      </c>
      <c r="AC9882" s="1">
        <v>0</v>
      </c>
      <c r="AE9882" s="3">
        <v>1217.923</v>
      </c>
      <c r="AF9882" s="3"/>
      <c r="AG9882" s="3">
        <v>1449.9940000000001</v>
      </c>
      <c r="AI9882" s="1">
        <v>0</v>
      </c>
      <c r="AK9882" s="1">
        <v>0</v>
      </c>
      <c r="AM9882" s="1">
        <v>0</v>
      </c>
      <c r="AO9882" s="1">
        <v>0</v>
      </c>
      <c r="AQ9882" s="1">
        <v>0</v>
      </c>
      <c r="AS9882" s="1">
        <v>0</v>
      </c>
      <c r="AU9882" s="1">
        <v>0</v>
      </c>
      <c r="AW9882" s="3">
        <v>0</v>
      </c>
      <c r="AY9882" s="1">
        <v>0</v>
      </c>
      <c r="BA9882" s="1">
        <v>0</v>
      </c>
    </row>
    <row r="9883" spans="1:53" x14ac:dyDescent="0.25">
      <c r="A9883" t="s">
        <v>52783</v>
      </c>
      <c r="B9883">
        <v>5886</v>
      </c>
      <c r="C9883" t="s">
        <v>7591</v>
      </c>
      <c r="D9883" t="s">
        <v>52616</v>
      </c>
      <c r="E9883" t="s">
        <v>15897</v>
      </c>
      <c r="F9883" t="s">
        <v>4038</v>
      </c>
      <c r="G9883" t="s">
        <v>15898</v>
      </c>
      <c r="H9883" s="1">
        <v>93.04</v>
      </c>
      <c r="I9883" s="1">
        <v>23.26</v>
      </c>
      <c r="J9883" s="1">
        <f t="shared" si="308"/>
        <v>0</v>
      </c>
      <c r="K9883" s="1">
        <f t="shared" si="309"/>
        <v>72.571200000000005</v>
      </c>
      <c r="M9883" s="3">
        <v>57.126560000000005</v>
      </c>
      <c r="O9883" s="3">
        <v>61.220320000000008</v>
      </c>
      <c r="Q9883" s="3">
        <v>72.571200000000005</v>
      </c>
      <c r="S9883" s="1">
        <v>72.571200000000005</v>
      </c>
      <c r="U9883" s="1">
        <v>27.18</v>
      </c>
      <c r="W9883" s="1">
        <v>27.18</v>
      </c>
      <c r="Y9883" s="3">
        <v>71.361680000000007</v>
      </c>
      <c r="AA9883" s="1">
        <v>71.361680000000007</v>
      </c>
      <c r="AC9883" s="1">
        <v>0</v>
      </c>
      <c r="AE9883" s="3">
        <v>31.494040000000005</v>
      </c>
      <c r="AF9883" s="3"/>
      <c r="AG9883" s="3">
        <v>37.495120000000007</v>
      </c>
      <c r="AI9883" s="1">
        <v>0</v>
      </c>
      <c r="AK9883" s="1">
        <v>0</v>
      </c>
      <c r="AM9883" s="1">
        <v>0</v>
      </c>
      <c r="AO9883" s="1">
        <v>0</v>
      </c>
      <c r="AQ9883" s="1">
        <v>0</v>
      </c>
      <c r="AS9883" s="1">
        <v>0</v>
      </c>
      <c r="AU9883" s="1">
        <v>0</v>
      </c>
      <c r="AW9883" s="3">
        <v>0</v>
      </c>
      <c r="AY9883" s="1">
        <v>0</v>
      </c>
      <c r="BA9883" s="1">
        <v>0</v>
      </c>
    </row>
    <row r="9884" spans="1:53" x14ac:dyDescent="0.25">
      <c r="A9884" t="s">
        <v>52783</v>
      </c>
      <c r="B9884">
        <v>5886</v>
      </c>
      <c r="C9884" t="s">
        <v>7591</v>
      </c>
      <c r="D9884" t="s">
        <v>52616</v>
      </c>
      <c r="E9884" t="s">
        <v>15899</v>
      </c>
      <c r="F9884" t="s">
        <v>4038</v>
      </c>
      <c r="G9884" t="s">
        <v>15898</v>
      </c>
      <c r="H9884" s="1">
        <v>93.04</v>
      </c>
      <c r="I9884" s="1">
        <v>23.26</v>
      </c>
      <c r="J9884" s="1">
        <f t="shared" si="308"/>
        <v>0</v>
      </c>
      <c r="K9884" s="1">
        <f t="shared" si="309"/>
        <v>72.571200000000005</v>
      </c>
      <c r="M9884" s="3">
        <v>57.126560000000005</v>
      </c>
      <c r="O9884" s="3">
        <v>61.220320000000008</v>
      </c>
      <c r="Q9884" s="3">
        <v>72.571200000000005</v>
      </c>
      <c r="S9884" s="1">
        <v>72.571200000000005</v>
      </c>
      <c r="U9884" s="1">
        <v>27.18</v>
      </c>
      <c r="W9884" s="1">
        <v>27.18</v>
      </c>
      <c r="Y9884" s="3">
        <v>71.361680000000007</v>
      </c>
      <c r="AA9884" s="1">
        <v>71.361680000000007</v>
      </c>
      <c r="AC9884" s="1">
        <v>0</v>
      </c>
      <c r="AE9884" s="3">
        <v>31.494040000000005</v>
      </c>
      <c r="AF9884" s="3"/>
      <c r="AG9884" s="3">
        <v>37.495120000000007</v>
      </c>
      <c r="AI9884" s="1">
        <v>0</v>
      </c>
      <c r="AK9884" s="1">
        <v>0</v>
      </c>
      <c r="AM9884" s="1">
        <v>0</v>
      </c>
      <c r="AO9884" s="1">
        <v>0</v>
      </c>
      <c r="AQ9884" s="1">
        <v>0</v>
      </c>
      <c r="AS9884" s="1">
        <v>0</v>
      </c>
      <c r="AU9884" s="1">
        <v>0</v>
      </c>
      <c r="AW9884" s="3">
        <v>0</v>
      </c>
      <c r="AY9884" s="1">
        <v>0</v>
      </c>
      <c r="BA9884" s="1">
        <v>0</v>
      </c>
    </row>
    <row r="9885" spans="1:53" x14ac:dyDescent="0.25">
      <c r="A9885" t="s">
        <v>52783</v>
      </c>
      <c r="B9885">
        <v>58957</v>
      </c>
      <c r="C9885" t="s">
        <v>2171</v>
      </c>
      <c r="D9885">
        <v>58957</v>
      </c>
      <c r="E9885" t="s">
        <v>0</v>
      </c>
      <c r="F9885" t="s">
        <v>0</v>
      </c>
      <c r="G9885" t="s">
        <v>4960</v>
      </c>
      <c r="H9885" s="1">
        <v>3029</v>
      </c>
      <c r="I9885" s="1">
        <v>757.25</v>
      </c>
      <c r="J9885" s="1">
        <f t="shared" si="308"/>
        <v>0</v>
      </c>
      <c r="K9885" s="1">
        <f t="shared" si="309"/>
        <v>2362.62</v>
      </c>
      <c r="M9885" s="3">
        <v>1859.806</v>
      </c>
      <c r="O9885" s="3">
        <v>1993.0820000000001</v>
      </c>
      <c r="Q9885" s="3">
        <v>2362.62</v>
      </c>
      <c r="S9885" s="1">
        <v>2362.62</v>
      </c>
      <c r="U9885" s="1">
        <v>0</v>
      </c>
      <c r="W9885" s="1">
        <v>0</v>
      </c>
      <c r="Y9885" s="3">
        <v>2323.2429999999999</v>
      </c>
      <c r="AA9885" s="1">
        <v>2323.2429999999999</v>
      </c>
      <c r="AC9885" s="1">
        <v>0</v>
      </c>
      <c r="AE9885" s="3">
        <v>1025.3165000000001</v>
      </c>
      <c r="AF9885" s="3"/>
      <c r="AG9885" s="3">
        <v>1220.6870000000001</v>
      </c>
      <c r="AI9885" s="1">
        <v>0</v>
      </c>
      <c r="AK9885" s="1">
        <v>0</v>
      </c>
      <c r="AM9885" s="1">
        <v>0</v>
      </c>
      <c r="AO9885" s="1">
        <v>0</v>
      </c>
      <c r="AQ9885" s="1">
        <v>0</v>
      </c>
      <c r="AS9885" s="1">
        <v>0</v>
      </c>
      <c r="AU9885" s="1">
        <v>0</v>
      </c>
      <c r="AW9885" s="3">
        <v>0</v>
      </c>
      <c r="AY9885" s="1">
        <v>0</v>
      </c>
      <c r="BA9885" s="1">
        <v>0</v>
      </c>
    </row>
    <row r="9886" spans="1:53" x14ac:dyDescent="0.25">
      <c r="A9886" t="s">
        <v>52783</v>
      </c>
      <c r="B9886">
        <v>58958</v>
      </c>
      <c r="C9886" t="s">
        <v>2171</v>
      </c>
      <c r="D9886">
        <v>58958</v>
      </c>
      <c r="E9886" t="s">
        <v>0</v>
      </c>
      <c r="F9886" t="s">
        <v>0</v>
      </c>
      <c r="G9886" t="s">
        <v>4961</v>
      </c>
      <c r="H9886" s="1">
        <v>3354</v>
      </c>
      <c r="I9886" s="1">
        <v>838.5</v>
      </c>
      <c r="J9886" s="1">
        <f t="shared" si="308"/>
        <v>0</v>
      </c>
      <c r="K9886" s="1">
        <f t="shared" si="309"/>
        <v>2616.12</v>
      </c>
      <c r="M9886" s="3">
        <v>2059.3559999999998</v>
      </c>
      <c r="O9886" s="3">
        <v>2206.9320000000002</v>
      </c>
      <c r="Q9886" s="3">
        <v>2616.12</v>
      </c>
      <c r="S9886" s="1">
        <v>2616.12</v>
      </c>
      <c r="U9886" s="1">
        <v>0</v>
      </c>
      <c r="W9886" s="1">
        <v>0</v>
      </c>
      <c r="Y9886" s="3">
        <v>2572.518</v>
      </c>
      <c r="AA9886" s="1">
        <v>2572.518</v>
      </c>
      <c r="AC9886" s="1">
        <v>0</v>
      </c>
      <c r="AE9886" s="3">
        <v>1135.3290000000002</v>
      </c>
      <c r="AF9886" s="3"/>
      <c r="AG9886" s="3">
        <v>1351.662</v>
      </c>
      <c r="AI9886" s="1">
        <v>0</v>
      </c>
      <c r="AK9886" s="1">
        <v>0</v>
      </c>
      <c r="AM9886" s="1">
        <v>0</v>
      </c>
      <c r="AO9886" s="1">
        <v>0</v>
      </c>
      <c r="AQ9886" s="1">
        <v>0</v>
      </c>
      <c r="AS9886" s="1">
        <v>0</v>
      </c>
      <c r="AU9886" s="1">
        <v>0</v>
      </c>
      <c r="AW9886" s="3">
        <v>0</v>
      </c>
      <c r="AY9886" s="1">
        <v>0</v>
      </c>
      <c r="BA9886" s="1">
        <v>0</v>
      </c>
    </row>
    <row r="9887" spans="1:53" x14ac:dyDescent="0.25">
      <c r="A9887" t="s">
        <v>52783</v>
      </c>
      <c r="B9887">
        <v>5930</v>
      </c>
      <c r="C9887" t="s">
        <v>7591</v>
      </c>
      <c r="D9887">
        <v>25000002</v>
      </c>
      <c r="E9887" t="s">
        <v>15900</v>
      </c>
      <c r="F9887" t="s">
        <v>4038</v>
      </c>
      <c r="G9887" t="s">
        <v>15901</v>
      </c>
      <c r="H9887" s="1">
        <v>26.65</v>
      </c>
      <c r="I9887" s="1">
        <v>6.6624999999999996</v>
      </c>
      <c r="J9887" s="1">
        <f t="shared" si="308"/>
        <v>0</v>
      </c>
      <c r="K9887" s="1">
        <f t="shared" si="309"/>
        <v>20.786999999999999</v>
      </c>
      <c r="M9887" s="3">
        <v>16.363099999999999</v>
      </c>
      <c r="O9887" s="3">
        <v>17.535699999999999</v>
      </c>
      <c r="Q9887" s="3">
        <v>20.786999999999999</v>
      </c>
      <c r="S9887" s="1">
        <v>20.786999999999999</v>
      </c>
      <c r="U9887" s="1">
        <v>7.78</v>
      </c>
      <c r="W9887" s="1">
        <v>7.78</v>
      </c>
      <c r="Y9887" s="3">
        <v>20.440549999999998</v>
      </c>
      <c r="AA9887" s="1">
        <v>20.440549999999998</v>
      </c>
      <c r="AC9887" s="1">
        <v>0</v>
      </c>
      <c r="AE9887" s="3">
        <v>9.0210249999999998</v>
      </c>
      <c r="AF9887" s="3"/>
      <c r="AG9887" s="3">
        <v>10.73995</v>
      </c>
      <c r="AI9887" s="1">
        <v>0</v>
      </c>
      <c r="AK9887" s="1">
        <v>0</v>
      </c>
      <c r="AM9887" s="1">
        <v>0</v>
      </c>
      <c r="AO9887" s="1">
        <v>0</v>
      </c>
      <c r="AQ9887" s="1">
        <v>0</v>
      </c>
      <c r="AS9887" s="1">
        <v>0</v>
      </c>
      <c r="AU9887" s="1">
        <v>0</v>
      </c>
      <c r="AW9887" s="3">
        <v>0</v>
      </c>
      <c r="AY9887" s="1">
        <v>0</v>
      </c>
      <c r="BA9887" s="1">
        <v>0</v>
      </c>
    </row>
    <row r="9888" spans="1:53" x14ac:dyDescent="0.25">
      <c r="A9888" t="s">
        <v>52783</v>
      </c>
      <c r="B9888">
        <v>5931</v>
      </c>
      <c r="C9888" t="s">
        <v>7591</v>
      </c>
      <c r="D9888">
        <v>25000002</v>
      </c>
      <c r="E9888" t="s">
        <v>15902</v>
      </c>
      <c r="F9888" t="s">
        <v>4038</v>
      </c>
      <c r="G9888" t="s">
        <v>15903</v>
      </c>
      <c r="H9888" s="1">
        <v>27.09</v>
      </c>
      <c r="I9888" s="1">
        <v>6.7725</v>
      </c>
      <c r="J9888" s="1">
        <f t="shared" si="308"/>
        <v>0</v>
      </c>
      <c r="K9888" s="1">
        <f t="shared" si="309"/>
        <v>21.130200000000002</v>
      </c>
      <c r="M9888" s="3">
        <v>16.63326</v>
      </c>
      <c r="O9888" s="3">
        <v>17.825220000000002</v>
      </c>
      <c r="Q9888" s="3">
        <v>21.130200000000002</v>
      </c>
      <c r="S9888" s="1">
        <v>21.130200000000002</v>
      </c>
      <c r="U9888" s="1">
        <v>7.91</v>
      </c>
      <c r="W9888" s="1">
        <v>7.91</v>
      </c>
      <c r="Y9888" s="3">
        <v>20.778030000000001</v>
      </c>
      <c r="AA9888" s="1">
        <v>20.778030000000001</v>
      </c>
      <c r="AC9888" s="1">
        <v>0</v>
      </c>
      <c r="AE9888" s="3">
        <v>9.1699650000000013</v>
      </c>
      <c r="AF9888" s="3"/>
      <c r="AG9888" s="3">
        <v>10.91727</v>
      </c>
      <c r="AI9888" s="1">
        <v>0</v>
      </c>
      <c r="AK9888" s="1">
        <v>0</v>
      </c>
      <c r="AM9888" s="1">
        <v>0</v>
      </c>
      <c r="AO9888" s="1">
        <v>0</v>
      </c>
      <c r="AQ9888" s="1">
        <v>0</v>
      </c>
      <c r="AS9888" s="1">
        <v>0</v>
      </c>
      <c r="AU9888" s="1">
        <v>0</v>
      </c>
      <c r="AW9888" s="3">
        <v>0</v>
      </c>
      <c r="AY9888" s="1">
        <v>0</v>
      </c>
      <c r="BA9888" s="1">
        <v>0</v>
      </c>
    </row>
    <row r="9889" spans="1:53" x14ac:dyDescent="0.25">
      <c r="A9889" t="s">
        <v>52783</v>
      </c>
      <c r="B9889">
        <v>5931</v>
      </c>
      <c r="C9889" t="s">
        <v>7591</v>
      </c>
      <c r="D9889">
        <v>25000002</v>
      </c>
      <c r="E9889" t="s">
        <v>15904</v>
      </c>
      <c r="F9889" t="s">
        <v>4038</v>
      </c>
      <c r="G9889" t="s">
        <v>15903</v>
      </c>
      <c r="H9889" s="1">
        <v>27.09</v>
      </c>
      <c r="I9889" s="1">
        <v>6.7725</v>
      </c>
      <c r="J9889" s="1">
        <f t="shared" si="308"/>
        <v>0</v>
      </c>
      <c r="K9889" s="1">
        <f t="shared" si="309"/>
        <v>21.130200000000002</v>
      </c>
      <c r="M9889" s="3">
        <v>16.63326</v>
      </c>
      <c r="O9889" s="3">
        <v>17.825220000000002</v>
      </c>
      <c r="Q9889" s="3">
        <v>21.130200000000002</v>
      </c>
      <c r="S9889" s="1">
        <v>21.130200000000002</v>
      </c>
      <c r="U9889" s="1">
        <v>7.91</v>
      </c>
      <c r="W9889" s="1">
        <v>7.91</v>
      </c>
      <c r="Y9889" s="3">
        <v>20.778030000000001</v>
      </c>
      <c r="AA9889" s="1">
        <v>20.778030000000001</v>
      </c>
      <c r="AC9889" s="1">
        <v>0</v>
      </c>
      <c r="AE9889" s="3">
        <v>9.1699650000000013</v>
      </c>
      <c r="AF9889" s="3"/>
      <c r="AG9889" s="3">
        <v>10.91727</v>
      </c>
      <c r="AI9889" s="1">
        <v>0</v>
      </c>
      <c r="AK9889" s="1">
        <v>0</v>
      </c>
      <c r="AM9889" s="1">
        <v>0</v>
      </c>
      <c r="AO9889" s="1">
        <v>0</v>
      </c>
      <c r="AQ9889" s="1">
        <v>0</v>
      </c>
      <c r="AS9889" s="1">
        <v>0</v>
      </c>
      <c r="AU9889" s="1">
        <v>0</v>
      </c>
      <c r="AW9889" s="3">
        <v>0</v>
      </c>
      <c r="AY9889" s="1">
        <v>0</v>
      </c>
      <c r="BA9889" s="1">
        <v>0</v>
      </c>
    </row>
    <row r="9890" spans="1:53" x14ac:dyDescent="0.25">
      <c r="A9890" t="s">
        <v>52783</v>
      </c>
      <c r="B9890">
        <v>5938</v>
      </c>
      <c r="C9890" t="s">
        <v>7591</v>
      </c>
      <c r="D9890">
        <v>25000002</v>
      </c>
      <c r="E9890" t="s">
        <v>15905</v>
      </c>
      <c r="F9890" t="s">
        <v>4038</v>
      </c>
      <c r="G9890" t="s">
        <v>15906</v>
      </c>
      <c r="H9890" s="1">
        <v>23.04</v>
      </c>
      <c r="I9890" s="1">
        <v>5.76</v>
      </c>
      <c r="J9890" s="1">
        <f t="shared" si="308"/>
        <v>0</v>
      </c>
      <c r="K9890" s="1">
        <f t="shared" si="309"/>
        <v>17.9712</v>
      </c>
      <c r="M9890" s="3">
        <v>14.146559999999999</v>
      </c>
      <c r="O9890" s="3">
        <v>15.16032</v>
      </c>
      <c r="Q9890" s="3">
        <v>17.9712</v>
      </c>
      <c r="S9890" s="1">
        <v>17.9712</v>
      </c>
      <c r="U9890" s="1">
        <v>6.73</v>
      </c>
      <c r="W9890" s="1">
        <v>6.73</v>
      </c>
      <c r="Y9890" s="3">
        <v>17.671679999999999</v>
      </c>
      <c r="AA9890" s="1">
        <v>17.671679999999999</v>
      </c>
      <c r="AC9890" s="1">
        <v>0</v>
      </c>
      <c r="AE9890" s="3">
        <v>7.7990400000000006</v>
      </c>
      <c r="AF9890" s="3"/>
      <c r="AG9890" s="3">
        <v>9.2851200000000009</v>
      </c>
      <c r="AI9890" s="1">
        <v>0</v>
      </c>
      <c r="AK9890" s="1">
        <v>0</v>
      </c>
      <c r="AM9890" s="1">
        <v>0</v>
      </c>
      <c r="AO9890" s="1">
        <v>0</v>
      </c>
      <c r="AQ9890" s="1">
        <v>0</v>
      </c>
      <c r="AS9890" s="1">
        <v>0</v>
      </c>
      <c r="AU9890" s="1">
        <v>0</v>
      </c>
      <c r="AW9890" s="3">
        <v>0</v>
      </c>
      <c r="AY9890" s="1">
        <v>0</v>
      </c>
      <c r="BA9890" s="1">
        <v>0</v>
      </c>
    </row>
    <row r="9891" spans="1:53" x14ac:dyDescent="0.25">
      <c r="A9891" t="s">
        <v>52783</v>
      </c>
      <c r="B9891">
        <v>5938</v>
      </c>
      <c r="C9891" t="s">
        <v>7591</v>
      </c>
      <c r="D9891">
        <v>25000002</v>
      </c>
      <c r="E9891" t="s">
        <v>15907</v>
      </c>
      <c r="F9891" t="s">
        <v>4038</v>
      </c>
      <c r="G9891" t="s">
        <v>15906</v>
      </c>
      <c r="H9891" s="1">
        <v>23.04</v>
      </c>
      <c r="I9891" s="1">
        <v>5.76</v>
      </c>
      <c r="J9891" s="1">
        <f t="shared" si="308"/>
        <v>0</v>
      </c>
      <c r="K9891" s="1">
        <f t="shared" si="309"/>
        <v>17.9712</v>
      </c>
      <c r="M9891" s="3">
        <v>14.146559999999999</v>
      </c>
      <c r="O9891" s="3">
        <v>15.16032</v>
      </c>
      <c r="Q9891" s="3">
        <v>17.9712</v>
      </c>
      <c r="S9891" s="1">
        <v>17.9712</v>
      </c>
      <c r="U9891" s="1">
        <v>6.73</v>
      </c>
      <c r="W9891" s="1">
        <v>6.73</v>
      </c>
      <c r="Y9891" s="3">
        <v>17.671679999999999</v>
      </c>
      <c r="AA9891" s="1">
        <v>17.671679999999999</v>
      </c>
      <c r="AC9891" s="1">
        <v>0</v>
      </c>
      <c r="AE9891" s="3">
        <v>7.7990400000000006</v>
      </c>
      <c r="AF9891" s="3"/>
      <c r="AG9891" s="3">
        <v>9.2851200000000009</v>
      </c>
      <c r="AI9891" s="1">
        <v>0</v>
      </c>
      <c r="AK9891" s="1">
        <v>0</v>
      </c>
      <c r="AM9891" s="1">
        <v>0</v>
      </c>
      <c r="AO9891" s="1">
        <v>0</v>
      </c>
      <c r="AQ9891" s="1">
        <v>0</v>
      </c>
      <c r="AS9891" s="1">
        <v>0</v>
      </c>
      <c r="AU9891" s="1">
        <v>0</v>
      </c>
      <c r="AW9891" s="3">
        <v>0</v>
      </c>
      <c r="AY9891" s="1">
        <v>0</v>
      </c>
      <c r="BA9891" s="1">
        <v>0</v>
      </c>
    </row>
    <row r="9892" spans="1:53" x14ac:dyDescent="0.25">
      <c r="A9892" t="s">
        <v>52783</v>
      </c>
      <c r="B9892">
        <v>5938</v>
      </c>
      <c r="C9892" t="s">
        <v>7591</v>
      </c>
      <c r="D9892">
        <v>25000002</v>
      </c>
      <c r="E9892" t="s">
        <v>15908</v>
      </c>
      <c r="F9892" t="s">
        <v>4038</v>
      </c>
      <c r="G9892" t="s">
        <v>15906</v>
      </c>
      <c r="H9892" s="1">
        <v>23.04</v>
      </c>
      <c r="I9892" s="1">
        <v>5.76</v>
      </c>
      <c r="J9892" s="1">
        <f t="shared" si="308"/>
        <v>0</v>
      </c>
      <c r="K9892" s="1">
        <f t="shared" si="309"/>
        <v>17.9712</v>
      </c>
      <c r="M9892" s="3">
        <v>14.146559999999999</v>
      </c>
      <c r="O9892" s="3">
        <v>15.16032</v>
      </c>
      <c r="Q9892" s="3">
        <v>17.9712</v>
      </c>
      <c r="S9892" s="1">
        <v>17.9712</v>
      </c>
      <c r="U9892" s="1">
        <v>6.73</v>
      </c>
      <c r="W9892" s="1">
        <v>6.73</v>
      </c>
      <c r="Y9892" s="3">
        <v>17.671679999999999</v>
      </c>
      <c r="AA9892" s="1">
        <v>17.671679999999999</v>
      </c>
      <c r="AC9892" s="1">
        <v>0</v>
      </c>
      <c r="AE9892" s="3">
        <v>7.7990400000000006</v>
      </c>
      <c r="AF9892" s="3"/>
      <c r="AG9892" s="3">
        <v>9.2851200000000009</v>
      </c>
      <c r="AI9892" s="1">
        <v>0</v>
      </c>
      <c r="AK9892" s="1">
        <v>0</v>
      </c>
      <c r="AM9892" s="1">
        <v>0</v>
      </c>
      <c r="AO9892" s="1">
        <v>0</v>
      </c>
      <c r="AQ9892" s="1">
        <v>0</v>
      </c>
      <c r="AS9892" s="1">
        <v>0</v>
      </c>
      <c r="AU9892" s="1">
        <v>0</v>
      </c>
      <c r="AW9892" s="3">
        <v>0</v>
      </c>
      <c r="AY9892" s="1">
        <v>0</v>
      </c>
      <c r="BA9892" s="1">
        <v>0</v>
      </c>
    </row>
    <row r="9893" spans="1:53" x14ac:dyDescent="0.25">
      <c r="A9893" t="s">
        <v>52783</v>
      </c>
      <c r="B9893">
        <v>5938</v>
      </c>
      <c r="C9893" t="s">
        <v>7591</v>
      </c>
      <c r="D9893">
        <v>25000002</v>
      </c>
      <c r="E9893" t="s">
        <v>15909</v>
      </c>
      <c r="F9893" t="s">
        <v>4038</v>
      </c>
      <c r="G9893" t="s">
        <v>15906</v>
      </c>
      <c r="H9893" s="1">
        <v>23.04</v>
      </c>
      <c r="I9893" s="1">
        <v>5.76</v>
      </c>
      <c r="J9893" s="1">
        <f t="shared" si="308"/>
        <v>0</v>
      </c>
      <c r="K9893" s="1">
        <f t="shared" si="309"/>
        <v>17.9712</v>
      </c>
      <c r="M9893" s="3">
        <v>14.146559999999999</v>
      </c>
      <c r="O9893" s="3">
        <v>15.16032</v>
      </c>
      <c r="Q9893" s="3">
        <v>17.9712</v>
      </c>
      <c r="S9893" s="1">
        <v>17.9712</v>
      </c>
      <c r="U9893" s="1">
        <v>6.73</v>
      </c>
      <c r="W9893" s="1">
        <v>6.73</v>
      </c>
      <c r="Y9893" s="3">
        <v>17.671679999999999</v>
      </c>
      <c r="AA9893" s="1">
        <v>17.671679999999999</v>
      </c>
      <c r="AC9893" s="1">
        <v>0</v>
      </c>
      <c r="AE9893" s="3">
        <v>7.7990400000000006</v>
      </c>
      <c r="AF9893" s="3"/>
      <c r="AG9893" s="3">
        <v>9.2851200000000009</v>
      </c>
      <c r="AI9893" s="1">
        <v>0</v>
      </c>
      <c r="AK9893" s="1">
        <v>0</v>
      </c>
      <c r="AM9893" s="1">
        <v>0</v>
      </c>
      <c r="AO9893" s="1">
        <v>0</v>
      </c>
      <c r="AQ9893" s="1">
        <v>0</v>
      </c>
      <c r="AS9893" s="1">
        <v>0</v>
      </c>
      <c r="AU9893" s="1">
        <v>0</v>
      </c>
      <c r="AW9893" s="3">
        <v>0</v>
      </c>
      <c r="AY9893" s="1">
        <v>0</v>
      </c>
      <c r="BA9893" s="1">
        <v>0</v>
      </c>
    </row>
    <row r="9894" spans="1:53" x14ac:dyDescent="0.25">
      <c r="A9894" t="s">
        <v>52783</v>
      </c>
      <c r="B9894">
        <v>5943</v>
      </c>
      <c r="C9894" t="s">
        <v>7591</v>
      </c>
      <c r="D9894">
        <v>25000002</v>
      </c>
      <c r="E9894" t="s">
        <v>15913</v>
      </c>
      <c r="F9894" t="s">
        <v>4038</v>
      </c>
      <c r="G9894" t="s">
        <v>15911</v>
      </c>
      <c r="H9894" s="1">
        <v>9.84</v>
      </c>
      <c r="I9894" s="1">
        <v>2.46</v>
      </c>
      <c r="J9894" s="1">
        <f t="shared" si="308"/>
        <v>0</v>
      </c>
      <c r="K9894" s="1">
        <f t="shared" si="309"/>
        <v>7.6752000000000002</v>
      </c>
      <c r="M9894" s="3">
        <v>6.04176</v>
      </c>
      <c r="O9894" s="3">
        <v>6.4747200000000005</v>
      </c>
      <c r="Q9894" s="3">
        <v>7.6752000000000002</v>
      </c>
      <c r="S9894" s="1">
        <v>7.6752000000000002</v>
      </c>
      <c r="U9894" s="1">
        <v>2.04</v>
      </c>
      <c r="W9894" s="1">
        <v>2.04</v>
      </c>
      <c r="Y9894" s="3">
        <v>7.5472799999999998</v>
      </c>
      <c r="AA9894" s="1">
        <v>7.5472799999999998</v>
      </c>
      <c r="AC9894" s="1">
        <v>0</v>
      </c>
      <c r="AE9894" s="3">
        <v>3.3308400000000002</v>
      </c>
      <c r="AF9894" s="3"/>
      <c r="AG9894" s="3">
        <v>3.9655200000000002</v>
      </c>
      <c r="AI9894" s="1">
        <v>0</v>
      </c>
      <c r="AK9894" s="1">
        <v>0</v>
      </c>
      <c r="AM9894" s="1">
        <v>0</v>
      </c>
      <c r="AO9894" s="1">
        <v>0</v>
      </c>
      <c r="AQ9894" s="1">
        <v>0</v>
      </c>
      <c r="AS9894" s="1">
        <v>0</v>
      </c>
      <c r="AU9894" s="1">
        <v>0</v>
      </c>
      <c r="AW9894" s="3">
        <v>0</v>
      </c>
      <c r="AY9894" s="1">
        <v>0</v>
      </c>
      <c r="BA9894" s="1">
        <v>0</v>
      </c>
    </row>
    <row r="9895" spans="1:53" x14ac:dyDescent="0.25">
      <c r="A9895" t="s">
        <v>52783</v>
      </c>
      <c r="B9895">
        <v>5943</v>
      </c>
      <c r="C9895" t="s">
        <v>7591</v>
      </c>
      <c r="D9895">
        <v>25000002</v>
      </c>
      <c r="E9895" t="s">
        <v>15910</v>
      </c>
      <c r="F9895" t="s">
        <v>4038</v>
      </c>
      <c r="G9895" t="s">
        <v>15911</v>
      </c>
      <c r="H9895" s="1">
        <v>7</v>
      </c>
      <c r="I9895" s="1">
        <v>1.75</v>
      </c>
      <c r="J9895" s="1">
        <f t="shared" si="308"/>
        <v>0</v>
      </c>
      <c r="K9895" s="1">
        <f t="shared" si="309"/>
        <v>5.46</v>
      </c>
      <c r="M9895" s="3">
        <v>4.298</v>
      </c>
      <c r="O9895" s="3">
        <v>4.6059999999999999</v>
      </c>
      <c r="Q9895" s="3">
        <v>5.46</v>
      </c>
      <c r="S9895" s="1">
        <v>5.46</v>
      </c>
      <c r="U9895" s="1">
        <v>2.04</v>
      </c>
      <c r="W9895" s="1">
        <v>2.04</v>
      </c>
      <c r="Y9895" s="3">
        <v>5.3689999999999998</v>
      </c>
      <c r="AA9895" s="1">
        <v>5.3689999999999998</v>
      </c>
      <c r="AC9895" s="1">
        <v>0</v>
      </c>
      <c r="AE9895" s="3">
        <v>2.3695000000000004</v>
      </c>
      <c r="AF9895" s="3"/>
      <c r="AG9895" s="3">
        <v>2.8210000000000002</v>
      </c>
      <c r="AI9895" s="1">
        <v>0</v>
      </c>
      <c r="AK9895" s="1">
        <v>0</v>
      </c>
      <c r="AM9895" s="1">
        <v>0</v>
      </c>
      <c r="AO9895" s="1">
        <v>0</v>
      </c>
      <c r="AQ9895" s="1">
        <v>0</v>
      </c>
      <c r="AS9895" s="1">
        <v>0</v>
      </c>
      <c r="AU9895" s="1">
        <v>0</v>
      </c>
      <c r="AW9895" s="3">
        <v>0</v>
      </c>
      <c r="AY9895" s="1">
        <v>0</v>
      </c>
      <c r="BA9895" s="1">
        <v>0</v>
      </c>
    </row>
    <row r="9896" spans="1:53" x14ac:dyDescent="0.25">
      <c r="A9896" t="s">
        <v>52783</v>
      </c>
      <c r="B9896">
        <v>5943</v>
      </c>
      <c r="C9896" t="s">
        <v>7591</v>
      </c>
      <c r="D9896">
        <v>25000002</v>
      </c>
      <c r="E9896" t="s">
        <v>15912</v>
      </c>
      <c r="F9896" t="s">
        <v>4038</v>
      </c>
      <c r="G9896" t="s">
        <v>15911</v>
      </c>
      <c r="H9896" s="1">
        <v>7</v>
      </c>
      <c r="I9896" s="1">
        <v>1.75</v>
      </c>
      <c r="J9896" s="1">
        <f t="shared" si="308"/>
        <v>0</v>
      </c>
      <c r="K9896" s="1">
        <f t="shared" si="309"/>
        <v>5.46</v>
      </c>
      <c r="M9896" s="3">
        <v>4.298</v>
      </c>
      <c r="O9896" s="3">
        <v>4.6059999999999999</v>
      </c>
      <c r="Q9896" s="3">
        <v>5.46</v>
      </c>
      <c r="S9896" s="1">
        <v>5.46</v>
      </c>
      <c r="U9896" s="1">
        <v>2.04</v>
      </c>
      <c r="W9896" s="1">
        <v>2.04</v>
      </c>
      <c r="Y9896" s="3">
        <v>5.3689999999999998</v>
      </c>
      <c r="AA9896" s="1">
        <v>5.3689999999999998</v>
      </c>
      <c r="AC9896" s="1">
        <v>0</v>
      </c>
      <c r="AE9896" s="3">
        <v>2.3695000000000004</v>
      </c>
      <c r="AF9896" s="3"/>
      <c r="AG9896" s="3">
        <v>2.8210000000000002</v>
      </c>
      <c r="AI9896" s="1">
        <v>0</v>
      </c>
      <c r="AK9896" s="1">
        <v>0</v>
      </c>
      <c r="AM9896" s="1">
        <v>0</v>
      </c>
      <c r="AO9896" s="1">
        <v>0</v>
      </c>
      <c r="AQ9896" s="1">
        <v>0</v>
      </c>
      <c r="AS9896" s="1">
        <v>0</v>
      </c>
      <c r="AU9896" s="1">
        <v>0</v>
      </c>
      <c r="AW9896" s="3">
        <v>0</v>
      </c>
      <c r="AY9896" s="1">
        <v>0</v>
      </c>
      <c r="BA9896" s="1">
        <v>0</v>
      </c>
    </row>
    <row r="9897" spans="1:53" x14ac:dyDescent="0.25">
      <c r="A9897" t="s">
        <v>52783</v>
      </c>
      <c r="B9897">
        <v>5943</v>
      </c>
      <c r="C9897" t="s">
        <v>7591</v>
      </c>
      <c r="D9897">
        <v>25000002</v>
      </c>
      <c r="E9897" t="s">
        <v>15914</v>
      </c>
      <c r="F9897" t="s">
        <v>4038</v>
      </c>
      <c r="G9897" t="s">
        <v>15911</v>
      </c>
      <c r="H9897" s="1">
        <v>9.84</v>
      </c>
      <c r="I9897" s="1">
        <v>2.46</v>
      </c>
      <c r="J9897" s="1">
        <f t="shared" si="308"/>
        <v>0</v>
      </c>
      <c r="K9897" s="1">
        <f t="shared" si="309"/>
        <v>7.6752000000000002</v>
      </c>
      <c r="M9897" s="3">
        <v>6.04176</v>
      </c>
      <c r="O9897" s="3">
        <v>6.4747200000000005</v>
      </c>
      <c r="Q9897" s="3">
        <v>7.6752000000000002</v>
      </c>
      <c r="S9897" s="1">
        <v>7.6752000000000002</v>
      </c>
      <c r="U9897" s="1">
        <v>2.04</v>
      </c>
      <c r="W9897" s="1">
        <v>2.04</v>
      </c>
      <c r="Y9897" s="3">
        <v>7.5472799999999998</v>
      </c>
      <c r="AA9897" s="1">
        <v>7.5472799999999998</v>
      </c>
      <c r="AC9897" s="1">
        <v>0</v>
      </c>
      <c r="AE9897" s="3">
        <v>3.3308400000000002</v>
      </c>
      <c r="AF9897" s="3"/>
      <c r="AG9897" s="3">
        <v>3.9655200000000002</v>
      </c>
      <c r="AI9897" s="1">
        <v>0</v>
      </c>
      <c r="AK9897" s="1">
        <v>0</v>
      </c>
      <c r="AM9897" s="1">
        <v>0</v>
      </c>
      <c r="AO9897" s="1">
        <v>0</v>
      </c>
      <c r="AQ9897" s="1">
        <v>0</v>
      </c>
      <c r="AS9897" s="1">
        <v>0</v>
      </c>
      <c r="AU9897" s="1">
        <v>0</v>
      </c>
      <c r="AW9897" s="3">
        <v>0</v>
      </c>
      <c r="AY9897" s="1">
        <v>0</v>
      </c>
      <c r="BA9897" s="1">
        <v>0</v>
      </c>
    </row>
    <row r="9898" spans="1:53" x14ac:dyDescent="0.25">
      <c r="A9898" t="s">
        <v>52783</v>
      </c>
      <c r="B9898">
        <v>5944</v>
      </c>
      <c r="C9898" t="s">
        <v>7591</v>
      </c>
      <c r="D9898" t="s">
        <v>52579</v>
      </c>
      <c r="E9898" t="s">
        <v>15915</v>
      </c>
      <c r="F9898" t="s">
        <v>4867</v>
      </c>
      <c r="G9898" t="s">
        <v>15916</v>
      </c>
      <c r="H9898" s="1">
        <v>56.38</v>
      </c>
      <c r="I9898" s="1">
        <v>14.095000000000001</v>
      </c>
      <c r="J9898" s="1">
        <f t="shared" si="308"/>
        <v>0</v>
      </c>
      <c r="K9898" s="1">
        <f t="shared" si="309"/>
        <v>43.976400000000005</v>
      </c>
      <c r="M9898" s="3">
        <v>34.617319999999999</v>
      </c>
      <c r="O9898" s="3">
        <v>37.098040000000005</v>
      </c>
      <c r="Q9898" s="3">
        <v>43.976400000000005</v>
      </c>
      <c r="S9898" s="1">
        <v>43.976400000000005</v>
      </c>
      <c r="U9898" s="1">
        <v>1.82</v>
      </c>
      <c r="W9898" s="1">
        <v>1.82</v>
      </c>
      <c r="Y9898" s="3">
        <v>43.243460000000006</v>
      </c>
      <c r="AA9898" s="1">
        <v>43.243460000000006</v>
      </c>
      <c r="AC9898" s="1">
        <v>0</v>
      </c>
      <c r="AE9898" s="3">
        <v>19.084630000000001</v>
      </c>
      <c r="AF9898" s="3"/>
      <c r="AG9898" s="3">
        <v>22.721140000000002</v>
      </c>
      <c r="AI9898" s="1">
        <v>0</v>
      </c>
      <c r="AK9898" s="1">
        <v>0</v>
      </c>
      <c r="AM9898" s="1">
        <v>0</v>
      </c>
      <c r="AO9898" s="1">
        <v>0</v>
      </c>
      <c r="AQ9898" s="1">
        <v>0</v>
      </c>
      <c r="AS9898" s="1">
        <v>0</v>
      </c>
      <c r="AU9898" s="1">
        <v>0</v>
      </c>
      <c r="AW9898" s="3">
        <v>0</v>
      </c>
      <c r="AY9898" s="1">
        <v>0</v>
      </c>
      <c r="BA9898" s="1">
        <v>0</v>
      </c>
    </row>
    <row r="9899" spans="1:53" x14ac:dyDescent="0.25">
      <c r="A9899" t="s">
        <v>52783</v>
      </c>
      <c r="B9899">
        <v>5944</v>
      </c>
      <c r="C9899" t="s">
        <v>7591</v>
      </c>
      <c r="D9899" t="s">
        <v>52579</v>
      </c>
      <c r="E9899" t="s">
        <v>15917</v>
      </c>
      <c r="F9899" t="s">
        <v>4867</v>
      </c>
      <c r="G9899" t="s">
        <v>15916</v>
      </c>
      <c r="H9899" s="1">
        <v>56.38</v>
      </c>
      <c r="I9899" s="1">
        <v>14.095000000000001</v>
      </c>
      <c r="J9899" s="1">
        <f t="shared" si="308"/>
        <v>0</v>
      </c>
      <c r="K9899" s="1">
        <f t="shared" si="309"/>
        <v>43.976400000000005</v>
      </c>
      <c r="M9899" s="3">
        <v>34.617319999999999</v>
      </c>
      <c r="O9899" s="3">
        <v>37.098040000000005</v>
      </c>
      <c r="Q9899" s="3">
        <v>43.976400000000005</v>
      </c>
      <c r="S9899" s="1">
        <v>43.976400000000005</v>
      </c>
      <c r="U9899" s="1">
        <v>1.82</v>
      </c>
      <c r="W9899" s="1">
        <v>1.82</v>
      </c>
      <c r="Y9899" s="3">
        <v>43.243460000000006</v>
      </c>
      <c r="AA9899" s="1">
        <v>43.243460000000006</v>
      </c>
      <c r="AC9899" s="1">
        <v>0</v>
      </c>
      <c r="AE9899" s="3">
        <v>19.084630000000001</v>
      </c>
      <c r="AF9899" s="3"/>
      <c r="AG9899" s="3">
        <v>22.721140000000002</v>
      </c>
      <c r="AI9899" s="1">
        <v>0</v>
      </c>
      <c r="AK9899" s="1">
        <v>0</v>
      </c>
      <c r="AM9899" s="1">
        <v>0</v>
      </c>
      <c r="AO9899" s="1">
        <v>0</v>
      </c>
      <c r="AQ9899" s="1">
        <v>0</v>
      </c>
      <c r="AS9899" s="1">
        <v>0</v>
      </c>
      <c r="AU9899" s="1">
        <v>0</v>
      </c>
      <c r="AW9899" s="3">
        <v>0</v>
      </c>
      <c r="AY9899" s="1">
        <v>0</v>
      </c>
      <c r="BA9899" s="1">
        <v>0</v>
      </c>
    </row>
    <row r="9900" spans="1:53" x14ac:dyDescent="0.25">
      <c r="A9900" t="s">
        <v>52783</v>
      </c>
      <c r="B9900">
        <v>5944</v>
      </c>
      <c r="C9900" t="s">
        <v>7591</v>
      </c>
      <c r="D9900" t="s">
        <v>52579</v>
      </c>
      <c r="E9900" t="s">
        <v>15918</v>
      </c>
      <c r="F9900" t="s">
        <v>4867</v>
      </c>
      <c r="G9900" t="s">
        <v>15916</v>
      </c>
      <c r="H9900" s="1">
        <v>56.38</v>
      </c>
      <c r="I9900" s="1">
        <v>14.095000000000001</v>
      </c>
      <c r="J9900" s="1">
        <f t="shared" si="308"/>
        <v>0</v>
      </c>
      <c r="K9900" s="1">
        <f t="shared" si="309"/>
        <v>43.976400000000005</v>
      </c>
      <c r="M9900" s="3">
        <v>34.617319999999999</v>
      </c>
      <c r="O9900" s="3">
        <v>37.098040000000005</v>
      </c>
      <c r="Q9900" s="3">
        <v>43.976400000000005</v>
      </c>
      <c r="S9900" s="1">
        <v>43.976400000000005</v>
      </c>
      <c r="U9900" s="1">
        <v>1.82</v>
      </c>
      <c r="W9900" s="1">
        <v>1.82</v>
      </c>
      <c r="Y9900" s="3">
        <v>43.243460000000006</v>
      </c>
      <c r="AA9900" s="1">
        <v>43.243460000000006</v>
      </c>
      <c r="AC9900" s="1">
        <v>0</v>
      </c>
      <c r="AE9900" s="3">
        <v>19.084630000000001</v>
      </c>
      <c r="AF9900" s="3"/>
      <c r="AG9900" s="3">
        <v>22.721140000000002</v>
      </c>
      <c r="AI9900" s="1">
        <v>0</v>
      </c>
      <c r="AK9900" s="1">
        <v>0</v>
      </c>
      <c r="AM9900" s="1">
        <v>0</v>
      </c>
      <c r="AO9900" s="1">
        <v>0</v>
      </c>
      <c r="AQ9900" s="1">
        <v>0</v>
      </c>
      <c r="AS9900" s="1">
        <v>0</v>
      </c>
      <c r="AU9900" s="1">
        <v>0</v>
      </c>
      <c r="AW9900" s="3">
        <v>0</v>
      </c>
      <c r="AY9900" s="1">
        <v>0</v>
      </c>
      <c r="BA9900" s="1">
        <v>0</v>
      </c>
    </row>
    <row r="9901" spans="1:53" x14ac:dyDescent="0.25">
      <c r="A9901" t="s">
        <v>52783</v>
      </c>
      <c r="B9901">
        <v>5944</v>
      </c>
      <c r="C9901" t="s">
        <v>7591</v>
      </c>
      <c r="D9901" t="s">
        <v>52579</v>
      </c>
      <c r="E9901" t="s">
        <v>15919</v>
      </c>
      <c r="F9901" t="s">
        <v>4867</v>
      </c>
      <c r="G9901" t="s">
        <v>15916</v>
      </c>
      <c r="H9901" s="1">
        <v>56.38</v>
      </c>
      <c r="I9901" s="1">
        <v>14.095000000000001</v>
      </c>
      <c r="J9901" s="1">
        <f t="shared" si="308"/>
        <v>0</v>
      </c>
      <c r="K9901" s="1">
        <f t="shared" si="309"/>
        <v>43.976400000000005</v>
      </c>
      <c r="M9901" s="3">
        <v>34.617319999999999</v>
      </c>
      <c r="O9901" s="3">
        <v>37.098040000000005</v>
      </c>
      <c r="Q9901" s="3">
        <v>43.976400000000005</v>
      </c>
      <c r="S9901" s="1">
        <v>43.976400000000005</v>
      </c>
      <c r="U9901" s="1">
        <v>1.82</v>
      </c>
      <c r="W9901" s="1">
        <v>1.82</v>
      </c>
      <c r="Y9901" s="3">
        <v>43.243460000000006</v>
      </c>
      <c r="AA9901" s="1">
        <v>43.243460000000006</v>
      </c>
      <c r="AC9901" s="1">
        <v>0</v>
      </c>
      <c r="AE9901" s="3">
        <v>19.084630000000001</v>
      </c>
      <c r="AF9901" s="3"/>
      <c r="AG9901" s="3">
        <v>22.721140000000002</v>
      </c>
      <c r="AI9901" s="1">
        <v>0</v>
      </c>
      <c r="AK9901" s="1">
        <v>0</v>
      </c>
      <c r="AM9901" s="1">
        <v>0</v>
      </c>
      <c r="AO9901" s="1">
        <v>0</v>
      </c>
      <c r="AQ9901" s="1">
        <v>0</v>
      </c>
      <c r="AS9901" s="1">
        <v>0</v>
      </c>
      <c r="AU9901" s="1">
        <v>0</v>
      </c>
      <c r="AW9901" s="3">
        <v>0</v>
      </c>
      <c r="AY9901" s="1">
        <v>0</v>
      </c>
      <c r="BA9901" s="1">
        <v>0</v>
      </c>
    </row>
    <row r="9902" spans="1:53" x14ac:dyDescent="0.25">
      <c r="A9902" t="s">
        <v>52783</v>
      </c>
      <c r="B9902">
        <v>5944</v>
      </c>
      <c r="C9902" t="s">
        <v>7591</v>
      </c>
      <c r="D9902" t="s">
        <v>52579</v>
      </c>
      <c r="E9902" t="s">
        <v>15920</v>
      </c>
      <c r="F9902" t="s">
        <v>4867</v>
      </c>
      <c r="G9902" t="s">
        <v>15916</v>
      </c>
      <c r="H9902" s="1">
        <v>56.38</v>
      </c>
      <c r="I9902" s="1">
        <v>14.095000000000001</v>
      </c>
      <c r="J9902" s="1">
        <f t="shared" si="308"/>
        <v>0</v>
      </c>
      <c r="K9902" s="1">
        <f t="shared" si="309"/>
        <v>43.976400000000005</v>
      </c>
      <c r="M9902" s="3">
        <v>34.617319999999999</v>
      </c>
      <c r="O9902" s="3">
        <v>37.098040000000005</v>
      </c>
      <c r="Q9902" s="3">
        <v>43.976400000000005</v>
      </c>
      <c r="S9902" s="1">
        <v>43.976400000000005</v>
      </c>
      <c r="U9902" s="1">
        <v>1.82</v>
      </c>
      <c r="W9902" s="1">
        <v>1.82</v>
      </c>
      <c r="Y9902" s="3">
        <v>43.243460000000006</v>
      </c>
      <c r="AA9902" s="1">
        <v>43.243460000000006</v>
      </c>
      <c r="AC9902" s="1">
        <v>0</v>
      </c>
      <c r="AE9902" s="3">
        <v>19.084630000000001</v>
      </c>
      <c r="AF9902" s="3"/>
      <c r="AG9902" s="3">
        <v>22.721140000000002</v>
      </c>
      <c r="AI9902" s="1">
        <v>0</v>
      </c>
      <c r="AK9902" s="1">
        <v>0</v>
      </c>
      <c r="AM9902" s="1">
        <v>0</v>
      </c>
      <c r="AO9902" s="1">
        <v>0</v>
      </c>
      <c r="AQ9902" s="1">
        <v>0</v>
      </c>
      <c r="AS9902" s="1">
        <v>0</v>
      </c>
      <c r="AU9902" s="1">
        <v>0</v>
      </c>
      <c r="AW9902" s="3">
        <v>0</v>
      </c>
      <c r="AY9902" s="1">
        <v>0</v>
      </c>
      <c r="BA9902" s="1">
        <v>0</v>
      </c>
    </row>
    <row r="9903" spans="1:53" x14ac:dyDescent="0.25">
      <c r="A9903" t="s">
        <v>52783</v>
      </c>
      <c r="B9903">
        <v>5951</v>
      </c>
      <c r="C9903" t="s">
        <v>7591</v>
      </c>
      <c r="D9903">
        <v>25000002</v>
      </c>
      <c r="E9903" t="s">
        <v>15921</v>
      </c>
      <c r="F9903" t="s">
        <v>4038</v>
      </c>
      <c r="G9903" t="s">
        <v>15922</v>
      </c>
      <c r="H9903" s="1">
        <v>7</v>
      </c>
      <c r="I9903" s="1">
        <v>1.75</v>
      </c>
      <c r="J9903" s="1">
        <f t="shared" si="308"/>
        <v>0</v>
      </c>
      <c r="K9903" s="1">
        <f t="shared" si="309"/>
        <v>5.46</v>
      </c>
      <c r="M9903" s="3">
        <v>4.298</v>
      </c>
      <c r="O9903" s="3">
        <v>4.6059999999999999</v>
      </c>
      <c r="Q9903" s="3">
        <v>5.46</v>
      </c>
      <c r="S9903" s="1">
        <v>5.46</v>
      </c>
      <c r="U9903" s="1">
        <v>2.04</v>
      </c>
      <c r="W9903" s="1">
        <v>2.04</v>
      </c>
      <c r="Y9903" s="3">
        <v>5.3689999999999998</v>
      </c>
      <c r="AA9903" s="1">
        <v>5.3689999999999998</v>
      </c>
      <c r="AC9903" s="1">
        <v>0</v>
      </c>
      <c r="AE9903" s="3">
        <v>2.3695000000000004</v>
      </c>
      <c r="AF9903" s="3"/>
      <c r="AG9903" s="3">
        <v>2.8210000000000002</v>
      </c>
      <c r="AI9903" s="1">
        <v>0</v>
      </c>
      <c r="AK9903" s="1">
        <v>0</v>
      </c>
      <c r="AM9903" s="1">
        <v>0</v>
      </c>
      <c r="AO9903" s="1">
        <v>0</v>
      </c>
      <c r="AQ9903" s="1">
        <v>0</v>
      </c>
      <c r="AS9903" s="1">
        <v>0</v>
      </c>
      <c r="AU9903" s="1">
        <v>0</v>
      </c>
      <c r="AW9903" s="3">
        <v>0</v>
      </c>
      <c r="AY9903" s="1">
        <v>0</v>
      </c>
      <c r="BA9903" s="1">
        <v>0</v>
      </c>
    </row>
    <row r="9904" spans="1:53" x14ac:dyDescent="0.25">
      <c r="A9904" t="s">
        <v>52783</v>
      </c>
      <c r="B9904">
        <v>5951</v>
      </c>
      <c r="C9904" t="s">
        <v>7591</v>
      </c>
      <c r="D9904">
        <v>25000002</v>
      </c>
      <c r="E9904" t="s">
        <v>15923</v>
      </c>
      <c r="F9904" t="s">
        <v>4038</v>
      </c>
      <c r="G9904" t="s">
        <v>15922</v>
      </c>
      <c r="H9904" s="1">
        <v>7</v>
      </c>
      <c r="I9904" s="1">
        <v>1.75</v>
      </c>
      <c r="J9904" s="1">
        <f t="shared" si="308"/>
        <v>0</v>
      </c>
      <c r="K9904" s="1">
        <f t="shared" si="309"/>
        <v>5.46</v>
      </c>
      <c r="M9904" s="3">
        <v>4.298</v>
      </c>
      <c r="O9904" s="3">
        <v>4.6059999999999999</v>
      </c>
      <c r="Q9904" s="3">
        <v>5.46</v>
      </c>
      <c r="S9904" s="1">
        <v>5.46</v>
      </c>
      <c r="U9904" s="1">
        <v>2.04</v>
      </c>
      <c r="W9904" s="1">
        <v>2.04</v>
      </c>
      <c r="Y9904" s="3">
        <v>5.3689999999999998</v>
      </c>
      <c r="AA9904" s="1">
        <v>5.3689999999999998</v>
      </c>
      <c r="AC9904" s="1">
        <v>0</v>
      </c>
      <c r="AE9904" s="3">
        <v>2.3695000000000004</v>
      </c>
      <c r="AF9904" s="3"/>
      <c r="AG9904" s="3">
        <v>2.8210000000000002</v>
      </c>
      <c r="AI9904" s="1">
        <v>0</v>
      </c>
      <c r="AK9904" s="1">
        <v>0</v>
      </c>
      <c r="AM9904" s="1">
        <v>0</v>
      </c>
      <c r="AO9904" s="1">
        <v>0</v>
      </c>
      <c r="AQ9904" s="1">
        <v>0</v>
      </c>
      <c r="AS9904" s="1">
        <v>0</v>
      </c>
      <c r="AU9904" s="1">
        <v>0</v>
      </c>
      <c r="AW9904" s="3">
        <v>0</v>
      </c>
      <c r="AY9904" s="1">
        <v>0</v>
      </c>
      <c r="BA9904" s="1">
        <v>0</v>
      </c>
    </row>
    <row r="9905" spans="1:53" x14ac:dyDescent="0.25">
      <c r="A9905" t="s">
        <v>52783</v>
      </c>
      <c r="B9905">
        <v>5955</v>
      </c>
      <c r="C9905" t="s">
        <v>7591</v>
      </c>
      <c r="D9905">
        <v>25000002</v>
      </c>
      <c r="E9905" t="s">
        <v>15924</v>
      </c>
      <c r="F9905" t="s">
        <v>4038</v>
      </c>
      <c r="G9905" t="s">
        <v>15925</v>
      </c>
      <c r="H9905" s="1">
        <v>7</v>
      </c>
      <c r="I9905" s="1">
        <v>1.75</v>
      </c>
      <c r="J9905" s="1">
        <f t="shared" si="308"/>
        <v>0</v>
      </c>
      <c r="K9905" s="1">
        <f t="shared" si="309"/>
        <v>5.46</v>
      </c>
      <c r="M9905" s="3">
        <v>4.298</v>
      </c>
      <c r="O9905" s="3">
        <v>4.6059999999999999</v>
      </c>
      <c r="Q9905" s="3">
        <v>5.46</v>
      </c>
      <c r="S9905" s="1">
        <v>5.46</v>
      </c>
      <c r="U9905" s="1">
        <v>2.04</v>
      </c>
      <c r="W9905" s="1">
        <v>2.04</v>
      </c>
      <c r="Y9905" s="3">
        <v>5.3689999999999998</v>
      </c>
      <c r="AA9905" s="1">
        <v>5.3689999999999998</v>
      </c>
      <c r="AC9905" s="1">
        <v>0</v>
      </c>
      <c r="AE9905" s="3">
        <v>2.3695000000000004</v>
      </c>
      <c r="AF9905" s="3"/>
      <c r="AG9905" s="3">
        <v>2.8210000000000002</v>
      </c>
      <c r="AI9905" s="1">
        <v>0</v>
      </c>
      <c r="AK9905" s="1">
        <v>0</v>
      </c>
      <c r="AM9905" s="1">
        <v>0</v>
      </c>
      <c r="AO9905" s="1">
        <v>0</v>
      </c>
      <c r="AQ9905" s="1">
        <v>0</v>
      </c>
      <c r="AS9905" s="1">
        <v>0</v>
      </c>
      <c r="AU9905" s="1">
        <v>0</v>
      </c>
      <c r="AW9905" s="3">
        <v>0</v>
      </c>
      <c r="AY9905" s="1">
        <v>0</v>
      </c>
      <c r="BA9905" s="1">
        <v>0</v>
      </c>
    </row>
    <row r="9906" spans="1:53" x14ac:dyDescent="0.25">
      <c r="A9906" t="s">
        <v>52783</v>
      </c>
      <c r="B9906">
        <v>5955</v>
      </c>
      <c r="C9906" t="s">
        <v>7591</v>
      </c>
      <c r="D9906">
        <v>25000002</v>
      </c>
      <c r="E9906" t="s">
        <v>15921</v>
      </c>
      <c r="F9906" t="s">
        <v>4038</v>
      </c>
      <c r="G9906" t="s">
        <v>15925</v>
      </c>
      <c r="H9906" s="1">
        <v>7</v>
      </c>
      <c r="I9906" s="1">
        <v>1.75</v>
      </c>
      <c r="J9906" s="1">
        <f t="shared" si="308"/>
        <v>0</v>
      </c>
      <c r="K9906" s="1">
        <f t="shared" si="309"/>
        <v>5.46</v>
      </c>
      <c r="M9906" s="3">
        <v>4.298</v>
      </c>
      <c r="O9906" s="3">
        <v>4.6059999999999999</v>
      </c>
      <c r="Q9906" s="3">
        <v>5.46</v>
      </c>
      <c r="S9906" s="1">
        <v>5.46</v>
      </c>
      <c r="U9906" s="1">
        <v>2.04</v>
      </c>
      <c r="W9906" s="1">
        <v>2.04</v>
      </c>
      <c r="Y9906" s="3">
        <v>5.3689999999999998</v>
      </c>
      <c r="AA9906" s="1">
        <v>5.3689999999999998</v>
      </c>
      <c r="AC9906" s="1">
        <v>0</v>
      </c>
      <c r="AE9906" s="3">
        <v>2.3695000000000004</v>
      </c>
      <c r="AF9906" s="3"/>
      <c r="AG9906" s="3">
        <v>2.8210000000000002</v>
      </c>
      <c r="AI9906" s="1">
        <v>0</v>
      </c>
      <c r="AK9906" s="1">
        <v>0</v>
      </c>
      <c r="AM9906" s="1">
        <v>0</v>
      </c>
      <c r="AO9906" s="1">
        <v>0</v>
      </c>
      <c r="AQ9906" s="1">
        <v>0</v>
      </c>
      <c r="AS9906" s="1">
        <v>0</v>
      </c>
      <c r="AU9906" s="1">
        <v>0</v>
      </c>
      <c r="AW9906" s="3">
        <v>0</v>
      </c>
      <c r="AY9906" s="1">
        <v>0</v>
      </c>
      <c r="BA9906" s="1">
        <v>0</v>
      </c>
    </row>
    <row r="9907" spans="1:53" x14ac:dyDescent="0.25">
      <c r="A9907" t="s">
        <v>52783</v>
      </c>
      <c r="B9907">
        <v>5955</v>
      </c>
      <c r="C9907" t="s">
        <v>7591</v>
      </c>
      <c r="D9907">
        <v>25000002</v>
      </c>
      <c r="E9907" t="s">
        <v>15926</v>
      </c>
      <c r="F9907" t="s">
        <v>4038</v>
      </c>
      <c r="G9907" t="s">
        <v>15925</v>
      </c>
      <c r="H9907" s="1">
        <v>7</v>
      </c>
      <c r="I9907" s="1">
        <v>1.75</v>
      </c>
      <c r="J9907" s="1">
        <f t="shared" si="308"/>
        <v>0</v>
      </c>
      <c r="K9907" s="1">
        <f t="shared" si="309"/>
        <v>5.46</v>
      </c>
      <c r="M9907" s="3">
        <v>4.298</v>
      </c>
      <c r="O9907" s="3">
        <v>4.6059999999999999</v>
      </c>
      <c r="Q9907" s="3">
        <v>5.46</v>
      </c>
      <c r="S9907" s="1">
        <v>5.46</v>
      </c>
      <c r="U9907" s="1">
        <v>2.04</v>
      </c>
      <c r="W9907" s="1">
        <v>2.04</v>
      </c>
      <c r="Y9907" s="3">
        <v>5.3689999999999998</v>
      </c>
      <c r="AA9907" s="1">
        <v>5.3689999999999998</v>
      </c>
      <c r="AC9907" s="1">
        <v>0</v>
      </c>
      <c r="AE9907" s="3">
        <v>2.3695000000000004</v>
      </c>
      <c r="AF9907" s="3"/>
      <c r="AG9907" s="3">
        <v>2.8210000000000002</v>
      </c>
      <c r="AI9907" s="1">
        <v>0</v>
      </c>
      <c r="AK9907" s="1">
        <v>0</v>
      </c>
      <c r="AM9907" s="1">
        <v>0</v>
      </c>
      <c r="AO9907" s="1">
        <v>0</v>
      </c>
      <c r="AQ9907" s="1">
        <v>0</v>
      </c>
      <c r="AS9907" s="1">
        <v>0</v>
      </c>
      <c r="AU9907" s="1">
        <v>0</v>
      </c>
      <c r="AW9907" s="3">
        <v>0</v>
      </c>
      <c r="AY9907" s="1">
        <v>0</v>
      </c>
      <c r="BA9907" s="1">
        <v>0</v>
      </c>
    </row>
    <row r="9908" spans="1:53" x14ac:dyDescent="0.25">
      <c r="A9908" t="s">
        <v>52783</v>
      </c>
      <c r="B9908">
        <v>6013</v>
      </c>
      <c r="C9908" t="s">
        <v>7591</v>
      </c>
      <c r="D9908">
        <v>25000002</v>
      </c>
      <c r="E9908" t="s">
        <v>15927</v>
      </c>
      <c r="F9908" t="s">
        <v>4038</v>
      </c>
      <c r="G9908" t="s">
        <v>15928</v>
      </c>
      <c r="H9908" s="1">
        <v>53.72</v>
      </c>
      <c r="I9908" s="1">
        <v>13.43</v>
      </c>
      <c r="J9908" s="1">
        <f t="shared" si="308"/>
        <v>0</v>
      </c>
      <c r="K9908" s="1">
        <f t="shared" si="309"/>
        <v>41.901600000000002</v>
      </c>
      <c r="M9908" s="3">
        <v>32.984079999999999</v>
      </c>
      <c r="O9908" s="3">
        <v>35.347760000000001</v>
      </c>
      <c r="Q9908" s="3">
        <v>41.901600000000002</v>
      </c>
      <c r="S9908" s="1">
        <v>41.901600000000002</v>
      </c>
      <c r="U9908" s="1">
        <v>15.69</v>
      </c>
      <c r="W9908" s="1">
        <v>15.69</v>
      </c>
      <c r="Y9908" s="3">
        <v>41.203240000000001</v>
      </c>
      <c r="AA9908" s="1">
        <v>41.203240000000001</v>
      </c>
      <c r="AC9908" s="1">
        <v>0</v>
      </c>
      <c r="AE9908" s="3">
        <v>18.18422</v>
      </c>
      <c r="AF9908" s="3"/>
      <c r="AG9908" s="3">
        <v>21.649160000000002</v>
      </c>
      <c r="AI9908" s="1">
        <v>0</v>
      </c>
      <c r="AK9908" s="1">
        <v>0</v>
      </c>
      <c r="AM9908" s="1">
        <v>0</v>
      </c>
      <c r="AO9908" s="1">
        <v>0</v>
      </c>
      <c r="AQ9908" s="1">
        <v>0</v>
      </c>
      <c r="AS9908" s="1">
        <v>0</v>
      </c>
      <c r="AU9908" s="1">
        <v>0</v>
      </c>
      <c r="AW9908" s="3">
        <v>0</v>
      </c>
      <c r="AY9908" s="1">
        <v>0</v>
      </c>
      <c r="BA9908" s="1">
        <v>0</v>
      </c>
    </row>
    <row r="9909" spans="1:53" x14ac:dyDescent="0.25">
      <c r="A9909" t="s">
        <v>52783</v>
      </c>
      <c r="B9909">
        <v>6030</v>
      </c>
      <c r="C9909" t="s">
        <v>7591</v>
      </c>
      <c r="D9909" t="s">
        <v>52617</v>
      </c>
      <c r="E9909" t="s">
        <v>15929</v>
      </c>
      <c r="F9909" t="s">
        <v>4038</v>
      </c>
      <c r="G9909" t="s">
        <v>15930</v>
      </c>
      <c r="H9909" s="1">
        <v>211.56</v>
      </c>
      <c r="I9909" s="1">
        <v>52.89</v>
      </c>
      <c r="J9909" s="1">
        <f t="shared" si="308"/>
        <v>0</v>
      </c>
      <c r="K9909" s="1">
        <f t="shared" si="309"/>
        <v>165.01680000000002</v>
      </c>
      <c r="M9909" s="3">
        <v>129.89784</v>
      </c>
      <c r="O9909" s="3">
        <v>139.20648</v>
      </c>
      <c r="Q9909" s="3">
        <v>165.01680000000002</v>
      </c>
      <c r="S9909" s="1">
        <v>165.01680000000002</v>
      </c>
      <c r="U9909" s="1">
        <v>61.8</v>
      </c>
      <c r="W9909" s="1">
        <v>61.8</v>
      </c>
      <c r="Y9909" s="3">
        <v>162.26652000000001</v>
      </c>
      <c r="AA9909" s="1">
        <v>162.26652000000001</v>
      </c>
      <c r="AC9909" s="1">
        <v>0</v>
      </c>
      <c r="AE9909" s="3">
        <v>71.613060000000004</v>
      </c>
      <c r="AF9909" s="3"/>
      <c r="AG9909" s="3">
        <v>85.258680000000012</v>
      </c>
      <c r="AI9909" s="1">
        <v>0</v>
      </c>
      <c r="AK9909" s="1">
        <v>0</v>
      </c>
      <c r="AM9909" s="1">
        <v>0</v>
      </c>
      <c r="AO9909" s="1">
        <v>0</v>
      </c>
      <c r="AQ9909" s="1">
        <v>0</v>
      </c>
      <c r="AS9909" s="1">
        <v>0</v>
      </c>
      <c r="AU9909" s="1">
        <v>0</v>
      </c>
      <c r="AW9909" s="3">
        <v>0</v>
      </c>
      <c r="AY9909" s="1">
        <v>0</v>
      </c>
      <c r="BA9909" s="1">
        <v>0</v>
      </c>
    </row>
    <row r="9910" spans="1:53" x14ac:dyDescent="0.25">
      <c r="A9910" t="s">
        <v>52783</v>
      </c>
      <c r="B9910">
        <v>6040</v>
      </c>
      <c r="C9910" t="s">
        <v>7591</v>
      </c>
      <c r="D9910" t="s">
        <v>52618</v>
      </c>
      <c r="E9910" t="s">
        <v>15931</v>
      </c>
      <c r="F9910" t="s">
        <v>4038</v>
      </c>
      <c r="G9910" t="s">
        <v>15932</v>
      </c>
      <c r="H9910" s="1">
        <v>3759.53</v>
      </c>
      <c r="I9910" s="1">
        <v>939.88250000000005</v>
      </c>
      <c r="J9910" s="1">
        <f t="shared" si="308"/>
        <v>0</v>
      </c>
      <c r="K9910" s="1">
        <f t="shared" si="309"/>
        <v>2932.4334000000003</v>
      </c>
      <c r="M9910" s="3">
        <v>2308.35142</v>
      </c>
      <c r="O9910" s="3">
        <v>2473.7707400000004</v>
      </c>
      <c r="Q9910" s="3">
        <v>2932.4334000000003</v>
      </c>
      <c r="S9910" s="1">
        <v>2932.4334000000003</v>
      </c>
      <c r="U9910" s="1">
        <v>1098.1600000000001</v>
      </c>
      <c r="W9910" s="1">
        <v>1098.1600000000001</v>
      </c>
      <c r="Y9910" s="3">
        <v>2883.55951</v>
      </c>
      <c r="AA9910" s="1">
        <v>2883.55951</v>
      </c>
      <c r="AC9910" s="1">
        <v>0</v>
      </c>
      <c r="AE9910" s="3">
        <v>1272.6009050000002</v>
      </c>
      <c r="AF9910" s="3"/>
      <c r="AG9910" s="3">
        <v>1515.0905900000002</v>
      </c>
      <c r="AI9910" s="1">
        <v>0</v>
      </c>
      <c r="AK9910" s="1">
        <v>0</v>
      </c>
      <c r="AM9910" s="1">
        <v>0</v>
      </c>
      <c r="AO9910" s="1">
        <v>0</v>
      </c>
      <c r="AQ9910" s="1">
        <v>0</v>
      </c>
      <c r="AS9910" s="1">
        <v>0</v>
      </c>
      <c r="AU9910" s="1">
        <v>0</v>
      </c>
      <c r="AW9910" s="3">
        <v>0</v>
      </c>
      <c r="AY9910" s="1">
        <v>0</v>
      </c>
      <c r="BA9910" s="1">
        <v>0</v>
      </c>
    </row>
    <row r="9911" spans="1:53" x14ac:dyDescent="0.25">
      <c r="A9911" t="s">
        <v>52783</v>
      </c>
      <c r="B9911">
        <v>6040</v>
      </c>
      <c r="C9911" t="s">
        <v>7591</v>
      </c>
      <c r="D9911" t="s">
        <v>52618</v>
      </c>
      <c r="E9911" t="s">
        <v>15933</v>
      </c>
      <c r="F9911" t="s">
        <v>4038</v>
      </c>
      <c r="G9911" t="s">
        <v>15932</v>
      </c>
      <c r="H9911" s="1">
        <v>3759.53</v>
      </c>
      <c r="I9911" s="1">
        <v>939.88250000000005</v>
      </c>
      <c r="J9911" s="1">
        <f t="shared" si="308"/>
        <v>0</v>
      </c>
      <c r="K9911" s="1">
        <f t="shared" si="309"/>
        <v>2932.4334000000003</v>
      </c>
      <c r="M9911" s="3">
        <v>2308.35142</v>
      </c>
      <c r="O9911" s="3">
        <v>2473.7707400000004</v>
      </c>
      <c r="Q9911" s="3">
        <v>2932.4334000000003</v>
      </c>
      <c r="S9911" s="1">
        <v>2932.4334000000003</v>
      </c>
      <c r="U9911" s="1">
        <v>1098.1600000000001</v>
      </c>
      <c r="W9911" s="1">
        <v>1098.1600000000001</v>
      </c>
      <c r="Y9911" s="3">
        <v>2883.55951</v>
      </c>
      <c r="AA9911" s="1">
        <v>2883.55951</v>
      </c>
      <c r="AC9911" s="1">
        <v>0</v>
      </c>
      <c r="AE9911" s="3">
        <v>1272.6009050000002</v>
      </c>
      <c r="AF9911" s="3"/>
      <c r="AG9911" s="3">
        <v>1515.0905900000002</v>
      </c>
      <c r="AI9911" s="1">
        <v>0</v>
      </c>
      <c r="AK9911" s="1">
        <v>0</v>
      </c>
      <c r="AM9911" s="1">
        <v>0</v>
      </c>
      <c r="AO9911" s="1">
        <v>0</v>
      </c>
      <c r="AQ9911" s="1">
        <v>0</v>
      </c>
      <c r="AS9911" s="1">
        <v>0</v>
      </c>
      <c r="AU9911" s="1">
        <v>0</v>
      </c>
      <c r="AW9911" s="3">
        <v>0</v>
      </c>
      <c r="AY9911" s="1">
        <v>0</v>
      </c>
      <c r="BA9911" s="1">
        <v>0</v>
      </c>
    </row>
    <row r="9912" spans="1:53" x14ac:dyDescent="0.25">
      <c r="A9912" t="s">
        <v>52783</v>
      </c>
      <c r="B9912">
        <v>6085</v>
      </c>
      <c r="C9912" t="s">
        <v>7591</v>
      </c>
      <c r="D9912" t="s">
        <v>52200</v>
      </c>
      <c r="E9912" t="s">
        <v>15934</v>
      </c>
      <c r="F9912" t="s">
        <v>4867</v>
      </c>
      <c r="G9912" t="s">
        <v>15935</v>
      </c>
      <c r="H9912" s="1">
        <v>415.17</v>
      </c>
      <c r="I9912" s="1">
        <v>103.7925</v>
      </c>
      <c r="J9912" s="1">
        <f t="shared" si="308"/>
        <v>0</v>
      </c>
      <c r="K9912" s="1">
        <f t="shared" si="309"/>
        <v>323.83260000000001</v>
      </c>
      <c r="M9912" s="3">
        <v>254.91437999999999</v>
      </c>
      <c r="O9912" s="3">
        <v>273.18186000000003</v>
      </c>
      <c r="Q9912" s="3">
        <v>323.83260000000001</v>
      </c>
      <c r="S9912" s="1">
        <v>323.83260000000001</v>
      </c>
      <c r="U9912" s="1">
        <v>38.08</v>
      </c>
      <c r="W9912" s="1">
        <v>38.08</v>
      </c>
      <c r="Y9912" s="3">
        <v>318.43539000000004</v>
      </c>
      <c r="AA9912" s="1">
        <v>318.43539000000004</v>
      </c>
      <c r="AC9912" s="1">
        <v>0</v>
      </c>
      <c r="AE9912" s="3">
        <v>140.53504500000003</v>
      </c>
      <c r="AF9912" s="3"/>
      <c r="AG9912" s="3">
        <v>167.31351000000001</v>
      </c>
      <c r="AI9912" s="1">
        <v>0</v>
      </c>
      <c r="AK9912" s="1">
        <v>0</v>
      </c>
      <c r="AM9912" s="1">
        <v>0</v>
      </c>
      <c r="AO9912" s="1">
        <v>0</v>
      </c>
      <c r="AQ9912" s="1">
        <v>0</v>
      </c>
      <c r="AS9912" s="1">
        <v>0</v>
      </c>
      <c r="AU9912" s="1">
        <v>0</v>
      </c>
      <c r="AW9912" s="3">
        <v>0</v>
      </c>
      <c r="AY9912" s="1">
        <v>0</v>
      </c>
      <c r="BA9912" s="1">
        <v>0</v>
      </c>
    </row>
    <row r="9913" spans="1:53" x14ac:dyDescent="0.25">
      <c r="A9913" t="s">
        <v>52783</v>
      </c>
      <c r="B9913">
        <v>6086</v>
      </c>
      <c r="C9913" t="s">
        <v>7591</v>
      </c>
      <c r="D9913" t="s">
        <v>52200</v>
      </c>
      <c r="E9913" t="s">
        <v>15936</v>
      </c>
      <c r="F9913" t="s">
        <v>4867</v>
      </c>
      <c r="G9913" t="s">
        <v>15937</v>
      </c>
      <c r="H9913" s="1">
        <v>71.099999999999994</v>
      </c>
      <c r="I9913" s="1">
        <v>17.774999999999999</v>
      </c>
      <c r="J9913" s="1">
        <f t="shared" si="308"/>
        <v>0</v>
      </c>
      <c r="K9913" s="1">
        <f t="shared" si="309"/>
        <v>55.457999999999998</v>
      </c>
      <c r="M9913" s="3">
        <v>43.655399999999993</v>
      </c>
      <c r="O9913" s="3">
        <v>46.783799999999999</v>
      </c>
      <c r="Q9913" s="3">
        <v>55.457999999999998</v>
      </c>
      <c r="S9913" s="1">
        <v>55.457999999999998</v>
      </c>
      <c r="U9913" s="1">
        <v>10.08</v>
      </c>
      <c r="W9913" s="1">
        <v>10.08</v>
      </c>
      <c r="Y9913" s="3">
        <v>54.533699999999996</v>
      </c>
      <c r="AA9913" s="1">
        <v>54.533699999999996</v>
      </c>
      <c r="AC9913" s="1">
        <v>0</v>
      </c>
      <c r="AE9913" s="3">
        <v>24.067350000000001</v>
      </c>
      <c r="AF9913" s="3"/>
      <c r="AG9913" s="3">
        <v>28.653299999999998</v>
      </c>
      <c r="AI9913" s="1">
        <v>0</v>
      </c>
      <c r="AK9913" s="1">
        <v>0</v>
      </c>
      <c r="AM9913" s="1">
        <v>0</v>
      </c>
      <c r="AO9913" s="1">
        <v>0</v>
      </c>
      <c r="AQ9913" s="1">
        <v>0</v>
      </c>
      <c r="AS9913" s="1">
        <v>0</v>
      </c>
      <c r="AU9913" s="1">
        <v>0</v>
      </c>
      <c r="AW9913" s="3">
        <v>0</v>
      </c>
      <c r="AY9913" s="1">
        <v>0</v>
      </c>
      <c r="BA9913" s="1">
        <v>0</v>
      </c>
    </row>
    <row r="9914" spans="1:53" x14ac:dyDescent="0.25">
      <c r="A9914" t="s">
        <v>52783</v>
      </c>
      <c r="B9914">
        <v>6086</v>
      </c>
      <c r="C9914" t="s">
        <v>7591</v>
      </c>
      <c r="D9914" t="s">
        <v>52200</v>
      </c>
      <c r="E9914" t="s">
        <v>15938</v>
      </c>
      <c r="F9914" t="s">
        <v>4867</v>
      </c>
      <c r="G9914" t="s">
        <v>15937</v>
      </c>
      <c r="H9914" s="1">
        <v>71.099999999999994</v>
      </c>
      <c r="I9914" s="1">
        <v>17.774999999999999</v>
      </c>
      <c r="J9914" s="1">
        <f t="shared" si="308"/>
        <v>0</v>
      </c>
      <c r="K9914" s="1">
        <f t="shared" si="309"/>
        <v>55.457999999999998</v>
      </c>
      <c r="M9914" s="3">
        <v>43.655399999999993</v>
      </c>
      <c r="O9914" s="3">
        <v>46.783799999999999</v>
      </c>
      <c r="Q9914" s="3">
        <v>55.457999999999998</v>
      </c>
      <c r="S9914" s="1">
        <v>55.457999999999998</v>
      </c>
      <c r="U9914" s="1">
        <v>10.08</v>
      </c>
      <c r="W9914" s="1">
        <v>10.08</v>
      </c>
      <c r="Y9914" s="3">
        <v>54.533699999999996</v>
      </c>
      <c r="AA9914" s="1">
        <v>54.533699999999996</v>
      </c>
      <c r="AC9914" s="1">
        <v>0</v>
      </c>
      <c r="AE9914" s="3">
        <v>24.067350000000001</v>
      </c>
      <c r="AF9914" s="3"/>
      <c r="AG9914" s="3">
        <v>28.653299999999998</v>
      </c>
      <c r="AI9914" s="1">
        <v>0</v>
      </c>
      <c r="AK9914" s="1">
        <v>0</v>
      </c>
      <c r="AM9914" s="1">
        <v>0</v>
      </c>
      <c r="AO9914" s="1">
        <v>0</v>
      </c>
      <c r="AQ9914" s="1">
        <v>0</v>
      </c>
      <c r="AS9914" s="1">
        <v>0</v>
      </c>
      <c r="AU9914" s="1">
        <v>0</v>
      </c>
      <c r="AW9914" s="3">
        <v>0</v>
      </c>
      <c r="AY9914" s="1">
        <v>0</v>
      </c>
      <c r="BA9914" s="1">
        <v>0</v>
      </c>
    </row>
    <row r="9915" spans="1:53" x14ac:dyDescent="0.25">
      <c r="A9915" t="s">
        <v>52783</v>
      </c>
      <c r="B9915">
        <v>6086</v>
      </c>
      <c r="C9915" t="s">
        <v>7591</v>
      </c>
      <c r="D9915" t="s">
        <v>52200</v>
      </c>
      <c r="E9915" t="s">
        <v>15939</v>
      </c>
      <c r="F9915" t="s">
        <v>4867</v>
      </c>
      <c r="G9915" t="s">
        <v>15937</v>
      </c>
      <c r="H9915" s="1">
        <v>71.099999999999994</v>
      </c>
      <c r="I9915" s="1">
        <v>17.774999999999999</v>
      </c>
      <c r="J9915" s="1">
        <f t="shared" si="308"/>
        <v>0</v>
      </c>
      <c r="K9915" s="1">
        <f t="shared" si="309"/>
        <v>55.457999999999998</v>
      </c>
      <c r="M9915" s="3">
        <v>43.655399999999993</v>
      </c>
      <c r="O9915" s="3">
        <v>46.783799999999999</v>
      </c>
      <c r="Q9915" s="3">
        <v>55.457999999999998</v>
      </c>
      <c r="S9915" s="1">
        <v>55.457999999999998</v>
      </c>
      <c r="U9915" s="1">
        <v>10.08</v>
      </c>
      <c r="W9915" s="1">
        <v>10.08</v>
      </c>
      <c r="Y9915" s="3">
        <v>54.533699999999996</v>
      </c>
      <c r="AA9915" s="1">
        <v>54.533699999999996</v>
      </c>
      <c r="AC9915" s="1">
        <v>0</v>
      </c>
      <c r="AE9915" s="3">
        <v>24.067350000000001</v>
      </c>
      <c r="AF9915" s="3"/>
      <c r="AG9915" s="3">
        <v>28.653299999999998</v>
      </c>
      <c r="AI9915" s="1">
        <v>0</v>
      </c>
      <c r="AK9915" s="1">
        <v>0</v>
      </c>
      <c r="AM9915" s="1">
        <v>0</v>
      </c>
      <c r="AO9915" s="1">
        <v>0</v>
      </c>
      <c r="AQ9915" s="1">
        <v>0</v>
      </c>
      <c r="AS9915" s="1">
        <v>0</v>
      </c>
      <c r="AU9915" s="1">
        <v>0</v>
      </c>
      <c r="AW9915" s="3">
        <v>0</v>
      </c>
      <c r="AY9915" s="1">
        <v>0</v>
      </c>
      <c r="BA9915" s="1">
        <v>0</v>
      </c>
    </row>
    <row r="9916" spans="1:53" x14ac:dyDescent="0.25">
      <c r="A9916" t="s">
        <v>52783</v>
      </c>
      <c r="B9916">
        <v>6086</v>
      </c>
      <c r="C9916" t="s">
        <v>7591</v>
      </c>
      <c r="D9916" t="s">
        <v>52200</v>
      </c>
      <c r="E9916" t="s">
        <v>15940</v>
      </c>
      <c r="F9916" t="s">
        <v>4867</v>
      </c>
      <c r="G9916" t="s">
        <v>15937</v>
      </c>
      <c r="H9916" s="1">
        <v>71.099999999999994</v>
      </c>
      <c r="I9916" s="1">
        <v>17.774999999999999</v>
      </c>
      <c r="J9916" s="1">
        <f t="shared" si="308"/>
        <v>0</v>
      </c>
      <c r="K9916" s="1">
        <f t="shared" si="309"/>
        <v>55.457999999999998</v>
      </c>
      <c r="M9916" s="3">
        <v>43.655399999999993</v>
      </c>
      <c r="O9916" s="3">
        <v>46.783799999999999</v>
      </c>
      <c r="Q9916" s="3">
        <v>55.457999999999998</v>
      </c>
      <c r="S9916" s="1">
        <v>55.457999999999998</v>
      </c>
      <c r="U9916" s="1">
        <v>10.08</v>
      </c>
      <c r="W9916" s="1">
        <v>10.08</v>
      </c>
      <c r="Y9916" s="3">
        <v>54.533699999999996</v>
      </c>
      <c r="AA9916" s="1">
        <v>54.533699999999996</v>
      </c>
      <c r="AC9916" s="1">
        <v>0</v>
      </c>
      <c r="AE9916" s="3">
        <v>24.067350000000001</v>
      </c>
      <c r="AF9916" s="3"/>
      <c r="AG9916" s="3">
        <v>28.653299999999998</v>
      </c>
      <c r="AI9916" s="1">
        <v>0</v>
      </c>
      <c r="AK9916" s="1">
        <v>0</v>
      </c>
      <c r="AM9916" s="1">
        <v>0</v>
      </c>
      <c r="AO9916" s="1">
        <v>0</v>
      </c>
      <c r="AQ9916" s="1">
        <v>0</v>
      </c>
      <c r="AS9916" s="1">
        <v>0</v>
      </c>
      <c r="AU9916" s="1">
        <v>0</v>
      </c>
      <c r="AW9916" s="3">
        <v>0</v>
      </c>
      <c r="AY9916" s="1">
        <v>0</v>
      </c>
      <c r="BA9916" s="1">
        <v>0</v>
      </c>
    </row>
    <row r="9917" spans="1:53" x14ac:dyDescent="0.25">
      <c r="A9917" t="s">
        <v>52783</v>
      </c>
      <c r="B9917">
        <v>6086</v>
      </c>
      <c r="C9917" t="s">
        <v>7591</v>
      </c>
      <c r="D9917" t="s">
        <v>52200</v>
      </c>
      <c r="E9917" t="s">
        <v>15941</v>
      </c>
      <c r="F9917" t="s">
        <v>4867</v>
      </c>
      <c r="G9917" t="s">
        <v>15937</v>
      </c>
      <c r="H9917" s="1">
        <v>71.099999999999994</v>
      </c>
      <c r="I9917" s="1">
        <v>17.774999999999999</v>
      </c>
      <c r="J9917" s="1">
        <f t="shared" si="308"/>
        <v>0</v>
      </c>
      <c r="K9917" s="1">
        <f t="shared" si="309"/>
        <v>55.457999999999998</v>
      </c>
      <c r="M9917" s="3">
        <v>43.655399999999993</v>
      </c>
      <c r="O9917" s="3">
        <v>46.783799999999999</v>
      </c>
      <c r="Q9917" s="3">
        <v>55.457999999999998</v>
      </c>
      <c r="S9917" s="1">
        <v>55.457999999999998</v>
      </c>
      <c r="U9917" s="1">
        <v>10.08</v>
      </c>
      <c r="W9917" s="1">
        <v>10.08</v>
      </c>
      <c r="Y9917" s="3">
        <v>54.533699999999996</v>
      </c>
      <c r="AA9917" s="1">
        <v>54.533699999999996</v>
      </c>
      <c r="AC9917" s="1">
        <v>0</v>
      </c>
      <c r="AE9917" s="3">
        <v>24.067350000000001</v>
      </c>
      <c r="AF9917" s="3"/>
      <c r="AG9917" s="3">
        <v>28.653299999999998</v>
      </c>
      <c r="AI9917" s="1">
        <v>0</v>
      </c>
      <c r="AK9917" s="1">
        <v>0</v>
      </c>
      <c r="AM9917" s="1">
        <v>0</v>
      </c>
      <c r="AO9917" s="1">
        <v>0</v>
      </c>
      <c r="AQ9917" s="1">
        <v>0</v>
      </c>
      <c r="AS9917" s="1">
        <v>0</v>
      </c>
      <c r="AU9917" s="1">
        <v>0</v>
      </c>
      <c r="AW9917" s="3">
        <v>0</v>
      </c>
      <c r="AY9917" s="1">
        <v>0</v>
      </c>
      <c r="BA9917" s="1">
        <v>0</v>
      </c>
    </row>
    <row r="9918" spans="1:53" x14ac:dyDescent="0.25">
      <c r="A9918" t="s">
        <v>52783</v>
      </c>
      <c r="B9918">
        <v>6086</v>
      </c>
      <c r="C9918" t="s">
        <v>7591</v>
      </c>
      <c r="D9918" t="s">
        <v>52200</v>
      </c>
      <c r="E9918" t="s">
        <v>15942</v>
      </c>
      <c r="F9918" t="s">
        <v>4867</v>
      </c>
      <c r="G9918" t="s">
        <v>15937</v>
      </c>
      <c r="H9918" s="1">
        <v>71.099999999999994</v>
      </c>
      <c r="I9918" s="1">
        <v>17.774999999999999</v>
      </c>
      <c r="J9918" s="1">
        <f t="shared" si="308"/>
        <v>0</v>
      </c>
      <c r="K9918" s="1">
        <f t="shared" si="309"/>
        <v>55.457999999999998</v>
      </c>
      <c r="M9918" s="3">
        <v>43.655399999999993</v>
      </c>
      <c r="O9918" s="3">
        <v>46.783799999999999</v>
      </c>
      <c r="Q9918" s="3">
        <v>55.457999999999998</v>
      </c>
      <c r="S9918" s="1">
        <v>55.457999999999998</v>
      </c>
      <c r="U9918" s="1">
        <v>10.08</v>
      </c>
      <c r="W9918" s="1">
        <v>10.08</v>
      </c>
      <c r="Y9918" s="3">
        <v>54.533699999999996</v>
      </c>
      <c r="AA9918" s="1">
        <v>54.533699999999996</v>
      </c>
      <c r="AC9918" s="1">
        <v>0</v>
      </c>
      <c r="AE9918" s="3">
        <v>24.067350000000001</v>
      </c>
      <c r="AF9918" s="3"/>
      <c r="AG9918" s="3">
        <v>28.653299999999998</v>
      </c>
      <c r="AI9918" s="1">
        <v>0</v>
      </c>
      <c r="AK9918" s="1">
        <v>0</v>
      </c>
      <c r="AM9918" s="1">
        <v>0</v>
      </c>
      <c r="AO9918" s="1">
        <v>0</v>
      </c>
      <c r="AQ9918" s="1">
        <v>0</v>
      </c>
      <c r="AS9918" s="1">
        <v>0</v>
      </c>
      <c r="AU9918" s="1">
        <v>0</v>
      </c>
      <c r="AW9918" s="3">
        <v>0</v>
      </c>
      <c r="AY9918" s="1">
        <v>0</v>
      </c>
      <c r="BA9918" s="1">
        <v>0</v>
      </c>
    </row>
    <row r="9919" spans="1:53" x14ac:dyDescent="0.25">
      <c r="A9919" t="s">
        <v>52783</v>
      </c>
      <c r="B9919">
        <v>6086</v>
      </c>
      <c r="C9919" t="s">
        <v>7591</v>
      </c>
      <c r="D9919" t="s">
        <v>52200</v>
      </c>
      <c r="E9919" t="s">
        <v>15943</v>
      </c>
      <c r="F9919" t="s">
        <v>4867</v>
      </c>
      <c r="G9919" t="s">
        <v>15937</v>
      </c>
      <c r="H9919" s="1">
        <v>71.099999999999994</v>
      </c>
      <c r="I9919" s="1">
        <v>17.774999999999999</v>
      </c>
      <c r="J9919" s="1">
        <f t="shared" si="308"/>
        <v>0</v>
      </c>
      <c r="K9919" s="1">
        <f t="shared" si="309"/>
        <v>55.457999999999998</v>
      </c>
      <c r="M9919" s="3">
        <v>43.655399999999993</v>
      </c>
      <c r="O9919" s="3">
        <v>46.783799999999999</v>
      </c>
      <c r="Q9919" s="3">
        <v>55.457999999999998</v>
      </c>
      <c r="S9919" s="1">
        <v>55.457999999999998</v>
      </c>
      <c r="U9919" s="1">
        <v>10.08</v>
      </c>
      <c r="W9919" s="1">
        <v>10.08</v>
      </c>
      <c r="Y9919" s="3">
        <v>54.533699999999996</v>
      </c>
      <c r="AA9919" s="1">
        <v>54.533699999999996</v>
      </c>
      <c r="AC9919" s="1">
        <v>0</v>
      </c>
      <c r="AE9919" s="3">
        <v>24.067350000000001</v>
      </c>
      <c r="AF9919" s="3"/>
      <c r="AG9919" s="3">
        <v>28.653299999999998</v>
      </c>
      <c r="AI9919" s="1">
        <v>0</v>
      </c>
      <c r="AK9919" s="1">
        <v>0</v>
      </c>
      <c r="AM9919" s="1">
        <v>0</v>
      </c>
      <c r="AO9919" s="1">
        <v>0</v>
      </c>
      <c r="AQ9919" s="1">
        <v>0</v>
      </c>
      <c r="AS9919" s="1">
        <v>0</v>
      </c>
      <c r="AU9919" s="1">
        <v>0</v>
      </c>
      <c r="AW9919" s="3">
        <v>0</v>
      </c>
      <c r="AY9919" s="1">
        <v>0</v>
      </c>
      <c r="BA9919" s="1">
        <v>0</v>
      </c>
    </row>
    <row r="9920" spans="1:53" x14ac:dyDescent="0.25">
      <c r="A9920" t="s">
        <v>52783</v>
      </c>
      <c r="B9920">
        <v>6086</v>
      </c>
      <c r="C9920" t="s">
        <v>7591</v>
      </c>
      <c r="D9920" t="s">
        <v>52200</v>
      </c>
      <c r="E9920" t="s">
        <v>15944</v>
      </c>
      <c r="F9920" t="s">
        <v>4867</v>
      </c>
      <c r="G9920" t="s">
        <v>15937</v>
      </c>
      <c r="H9920" s="1">
        <v>71.099999999999994</v>
      </c>
      <c r="I9920" s="1">
        <v>17.774999999999999</v>
      </c>
      <c r="J9920" s="1">
        <f t="shared" si="308"/>
        <v>0</v>
      </c>
      <c r="K9920" s="1">
        <f t="shared" si="309"/>
        <v>55.457999999999998</v>
      </c>
      <c r="M9920" s="3">
        <v>43.655399999999993</v>
      </c>
      <c r="O9920" s="3">
        <v>46.783799999999999</v>
      </c>
      <c r="Q9920" s="3">
        <v>55.457999999999998</v>
      </c>
      <c r="S9920" s="1">
        <v>55.457999999999998</v>
      </c>
      <c r="U9920" s="1">
        <v>10.08</v>
      </c>
      <c r="W9920" s="1">
        <v>10.08</v>
      </c>
      <c r="Y9920" s="3">
        <v>54.533699999999996</v>
      </c>
      <c r="AA9920" s="1">
        <v>54.533699999999996</v>
      </c>
      <c r="AC9920" s="1">
        <v>0</v>
      </c>
      <c r="AE9920" s="3">
        <v>24.067350000000001</v>
      </c>
      <c r="AF9920" s="3"/>
      <c r="AG9920" s="3">
        <v>28.653299999999998</v>
      </c>
      <c r="AI9920" s="1">
        <v>0</v>
      </c>
      <c r="AK9920" s="1">
        <v>0</v>
      </c>
      <c r="AM9920" s="1">
        <v>0</v>
      </c>
      <c r="AO9920" s="1">
        <v>0</v>
      </c>
      <c r="AQ9920" s="1">
        <v>0</v>
      </c>
      <c r="AS9920" s="1">
        <v>0</v>
      </c>
      <c r="AU9920" s="1">
        <v>0</v>
      </c>
      <c r="AW9920" s="3">
        <v>0</v>
      </c>
      <c r="AY9920" s="1">
        <v>0</v>
      </c>
      <c r="BA9920" s="1">
        <v>0</v>
      </c>
    </row>
    <row r="9921" spans="1:53" x14ac:dyDescent="0.25">
      <c r="A9921" t="s">
        <v>52783</v>
      </c>
      <c r="B9921">
        <v>6086</v>
      </c>
      <c r="C9921" t="s">
        <v>7591</v>
      </c>
      <c r="D9921" t="s">
        <v>52200</v>
      </c>
      <c r="E9921" t="s">
        <v>15945</v>
      </c>
      <c r="F9921" t="s">
        <v>4867</v>
      </c>
      <c r="G9921" t="s">
        <v>15937</v>
      </c>
      <c r="H9921" s="1">
        <v>71.099999999999994</v>
      </c>
      <c r="I9921" s="1">
        <v>17.774999999999999</v>
      </c>
      <c r="J9921" s="1">
        <f t="shared" si="308"/>
        <v>0</v>
      </c>
      <c r="K9921" s="1">
        <f t="shared" si="309"/>
        <v>55.457999999999998</v>
      </c>
      <c r="M9921" s="3">
        <v>43.655399999999993</v>
      </c>
      <c r="O9921" s="3">
        <v>46.783799999999999</v>
      </c>
      <c r="Q9921" s="3">
        <v>55.457999999999998</v>
      </c>
      <c r="S9921" s="1">
        <v>55.457999999999998</v>
      </c>
      <c r="U9921" s="1">
        <v>10.08</v>
      </c>
      <c r="W9921" s="1">
        <v>10.08</v>
      </c>
      <c r="Y9921" s="3">
        <v>54.533699999999996</v>
      </c>
      <c r="AA9921" s="1">
        <v>54.533699999999996</v>
      </c>
      <c r="AC9921" s="1">
        <v>0</v>
      </c>
      <c r="AE9921" s="3">
        <v>24.067350000000001</v>
      </c>
      <c r="AF9921" s="3"/>
      <c r="AG9921" s="3">
        <v>28.653299999999998</v>
      </c>
      <c r="AI9921" s="1">
        <v>0</v>
      </c>
      <c r="AK9921" s="1">
        <v>0</v>
      </c>
      <c r="AM9921" s="1">
        <v>0</v>
      </c>
      <c r="AO9921" s="1">
        <v>0</v>
      </c>
      <c r="AQ9921" s="1">
        <v>0</v>
      </c>
      <c r="AS9921" s="1">
        <v>0</v>
      </c>
      <c r="AU9921" s="1">
        <v>0</v>
      </c>
      <c r="AW9921" s="3">
        <v>0</v>
      </c>
      <c r="AY9921" s="1">
        <v>0</v>
      </c>
      <c r="BA9921" s="1">
        <v>0</v>
      </c>
    </row>
    <row r="9922" spans="1:53" x14ac:dyDescent="0.25">
      <c r="A9922" t="s">
        <v>52783</v>
      </c>
      <c r="B9922">
        <v>6087</v>
      </c>
      <c r="C9922" t="s">
        <v>7591</v>
      </c>
      <c r="D9922">
        <v>25000002</v>
      </c>
      <c r="E9922" t="s">
        <v>15946</v>
      </c>
      <c r="F9922" t="s">
        <v>4038</v>
      </c>
      <c r="G9922" t="s">
        <v>15947</v>
      </c>
      <c r="H9922" s="1">
        <v>303.68</v>
      </c>
      <c r="I9922" s="1">
        <v>75.92</v>
      </c>
      <c r="J9922" s="1">
        <f t="shared" si="308"/>
        <v>0</v>
      </c>
      <c r="K9922" s="1">
        <f t="shared" si="309"/>
        <v>236.87040000000002</v>
      </c>
      <c r="M9922" s="3">
        <v>186.45952</v>
      </c>
      <c r="O9922" s="3">
        <v>199.82144000000002</v>
      </c>
      <c r="Q9922" s="3">
        <v>236.87040000000002</v>
      </c>
      <c r="S9922" s="1">
        <v>236.87040000000002</v>
      </c>
      <c r="U9922" s="1">
        <v>88.7</v>
      </c>
      <c r="W9922" s="1">
        <v>88.7</v>
      </c>
      <c r="Y9922" s="3">
        <v>232.92256</v>
      </c>
      <c r="AA9922" s="1">
        <v>232.92256</v>
      </c>
      <c r="AC9922" s="1">
        <v>0</v>
      </c>
      <c r="AE9922" s="3">
        <v>102.79568</v>
      </c>
      <c r="AF9922" s="3"/>
      <c r="AG9922" s="3">
        <v>122.38304000000001</v>
      </c>
      <c r="AI9922" s="1">
        <v>0</v>
      </c>
      <c r="AK9922" s="1">
        <v>0</v>
      </c>
      <c r="AM9922" s="1">
        <v>0</v>
      </c>
      <c r="AO9922" s="1">
        <v>0</v>
      </c>
      <c r="AQ9922" s="1">
        <v>0</v>
      </c>
      <c r="AS9922" s="1">
        <v>0</v>
      </c>
      <c r="AU9922" s="1">
        <v>0</v>
      </c>
      <c r="AW9922" s="3">
        <v>0</v>
      </c>
      <c r="AY9922" s="1">
        <v>0</v>
      </c>
      <c r="BA9922" s="1">
        <v>0</v>
      </c>
    </row>
    <row r="9923" spans="1:53" x14ac:dyDescent="0.25">
      <c r="A9923" t="s">
        <v>52783</v>
      </c>
      <c r="B9923">
        <v>6091</v>
      </c>
      <c r="C9923" t="s">
        <v>7591</v>
      </c>
      <c r="D9923">
        <v>25000002</v>
      </c>
      <c r="E9923" t="s">
        <v>15948</v>
      </c>
      <c r="F9923" t="s">
        <v>4038</v>
      </c>
      <c r="G9923" t="s">
        <v>15949</v>
      </c>
      <c r="H9923" s="1">
        <v>20</v>
      </c>
      <c r="I9923" s="1">
        <v>5</v>
      </c>
      <c r="J9923" s="1">
        <f t="shared" si="308"/>
        <v>0</v>
      </c>
      <c r="K9923" s="1">
        <f t="shared" si="309"/>
        <v>15.600000000000001</v>
      </c>
      <c r="M9923" s="3">
        <v>12.28</v>
      </c>
      <c r="O9923" s="3">
        <v>13.16</v>
      </c>
      <c r="Q9923" s="3">
        <v>15.600000000000001</v>
      </c>
      <c r="S9923" s="1">
        <v>15.600000000000001</v>
      </c>
      <c r="U9923" s="1">
        <v>5.84</v>
      </c>
      <c r="W9923" s="1">
        <v>5.84</v>
      </c>
      <c r="Y9923" s="3">
        <v>15.34</v>
      </c>
      <c r="AA9923" s="1">
        <v>15.34</v>
      </c>
      <c r="AC9923" s="1">
        <v>0</v>
      </c>
      <c r="AE9923" s="3">
        <v>6.7700000000000005</v>
      </c>
      <c r="AF9923" s="3"/>
      <c r="AG9923" s="3">
        <v>8.06</v>
      </c>
      <c r="AI9923" s="1">
        <v>0</v>
      </c>
      <c r="AK9923" s="1">
        <v>0</v>
      </c>
      <c r="AM9923" s="1">
        <v>0</v>
      </c>
      <c r="AO9923" s="1">
        <v>0</v>
      </c>
      <c r="AQ9923" s="1">
        <v>0</v>
      </c>
      <c r="AS9923" s="1">
        <v>0</v>
      </c>
      <c r="AU9923" s="1">
        <v>0</v>
      </c>
      <c r="AW9923" s="3">
        <v>0</v>
      </c>
      <c r="AY9923" s="1">
        <v>0</v>
      </c>
      <c r="BA9923" s="1">
        <v>0</v>
      </c>
    </row>
    <row r="9924" spans="1:53" x14ac:dyDescent="0.25">
      <c r="A9924" t="s">
        <v>52783</v>
      </c>
      <c r="B9924">
        <v>6091</v>
      </c>
      <c r="C9924" t="s">
        <v>7591</v>
      </c>
      <c r="D9924">
        <v>25000002</v>
      </c>
      <c r="E9924" t="s">
        <v>15950</v>
      </c>
      <c r="F9924" t="s">
        <v>4038</v>
      </c>
      <c r="G9924" t="s">
        <v>15949</v>
      </c>
      <c r="H9924" s="1">
        <v>20</v>
      </c>
      <c r="I9924" s="1">
        <v>5</v>
      </c>
      <c r="J9924" s="1">
        <f t="shared" ref="J9924:J9987" si="310">MIN(M9924,O9924,Q9924,S9924,U9924,W9924,Y9924,AA9924,AC9924,AE9924,AI9924,AK9924,AM9924,AO9924,AQ9924,AS9924,AU9924,AW9924,AY9924,BA9924,AG9924)</f>
        <v>0</v>
      </c>
      <c r="K9924" s="1">
        <f t="shared" ref="K9924:K9987" si="311">MAX(M9924,O9924,Q9924,S9924,U9924,W9924,Y9924,AA9924,AC9924,AE9924,AI9924,AK9924,AM9924,AO9924,AS9924,AU9924,AW9924,AY9924,BA9924,AG9924)</f>
        <v>15.600000000000001</v>
      </c>
      <c r="M9924" s="3">
        <v>12.28</v>
      </c>
      <c r="O9924" s="3">
        <v>13.16</v>
      </c>
      <c r="Q9924" s="3">
        <v>15.600000000000001</v>
      </c>
      <c r="S9924" s="1">
        <v>15.600000000000001</v>
      </c>
      <c r="U9924" s="1">
        <v>5.84</v>
      </c>
      <c r="W9924" s="1">
        <v>5.84</v>
      </c>
      <c r="Y9924" s="3">
        <v>15.34</v>
      </c>
      <c r="AA9924" s="1">
        <v>15.34</v>
      </c>
      <c r="AC9924" s="1">
        <v>0</v>
      </c>
      <c r="AE9924" s="3">
        <v>6.7700000000000005</v>
      </c>
      <c r="AF9924" s="3"/>
      <c r="AG9924" s="3">
        <v>8.06</v>
      </c>
      <c r="AI9924" s="1">
        <v>0</v>
      </c>
      <c r="AK9924" s="1">
        <v>0</v>
      </c>
      <c r="AM9924" s="1">
        <v>0</v>
      </c>
      <c r="AO9924" s="1">
        <v>0</v>
      </c>
      <c r="AQ9924" s="1">
        <v>0</v>
      </c>
      <c r="AS9924" s="1">
        <v>0</v>
      </c>
      <c r="AU9924" s="1">
        <v>0</v>
      </c>
      <c r="AW9924" s="3">
        <v>0</v>
      </c>
      <c r="AY9924" s="1">
        <v>0</v>
      </c>
      <c r="BA9924" s="1">
        <v>0</v>
      </c>
    </row>
    <row r="9925" spans="1:53" x14ac:dyDescent="0.25">
      <c r="A9925" t="s">
        <v>52783</v>
      </c>
      <c r="B9925">
        <v>6092</v>
      </c>
      <c r="C9925" t="s">
        <v>7591</v>
      </c>
      <c r="D9925">
        <v>25000002</v>
      </c>
      <c r="E9925" t="s">
        <v>15951</v>
      </c>
      <c r="F9925" t="s">
        <v>4038</v>
      </c>
      <c r="G9925" t="s">
        <v>15952</v>
      </c>
      <c r="H9925" s="1">
        <v>20</v>
      </c>
      <c r="I9925" s="1">
        <v>5</v>
      </c>
      <c r="J9925" s="1">
        <f t="shared" si="310"/>
        <v>0</v>
      </c>
      <c r="K9925" s="1">
        <f t="shared" si="311"/>
        <v>15.600000000000001</v>
      </c>
      <c r="M9925" s="3">
        <v>12.28</v>
      </c>
      <c r="O9925" s="3">
        <v>13.16</v>
      </c>
      <c r="Q9925" s="3">
        <v>15.600000000000001</v>
      </c>
      <c r="S9925" s="1">
        <v>15.600000000000001</v>
      </c>
      <c r="U9925" s="1">
        <v>5.84</v>
      </c>
      <c r="W9925" s="1">
        <v>5.84</v>
      </c>
      <c r="Y9925" s="3">
        <v>15.34</v>
      </c>
      <c r="AA9925" s="1">
        <v>15.34</v>
      </c>
      <c r="AC9925" s="1">
        <v>0</v>
      </c>
      <c r="AE9925" s="3">
        <v>6.7700000000000005</v>
      </c>
      <c r="AF9925" s="3"/>
      <c r="AG9925" s="3">
        <v>8.06</v>
      </c>
      <c r="AI9925" s="1">
        <v>0</v>
      </c>
      <c r="AK9925" s="1">
        <v>0</v>
      </c>
      <c r="AM9925" s="1">
        <v>0</v>
      </c>
      <c r="AO9925" s="1">
        <v>0</v>
      </c>
      <c r="AQ9925" s="1">
        <v>0</v>
      </c>
      <c r="AS9925" s="1">
        <v>0</v>
      </c>
      <c r="AU9925" s="1">
        <v>0</v>
      </c>
      <c r="AW9925" s="3">
        <v>0</v>
      </c>
      <c r="AY9925" s="1">
        <v>0</v>
      </c>
      <c r="BA9925" s="1">
        <v>0</v>
      </c>
    </row>
    <row r="9926" spans="1:53" x14ac:dyDescent="0.25">
      <c r="A9926" t="s">
        <v>52783</v>
      </c>
      <c r="B9926">
        <v>6092</v>
      </c>
      <c r="C9926" t="s">
        <v>7591</v>
      </c>
      <c r="D9926">
        <v>25000002</v>
      </c>
      <c r="E9926" t="s">
        <v>15953</v>
      </c>
      <c r="F9926" t="s">
        <v>4038</v>
      </c>
      <c r="G9926" t="s">
        <v>15952</v>
      </c>
      <c r="H9926" s="1">
        <v>20</v>
      </c>
      <c r="I9926" s="1">
        <v>5</v>
      </c>
      <c r="J9926" s="1">
        <f t="shared" si="310"/>
        <v>0</v>
      </c>
      <c r="K9926" s="1">
        <f t="shared" si="311"/>
        <v>15.600000000000001</v>
      </c>
      <c r="M9926" s="3">
        <v>12.28</v>
      </c>
      <c r="O9926" s="3">
        <v>13.16</v>
      </c>
      <c r="Q9926" s="3">
        <v>15.600000000000001</v>
      </c>
      <c r="S9926" s="1">
        <v>15.600000000000001</v>
      </c>
      <c r="U9926" s="1">
        <v>5.84</v>
      </c>
      <c r="W9926" s="1">
        <v>5.84</v>
      </c>
      <c r="Y9926" s="3">
        <v>15.34</v>
      </c>
      <c r="AA9926" s="1">
        <v>15.34</v>
      </c>
      <c r="AC9926" s="1">
        <v>0</v>
      </c>
      <c r="AE9926" s="3">
        <v>6.7700000000000005</v>
      </c>
      <c r="AF9926" s="3"/>
      <c r="AG9926" s="3">
        <v>8.06</v>
      </c>
      <c r="AI9926" s="1">
        <v>0</v>
      </c>
      <c r="AK9926" s="1">
        <v>0</v>
      </c>
      <c r="AM9926" s="1">
        <v>0</v>
      </c>
      <c r="AO9926" s="1">
        <v>0</v>
      </c>
      <c r="AQ9926" s="1">
        <v>0</v>
      </c>
      <c r="AS9926" s="1">
        <v>0</v>
      </c>
      <c r="AU9926" s="1">
        <v>0</v>
      </c>
      <c r="AW9926" s="3">
        <v>0</v>
      </c>
      <c r="AY9926" s="1">
        <v>0</v>
      </c>
      <c r="BA9926" s="1">
        <v>0</v>
      </c>
    </row>
    <row r="9927" spans="1:53" x14ac:dyDescent="0.25">
      <c r="A9927" t="s">
        <v>52783</v>
      </c>
      <c r="B9927">
        <v>6092</v>
      </c>
      <c r="C9927" t="s">
        <v>7591</v>
      </c>
      <c r="D9927">
        <v>25000002</v>
      </c>
      <c r="E9927" t="s">
        <v>15954</v>
      </c>
      <c r="F9927" t="s">
        <v>4038</v>
      </c>
      <c r="G9927" t="s">
        <v>15952</v>
      </c>
      <c r="H9927" s="1">
        <v>20</v>
      </c>
      <c r="I9927" s="1">
        <v>5</v>
      </c>
      <c r="J9927" s="1">
        <f t="shared" si="310"/>
        <v>0</v>
      </c>
      <c r="K9927" s="1">
        <f t="shared" si="311"/>
        <v>15.600000000000001</v>
      </c>
      <c r="M9927" s="3">
        <v>12.28</v>
      </c>
      <c r="O9927" s="3">
        <v>13.16</v>
      </c>
      <c r="Q9927" s="3">
        <v>15.600000000000001</v>
      </c>
      <c r="S9927" s="1">
        <v>15.600000000000001</v>
      </c>
      <c r="U9927" s="1">
        <v>5.84</v>
      </c>
      <c r="W9927" s="1">
        <v>5.84</v>
      </c>
      <c r="Y9927" s="3">
        <v>15.34</v>
      </c>
      <c r="AA9927" s="1">
        <v>15.34</v>
      </c>
      <c r="AC9927" s="1">
        <v>0</v>
      </c>
      <c r="AE9927" s="3">
        <v>6.7700000000000005</v>
      </c>
      <c r="AF9927" s="3"/>
      <c r="AG9927" s="3">
        <v>8.06</v>
      </c>
      <c r="AI9927" s="1">
        <v>0</v>
      </c>
      <c r="AK9927" s="1">
        <v>0</v>
      </c>
      <c r="AM9927" s="1">
        <v>0</v>
      </c>
      <c r="AO9927" s="1">
        <v>0</v>
      </c>
      <c r="AQ9927" s="1">
        <v>0</v>
      </c>
      <c r="AS9927" s="1">
        <v>0</v>
      </c>
      <c r="AU9927" s="1">
        <v>0</v>
      </c>
      <c r="AW9927" s="3">
        <v>0</v>
      </c>
      <c r="AY9927" s="1">
        <v>0</v>
      </c>
      <c r="BA9927" s="1">
        <v>0</v>
      </c>
    </row>
    <row r="9928" spans="1:53" x14ac:dyDescent="0.25">
      <c r="A9928" t="s">
        <v>52783</v>
      </c>
      <c r="B9928">
        <v>6092</v>
      </c>
      <c r="C9928" t="s">
        <v>7591</v>
      </c>
      <c r="D9928">
        <v>25000002</v>
      </c>
      <c r="E9928" t="s">
        <v>15955</v>
      </c>
      <c r="F9928" t="s">
        <v>4038</v>
      </c>
      <c r="G9928" t="s">
        <v>15952</v>
      </c>
      <c r="H9928" s="1">
        <v>20</v>
      </c>
      <c r="I9928" s="1">
        <v>5</v>
      </c>
      <c r="J9928" s="1">
        <f t="shared" si="310"/>
        <v>0</v>
      </c>
      <c r="K9928" s="1">
        <f t="shared" si="311"/>
        <v>15.600000000000001</v>
      </c>
      <c r="M9928" s="3">
        <v>12.28</v>
      </c>
      <c r="O9928" s="3">
        <v>13.16</v>
      </c>
      <c r="Q9928" s="3">
        <v>15.600000000000001</v>
      </c>
      <c r="S9928" s="1">
        <v>15.600000000000001</v>
      </c>
      <c r="U9928" s="1">
        <v>5.84</v>
      </c>
      <c r="W9928" s="1">
        <v>5.84</v>
      </c>
      <c r="Y9928" s="3">
        <v>15.34</v>
      </c>
      <c r="AA9928" s="1">
        <v>15.34</v>
      </c>
      <c r="AC9928" s="1">
        <v>0</v>
      </c>
      <c r="AE9928" s="3">
        <v>6.7700000000000005</v>
      </c>
      <c r="AF9928" s="3"/>
      <c r="AG9928" s="3">
        <v>8.06</v>
      </c>
      <c r="AI9928" s="1">
        <v>0</v>
      </c>
      <c r="AK9928" s="1">
        <v>0</v>
      </c>
      <c r="AM9928" s="1">
        <v>0</v>
      </c>
      <c r="AO9928" s="1">
        <v>0</v>
      </c>
      <c r="AQ9928" s="1">
        <v>0</v>
      </c>
      <c r="AS9928" s="1">
        <v>0</v>
      </c>
      <c r="AU9928" s="1">
        <v>0</v>
      </c>
      <c r="AW9928" s="3">
        <v>0</v>
      </c>
      <c r="AY9928" s="1">
        <v>0</v>
      </c>
      <c r="BA9928" s="1">
        <v>0</v>
      </c>
    </row>
    <row r="9929" spans="1:53" x14ac:dyDescent="0.25">
      <c r="A9929" t="s">
        <v>52783</v>
      </c>
      <c r="B9929">
        <v>6097</v>
      </c>
      <c r="C9929" t="s">
        <v>7591</v>
      </c>
      <c r="D9929" t="s">
        <v>52619</v>
      </c>
      <c r="E9929" t="s">
        <v>15956</v>
      </c>
      <c r="F9929" t="s">
        <v>4867</v>
      </c>
      <c r="G9929" t="s">
        <v>15957</v>
      </c>
      <c r="H9929" s="1">
        <v>622.66</v>
      </c>
      <c r="I9929" s="1">
        <v>155.66499999999999</v>
      </c>
      <c r="J9929" s="1">
        <f t="shared" si="310"/>
        <v>20.185970000000001</v>
      </c>
      <c r="K9929" s="1">
        <f t="shared" si="311"/>
        <v>485.6748</v>
      </c>
      <c r="M9929" s="3">
        <v>382.31323999999995</v>
      </c>
      <c r="O9929" s="3">
        <v>409.71028000000001</v>
      </c>
      <c r="Q9929" s="3">
        <v>485.6748</v>
      </c>
      <c r="S9929" s="1">
        <v>485.6748</v>
      </c>
      <c r="U9929" s="1">
        <v>72.36</v>
      </c>
      <c r="W9929" s="1">
        <v>72.36</v>
      </c>
      <c r="Y9929" s="3">
        <v>477.58022</v>
      </c>
      <c r="AA9929" s="1">
        <v>477.58022</v>
      </c>
      <c r="AC9929" s="1">
        <v>33.926000000000002</v>
      </c>
      <c r="AE9929" s="3">
        <v>210.77041</v>
      </c>
      <c r="AF9929" s="3"/>
      <c r="AG9929" s="3">
        <v>250.93198000000001</v>
      </c>
      <c r="AI9929" s="1">
        <v>33.926000000000002</v>
      </c>
      <c r="AK9929" s="1">
        <v>33.926000000000002</v>
      </c>
      <c r="AM9929" s="1">
        <v>33.926000000000002</v>
      </c>
      <c r="AO9929" s="1">
        <v>33.926000000000002</v>
      </c>
      <c r="AQ9929" s="1">
        <v>33.926000000000002</v>
      </c>
      <c r="AS9929" s="1">
        <v>33.926000000000002</v>
      </c>
      <c r="AU9929" s="1">
        <v>33.926000000000002</v>
      </c>
      <c r="AW9929" s="3">
        <v>20.185970000000001</v>
      </c>
      <c r="AY9929" s="1">
        <v>20.185970000000001</v>
      </c>
      <c r="BA9929" s="1">
        <v>20.185970000000001</v>
      </c>
    </row>
    <row r="9930" spans="1:53" x14ac:dyDescent="0.25">
      <c r="A9930" t="s">
        <v>52783</v>
      </c>
      <c r="B9930">
        <v>6097</v>
      </c>
      <c r="C9930" t="s">
        <v>7591</v>
      </c>
      <c r="D9930" t="s">
        <v>52619</v>
      </c>
      <c r="E9930" t="s">
        <v>15958</v>
      </c>
      <c r="F9930" t="s">
        <v>4867</v>
      </c>
      <c r="G9930" t="s">
        <v>15957</v>
      </c>
      <c r="H9930" s="1">
        <v>622.66</v>
      </c>
      <c r="I9930" s="1">
        <v>155.66499999999999</v>
      </c>
      <c r="J9930" s="1">
        <f t="shared" si="310"/>
        <v>20.185970000000001</v>
      </c>
      <c r="K9930" s="1">
        <f t="shared" si="311"/>
        <v>485.6748</v>
      </c>
      <c r="M9930" s="3">
        <v>382.31323999999995</v>
      </c>
      <c r="O9930" s="3">
        <v>409.71028000000001</v>
      </c>
      <c r="Q9930" s="3">
        <v>485.6748</v>
      </c>
      <c r="S9930" s="1">
        <v>485.6748</v>
      </c>
      <c r="U9930" s="1">
        <v>72.36</v>
      </c>
      <c r="W9930" s="1">
        <v>72.36</v>
      </c>
      <c r="Y9930" s="3">
        <v>477.58022</v>
      </c>
      <c r="AA9930" s="1">
        <v>477.58022</v>
      </c>
      <c r="AC9930" s="1">
        <v>33.926000000000002</v>
      </c>
      <c r="AE9930" s="3">
        <v>210.77041</v>
      </c>
      <c r="AF9930" s="3"/>
      <c r="AG9930" s="3">
        <v>250.93198000000001</v>
      </c>
      <c r="AI9930" s="1">
        <v>33.926000000000002</v>
      </c>
      <c r="AK9930" s="1">
        <v>33.926000000000002</v>
      </c>
      <c r="AM9930" s="1">
        <v>33.926000000000002</v>
      </c>
      <c r="AO9930" s="1">
        <v>33.926000000000002</v>
      </c>
      <c r="AQ9930" s="1">
        <v>33.926000000000002</v>
      </c>
      <c r="AS9930" s="1">
        <v>33.926000000000002</v>
      </c>
      <c r="AU9930" s="1">
        <v>33.926000000000002</v>
      </c>
      <c r="AW9930" s="3">
        <v>20.185970000000001</v>
      </c>
      <c r="AY9930" s="1">
        <v>20.185970000000001</v>
      </c>
      <c r="BA9930" s="1">
        <v>20.185970000000001</v>
      </c>
    </row>
    <row r="9931" spans="1:53" x14ac:dyDescent="0.25">
      <c r="A9931" t="s">
        <v>52783</v>
      </c>
      <c r="B9931">
        <v>6097</v>
      </c>
      <c r="C9931" t="s">
        <v>7591</v>
      </c>
      <c r="D9931" t="s">
        <v>52619</v>
      </c>
      <c r="E9931" t="s">
        <v>15959</v>
      </c>
      <c r="F9931" t="s">
        <v>4867</v>
      </c>
      <c r="G9931" t="s">
        <v>15957</v>
      </c>
      <c r="H9931" s="1">
        <v>622.66</v>
      </c>
      <c r="I9931" s="1">
        <v>155.66499999999999</v>
      </c>
      <c r="J9931" s="1">
        <f t="shared" si="310"/>
        <v>20.185970000000001</v>
      </c>
      <c r="K9931" s="1">
        <f t="shared" si="311"/>
        <v>485.6748</v>
      </c>
      <c r="M9931" s="3">
        <v>382.31323999999995</v>
      </c>
      <c r="O9931" s="3">
        <v>409.71028000000001</v>
      </c>
      <c r="Q9931" s="3">
        <v>485.6748</v>
      </c>
      <c r="S9931" s="1">
        <v>485.6748</v>
      </c>
      <c r="U9931" s="1">
        <v>72.36</v>
      </c>
      <c r="W9931" s="1">
        <v>72.36</v>
      </c>
      <c r="Y9931" s="3">
        <v>477.58022</v>
      </c>
      <c r="AA9931" s="1">
        <v>477.58022</v>
      </c>
      <c r="AC9931" s="1">
        <v>33.926000000000002</v>
      </c>
      <c r="AE9931" s="3">
        <v>210.77041</v>
      </c>
      <c r="AF9931" s="3"/>
      <c r="AG9931" s="3">
        <v>250.93198000000001</v>
      </c>
      <c r="AI9931" s="1">
        <v>33.926000000000002</v>
      </c>
      <c r="AK9931" s="1">
        <v>33.926000000000002</v>
      </c>
      <c r="AM9931" s="1">
        <v>33.926000000000002</v>
      </c>
      <c r="AO9931" s="1">
        <v>33.926000000000002</v>
      </c>
      <c r="AQ9931" s="1">
        <v>33.926000000000002</v>
      </c>
      <c r="AS9931" s="1">
        <v>33.926000000000002</v>
      </c>
      <c r="AU9931" s="1">
        <v>33.926000000000002</v>
      </c>
      <c r="AW9931" s="3">
        <v>20.185970000000001</v>
      </c>
      <c r="AY9931" s="1">
        <v>20.185970000000001</v>
      </c>
      <c r="BA9931" s="1">
        <v>20.185970000000001</v>
      </c>
    </row>
    <row r="9932" spans="1:53" x14ac:dyDescent="0.25">
      <c r="A9932" t="s">
        <v>52783</v>
      </c>
      <c r="B9932">
        <v>6097</v>
      </c>
      <c r="C9932" t="s">
        <v>7591</v>
      </c>
      <c r="D9932" t="s">
        <v>52619</v>
      </c>
      <c r="E9932" t="s">
        <v>15960</v>
      </c>
      <c r="F9932" t="s">
        <v>4867</v>
      </c>
      <c r="G9932" t="s">
        <v>15957</v>
      </c>
      <c r="H9932" s="1">
        <v>622.66</v>
      </c>
      <c r="I9932" s="1">
        <v>155.66499999999999</v>
      </c>
      <c r="J9932" s="1">
        <f t="shared" si="310"/>
        <v>20.185970000000001</v>
      </c>
      <c r="K9932" s="1">
        <f t="shared" si="311"/>
        <v>485.6748</v>
      </c>
      <c r="M9932" s="3">
        <v>382.31323999999995</v>
      </c>
      <c r="O9932" s="3">
        <v>409.71028000000001</v>
      </c>
      <c r="Q9932" s="3">
        <v>485.6748</v>
      </c>
      <c r="S9932" s="1">
        <v>485.6748</v>
      </c>
      <c r="U9932" s="1">
        <v>72.36</v>
      </c>
      <c r="W9932" s="1">
        <v>72.36</v>
      </c>
      <c r="Y9932" s="3">
        <v>477.58022</v>
      </c>
      <c r="AA9932" s="1">
        <v>477.58022</v>
      </c>
      <c r="AC9932" s="1">
        <v>33.926000000000002</v>
      </c>
      <c r="AE9932" s="3">
        <v>210.77041</v>
      </c>
      <c r="AF9932" s="3"/>
      <c r="AG9932" s="3">
        <v>250.93198000000001</v>
      </c>
      <c r="AI9932" s="1">
        <v>33.926000000000002</v>
      </c>
      <c r="AK9932" s="1">
        <v>33.926000000000002</v>
      </c>
      <c r="AM9932" s="1">
        <v>33.926000000000002</v>
      </c>
      <c r="AO9932" s="1">
        <v>33.926000000000002</v>
      </c>
      <c r="AQ9932" s="1">
        <v>33.926000000000002</v>
      </c>
      <c r="AS9932" s="1">
        <v>33.926000000000002</v>
      </c>
      <c r="AU9932" s="1">
        <v>33.926000000000002</v>
      </c>
      <c r="AW9932" s="3">
        <v>20.185970000000001</v>
      </c>
      <c r="AY9932" s="1">
        <v>20.185970000000001</v>
      </c>
      <c r="BA9932" s="1">
        <v>20.185970000000001</v>
      </c>
    </row>
    <row r="9933" spans="1:53" x14ac:dyDescent="0.25">
      <c r="A9933" t="s">
        <v>52783</v>
      </c>
      <c r="B9933">
        <v>6097</v>
      </c>
      <c r="C9933" t="s">
        <v>7591</v>
      </c>
      <c r="D9933" t="s">
        <v>52619</v>
      </c>
      <c r="E9933" t="s">
        <v>15961</v>
      </c>
      <c r="F9933" t="s">
        <v>4867</v>
      </c>
      <c r="G9933" t="s">
        <v>15957</v>
      </c>
      <c r="H9933" s="1">
        <v>622.66</v>
      </c>
      <c r="I9933" s="1">
        <v>155.66499999999999</v>
      </c>
      <c r="J9933" s="1">
        <f t="shared" si="310"/>
        <v>20.185970000000001</v>
      </c>
      <c r="K9933" s="1">
        <f t="shared" si="311"/>
        <v>485.6748</v>
      </c>
      <c r="M9933" s="3">
        <v>382.31323999999995</v>
      </c>
      <c r="O9933" s="3">
        <v>409.71028000000001</v>
      </c>
      <c r="Q9933" s="3">
        <v>485.6748</v>
      </c>
      <c r="S9933" s="1">
        <v>485.6748</v>
      </c>
      <c r="U9933" s="1">
        <v>72.36</v>
      </c>
      <c r="W9933" s="1">
        <v>72.36</v>
      </c>
      <c r="Y9933" s="3">
        <v>477.58022</v>
      </c>
      <c r="AA9933" s="1">
        <v>477.58022</v>
      </c>
      <c r="AC9933" s="1">
        <v>33.926000000000002</v>
      </c>
      <c r="AE9933" s="3">
        <v>210.77041</v>
      </c>
      <c r="AF9933" s="3"/>
      <c r="AG9933" s="3">
        <v>250.93198000000001</v>
      </c>
      <c r="AI9933" s="1">
        <v>33.926000000000002</v>
      </c>
      <c r="AK9933" s="1">
        <v>33.926000000000002</v>
      </c>
      <c r="AM9933" s="1">
        <v>33.926000000000002</v>
      </c>
      <c r="AO9933" s="1">
        <v>33.926000000000002</v>
      </c>
      <c r="AQ9933" s="1">
        <v>33.926000000000002</v>
      </c>
      <c r="AS9933" s="1">
        <v>33.926000000000002</v>
      </c>
      <c r="AU9933" s="1">
        <v>33.926000000000002</v>
      </c>
      <c r="AW9933" s="3">
        <v>20.185970000000001</v>
      </c>
      <c r="AY9933" s="1">
        <v>20.185970000000001</v>
      </c>
      <c r="BA9933" s="1">
        <v>20.185970000000001</v>
      </c>
    </row>
    <row r="9934" spans="1:53" x14ac:dyDescent="0.25">
      <c r="A9934" t="s">
        <v>52783</v>
      </c>
      <c r="B9934">
        <v>61000001</v>
      </c>
      <c r="C9934" t="s">
        <v>2171</v>
      </c>
      <c r="D9934">
        <v>70336</v>
      </c>
      <c r="E9934" t="s">
        <v>0</v>
      </c>
      <c r="F9934" t="s">
        <v>2177</v>
      </c>
      <c r="G9934" t="s">
        <v>6085</v>
      </c>
      <c r="H9934" s="1">
        <v>1046</v>
      </c>
      <c r="I9934" s="1">
        <v>261.5</v>
      </c>
      <c r="J9934" s="1">
        <f t="shared" si="310"/>
        <v>137.73654999999999</v>
      </c>
      <c r="K9934" s="1">
        <f t="shared" si="311"/>
        <v>815.88</v>
      </c>
      <c r="M9934" s="3">
        <v>642.24400000000003</v>
      </c>
      <c r="O9934" s="3">
        <v>688.26800000000003</v>
      </c>
      <c r="Q9934" s="3">
        <v>815.88</v>
      </c>
      <c r="S9934" s="1">
        <v>815.88</v>
      </c>
      <c r="U9934" s="1">
        <v>350.78</v>
      </c>
      <c r="W9934" s="1">
        <v>350.78</v>
      </c>
      <c r="Y9934" s="3">
        <v>802.28200000000004</v>
      </c>
      <c r="AA9934" s="1">
        <v>802.28200000000004</v>
      </c>
      <c r="AC9934" s="1">
        <v>231.49</v>
      </c>
      <c r="AE9934" s="3">
        <v>354.07100000000003</v>
      </c>
      <c r="AF9934" s="3"/>
      <c r="AG9934" s="3">
        <v>421.53800000000001</v>
      </c>
      <c r="AI9934" s="1">
        <v>231.49</v>
      </c>
      <c r="AK9934" s="1">
        <v>231.49</v>
      </c>
      <c r="AM9934" s="1">
        <v>231.49</v>
      </c>
      <c r="AO9934" s="1">
        <v>231.49</v>
      </c>
      <c r="AQ9934" s="1">
        <v>231.49</v>
      </c>
      <c r="AS9934" s="1">
        <v>231.49</v>
      </c>
      <c r="AU9934" s="1">
        <v>231.49</v>
      </c>
      <c r="AW9934" s="3">
        <v>137.73654999999999</v>
      </c>
      <c r="AY9934" s="1">
        <v>137.73654999999999</v>
      </c>
      <c r="BA9934" s="1">
        <v>137.73654999999999</v>
      </c>
    </row>
    <row r="9935" spans="1:53" x14ac:dyDescent="0.25">
      <c r="A9935" t="s">
        <v>52783</v>
      </c>
      <c r="B9935">
        <v>61000002</v>
      </c>
      <c r="C9935" t="s">
        <v>2171</v>
      </c>
      <c r="D9935">
        <v>70540</v>
      </c>
      <c r="E9935" t="s">
        <v>0</v>
      </c>
      <c r="F9935" t="s">
        <v>2177</v>
      </c>
      <c r="G9935" t="s">
        <v>6415</v>
      </c>
      <c r="H9935" s="1">
        <v>1046</v>
      </c>
      <c r="I9935" s="1">
        <v>261.5</v>
      </c>
      <c r="J9935" s="1">
        <f t="shared" si="310"/>
        <v>137.73654999999999</v>
      </c>
      <c r="K9935" s="1">
        <f t="shared" si="311"/>
        <v>815.88</v>
      </c>
      <c r="M9935" s="3">
        <v>642.24400000000003</v>
      </c>
      <c r="O9935" s="3">
        <v>688.26800000000003</v>
      </c>
      <c r="Q9935" s="3">
        <v>815.88</v>
      </c>
      <c r="S9935" s="1">
        <v>815.88</v>
      </c>
      <c r="U9935" s="1">
        <v>290.01</v>
      </c>
      <c r="W9935" s="1">
        <v>290.01</v>
      </c>
      <c r="Y9935" s="3">
        <v>802.28200000000004</v>
      </c>
      <c r="AA9935" s="1">
        <v>802.28200000000004</v>
      </c>
      <c r="AC9935" s="1">
        <v>231.49</v>
      </c>
      <c r="AE9935" s="3">
        <v>354.07100000000003</v>
      </c>
      <c r="AF9935" s="3"/>
      <c r="AG9935" s="3">
        <v>421.53800000000001</v>
      </c>
      <c r="AI9935" s="1">
        <v>231.49</v>
      </c>
      <c r="AK9935" s="1">
        <v>231.49</v>
      </c>
      <c r="AM9935" s="1">
        <v>231.49</v>
      </c>
      <c r="AO9935" s="1">
        <v>231.49</v>
      </c>
      <c r="AQ9935" s="1">
        <v>231.49</v>
      </c>
      <c r="AS9935" s="1">
        <v>231.49</v>
      </c>
      <c r="AU9935" s="1">
        <v>231.49</v>
      </c>
      <c r="AW9935" s="3">
        <v>137.73654999999999</v>
      </c>
      <c r="AY9935" s="1">
        <v>137.73654999999999</v>
      </c>
      <c r="BA9935" s="1">
        <v>137.73654999999999</v>
      </c>
    </row>
    <row r="9936" spans="1:53" x14ac:dyDescent="0.25">
      <c r="A9936" t="s">
        <v>52783</v>
      </c>
      <c r="B9936">
        <v>61000003</v>
      </c>
      <c r="C9936" t="s">
        <v>2171</v>
      </c>
      <c r="D9936">
        <v>70542</v>
      </c>
      <c r="E9936" t="s">
        <v>0</v>
      </c>
      <c r="F9936" t="s">
        <v>2177</v>
      </c>
      <c r="G9936" t="s">
        <v>6097</v>
      </c>
      <c r="H9936" s="1">
        <v>1979</v>
      </c>
      <c r="I9936" s="1">
        <v>494.75</v>
      </c>
      <c r="J9936" s="1">
        <f t="shared" si="310"/>
        <v>227.20075</v>
      </c>
      <c r="K9936" s="1">
        <f t="shared" si="311"/>
        <v>1543.6200000000001</v>
      </c>
      <c r="M9936" s="3">
        <v>1215.106</v>
      </c>
      <c r="O9936" s="3">
        <v>1302.182</v>
      </c>
      <c r="Q9936" s="3">
        <v>1543.6200000000001</v>
      </c>
      <c r="S9936" s="1">
        <v>1543.6200000000001</v>
      </c>
      <c r="U9936" s="1">
        <v>341.72</v>
      </c>
      <c r="W9936" s="1">
        <v>341.72</v>
      </c>
      <c r="Y9936" s="3">
        <v>1517.893</v>
      </c>
      <c r="AA9936" s="1">
        <v>1517.893</v>
      </c>
      <c r="AC9936" s="1">
        <v>381.85</v>
      </c>
      <c r="AE9936" s="3">
        <v>669.89150000000006</v>
      </c>
      <c r="AF9936" s="3"/>
      <c r="AG9936" s="3">
        <v>797.53700000000003</v>
      </c>
      <c r="AI9936" s="1">
        <v>381.85</v>
      </c>
      <c r="AK9936" s="1">
        <v>381.85</v>
      </c>
      <c r="AM9936" s="1">
        <v>381.85</v>
      </c>
      <c r="AO9936" s="1">
        <v>381.85</v>
      </c>
      <c r="AQ9936" s="1">
        <v>381.85</v>
      </c>
      <c r="AS9936" s="1">
        <v>381.85</v>
      </c>
      <c r="AU9936" s="1">
        <v>381.85</v>
      </c>
      <c r="AW9936" s="3">
        <v>227.20075</v>
      </c>
      <c r="AY9936" s="1">
        <v>227.20075</v>
      </c>
      <c r="BA9936" s="1">
        <v>227.20075</v>
      </c>
    </row>
    <row r="9937" spans="1:53" x14ac:dyDescent="0.25">
      <c r="A9937" t="s">
        <v>52783</v>
      </c>
      <c r="B9937">
        <v>61000004</v>
      </c>
      <c r="C9937" t="s">
        <v>2171</v>
      </c>
      <c r="D9937">
        <v>70543</v>
      </c>
      <c r="E9937" t="s">
        <v>0</v>
      </c>
      <c r="F9937" t="s">
        <v>2177</v>
      </c>
      <c r="G9937" t="s">
        <v>6098</v>
      </c>
      <c r="H9937" s="1">
        <v>1979</v>
      </c>
      <c r="I9937" s="1">
        <v>494.75</v>
      </c>
      <c r="J9937" s="1">
        <f t="shared" si="310"/>
        <v>225.68944999999999</v>
      </c>
      <c r="K9937" s="1">
        <f t="shared" si="311"/>
        <v>1543.6200000000001</v>
      </c>
      <c r="M9937" s="3">
        <v>1215.106</v>
      </c>
      <c r="O9937" s="3">
        <v>1302.182</v>
      </c>
      <c r="Q9937" s="3">
        <v>1543.6200000000001</v>
      </c>
      <c r="S9937" s="1">
        <v>1543.6200000000001</v>
      </c>
      <c r="U9937" s="1">
        <v>422.75</v>
      </c>
      <c r="W9937" s="1">
        <v>422.75</v>
      </c>
      <c r="Y9937" s="3">
        <v>1517.893</v>
      </c>
      <c r="AA9937" s="1">
        <v>1517.893</v>
      </c>
      <c r="AC9937" s="1">
        <v>379.31</v>
      </c>
      <c r="AE9937" s="3">
        <v>669.89150000000006</v>
      </c>
      <c r="AF9937" s="3"/>
      <c r="AG9937" s="3">
        <v>797.53700000000003</v>
      </c>
      <c r="AI9937" s="1">
        <v>379.31</v>
      </c>
      <c r="AK9937" s="1">
        <v>379.31</v>
      </c>
      <c r="AM9937" s="1">
        <v>379.31</v>
      </c>
      <c r="AO9937" s="1">
        <v>379.31</v>
      </c>
      <c r="AQ9937" s="1">
        <v>379.31</v>
      </c>
      <c r="AS9937" s="1">
        <v>379.31</v>
      </c>
      <c r="AU9937" s="1">
        <v>379.31</v>
      </c>
      <c r="AW9937" s="3">
        <v>225.68944999999999</v>
      </c>
      <c r="AY9937" s="1">
        <v>225.68944999999999</v>
      </c>
      <c r="BA9937" s="1">
        <v>225.68944999999999</v>
      </c>
    </row>
    <row r="9938" spans="1:53" x14ac:dyDescent="0.25">
      <c r="A9938" t="s">
        <v>52783</v>
      </c>
      <c r="B9938">
        <v>61000005</v>
      </c>
      <c r="C9938" t="s">
        <v>2171</v>
      </c>
      <c r="D9938">
        <v>70544</v>
      </c>
      <c r="E9938" t="s">
        <v>0</v>
      </c>
      <c r="F9938" t="s">
        <v>6099</v>
      </c>
      <c r="G9938" t="s">
        <v>6100</v>
      </c>
      <c r="H9938" s="1">
        <v>1046</v>
      </c>
      <c r="I9938" s="1">
        <v>261.5</v>
      </c>
      <c r="J9938" s="1">
        <f t="shared" si="310"/>
        <v>137.73654999999999</v>
      </c>
      <c r="K9938" s="1">
        <f t="shared" si="311"/>
        <v>815.88</v>
      </c>
      <c r="M9938" s="3">
        <v>642.24400000000003</v>
      </c>
      <c r="O9938" s="3">
        <v>688.26800000000003</v>
      </c>
      <c r="Q9938" s="3">
        <v>815.88</v>
      </c>
      <c r="S9938" s="1">
        <v>815.88</v>
      </c>
      <c r="U9938" s="1">
        <v>293.85000000000002</v>
      </c>
      <c r="W9938" s="1">
        <v>293.85000000000002</v>
      </c>
      <c r="Y9938" s="3">
        <v>802.28200000000004</v>
      </c>
      <c r="AA9938" s="1">
        <v>802.28200000000004</v>
      </c>
      <c r="AC9938" s="1">
        <v>231.49</v>
      </c>
      <c r="AE9938" s="3">
        <v>354.07100000000003</v>
      </c>
      <c r="AF9938" s="3"/>
      <c r="AG9938" s="3">
        <v>421.53800000000001</v>
      </c>
      <c r="AI9938" s="1">
        <v>231.49</v>
      </c>
      <c r="AK9938" s="1">
        <v>231.49</v>
      </c>
      <c r="AM9938" s="1">
        <v>231.49</v>
      </c>
      <c r="AO9938" s="1">
        <v>231.49</v>
      </c>
      <c r="AQ9938" s="1">
        <v>231.49</v>
      </c>
      <c r="AS9938" s="1">
        <v>231.49</v>
      </c>
      <c r="AU9938" s="1">
        <v>231.49</v>
      </c>
      <c r="AW9938" s="3">
        <v>137.73654999999999</v>
      </c>
      <c r="AY9938" s="1">
        <v>137.73654999999999</v>
      </c>
      <c r="BA9938" s="1">
        <v>137.73654999999999</v>
      </c>
    </row>
    <row r="9939" spans="1:53" x14ac:dyDescent="0.25">
      <c r="A9939" t="s">
        <v>52783</v>
      </c>
      <c r="B9939">
        <v>61000006</v>
      </c>
      <c r="C9939" t="s">
        <v>2171</v>
      </c>
      <c r="D9939">
        <v>70545</v>
      </c>
      <c r="E9939" t="s">
        <v>0</v>
      </c>
      <c r="F9939" t="s">
        <v>2177</v>
      </c>
      <c r="G9939" t="s">
        <v>6101</v>
      </c>
      <c r="H9939" s="1">
        <v>1226</v>
      </c>
      <c r="I9939" s="1">
        <v>306.5</v>
      </c>
      <c r="J9939" s="1">
        <f t="shared" si="310"/>
        <v>227.20075</v>
      </c>
      <c r="K9939" s="1">
        <f t="shared" si="311"/>
        <v>956.28000000000009</v>
      </c>
      <c r="M9939" s="3">
        <v>752.76400000000001</v>
      </c>
      <c r="O9939" s="3">
        <v>806.70800000000008</v>
      </c>
      <c r="Q9939" s="3">
        <v>956.28000000000009</v>
      </c>
      <c r="S9939" s="1">
        <v>956.28000000000009</v>
      </c>
      <c r="U9939" s="1">
        <v>293.74</v>
      </c>
      <c r="W9939" s="1">
        <v>293.74</v>
      </c>
      <c r="Y9939" s="3">
        <v>940.34199999999998</v>
      </c>
      <c r="AA9939" s="1">
        <v>940.34199999999998</v>
      </c>
      <c r="AC9939" s="1">
        <v>381.85</v>
      </c>
      <c r="AE9939" s="3">
        <v>415.00100000000003</v>
      </c>
      <c r="AF9939" s="3"/>
      <c r="AG9939" s="3">
        <v>494.07800000000003</v>
      </c>
      <c r="AI9939" s="1">
        <v>381.85</v>
      </c>
      <c r="AK9939" s="1">
        <v>381.85</v>
      </c>
      <c r="AM9939" s="1">
        <v>381.85</v>
      </c>
      <c r="AO9939" s="1">
        <v>381.85</v>
      </c>
      <c r="AQ9939" s="1">
        <v>381.85</v>
      </c>
      <c r="AS9939" s="1">
        <v>381.85</v>
      </c>
      <c r="AU9939" s="1">
        <v>381.85</v>
      </c>
      <c r="AW9939" s="3">
        <v>227.20075</v>
      </c>
      <c r="AY9939" s="1">
        <v>227.20075</v>
      </c>
      <c r="BA9939" s="1">
        <v>227.20075</v>
      </c>
    </row>
    <row r="9940" spans="1:53" x14ac:dyDescent="0.25">
      <c r="A9940" t="s">
        <v>52783</v>
      </c>
      <c r="B9940">
        <v>61000007</v>
      </c>
      <c r="C9940" t="s">
        <v>2171</v>
      </c>
      <c r="D9940">
        <v>70546</v>
      </c>
      <c r="E9940" t="s">
        <v>0</v>
      </c>
      <c r="F9940" t="s">
        <v>2177</v>
      </c>
      <c r="G9940" t="s">
        <v>6102</v>
      </c>
      <c r="H9940" s="1">
        <v>1979</v>
      </c>
      <c r="I9940" s="1">
        <v>494.75</v>
      </c>
      <c r="J9940" s="1">
        <f t="shared" si="310"/>
        <v>225.68944999999999</v>
      </c>
      <c r="K9940" s="1">
        <f t="shared" si="311"/>
        <v>1543.6200000000001</v>
      </c>
      <c r="M9940" s="3">
        <v>1215.106</v>
      </c>
      <c r="O9940" s="3">
        <v>1302.182</v>
      </c>
      <c r="Q9940" s="3">
        <v>1543.6200000000001</v>
      </c>
      <c r="S9940" s="1">
        <v>1543.6200000000001</v>
      </c>
      <c r="U9940" s="1">
        <v>445.14</v>
      </c>
      <c r="W9940" s="1">
        <v>445.14</v>
      </c>
      <c r="Y9940" s="3">
        <v>1517.893</v>
      </c>
      <c r="AA9940" s="1">
        <v>1517.893</v>
      </c>
      <c r="AC9940" s="1">
        <v>379.31</v>
      </c>
      <c r="AE9940" s="3">
        <v>669.89150000000006</v>
      </c>
      <c r="AF9940" s="3"/>
      <c r="AG9940" s="3">
        <v>797.53700000000003</v>
      </c>
      <c r="AI9940" s="1">
        <v>379.31</v>
      </c>
      <c r="AK9940" s="1">
        <v>379.31</v>
      </c>
      <c r="AM9940" s="1">
        <v>379.31</v>
      </c>
      <c r="AO9940" s="1">
        <v>379.31</v>
      </c>
      <c r="AQ9940" s="1">
        <v>379.31</v>
      </c>
      <c r="AS9940" s="1">
        <v>379.31</v>
      </c>
      <c r="AU9940" s="1">
        <v>379.31</v>
      </c>
      <c r="AW9940" s="3">
        <v>225.68944999999999</v>
      </c>
      <c r="AY9940" s="1">
        <v>225.68944999999999</v>
      </c>
      <c r="BA9940" s="1">
        <v>225.68944999999999</v>
      </c>
    </row>
    <row r="9941" spans="1:53" x14ac:dyDescent="0.25">
      <c r="A9941" t="s">
        <v>52783</v>
      </c>
      <c r="B9941">
        <v>61000008</v>
      </c>
      <c r="C9941" t="s">
        <v>2171</v>
      </c>
      <c r="D9941">
        <v>70547</v>
      </c>
      <c r="E9941" t="s">
        <v>0</v>
      </c>
      <c r="F9941" t="s">
        <v>2177</v>
      </c>
      <c r="G9941" t="s">
        <v>6103</v>
      </c>
      <c r="H9941" s="1">
        <v>1046</v>
      </c>
      <c r="I9941" s="1">
        <v>261.5</v>
      </c>
      <c r="J9941" s="1">
        <f t="shared" si="310"/>
        <v>137.73654999999999</v>
      </c>
      <c r="K9941" s="1">
        <f t="shared" si="311"/>
        <v>815.88</v>
      </c>
      <c r="M9941" s="3">
        <v>642.24400000000003</v>
      </c>
      <c r="O9941" s="3">
        <v>688.26800000000003</v>
      </c>
      <c r="Q9941" s="3">
        <v>815.88</v>
      </c>
      <c r="S9941" s="1">
        <v>815.88</v>
      </c>
      <c r="U9941" s="1">
        <v>278.27999999999997</v>
      </c>
      <c r="W9941" s="1">
        <v>278.27999999999997</v>
      </c>
      <c r="Y9941" s="3">
        <v>802.28200000000004</v>
      </c>
      <c r="AA9941" s="1">
        <v>802.28200000000004</v>
      </c>
      <c r="AC9941" s="1">
        <v>231.49</v>
      </c>
      <c r="AE9941" s="3">
        <v>354.07100000000003</v>
      </c>
      <c r="AF9941" s="3"/>
      <c r="AG9941" s="3">
        <v>421.53800000000001</v>
      </c>
      <c r="AI9941" s="1">
        <v>231.49</v>
      </c>
      <c r="AK9941" s="1">
        <v>231.49</v>
      </c>
      <c r="AM9941" s="1">
        <v>231.49</v>
      </c>
      <c r="AO9941" s="1">
        <v>231.49</v>
      </c>
      <c r="AQ9941" s="1">
        <v>231.49</v>
      </c>
      <c r="AS9941" s="1">
        <v>231.49</v>
      </c>
      <c r="AU9941" s="1">
        <v>231.49</v>
      </c>
      <c r="AW9941" s="3">
        <v>137.73654999999999</v>
      </c>
      <c r="AY9941" s="1">
        <v>137.73654999999999</v>
      </c>
      <c r="BA9941" s="1">
        <v>137.73654999999999</v>
      </c>
    </row>
    <row r="9942" spans="1:53" x14ac:dyDescent="0.25">
      <c r="A9942" t="s">
        <v>52783</v>
      </c>
      <c r="B9942">
        <v>61000009</v>
      </c>
      <c r="C9942" t="s">
        <v>2171</v>
      </c>
      <c r="D9942">
        <v>70548</v>
      </c>
      <c r="E9942" t="s">
        <v>0</v>
      </c>
      <c r="F9942" t="s">
        <v>2177</v>
      </c>
      <c r="G9942" t="s">
        <v>6104</v>
      </c>
      <c r="H9942" s="1">
        <v>1226</v>
      </c>
      <c r="I9942" s="1">
        <v>306.5</v>
      </c>
      <c r="J9942" s="1">
        <f t="shared" si="310"/>
        <v>225.68944999999999</v>
      </c>
      <c r="K9942" s="1">
        <f t="shared" si="311"/>
        <v>956.28000000000009</v>
      </c>
      <c r="M9942" s="3">
        <v>752.76400000000001</v>
      </c>
      <c r="O9942" s="3">
        <v>806.70800000000008</v>
      </c>
      <c r="Q9942" s="3">
        <v>956.28000000000009</v>
      </c>
      <c r="S9942" s="1">
        <v>956.28000000000009</v>
      </c>
      <c r="U9942" s="1">
        <v>299.07</v>
      </c>
      <c r="W9942" s="1">
        <v>299.07</v>
      </c>
      <c r="Y9942" s="3">
        <v>940.34199999999998</v>
      </c>
      <c r="AA9942" s="1">
        <v>940.34199999999998</v>
      </c>
      <c r="AC9942" s="1">
        <v>379.31</v>
      </c>
      <c r="AE9942" s="3">
        <v>415.00100000000003</v>
      </c>
      <c r="AF9942" s="3"/>
      <c r="AG9942" s="3">
        <v>494.07800000000003</v>
      </c>
      <c r="AI9942" s="1">
        <v>379.31</v>
      </c>
      <c r="AK9942" s="1">
        <v>379.31</v>
      </c>
      <c r="AM9942" s="1">
        <v>379.31</v>
      </c>
      <c r="AO9942" s="1">
        <v>379.31</v>
      </c>
      <c r="AQ9942" s="1">
        <v>379.31</v>
      </c>
      <c r="AS9942" s="1">
        <v>379.31</v>
      </c>
      <c r="AU9942" s="1">
        <v>379.31</v>
      </c>
      <c r="AW9942" s="3">
        <v>225.68944999999999</v>
      </c>
      <c r="AY9942" s="1">
        <v>225.68944999999999</v>
      </c>
      <c r="BA9942" s="1">
        <v>225.68944999999999</v>
      </c>
    </row>
    <row r="9943" spans="1:53" x14ac:dyDescent="0.25">
      <c r="A9943" t="s">
        <v>52783</v>
      </c>
      <c r="B9943">
        <v>61000010</v>
      </c>
      <c r="C9943" t="s">
        <v>2171</v>
      </c>
      <c r="D9943">
        <v>70549</v>
      </c>
      <c r="E9943" t="s">
        <v>0</v>
      </c>
      <c r="F9943" t="s">
        <v>2177</v>
      </c>
      <c r="G9943" t="s">
        <v>6105</v>
      </c>
      <c r="H9943" s="1">
        <v>1979</v>
      </c>
      <c r="I9943" s="1">
        <v>494.75</v>
      </c>
      <c r="J9943" s="1">
        <f t="shared" si="310"/>
        <v>225.68944999999999</v>
      </c>
      <c r="K9943" s="1">
        <f t="shared" si="311"/>
        <v>1543.6200000000001</v>
      </c>
      <c r="M9943" s="3">
        <v>1215.106</v>
      </c>
      <c r="O9943" s="3">
        <v>1302.182</v>
      </c>
      <c r="Q9943" s="3">
        <v>1543.6200000000001</v>
      </c>
      <c r="S9943" s="1">
        <v>1543.6200000000001</v>
      </c>
      <c r="U9943" s="1">
        <v>448.34</v>
      </c>
      <c r="W9943" s="1">
        <v>448.34</v>
      </c>
      <c r="Y9943" s="3">
        <v>1517.893</v>
      </c>
      <c r="AA9943" s="1">
        <v>1517.893</v>
      </c>
      <c r="AC9943" s="1">
        <v>379.31</v>
      </c>
      <c r="AE9943" s="3">
        <v>669.89150000000006</v>
      </c>
      <c r="AF9943" s="3"/>
      <c r="AG9943" s="3">
        <v>797.53700000000003</v>
      </c>
      <c r="AI9943" s="1">
        <v>379.31</v>
      </c>
      <c r="AK9943" s="1">
        <v>379.31</v>
      </c>
      <c r="AM9943" s="1">
        <v>379.31</v>
      </c>
      <c r="AO9943" s="1">
        <v>379.31</v>
      </c>
      <c r="AQ9943" s="1">
        <v>379.31</v>
      </c>
      <c r="AS9943" s="1">
        <v>379.31</v>
      </c>
      <c r="AU9943" s="1">
        <v>379.31</v>
      </c>
      <c r="AW9943" s="3">
        <v>225.68944999999999</v>
      </c>
      <c r="AY9943" s="1">
        <v>225.68944999999999</v>
      </c>
      <c r="BA9943" s="1">
        <v>225.68944999999999</v>
      </c>
    </row>
    <row r="9944" spans="1:53" x14ac:dyDescent="0.25">
      <c r="A9944" t="s">
        <v>52783</v>
      </c>
      <c r="B9944">
        <v>61000011</v>
      </c>
      <c r="C9944" t="s">
        <v>2171</v>
      </c>
      <c r="D9944">
        <v>70552</v>
      </c>
      <c r="E9944" t="s">
        <v>0</v>
      </c>
      <c r="F9944" t="s">
        <v>2177</v>
      </c>
      <c r="G9944" t="s">
        <v>6108</v>
      </c>
      <c r="H9944" s="1">
        <v>1979</v>
      </c>
      <c r="I9944" s="1">
        <v>494.75</v>
      </c>
      <c r="J9944" s="1">
        <f t="shared" si="310"/>
        <v>225.68944999999999</v>
      </c>
      <c r="K9944" s="1">
        <f t="shared" si="311"/>
        <v>1543.6200000000001</v>
      </c>
      <c r="M9944" s="3">
        <v>1215.106</v>
      </c>
      <c r="O9944" s="3">
        <v>1302.182</v>
      </c>
      <c r="Q9944" s="3">
        <v>1543.6200000000001</v>
      </c>
      <c r="S9944" s="1">
        <v>1543.6200000000001</v>
      </c>
      <c r="U9944" s="1">
        <v>328.39</v>
      </c>
      <c r="W9944" s="1">
        <v>328.39</v>
      </c>
      <c r="Y9944" s="3">
        <v>1517.893</v>
      </c>
      <c r="AA9944" s="1">
        <v>1517.893</v>
      </c>
      <c r="AC9944" s="1">
        <v>379.31</v>
      </c>
      <c r="AE9944" s="3">
        <v>669.89150000000006</v>
      </c>
      <c r="AF9944" s="3"/>
      <c r="AG9944" s="3">
        <v>797.53700000000003</v>
      </c>
      <c r="AI9944" s="1">
        <v>379.31</v>
      </c>
      <c r="AK9944" s="1">
        <v>379.31</v>
      </c>
      <c r="AM9944" s="1">
        <v>379.31</v>
      </c>
      <c r="AO9944" s="1">
        <v>379.31</v>
      </c>
      <c r="AQ9944" s="1">
        <v>379.31</v>
      </c>
      <c r="AS9944" s="1">
        <v>379.31</v>
      </c>
      <c r="AU9944" s="1">
        <v>379.31</v>
      </c>
      <c r="AW9944" s="3">
        <v>225.68944999999999</v>
      </c>
      <c r="AY9944" s="1">
        <v>225.68944999999999</v>
      </c>
      <c r="BA9944" s="1">
        <v>225.68944999999999</v>
      </c>
    </row>
    <row r="9945" spans="1:53" x14ac:dyDescent="0.25">
      <c r="A9945" t="s">
        <v>52783</v>
      </c>
      <c r="B9945">
        <v>61000013</v>
      </c>
      <c r="C9945" t="s">
        <v>2171</v>
      </c>
      <c r="D9945">
        <v>71550</v>
      </c>
      <c r="E9945" t="s">
        <v>0</v>
      </c>
      <c r="F9945" t="s">
        <v>2177</v>
      </c>
      <c r="G9945" t="s">
        <v>6118</v>
      </c>
      <c r="H9945" s="1">
        <v>1046</v>
      </c>
      <c r="I9945" s="1">
        <v>261.5</v>
      </c>
      <c r="J9945" s="1">
        <f t="shared" si="310"/>
        <v>137.73654999999999</v>
      </c>
      <c r="K9945" s="1">
        <f t="shared" si="311"/>
        <v>815.88</v>
      </c>
      <c r="M9945" s="3">
        <v>642.24400000000003</v>
      </c>
      <c r="O9945" s="3">
        <v>688.26800000000003</v>
      </c>
      <c r="Q9945" s="3">
        <v>815.88</v>
      </c>
      <c r="S9945" s="1">
        <v>815.88</v>
      </c>
      <c r="U9945" s="1">
        <v>484.05</v>
      </c>
      <c r="W9945" s="1">
        <v>484.05</v>
      </c>
      <c r="Y9945" s="3">
        <v>802.28200000000004</v>
      </c>
      <c r="AA9945" s="1">
        <v>802.28200000000004</v>
      </c>
      <c r="AC9945" s="1">
        <v>231.49</v>
      </c>
      <c r="AE9945" s="3">
        <v>354.07100000000003</v>
      </c>
      <c r="AF9945" s="3"/>
      <c r="AG9945" s="3">
        <v>421.53800000000001</v>
      </c>
      <c r="AI9945" s="1">
        <v>231.49</v>
      </c>
      <c r="AK9945" s="1">
        <v>231.49</v>
      </c>
      <c r="AM9945" s="1">
        <v>231.49</v>
      </c>
      <c r="AO9945" s="1">
        <v>231.49</v>
      </c>
      <c r="AQ9945" s="1">
        <v>231.49</v>
      </c>
      <c r="AS9945" s="1">
        <v>231.49</v>
      </c>
      <c r="AU9945" s="1">
        <v>231.49</v>
      </c>
      <c r="AW9945" s="3">
        <v>137.73654999999999</v>
      </c>
      <c r="AY9945" s="1">
        <v>137.73654999999999</v>
      </c>
      <c r="BA9945" s="1">
        <v>137.73654999999999</v>
      </c>
    </row>
    <row r="9946" spans="1:53" x14ac:dyDescent="0.25">
      <c r="A9946" t="s">
        <v>52783</v>
      </c>
      <c r="B9946">
        <v>61000014</v>
      </c>
      <c r="C9946" t="s">
        <v>2171</v>
      </c>
      <c r="D9946">
        <v>71551</v>
      </c>
      <c r="E9946" t="s">
        <v>0</v>
      </c>
      <c r="F9946" t="s">
        <v>2177</v>
      </c>
      <c r="G9946" t="s">
        <v>6119</v>
      </c>
      <c r="H9946" s="1">
        <v>3037</v>
      </c>
      <c r="I9946" s="1">
        <v>759.25</v>
      </c>
      <c r="J9946" s="1">
        <f t="shared" si="310"/>
        <v>402.39254999999997</v>
      </c>
      <c r="K9946" s="1">
        <f t="shared" si="311"/>
        <v>2368.86</v>
      </c>
      <c r="M9946" s="3">
        <v>1864.7180000000001</v>
      </c>
      <c r="O9946" s="3">
        <v>1998.346</v>
      </c>
      <c r="Q9946" s="3">
        <v>2368.86</v>
      </c>
      <c r="S9946" s="1">
        <v>2368.86</v>
      </c>
      <c r="U9946" s="1">
        <v>525.64</v>
      </c>
      <c r="W9946" s="1">
        <v>525.64</v>
      </c>
      <c r="Y9946" s="3">
        <v>2329.3789999999999</v>
      </c>
      <c r="AA9946" s="1">
        <v>2329.3789999999999</v>
      </c>
      <c r="AC9946" s="1">
        <v>676.29</v>
      </c>
      <c r="AE9946" s="3">
        <v>1028.0245</v>
      </c>
      <c r="AF9946" s="3"/>
      <c r="AG9946" s="3">
        <v>1223.9110000000001</v>
      </c>
      <c r="AI9946" s="1">
        <v>676.29</v>
      </c>
      <c r="AK9946" s="1">
        <v>676.29</v>
      </c>
      <c r="AM9946" s="1">
        <v>676.29</v>
      </c>
      <c r="AO9946" s="1">
        <v>676.29</v>
      </c>
      <c r="AQ9946" s="1">
        <v>676.29</v>
      </c>
      <c r="AS9946" s="1">
        <v>676.29</v>
      </c>
      <c r="AU9946" s="1">
        <v>676.29</v>
      </c>
      <c r="AW9946" s="3">
        <v>402.39254999999997</v>
      </c>
      <c r="AY9946" s="1">
        <v>402.39254999999997</v>
      </c>
      <c r="BA9946" s="1">
        <v>402.39254999999997</v>
      </c>
    </row>
    <row r="9947" spans="1:53" x14ac:dyDescent="0.25">
      <c r="A9947" t="s">
        <v>52783</v>
      </c>
      <c r="B9947">
        <v>61000015</v>
      </c>
      <c r="C9947" t="s">
        <v>2171</v>
      </c>
      <c r="D9947">
        <v>71552</v>
      </c>
      <c r="E9947" t="s">
        <v>0</v>
      </c>
      <c r="F9947" t="s">
        <v>2177</v>
      </c>
      <c r="G9947" t="s">
        <v>6120</v>
      </c>
      <c r="H9947" s="1">
        <v>1979</v>
      </c>
      <c r="I9947" s="1">
        <v>494.75</v>
      </c>
      <c r="J9947" s="1">
        <f t="shared" si="310"/>
        <v>225.68944999999999</v>
      </c>
      <c r="K9947" s="1">
        <f t="shared" si="311"/>
        <v>1543.6200000000001</v>
      </c>
      <c r="M9947" s="3">
        <v>1215.106</v>
      </c>
      <c r="O9947" s="3">
        <v>1302.182</v>
      </c>
      <c r="Q9947" s="3">
        <v>1543.6200000000001</v>
      </c>
      <c r="S9947" s="1">
        <v>1543.6200000000001</v>
      </c>
      <c r="U9947" s="1">
        <v>661.04</v>
      </c>
      <c r="W9947" s="1">
        <v>661.04</v>
      </c>
      <c r="Y9947" s="3">
        <v>1517.893</v>
      </c>
      <c r="AA9947" s="1">
        <v>1517.893</v>
      </c>
      <c r="AC9947" s="1">
        <v>379.31</v>
      </c>
      <c r="AE9947" s="3">
        <v>669.89150000000006</v>
      </c>
      <c r="AF9947" s="3"/>
      <c r="AG9947" s="3">
        <v>797.53700000000003</v>
      </c>
      <c r="AI9947" s="1">
        <v>379.31</v>
      </c>
      <c r="AK9947" s="1">
        <v>379.31</v>
      </c>
      <c r="AM9947" s="1">
        <v>379.31</v>
      </c>
      <c r="AO9947" s="1">
        <v>379.31</v>
      </c>
      <c r="AQ9947" s="1">
        <v>379.31</v>
      </c>
      <c r="AS9947" s="1">
        <v>379.31</v>
      </c>
      <c r="AU9947" s="1">
        <v>379.31</v>
      </c>
      <c r="AW9947" s="3">
        <v>225.68944999999999</v>
      </c>
      <c r="AY9947" s="1">
        <v>225.68944999999999</v>
      </c>
      <c r="BA9947" s="1">
        <v>225.68944999999999</v>
      </c>
    </row>
    <row r="9948" spans="1:53" x14ac:dyDescent="0.25">
      <c r="A9948" t="s">
        <v>52783</v>
      </c>
      <c r="B9948">
        <v>61000016</v>
      </c>
      <c r="C9948" t="s">
        <v>2171</v>
      </c>
      <c r="D9948">
        <v>71555</v>
      </c>
      <c r="E9948" t="s">
        <v>0</v>
      </c>
      <c r="F9948" t="s">
        <v>2177</v>
      </c>
      <c r="G9948" t="s">
        <v>6121</v>
      </c>
      <c r="H9948" s="1">
        <v>1979</v>
      </c>
      <c r="I9948" s="1">
        <v>494.75</v>
      </c>
      <c r="J9948" s="1">
        <f t="shared" si="310"/>
        <v>225.68944999999999</v>
      </c>
      <c r="K9948" s="1">
        <f t="shared" si="311"/>
        <v>1543.6200000000001</v>
      </c>
      <c r="M9948" s="3">
        <v>1215.106</v>
      </c>
      <c r="O9948" s="3">
        <v>1302.182</v>
      </c>
      <c r="Q9948" s="3">
        <v>1543.6200000000001</v>
      </c>
      <c r="S9948" s="1">
        <v>1543.6200000000001</v>
      </c>
      <c r="U9948" s="1">
        <v>440.87</v>
      </c>
      <c r="W9948" s="1">
        <v>440.87</v>
      </c>
      <c r="Y9948" s="3">
        <v>1517.893</v>
      </c>
      <c r="AA9948" s="1">
        <v>1517.893</v>
      </c>
      <c r="AC9948" s="1">
        <v>379.31</v>
      </c>
      <c r="AE9948" s="3">
        <v>669.89150000000006</v>
      </c>
      <c r="AF9948" s="3"/>
      <c r="AG9948" s="3">
        <v>797.53700000000003</v>
      </c>
      <c r="AI9948" s="1">
        <v>379.31</v>
      </c>
      <c r="AK9948" s="1">
        <v>379.31</v>
      </c>
      <c r="AM9948" s="1">
        <v>379.31</v>
      </c>
      <c r="AO9948" s="1">
        <v>379.31</v>
      </c>
      <c r="AQ9948" s="1">
        <v>379.31</v>
      </c>
      <c r="AS9948" s="1">
        <v>379.31</v>
      </c>
      <c r="AU9948" s="1">
        <v>379.31</v>
      </c>
      <c r="AW9948" s="3">
        <v>225.68944999999999</v>
      </c>
      <c r="AY9948" s="1">
        <v>225.68944999999999</v>
      </c>
      <c r="BA9948" s="1">
        <v>225.68944999999999</v>
      </c>
    </row>
    <row r="9949" spans="1:53" x14ac:dyDescent="0.25">
      <c r="A9949" t="s">
        <v>52783</v>
      </c>
      <c r="B9949">
        <v>61000017</v>
      </c>
      <c r="C9949" t="s">
        <v>2171</v>
      </c>
      <c r="D9949">
        <v>72195</v>
      </c>
      <c r="E9949" t="s">
        <v>0</v>
      </c>
      <c r="F9949" t="s">
        <v>2177</v>
      </c>
      <c r="G9949" t="s">
        <v>6442</v>
      </c>
      <c r="H9949" s="1">
        <v>1046</v>
      </c>
      <c r="I9949" s="1">
        <v>261.5</v>
      </c>
      <c r="J9949" s="1">
        <f t="shared" si="310"/>
        <v>137.73654999999999</v>
      </c>
      <c r="K9949" s="1">
        <f t="shared" si="311"/>
        <v>815.88</v>
      </c>
      <c r="M9949" s="3">
        <v>642.24400000000003</v>
      </c>
      <c r="O9949" s="3">
        <v>688.26800000000003</v>
      </c>
      <c r="Q9949" s="3">
        <v>815.88</v>
      </c>
      <c r="S9949" s="1">
        <v>815.88</v>
      </c>
      <c r="U9949" s="1">
        <v>288.41000000000003</v>
      </c>
      <c r="W9949" s="1">
        <v>288.41000000000003</v>
      </c>
      <c r="Y9949" s="3">
        <v>802.28200000000004</v>
      </c>
      <c r="AA9949" s="1">
        <v>802.28200000000004</v>
      </c>
      <c r="AC9949" s="1">
        <v>231.49</v>
      </c>
      <c r="AE9949" s="3">
        <v>354.07100000000003</v>
      </c>
      <c r="AF9949" s="3"/>
      <c r="AG9949" s="3">
        <v>421.53800000000001</v>
      </c>
      <c r="AI9949" s="1">
        <v>231.49</v>
      </c>
      <c r="AK9949" s="1">
        <v>231.49</v>
      </c>
      <c r="AM9949" s="1">
        <v>231.49</v>
      </c>
      <c r="AO9949" s="1">
        <v>231.49</v>
      </c>
      <c r="AQ9949" s="1">
        <v>231.49</v>
      </c>
      <c r="AS9949" s="1">
        <v>231.49</v>
      </c>
      <c r="AU9949" s="1">
        <v>231.49</v>
      </c>
      <c r="AW9949" s="3">
        <v>137.73654999999999</v>
      </c>
      <c r="AY9949" s="1">
        <v>137.73654999999999</v>
      </c>
      <c r="BA9949" s="1">
        <v>137.73654999999999</v>
      </c>
    </row>
    <row r="9950" spans="1:53" x14ac:dyDescent="0.25">
      <c r="A9950" t="s">
        <v>52783</v>
      </c>
      <c r="B9950">
        <v>61000018</v>
      </c>
      <c r="C9950" t="s">
        <v>2171</v>
      </c>
      <c r="D9950">
        <v>72196</v>
      </c>
      <c r="E9950" t="s">
        <v>0</v>
      </c>
      <c r="F9950" t="s">
        <v>2177</v>
      </c>
      <c r="G9950" t="s">
        <v>6444</v>
      </c>
      <c r="H9950" s="1">
        <v>1979</v>
      </c>
      <c r="I9950" s="1">
        <v>494.75</v>
      </c>
      <c r="J9950" s="1">
        <f t="shared" si="310"/>
        <v>227.20075</v>
      </c>
      <c r="K9950" s="1">
        <f t="shared" si="311"/>
        <v>1543.6200000000001</v>
      </c>
      <c r="M9950" s="3">
        <v>1215.106</v>
      </c>
      <c r="O9950" s="3">
        <v>1302.182</v>
      </c>
      <c r="Q9950" s="3">
        <v>1543.6200000000001</v>
      </c>
      <c r="S9950" s="1">
        <v>1543.6200000000001</v>
      </c>
      <c r="U9950" s="1">
        <v>334.79</v>
      </c>
      <c r="W9950" s="1">
        <v>334.79</v>
      </c>
      <c r="Y9950" s="3">
        <v>1517.893</v>
      </c>
      <c r="AA9950" s="1">
        <v>1517.893</v>
      </c>
      <c r="AC9950" s="1">
        <v>381.85</v>
      </c>
      <c r="AE9950" s="3">
        <v>669.89150000000006</v>
      </c>
      <c r="AF9950" s="3"/>
      <c r="AG9950" s="3">
        <v>797.53700000000003</v>
      </c>
      <c r="AI9950" s="1">
        <v>381.85</v>
      </c>
      <c r="AK9950" s="1">
        <v>381.85</v>
      </c>
      <c r="AM9950" s="1">
        <v>381.85</v>
      </c>
      <c r="AO9950" s="1">
        <v>381.85</v>
      </c>
      <c r="AQ9950" s="1">
        <v>381.85</v>
      </c>
      <c r="AS9950" s="1">
        <v>381.85</v>
      </c>
      <c r="AU9950" s="1">
        <v>381.85</v>
      </c>
      <c r="AW9950" s="3">
        <v>227.20075</v>
      </c>
      <c r="AY9950" s="1">
        <v>227.20075</v>
      </c>
      <c r="BA9950" s="1">
        <v>227.20075</v>
      </c>
    </row>
    <row r="9951" spans="1:53" x14ac:dyDescent="0.25">
      <c r="A9951" t="s">
        <v>52783</v>
      </c>
      <c r="B9951">
        <v>61000019</v>
      </c>
      <c r="C9951" t="s">
        <v>2171</v>
      </c>
      <c r="D9951">
        <v>72197</v>
      </c>
      <c r="E9951" t="s">
        <v>0</v>
      </c>
      <c r="F9951" t="s">
        <v>2177</v>
      </c>
      <c r="G9951" t="s">
        <v>6445</v>
      </c>
      <c r="H9951" s="1">
        <v>1923</v>
      </c>
      <c r="I9951" s="1">
        <v>480.75</v>
      </c>
      <c r="J9951" s="1">
        <f t="shared" si="310"/>
        <v>225.68944999999999</v>
      </c>
      <c r="K9951" s="1">
        <f t="shared" si="311"/>
        <v>1499.94</v>
      </c>
      <c r="M9951" s="3">
        <v>1180.722</v>
      </c>
      <c r="O9951" s="3">
        <v>1265.3340000000001</v>
      </c>
      <c r="Q9951" s="3">
        <v>1499.94</v>
      </c>
      <c r="S9951" s="1">
        <v>1499.94</v>
      </c>
      <c r="U9951" s="1">
        <v>420.62</v>
      </c>
      <c r="W9951" s="1">
        <v>420.62</v>
      </c>
      <c r="Y9951" s="3">
        <v>1474.941</v>
      </c>
      <c r="AA9951" s="1">
        <v>1474.941</v>
      </c>
      <c r="AC9951" s="1">
        <v>379.31</v>
      </c>
      <c r="AE9951" s="3">
        <v>650.93550000000005</v>
      </c>
      <c r="AF9951" s="3"/>
      <c r="AG9951" s="3">
        <v>774.96900000000005</v>
      </c>
      <c r="AI9951" s="1">
        <v>379.31</v>
      </c>
      <c r="AK9951" s="1">
        <v>379.31</v>
      </c>
      <c r="AM9951" s="1">
        <v>379.31</v>
      </c>
      <c r="AO9951" s="1">
        <v>379.31</v>
      </c>
      <c r="AQ9951" s="1">
        <v>379.31</v>
      </c>
      <c r="AS9951" s="1">
        <v>379.31</v>
      </c>
      <c r="AU9951" s="1">
        <v>379.31</v>
      </c>
      <c r="AW9951" s="3">
        <v>225.68944999999999</v>
      </c>
      <c r="AY9951" s="1">
        <v>225.68944999999999</v>
      </c>
      <c r="BA9951" s="1">
        <v>225.68944999999999</v>
      </c>
    </row>
    <row r="9952" spans="1:53" x14ac:dyDescent="0.25">
      <c r="A9952" t="s">
        <v>52783</v>
      </c>
      <c r="B9952">
        <v>61000020</v>
      </c>
      <c r="C9952" t="s">
        <v>2171</v>
      </c>
      <c r="D9952">
        <v>73218</v>
      </c>
      <c r="E9952" t="s">
        <v>0</v>
      </c>
      <c r="F9952" t="s">
        <v>2177</v>
      </c>
      <c r="G9952" t="s">
        <v>6183</v>
      </c>
      <c r="H9952" s="1">
        <v>1046</v>
      </c>
      <c r="I9952" s="1">
        <v>261.5</v>
      </c>
      <c r="J9952" s="1">
        <f t="shared" si="310"/>
        <v>137.73654999999999</v>
      </c>
      <c r="K9952" s="1">
        <f t="shared" si="311"/>
        <v>815.88</v>
      </c>
      <c r="M9952" s="3">
        <v>642.24400000000003</v>
      </c>
      <c r="O9952" s="3">
        <v>688.26800000000003</v>
      </c>
      <c r="Q9952" s="3">
        <v>815.88</v>
      </c>
      <c r="S9952" s="1">
        <v>815.88</v>
      </c>
      <c r="U9952" s="1">
        <v>427.01</v>
      </c>
      <c r="W9952" s="1">
        <v>427.01</v>
      </c>
      <c r="Y9952" s="3">
        <v>802.28200000000004</v>
      </c>
      <c r="AA9952" s="1">
        <v>802.28200000000004</v>
      </c>
      <c r="AC9952" s="1">
        <v>231.49</v>
      </c>
      <c r="AE9952" s="3">
        <v>354.07100000000003</v>
      </c>
      <c r="AF9952" s="3"/>
      <c r="AG9952" s="3">
        <v>421.53800000000001</v>
      </c>
      <c r="AI9952" s="1">
        <v>231.49</v>
      </c>
      <c r="AK9952" s="1">
        <v>231.49</v>
      </c>
      <c r="AM9952" s="1">
        <v>231.49</v>
      </c>
      <c r="AO9952" s="1">
        <v>231.49</v>
      </c>
      <c r="AQ9952" s="1">
        <v>231.49</v>
      </c>
      <c r="AS9952" s="1">
        <v>231.49</v>
      </c>
      <c r="AU9952" s="1">
        <v>231.49</v>
      </c>
      <c r="AW9952" s="3">
        <v>137.73654999999999</v>
      </c>
      <c r="AY9952" s="1">
        <v>137.73654999999999</v>
      </c>
      <c r="BA9952" s="1">
        <v>137.73654999999999</v>
      </c>
    </row>
    <row r="9953" spans="1:53" x14ac:dyDescent="0.25">
      <c r="A9953" t="s">
        <v>52783</v>
      </c>
      <c r="B9953">
        <v>61000021</v>
      </c>
      <c r="C9953" t="s">
        <v>2171</v>
      </c>
      <c r="D9953">
        <v>73219</v>
      </c>
      <c r="E9953" t="s">
        <v>0</v>
      </c>
      <c r="F9953" t="s">
        <v>2177</v>
      </c>
      <c r="G9953" t="s">
        <v>6184</v>
      </c>
      <c r="H9953" s="1">
        <v>1979</v>
      </c>
      <c r="I9953" s="1">
        <v>494.75</v>
      </c>
      <c r="J9953" s="1">
        <f t="shared" si="310"/>
        <v>227.20075</v>
      </c>
      <c r="K9953" s="1">
        <f t="shared" si="311"/>
        <v>1543.6200000000001</v>
      </c>
      <c r="M9953" s="3">
        <v>1215.106</v>
      </c>
      <c r="O9953" s="3">
        <v>1302.182</v>
      </c>
      <c r="Q9953" s="3">
        <v>1543.6200000000001</v>
      </c>
      <c r="S9953" s="1">
        <v>1543.6200000000001</v>
      </c>
      <c r="U9953" s="1">
        <v>461.66</v>
      </c>
      <c r="W9953" s="1">
        <v>461.66</v>
      </c>
      <c r="Y9953" s="3">
        <v>1517.893</v>
      </c>
      <c r="AA9953" s="1">
        <v>1517.893</v>
      </c>
      <c r="AC9953" s="1">
        <v>381.85</v>
      </c>
      <c r="AE9953" s="3">
        <v>669.89150000000006</v>
      </c>
      <c r="AF9953" s="3"/>
      <c r="AG9953" s="3">
        <v>797.53700000000003</v>
      </c>
      <c r="AI9953" s="1">
        <v>381.85</v>
      </c>
      <c r="AK9953" s="1">
        <v>381.85</v>
      </c>
      <c r="AM9953" s="1">
        <v>381.85</v>
      </c>
      <c r="AO9953" s="1">
        <v>381.85</v>
      </c>
      <c r="AQ9953" s="1">
        <v>381.85</v>
      </c>
      <c r="AS9953" s="1">
        <v>381.85</v>
      </c>
      <c r="AU9953" s="1">
        <v>381.85</v>
      </c>
      <c r="AW9953" s="3">
        <v>227.20075</v>
      </c>
      <c r="AY9953" s="1">
        <v>227.20075</v>
      </c>
      <c r="BA9953" s="1">
        <v>227.20075</v>
      </c>
    </row>
    <row r="9954" spans="1:53" x14ac:dyDescent="0.25">
      <c r="A9954" t="s">
        <v>52783</v>
      </c>
      <c r="B9954">
        <v>61000022</v>
      </c>
      <c r="C9954" t="s">
        <v>2171</v>
      </c>
      <c r="D9954">
        <v>73220</v>
      </c>
      <c r="E9954" t="s">
        <v>0</v>
      </c>
      <c r="F9954" t="s">
        <v>2177</v>
      </c>
      <c r="G9954" t="s">
        <v>6447</v>
      </c>
      <c r="H9954" s="1">
        <v>1979</v>
      </c>
      <c r="I9954" s="1">
        <v>494.75</v>
      </c>
      <c r="J9954" s="1">
        <f t="shared" si="310"/>
        <v>225.68944999999999</v>
      </c>
      <c r="K9954" s="1">
        <f t="shared" si="311"/>
        <v>1543.6200000000001</v>
      </c>
      <c r="M9954" s="3">
        <v>1215.106</v>
      </c>
      <c r="O9954" s="3">
        <v>1302.182</v>
      </c>
      <c r="Q9954" s="3">
        <v>1543.6200000000001</v>
      </c>
      <c r="S9954" s="1">
        <v>1543.6200000000001</v>
      </c>
      <c r="U9954" s="1">
        <v>556.55999999999995</v>
      </c>
      <c r="W9954" s="1">
        <v>556.55999999999995</v>
      </c>
      <c r="Y9954" s="3">
        <v>1517.893</v>
      </c>
      <c r="AA9954" s="1">
        <v>1517.893</v>
      </c>
      <c r="AC9954" s="1">
        <v>379.31</v>
      </c>
      <c r="AE9954" s="3">
        <v>669.89150000000006</v>
      </c>
      <c r="AF9954" s="3"/>
      <c r="AG9954" s="3">
        <v>797.53700000000003</v>
      </c>
      <c r="AI9954" s="1">
        <v>379.31</v>
      </c>
      <c r="AK9954" s="1">
        <v>379.31</v>
      </c>
      <c r="AM9954" s="1">
        <v>379.31</v>
      </c>
      <c r="AO9954" s="1">
        <v>379.31</v>
      </c>
      <c r="AQ9954" s="1">
        <v>379.31</v>
      </c>
      <c r="AS9954" s="1">
        <v>379.31</v>
      </c>
      <c r="AU9954" s="1">
        <v>379.31</v>
      </c>
      <c r="AW9954" s="3">
        <v>225.68944999999999</v>
      </c>
      <c r="AY9954" s="1">
        <v>225.68944999999999</v>
      </c>
      <c r="BA9954" s="1">
        <v>225.68944999999999</v>
      </c>
    </row>
    <row r="9955" spans="1:53" x14ac:dyDescent="0.25">
      <c r="A9955" t="s">
        <v>52783</v>
      </c>
      <c r="B9955">
        <v>61000023</v>
      </c>
      <c r="C9955" t="s">
        <v>2171</v>
      </c>
      <c r="D9955">
        <v>73221</v>
      </c>
      <c r="E9955" t="s">
        <v>0</v>
      </c>
      <c r="F9955" t="s">
        <v>2177</v>
      </c>
      <c r="G9955" t="s">
        <v>6448</v>
      </c>
      <c r="H9955" s="1">
        <v>1046</v>
      </c>
      <c r="I9955" s="1">
        <v>261.5</v>
      </c>
      <c r="J9955" s="1">
        <f t="shared" si="310"/>
        <v>137.73654999999999</v>
      </c>
      <c r="K9955" s="1">
        <f t="shared" si="311"/>
        <v>815.88</v>
      </c>
      <c r="M9955" s="3">
        <v>642.24400000000003</v>
      </c>
      <c r="O9955" s="3">
        <v>688.26800000000003</v>
      </c>
      <c r="Q9955" s="3">
        <v>815.88</v>
      </c>
      <c r="S9955" s="1">
        <v>815.88</v>
      </c>
      <c r="U9955" s="1">
        <v>240.96</v>
      </c>
      <c r="W9955" s="1">
        <v>240.96</v>
      </c>
      <c r="Y9955" s="3">
        <v>802.28200000000004</v>
      </c>
      <c r="AA9955" s="1">
        <v>802.28200000000004</v>
      </c>
      <c r="AC9955" s="1">
        <v>231.49</v>
      </c>
      <c r="AE9955" s="3">
        <v>354.07100000000003</v>
      </c>
      <c r="AF9955" s="3"/>
      <c r="AG9955" s="3">
        <v>421.53800000000001</v>
      </c>
      <c r="AI9955" s="1">
        <v>231.49</v>
      </c>
      <c r="AK9955" s="1">
        <v>231.49</v>
      </c>
      <c r="AM9955" s="1">
        <v>231.49</v>
      </c>
      <c r="AO9955" s="1">
        <v>231.49</v>
      </c>
      <c r="AQ9955" s="1">
        <v>231.49</v>
      </c>
      <c r="AS9955" s="1">
        <v>231.49</v>
      </c>
      <c r="AU9955" s="1">
        <v>231.49</v>
      </c>
      <c r="AW9955" s="3">
        <v>137.73654999999999</v>
      </c>
      <c r="AY9955" s="1">
        <v>137.73654999999999</v>
      </c>
      <c r="BA9955" s="1">
        <v>137.73654999999999</v>
      </c>
    </row>
    <row r="9956" spans="1:53" x14ac:dyDescent="0.25">
      <c r="A9956" t="s">
        <v>52783</v>
      </c>
      <c r="B9956">
        <v>61000024</v>
      </c>
      <c r="C9956" t="s">
        <v>2171</v>
      </c>
      <c r="D9956">
        <v>73222</v>
      </c>
      <c r="E9956" t="s">
        <v>0</v>
      </c>
      <c r="F9956" t="s">
        <v>2177</v>
      </c>
      <c r="G9956" t="s">
        <v>6185</v>
      </c>
      <c r="H9956" s="1">
        <v>3037</v>
      </c>
      <c r="I9956" s="1">
        <v>759.25</v>
      </c>
      <c r="J9956" s="1">
        <f t="shared" si="310"/>
        <v>402.39254999999997</v>
      </c>
      <c r="K9956" s="1">
        <f t="shared" si="311"/>
        <v>2368.86</v>
      </c>
      <c r="M9956" s="3">
        <v>1864.7180000000001</v>
      </c>
      <c r="O9956" s="3">
        <v>1998.346</v>
      </c>
      <c r="Q9956" s="3">
        <v>2368.86</v>
      </c>
      <c r="S9956" s="1">
        <v>2368.86</v>
      </c>
      <c r="U9956" s="1">
        <v>424.88</v>
      </c>
      <c r="W9956" s="1">
        <v>424.88</v>
      </c>
      <c r="Y9956" s="3">
        <v>2329.3789999999999</v>
      </c>
      <c r="AA9956" s="1">
        <v>2329.3789999999999</v>
      </c>
      <c r="AC9956" s="1">
        <v>676.29</v>
      </c>
      <c r="AE9956" s="3">
        <v>1028.0245</v>
      </c>
      <c r="AF9956" s="3"/>
      <c r="AG9956" s="3">
        <v>1223.9110000000001</v>
      </c>
      <c r="AI9956" s="1">
        <v>676.29</v>
      </c>
      <c r="AK9956" s="1">
        <v>676.29</v>
      </c>
      <c r="AM9956" s="1">
        <v>676.29</v>
      </c>
      <c r="AO9956" s="1">
        <v>676.29</v>
      </c>
      <c r="AQ9956" s="1">
        <v>676.29</v>
      </c>
      <c r="AS9956" s="1">
        <v>676.29</v>
      </c>
      <c r="AU9956" s="1">
        <v>676.29</v>
      </c>
      <c r="AW9956" s="3">
        <v>402.39254999999997</v>
      </c>
      <c r="AY9956" s="1">
        <v>402.39254999999997</v>
      </c>
      <c r="BA9956" s="1">
        <v>402.39254999999997</v>
      </c>
    </row>
    <row r="9957" spans="1:53" x14ac:dyDescent="0.25">
      <c r="A9957" t="s">
        <v>52783</v>
      </c>
      <c r="B9957">
        <v>61000025</v>
      </c>
      <c r="C9957" t="s">
        <v>2171</v>
      </c>
      <c r="D9957">
        <v>73223</v>
      </c>
      <c r="E9957" t="s">
        <v>0</v>
      </c>
      <c r="F9957" t="s">
        <v>2177</v>
      </c>
      <c r="G9957" t="s">
        <v>6186</v>
      </c>
      <c r="H9957" s="1">
        <v>1979</v>
      </c>
      <c r="I9957" s="1">
        <v>494.75</v>
      </c>
      <c r="J9957" s="1">
        <f t="shared" si="310"/>
        <v>225.68944999999999</v>
      </c>
      <c r="K9957" s="1">
        <f t="shared" si="311"/>
        <v>1543.6200000000001</v>
      </c>
      <c r="M9957" s="3">
        <v>1215.106</v>
      </c>
      <c r="O9957" s="3">
        <v>1302.182</v>
      </c>
      <c r="Q9957" s="3">
        <v>1543.6200000000001</v>
      </c>
      <c r="S9957" s="1">
        <v>1543.6200000000001</v>
      </c>
      <c r="U9957" s="1">
        <v>516.04</v>
      </c>
      <c r="W9957" s="1">
        <v>516.04</v>
      </c>
      <c r="Y9957" s="3">
        <v>1517.893</v>
      </c>
      <c r="AA9957" s="1">
        <v>1517.893</v>
      </c>
      <c r="AC9957" s="1">
        <v>379.31</v>
      </c>
      <c r="AE9957" s="3">
        <v>669.89150000000006</v>
      </c>
      <c r="AF9957" s="3"/>
      <c r="AG9957" s="3">
        <v>797.53700000000003</v>
      </c>
      <c r="AI9957" s="1">
        <v>379.31</v>
      </c>
      <c r="AK9957" s="1">
        <v>379.31</v>
      </c>
      <c r="AM9957" s="1">
        <v>379.31</v>
      </c>
      <c r="AO9957" s="1">
        <v>379.31</v>
      </c>
      <c r="AQ9957" s="1">
        <v>379.31</v>
      </c>
      <c r="AS9957" s="1">
        <v>379.31</v>
      </c>
      <c r="AU9957" s="1">
        <v>379.31</v>
      </c>
      <c r="AW9957" s="3">
        <v>225.68944999999999</v>
      </c>
      <c r="AY9957" s="1">
        <v>225.68944999999999</v>
      </c>
      <c r="BA9957" s="1">
        <v>225.68944999999999</v>
      </c>
    </row>
    <row r="9958" spans="1:53" x14ac:dyDescent="0.25">
      <c r="A9958" t="s">
        <v>52783</v>
      </c>
      <c r="B9958">
        <v>61000027</v>
      </c>
      <c r="C9958" t="s">
        <v>2171</v>
      </c>
      <c r="D9958">
        <v>73718</v>
      </c>
      <c r="E9958" t="s">
        <v>0</v>
      </c>
      <c r="F9958" t="s">
        <v>2177</v>
      </c>
      <c r="G9958" t="s">
        <v>6210</v>
      </c>
      <c r="H9958" s="1">
        <v>1046</v>
      </c>
      <c r="I9958" s="1">
        <v>261.5</v>
      </c>
      <c r="J9958" s="1">
        <f t="shared" si="310"/>
        <v>137.73654999999999</v>
      </c>
      <c r="K9958" s="1">
        <f t="shared" si="311"/>
        <v>815.88</v>
      </c>
      <c r="M9958" s="3">
        <v>642.24400000000003</v>
      </c>
      <c r="O9958" s="3">
        <v>688.26800000000003</v>
      </c>
      <c r="Q9958" s="3">
        <v>815.88</v>
      </c>
      <c r="S9958" s="1">
        <v>815.88</v>
      </c>
      <c r="U9958" s="1">
        <v>284.68</v>
      </c>
      <c r="W9958" s="1">
        <v>284.68</v>
      </c>
      <c r="Y9958" s="3">
        <v>802.28200000000004</v>
      </c>
      <c r="AA9958" s="1">
        <v>802.28200000000004</v>
      </c>
      <c r="AC9958" s="1">
        <v>231.49</v>
      </c>
      <c r="AE9958" s="3">
        <v>354.07100000000003</v>
      </c>
      <c r="AF9958" s="3"/>
      <c r="AG9958" s="3">
        <v>421.53800000000001</v>
      </c>
      <c r="AI9958" s="1">
        <v>231.49</v>
      </c>
      <c r="AK9958" s="1">
        <v>231.49</v>
      </c>
      <c r="AM9958" s="1">
        <v>231.49</v>
      </c>
      <c r="AO9958" s="1">
        <v>231.49</v>
      </c>
      <c r="AQ9958" s="1">
        <v>231.49</v>
      </c>
      <c r="AS9958" s="1">
        <v>231.49</v>
      </c>
      <c r="AU9958" s="1">
        <v>231.49</v>
      </c>
      <c r="AW9958" s="3">
        <v>137.73654999999999</v>
      </c>
      <c r="AY9958" s="1">
        <v>137.73654999999999</v>
      </c>
      <c r="BA9958" s="1">
        <v>137.73654999999999</v>
      </c>
    </row>
    <row r="9959" spans="1:53" x14ac:dyDescent="0.25">
      <c r="A9959" t="s">
        <v>52783</v>
      </c>
      <c r="B9959">
        <v>61000028</v>
      </c>
      <c r="C9959" t="s">
        <v>2171</v>
      </c>
      <c r="D9959">
        <v>73719</v>
      </c>
      <c r="E9959" t="s">
        <v>0</v>
      </c>
      <c r="F9959" t="s">
        <v>2177</v>
      </c>
      <c r="G9959" t="s">
        <v>6211</v>
      </c>
      <c r="H9959" s="1">
        <v>1226</v>
      </c>
      <c r="I9959" s="1">
        <v>306.5</v>
      </c>
      <c r="J9959" s="1">
        <f t="shared" si="310"/>
        <v>227.20075</v>
      </c>
      <c r="K9959" s="1">
        <f t="shared" si="311"/>
        <v>956.28000000000009</v>
      </c>
      <c r="M9959" s="3">
        <v>752.76400000000001</v>
      </c>
      <c r="O9959" s="3">
        <v>806.70800000000008</v>
      </c>
      <c r="Q9959" s="3">
        <v>956.28000000000009</v>
      </c>
      <c r="S9959" s="1">
        <v>956.28000000000009</v>
      </c>
      <c r="U9959" s="1">
        <v>334.25</v>
      </c>
      <c r="W9959" s="1">
        <v>334.25</v>
      </c>
      <c r="Y9959" s="3">
        <v>940.34199999999998</v>
      </c>
      <c r="AA9959" s="1">
        <v>940.34199999999998</v>
      </c>
      <c r="AC9959" s="1">
        <v>381.85</v>
      </c>
      <c r="AE9959" s="3">
        <v>415.00100000000003</v>
      </c>
      <c r="AF9959" s="3"/>
      <c r="AG9959" s="3">
        <v>494.07800000000003</v>
      </c>
      <c r="AI9959" s="1">
        <v>381.85</v>
      </c>
      <c r="AK9959" s="1">
        <v>381.85</v>
      </c>
      <c r="AM9959" s="1">
        <v>381.85</v>
      </c>
      <c r="AO9959" s="1">
        <v>381.85</v>
      </c>
      <c r="AQ9959" s="1">
        <v>381.85</v>
      </c>
      <c r="AS9959" s="1">
        <v>381.85</v>
      </c>
      <c r="AU9959" s="1">
        <v>381.85</v>
      </c>
      <c r="AW9959" s="3">
        <v>227.20075</v>
      </c>
      <c r="AY9959" s="1">
        <v>227.20075</v>
      </c>
      <c r="BA9959" s="1">
        <v>227.20075</v>
      </c>
    </row>
    <row r="9960" spans="1:53" x14ac:dyDescent="0.25">
      <c r="A9960" t="s">
        <v>52783</v>
      </c>
      <c r="B9960">
        <v>61000029</v>
      </c>
      <c r="C9960" t="s">
        <v>2171</v>
      </c>
      <c r="D9960">
        <v>73720</v>
      </c>
      <c r="E9960" t="s">
        <v>0</v>
      </c>
      <c r="F9960" t="s">
        <v>2177</v>
      </c>
      <c r="G9960" t="s">
        <v>6212</v>
      </c>
      <c r="H9960" s="1">
        <v>1979</v>
      </c>
      <c r="I9960" s="1">
        <v>494.75</v>
      </c>
      <c r="J9960" s="1">
        <f t="shared" si="310"/>
        <v>225.68944999999999</v>
      </c>
      <c r="K9960" s="1">
        <f t="shared" si="311"/>
        <v>1543.6200000000001</v>
      </c>
      <c r="M9960" s="3">
        <v>1215.106</v>
      </c>
      <c r="O9960" s="3">
        <v>1302.182</v>
      </c>
      <c r="Q9960" s="3">
        <v>1543.6200000000001</v>
      </c>
      <c r="S9960" s="1">
        <v>1543.6200000000001</v>
      </c>
      <c r="U9960" s="1">
        <v>423.81</v>
      </c>
      <c r="W9960" s="1">
        <v>423.81</v>
      </c>
      <c r="Y9960" s="3">
        <v>1517.893</v>
      </c>
      <c r="AA9960" s="1">
        <v>1517.893</v>
      </c>
      <c r="AC9960" s="1">
        <v>379.31</v>
      </c>
      <c r="AE9960" s="3">
        <v>669.89150000000006</v>
      </c>
      <c r="AF9960" s="3"/>
      <c r="AG9960" s="3">
        <v>797.53700000000003</v>
      </c>
      <c r="AI9960" s="1">
        <v>379.31</v>
      </c>
      <c r="AK9960" s="1">
        <v>379.31</v>
      </c>
      <c r="AM9960" s="1">
        <v>379.31</v>
      </c>
      <c r="AO9960" s="1">
        <v>379.31</v>
      </c>
      <c r="AQ9960" s="1">
        <v>379.31</v>
      </c>
      <c r="AS9960" s="1">
        <v>379.31</v>
      </c>
      <c r="AU9960" s="1">
        <v>379.31</v>
      </c>
      <c r="AW9960" s="3">
        <v>225.68944999999999</v>
      </c>
      <c r="AY9960" s="1">
        <v>225.68944999999999</v>
      </c>
      <c r="BA9960" s="1">
        <v>225.68944999999999</v>
      </c>
    </row>
    <row r="9961" spans="1:53" x14ac:dyDescent="0.25">
      <c r="A9961" t="s">
        <v>52783</v>
      </c>
      <c r="B9961">
        <v>61000030</v>
      </c>
      <c r="C9961" t="s">
        <v>2171</v>
      </c>
      <c r="D9961">
        <v>73721</v>
      </c>
      <c r="E9961" t="s">
        <v>0</v>
      </c>
      <c r="F9961" t="s">
        <v>2177</v>
      </c>
      <c r="G9961" t="s">
        <v>6213</v>
      </c>
      <c r="H9961" s="1">
        <v>1046</v>
      </c>
      <c r="I9961" s="1">
        <v>261.5</v>
      </c>
      <c r="J9961" s="1">
        <f t="shared" si="310"/>
        <v>137.73654999999999</v>
      </c>
      <c r="K9961" s="1">
        <f t="shared" si="311"/>
        <v>815.88</v>
      </c>
      <c r="M9961" s="3">
        <v>642.24400000000003</v>
      </c>
      <c r="O9961" s="3">
        <v>688.26800000000003</v>
      </c>
      <c r="Q9961" s="3">
        <v>815.88</v>
      </c>
      <c r="S9961" s="1">
        <v>815.88</v>
      </c>
      <c r="U9961" s="1">
        <v>240.96</v>
      </c>
      <c r="W9961" s="1">
        <v>240.96</v>
      </c>
      <c r="Y9961" s="3">
        <v>802.28200000000004</v>
      </c>
      <c r="AA9961" s="1">
        <v>802.28200000000004</v>
      </c>
      <c r="AC9961" s="1">
        <v>231.49</v>
      </c>
      <c r="AE9961" s="3">
        <v>354.07100000000003</v>
      </c>
      <c r="AF9961" s="3"/>
      <c r="AG9961" s="3">
        <v>421.53800000000001</v>
      </c>
      <c r="AI9961" s="1">
        <v>231.49</v>
      </c>
      <c r="AK9961" s="1">
        <v>231.49</v>
      </c>
      <c r="AM9961" s="1">
        <v>231.49</v>
      </c>
      <c r="AO9961" s="1">
        <v>231.49</v>
      </c>
      <c r="AQ9961" s="1">
        <v>231.49</v>
      </c>
      <c r="AS9961" s="1">
        <v>231.49</v>
      </c>
      <c r="AU9961" s="1">
        <v>231.49</v>
      </c>
      <c r="AW9961" s="3">
        <v>137.73654999999999</v>
      </c>
      <c r="AY9961" s="1">
        <v>137.73654999999999</v>
      </c>
      <c r="BA9961" s="1">
        <v>137.73654999999999</v>
      </c>
    </row>
    <row r="9962" spans="1:53" x14ac:dyDescent="0.25">
      <c r="A9962" t="s">
        <v>52783</v>
      </c>
      <c r="B9962">
        <v>61000031</v>
      </c>
      <c r="C9962" t="s">
        <v>2171</v>
      </c>
      <c r="D9962">
        <v>73722</v>
      </c>
      <c r="E9962" t="s">
        <v>0</v>
      </c>
      <c r="F9962" t="s">
        <v>2177</v>
      </c>
      <c r="G9962" t="s">
        <v>6214</v>
      </c>
      <c r="H9962" s="1">
        <v>3037</v>
      </c>
      <c r="I9962" s="1">
        <v>759.25</v>
      </c>
      <c r="J9962" s="1">
        <f t="shared" si="310"/>
        <v>402.39254999999997</v>
      </c>
      <c r="K9962" s="1">
        <f t="shared" si="311"/>
        <v>2368.86</v>
      </c>
      <c r="M9962" s="3">
        <v>1864.7180000000001</v>
      </c>
      <c r="O9962" s="3">
        <v>1998.346</v>
      </c>
      <c r="Q9962" s="3">
        <v>2368.86</v>
      </c>
      <c r="S9962" s="1">
        <v>2368.86</v>
      </c>
      <c r="U9962" s="1">
        <v>425.95</v>
      </c>
      <c r="W9962" s="1">
        <v>425.95</v>
      </c>
      <c r="Y9962" s="3">
        <v>2329.3789999999999</v>
      </c>
      <c r="AA9962" s="1">
        <v>2329.3789999999999</v>
      </c>
      <c r="AC9962" s="1">
        <v>676.29</v>
      </c>
      <c r="AE9962" s="3">
        <v>1028.0245</v>
      </c>
      <c r="AF9962" s="3"/>
      <c r="AG9962" s="3">
        <v>1223.9110000000001</v>
      </c>
      <c r="AI9962" s="1">
        <v>676.29</v>
      </c>
      <c r="AK9962" s="1">
        <v>676.29</v>
      </c>
      <c r="AM9962" s="1">
        <v>676.29</v>
      </c>
      <c r="AO9962" s="1">
        <v>676.29</v>
      </c>
      <c r="AQ9962" s="1">
        <v>676.29</v>
      </c>
      <c r="AS9962" s="1">
        <v>676.29</v>
      </c>
      <c r="AU9962" s="1">
        <v>676.29</v>
      </c>
      <c r="AW9962" s="3">
        <v>402.39254999999997</v>
      </c>
      <c r="AY9962" s="1">
        <v>402.39254999999997</v>
      </c>
      <c r="BA9962" s="1">
        <v>402.39254999999997</v>
      </c>
    </row>
    <row r="9963" spans="1:53" x14ac:dyDescent="0.25">
      <c r="A9963" t="s">
        <v>52783</v>
      </c>
      <c r="B9963">
        <v>61000032</v>
      </c>
      <c r="C9963" t="s">
        <v>2171</v>
      </c>
      <c r="D9963">
        <v>73723</v>
      </c>
      <c r="E9963" t="s">
        <v>0</v>
      </c>
      <c r="F9963" t="s">
        <v>2177</v>
      </c>
      <c r="G9963" t="s">
        <v>6215</v>
      </c>
      <c r="H9963" s="1">
        <v>1979</v>
      </c>
      <c r="I9963" s="1">
        <v>494.75</v>
      </c>
      <c r="J9963" s="1">
        <f t="shared" si="310"/>
        <v>225.68944999999999</v>
      </c>
      <c r="K9963" s="1">
        <f t="shared" si="311"/>
        <v>1543.6200000000001</v>
      </c>
      <c r="M9963" s="3">
        <v>1215.106</v>
      </c>
      <c r="O9963" s="3">
        <v>1302.182</v>
      </c>
      <c r="Q9963" s="3">
        <v>1543.6200000000001</v>
      </c>
      <c r="S9963" s="1">
        <v>1543.6200000000001</v>
      </c>
      <c r="U9963" s="1">
        <v>514.97</v>
      </c>
      <c r="W9963" s="1">
        <v>514.97</v>
      </c>
      <c r="Y9963" s="3">
        <v>1517.893</v>
      </c>
      <c r="AA9963" s="1">
        <v>1517.893</v>
      </c>
      <c r="AC9963" s="1">
        <v>379.31</v>
      </c>
      <c r="AE9963" s="3">
        <v>669.89150000000006</v>
      </c>
      <c r="AF9963" s="3"/>
      <c r="AG9963" s="3">
        <v>797.53700000000003</v>
      </c>
      <c r="AI9963" s="1">
        <v>379.31</v>
      </c>
      <c r="AK9963" s="1">
        <v>379.31</v>
      </c>
      <c r="AM9963" s="1">
        <v>379.31</v>
      </c>
      <c r="AO9963" s="1">
        <v>379.31</v>
      </c>
      <c r="AQ9963" s="1">
        <v>379.31</v>
      </c>
      <c r="AS9963" s="1">
        <v>379.31</v>
      </c>
      <c r="AU9963" s="1">
        <v>379.31</v>
      </c>
      <c r="AW9963" s="3">
        <v>225.68944999999999</v>
      </c>
      <c r="AY9963" s="1">
        <v>225.68944999999999</v>
      </c>
      <c r="BA9963" s="1">
        <v>225.68944999999999</v>
      </c>
    </row>
    <row r="9964" spans="1:53" x14ac:dyDescent="0.25">
      <c r="A9964" t="s">
        <v>52783</v>
      </c>
      <c r="B9964">
        <v>61000033</v>
      </c>
      <c r="C9964" t="s">
        <v>2171</v>
      </c>
      <c r="D9964">
        <v>73725</v>
      </c>
      <c r="E9964" t="s">
        <v>0</v>
      </c>
      <c r="F9964" t="s">
        <v>2177</v>
      </c>
      <c r="G9964" t="s">
        <v>6216</v>
      </c>
      <c r="I9964" s="1">
        <v>0</v>
      </c>
      <c r="J9964" s="1">
        <f t="shared" si="310"/>
        <v>0</v>
      </c>
      <c r="K9964" s="1">
        <f t="shared" si="311"/>
        <v>444.07</v>
      </c>
      <c r="M9964" s="3">
        <v>0</v>
      </c>
      <c r="O9964" s="3">
        <v>0</v>
      </c>
      <c r="Q9964" s="3">
        <v>0</v>
      </c>
      <c r="S9964" s="1">
        <v>0</v>
      </c>
      <c r="U9964" s="1">
        <v>444.07</v>
      </c>
      <c r="W9964" s="1">
        <v>444.07</v>
      </c>
      <c r="Y9964" s="3">
        <v>0</v>
      </c>
      <c r="AA9964" s="1">
        <v>0</v>
      </c>
      <c r="AC9964" s="1">
        <v>379.31</v>
      </c>
      <c r="AE9964" s="3">
        <v>0</v>
      </c>
      <c r="AF9964" s="3"/>
      <c r="AG9964" s="3">
        <v>0</v>
      </c>
      <c r="AI9964" s="1">
        <v>379.31</v>
      </c>
      <c r="AK9964" s="1">
        <v>379.31</v>
      </c>
      <c r="AM9964" s="1">
        <v>379.31</v>
      </c>
      <c r="AO9964" s="1">
        <v>379.31</v>
      </c>
      <c r="AQ9964" s="1">
        <v>379.31</v>
      </c>
      <c r="AS9964" s="1">
        <v>379.31</v>
      </c>
      <c r="AU9964" s="1">
        <v>379.31</v>
      </c>
      <c r="AW9964" s="3">
        <v>225.68944999999999</v>
      </c>
      <c r="AY9964" s="1">
        <v>225.68944999999999</v>
      </c>
      <c r="BA9964" s="1">
        <v>225.68944999999999</v>
      </c>
    </row>
    <row r="9965" spans="1:53" x14ac:dyDescent="0.25">
      <c r="A9965" t="s">
        <v>52783</v>
      </c>
      <c r="B9965">
        <v>61000034</v>
      </c>
      <c r="C9965" t="s">
        <v>2171</v>
      </c>
      <c r="D9965">
        <v>74181</v>
      </c>
      <c r="E9965" t="s">
        <v>0</v>
      </c>
      <c r="F9965" t="s">
        <v>2177</v>
      </c>
      <c r="G9965" t="s">
        <v>6227</v>
      </c>
      <c r="H9965" s="1">
        <v>1046</v>
      </c>
      <c r="I9965" s="1">
        <v>261.5</v>
      </c>
      <c r="J9965" s="1">
        <f t="shared" si="310"/>
        <v>137.73654999999999</v>
      </c>
      <c r="K9965" s="1">
        <f t="shared" si="311"/>
        <v>815.88</v>
      </c>
      <c r="M9965" s="3">
        <v>642.24400000000003</v>
      </c>
      <c r="O9965" s="3">
        <v>688.26800000000003</v>
      </c>
      <c r="Q9965" s="3">
        <v>815.88</v>
      </c>
      <c r="S9965" s="1">
        <v>815.88</v>
      </c>
      <c r="U9965" s="1">
        <v>227.1</v>
      </c>
      <c r="W9965" s="1">
        <v>227.1</v>
      </c>
      <c r="Y9965" s="3">
        <v>802.28200000000004</v>
      </c>
      <c r="AA9965" s="1">
        <v>802.28200000000004</v>
      </c>
      <c r="AC9965" s="1">
        <v>231.49</v>
      </c>
      <c r="AE9965" s="3">
        <v>354.07100000000003</v>
      </c>
      <c r="AF9965" s="3"/>
      <c r="AG9965" s="3">
        <v>421.53800000000001</v>
      </c>
      <c r="AI9965" s="1">
        <v>231.49</v>
      </c>
      <c r="AK9965" s="1">
        <v>231.49</v>
      </c>
      <c r="AM9965" s="1">
        <v>231.49</v>
      </c>
      <c r="AO9965" s="1">
        <v>231.49</v>
      </c>
      <c r="AQ9965" s="1">
        <v>231.49</v>
      </c>
      <c r="AS9965" s="1">
        <v>231.49</v>
      </c>
      <c r="AU9965" s="1">
        <v>231.49</v>
      </c>
      <c r="AW9965" s="3">
        <v>137.73654999999999</v>
      </c>
      <c r="AY9965" s="1">
        <v>137.73654999999999</v>
      </c>
      <c r="BA9965" s="1">
        <v>137.73654999999999</v>
      </c>
    </row>
    <row r="9966" spans="1:53" x14ac:dyDescent="0.25">
      <c r="A9966" t="s">
        <v>52783</v>
      </c>
      <c r="B9966">
        <v>61000035</v>
      </c>
      <c r="C9966" t="s">
        <v>2171</v>
      </c>
      <c r="D9966">
        <v>74182</v>
      </c>
      <c r="E9966" t="s">
        <v>0</v>
      </c>
      <c r="F9966" t="s">
        <v>2177</v>
      </c>
      <c r="G9966" t="s">
        <v>6228</v>
      </c>
      <c r="H9966" s="1">
        <v>1979</v>
      </c>
      <c r="I9966" s="1">
        <v>494.75</v>
      </c>
      <c r="J9966" s="1">
        <f t="shared" si="310"/>
        <v>225.68944999999999</v>
      </c>
      <c r="K9966" s="1">
        <f t="shared" si="311"/>
        <v>1543.6200000000001</v>
      </c>
      <c r="M9966" s="3">
        <v>1215.106</v>
      </c>
      <c r="O9966" s="3">
        <v>1302.182</v>
      </c>
      <c r="Q9966" s="3">
        <v>1543.6200000000001</v>
      </c>
      <c r="S9966" s="1">
        <v>1543.6200000000001</v>
      </c>
      <c r="U9966" s="1">
        <v>396.63</v>
      </c>
      <c r="W9966" s="1">
        <v>396.63</v>
      </c>
      <c r="Y9966" s="3">
        <v>1517.893</v>
      </c>
      <c r="AA9966" s="1">
        <v>1517.893</v>
      </c>
      <c r="AC9966" s="1">
        <v>379.31</v>
      </c>
      <c r="AE9966" s="3">
        <v>669.89150000000006</v>
      </c>
      <c r="AF9966" s="3"/>
      <c r="AG9966" s="3">
        <v>797.53700000000003</v>
      </c>
      <c r="AI9966" s="1">
        <v>379.31</v>
      </c>
      <c r="AK9966" s="1">
        <v>379.31</v>
      </c>
      <c r="AM9966" s="1">
        <v>379.31</v>
      </c>
      <c r="AO9966" s="1">
        <v>379.31</v>
      </c>
      <c r="AQ9966" s="1">
        <v>379.31</v>
      </c>
      <c r="AS9966" s="1">
        <v>379.31</v>
      </c>
      <c r="AU9966" s="1">
        <v>379.31</v>
      </c>
      <c r="AW9966" s="3">
        <v>225.68944999999999</v>
      </c>
      <c r="AY9966" s="1">
        <v>225.68944999999999</v>
      </c>
      <c r="BA9966" s="1">
        <v>225.68944999999999</v>
      </c>
    </row>
    <row r="9967" spans="1:53" x14ac:dyDescent="0.25">
      <c r="A9967" t="s">
        <v>52783</v>
      </c>
      <c r="B9967">
        <v>61000036</v>
      </c>
      <c r="C9967" t="s">
        <v>2171</v>
      </c>
      <c r="D9967">
        <v>74183</v>
      </c>
      <c r="E9967" t="s">
        <v>0</v>
      </c>
      <c r="F9967" t="s">
        <v>2177</v>
      </c>
      <c r="G9967" t="s">
        <v>6229</v>
      </c>
      <c r="H9967" s="1">
        <v>1979</v>
      </c>
      <c r="I9967" s="1">
        <v>494.75</v>
      </c>
      <c r="J9967" s="1">
        <f t="shared" si="310"/>
        <v>225.68944999999999</v>
      </c>
      <c r="K9967" s="1">
        <f t="shared" si="311"/>
        <v>1543.6200000000001</v>
      </c>
      <c r="M9967" s="3">
        <v>1215.106</v>
      </c>
      <c r="O9967" s="3">
        <v>1302.182</v>
      </c>
      <c r="Q9967" s="3">
        <v>1543.6200000000001</v>
      </c>
      <c r="S9967" s="1">
        <v>1543.6200000000001</v>
      </c>
      <c r="U9967" s="1">
        <v>421.68</v>
      </c>
      <c r="W9967" s="1">
        <v>421.68</v>
      </c>
      <c r="Y9967" s="3">
        <v>1517.893</v>
      </c>
      <c r="AA9967" s="1">
        <v>1517.893</v>
      </c>
      <c r="AC9967" s="1">
        <v>379.31</v>
      </c>
      <c r="AE9967" s="3">
        <v>669.89150000000006</v>
      </c>
      <c r="AF9967" s="3"/>
      <c r="AG9967" s="3">
        <v>797.53700000000003</v>
      </c>
      <c r="AI9967" s="1">
        <v>379.31</v>
      </c>
      <c r="AK9967" s="1">
        <v>379.31</v>
      </c>
      <c r="AM9967" s="1">
        <v>379.31</v>
      </c>
      <c r="AO9967" s="1">
        <v>379.31</v>
      </c>
      <c r="AQ9967" s="1">
        <v>379.31</v>
      </c>
      <c r="AS9967" s="1">
        <v>379.31</v>
      </c>
      <c r="AU9967" s="1">
        <v>379.31</v>
      </c>
      <c r="AW9967" s="3">
        <v>225.68944999999999</v>
      </c>
      <c r="AY9967" s="1">
        <v>225.68944999999999</v>
      </c>
      <c r="BA9967" s="1">
        <v>225.68944999999999</v>
      </c>
    </row>
    <row r="9968" spans="1:53" x14ac:dyDescent="0.25">
      <c r="A9968" t="s">
        <v>52783</v>
      </c>
      <c r="B9968">
        <v>61000037</v>
      </c>
      <c r="C9968" t="s">
        <v>2171</v>
      </c>
      <c r="D9968">
        <v>74185</v>
      </c>
      <c r="E9968" t="s">
        <v>0</v>
      </c>
      <c r="F9968" t="s">
        <v>2177</v>
      </c>
      <c r="G9968" t="s">
        <v>6230</v>
      </c>
      <c r="H9968" s="1">
        <v>1979</v>
      </c>
      <c r="I9968" s="1">
        <v>494.75</v>
      </c>
      <c r="J9968" s="1">
        <f t="shared" si="310"/>
        <v>225.68944999999999</v>
      </c>
      <c r="K9968" s="1">
        <f t="shared" si="311"/>
        <v>1543.6200000000001</v>
      </c>
      <c r="M9968" s="3">
        <v>1215.106</v>
      </c>
      <c r="O9968" s="3">
        <v>1302.182</v>
      </c>
      <c r="Q9968" s="3">
        <v>1543.6200000000001</v>
      </c>
      <c r="S9968" s="1">
        <v>1543.6200000000001</v>
      </c>
      <c r="U9968" s="1">
        <v>446.74</v>
      </c>
      <c r="W9968" s="1">
        <v>446.74</v>
      </c>
      <c r="Y9968" s="3">
        <v>1517.893</v>
      </c>
      <c r="AA9968" s="1">
        <v>1517.893</v>
      </c>
      <c r="AC9968" s="1">
        <v>379.31</v>
      </c>
      <c r="AE9968" s="3">
        <v>669.89150000000006</v>
      </c>
      <c r="AF9968" s="3"/>
      <c r="AG9968" s="3">
        <v>797.53700000000003</v>
      </c>
      <c r="AI9968" s="1">
        <v>379.31</v>
      </c>
      <c r="AK9968" s="1">
        <v>379.31</v>
      </c>
      <c r="AM9968" s="1">
        <v>379.31</v>
      </c>
      <c r="AO9968" s="1">
        <v>379.31</v>
      </c>
      <c r="AQ9968" s="1">
        <v>379.31</v>
      </c>
      <c r="AS9968" s="1">
        <v>379.31</v>
      </c>
      <c r="AU9968" s="1">
        <v>379.31</v>
      </c>
      <c r="AW9968" s="3">
        <v>225.68944999999999</v>
      </c>
      <c r="AY9968" s="1">
        <v>225.68944999999999</v>
      </c>
      <c r="BA9968" s="1">
        <v>225.68944999999999</v>
      </c>
    </row>
    <row r="9969" spans="1:53" x14ac:dyDescent="0.25">
      <c r="A9969" t="s">
        <v>52783</v>
      </c>
      <c r="B9969">
        <v>61000038</v>
      </c>
      <c r="C9969" t="s">
        <v>2171</v>
      </c>
      <c r="D9969">
        <v>75557</v>
      </c>
      <c r="E9969" t="s">
        <v>0</v>
      </c>
      <c r="F9969" t="s">
        <v>2177</v>
      </c>
      <c r="G9969" t="s">
        <v>6261</v>
      </c>
      <c r="H9969" s="1">
        <v>1046</v>
      </c>
      <c r="I9969" s="1">
        <v>261.5</v>
      </c>
      <c r="J9969" s="1">
        <f t="shared" si="310"/>
        <v>138.65879999999999</v>
      </c>
      <c r="K9969" s="1">
        <f t="shared" si="311"/>
        <v>815.88</v>
      </c>
      <c r="M9969" s="3">
        <v>642.24400000000003</v>
      </c>
      <c r="O9969" s="3">
        <v>688.26800000000003</v>
      </c>
      <c r="Q9969" s="3">
        <v>815.88</v>
      </c>
      <c r="S9969" s="1">
        <v>815.88</v>
      </c>
      <c r="U9969" s="1">
        <v>305.47000000000003</v>
      </c>
      <c r="W9969" s="1">
        <v>305.47000000000003</v>
      </c>
      <c r="Y9969" s="3">
        <v>802.28200000000004</v>
      </c>
      <c r="AA9969" s="1">
        <v>802.28200000000004</v>
      </c>
      <c r="AC9969" s="1">
        <v>233.04</v>
      </c>
      <c r="AE9969" s="3">
        <v>354.07100000000003</v>
      </c>
      <c r="AF9969" s="3"/>
      <c r="AG9969" s="3">
        <v>421.53800000000001</v>
      </c>
      <c r="AI9969" s="1">
        <v>233.04</v>
      </c>
      <c r="AK9969" s="1">
        <v>233.04</v>
      </c>
      <c r="AM9969" s="1">
        <v>233.04</v>
      </c>
      <c r="AO9969" s="1">
        <v>233.04</v>
      </c>
      <c r="AQ9969" s="1">
        <v>233.04</v>
      </c>
      <c r="AS9969" s="1">
        <v>233.04</v>
      </c>
      <c r="AU9969" s="1">
        <v>233.04</v>
      </c>
      <c r="AW9969" s="3">
        <v>138.65879999999999</v>
      </c>
      <c r="AY9969" s="1">
        <v>138.65879999999999</v>
      </c>
      <c r="BA9969" s="1">
        <v>138.65879999999999</v>
      </c>
    </row>
    <row r="9970" spans="1:53" x14ac:dyDescent="0.25">
      <c r="A9970" t="s">
        <v>52783</v>
      </c>
      <c r="B9970">
        <v>61000041</v>
      </c>
      <c r="C9970" t="s">
        <v>2171</v>
      </c>
      <c r="D9970">
        <v>77059</v>
      </c>
      <c r="E9970" t="s">
        <v>0</v>
      </c>
      <c r="F9970" t="s">
        <v>2177</v>
      </c>
      <c r="G9970" t="s">
        <v>6340</v>
      </c>
      <c r="H9970" s="1">
        <v>3301</v>
      </c>
      <c r="I9970" s="1">
        <v>825.25</v>
      </c>
      <c r="J9970" s="1">
        <f t="shared" si="310"/>
        <v>225.68944999999999</v>
      </c>
      <c r="K9970" s="1">
        <f t="shared" si="311"/>
        <v>2574.7800000000002</v>
      </c>
      <c r="M9970" s="3">
        <v>2026.8140000000001</v>
      </c>
      <c r="O9970" s="3">
        <v>2172.058</v>
      </c>
      <c r="Q9970" s="3">
        <v>2574.7800000000002</v>
      </c>
      <c r="S9970" s="1">
        <v>2574.7800000000002</v>
      </c>
      <c r="U9970" s="1">
        <v>927.13</v>
      </c>
      <c r="W9970" s="1">
        <v>927.13</v>
      </c>
      <c r="Y9970" s="3">
        <v>2531.8670000000002</v>
      </c>
      <c r="AA9970" s="1">
        <v>2531.8670000000002</v>
      </c>
      <c r="AC9970" s="1">
        <v>379.31</v>
      </c>
      <c r="AE9970" s="3">
        <v>1117.3885</v>
      </c>
      <c r="AF9970" s="3"/>
      <c r="AG9970" s="3">
        <v>1330.3030000000001</v>
      </c>
      <c r="AI9970" s="1">
        <v>379.31</v>
      </c>
      <c r="AK9970" s="1">
        <v>379.31</v>
      </c>
      <c r="AM9970" s="1">
        <v>379.31</v>
      </c>
      <c r="AO9970" s="1">
        <v>379.31</v>
      </c>
      <c r="AQ9970" s="1">
        <v>379.31</v>
      </c>
      <c r="AS9970" s="1">
        <v>379.31</v>
      </c>
      <c r="AU9970" s="1">
        <v>379.31</v>
      </c>
      <c r="AW9970" s="3">
        <v>225.68944999999999</v>
      </c>
      <c r="AY9970" s="1">
        <v>225.68944999999999</v>
      </c>
      <c r="BA9970" s="1">
        <v>225.68944999999999</v>
      </c>
    </row>
    <row r="9971" spans="1:53" x14ac:dyDescent="0.25">
      <c r="A9971" t="s">
        <v>52783</v>
      </c>
      <c r="B9971">
        <v>61000044</v>
      </c>
      <c r="C9971" t="s">
        <v>2171</v>
      </c>
      <c r="D9971">
        <v>77047</v>
      </c>
      <c r="E9971" t="s">
        <v>0</v>
      </c>
      <c r="F9971" t="s">
        <v>2177</v>
      </c>
      <c r="G9971" t="s">
        <v>2178</v>
      </c>
      <c r="H9971" s="1">
        <v>624</v>
      </c>
      <c r="I9971" s="1">
        <v>156</v>
      </c>
      <c r="J9971" s="1">
        <f t="shared" si="310"/>
        <v>137.73654999999999</v>
      </c>
      <c r="K9971" s="1">
        <f t="shared" si="311"/>
        <v>486.72</v>
      </c>
      <c r="M9971" s="3">
        <v>383.13599999999997</v>
      </c>
      <c r="O9971" s="3">
        <v>410.59200000000004</v>
      </c>
      <c r="Q9971" s="3">
        <v>486.72</v>
      </c>
      <c r="S9971" s="1">
        <v>486.72</v>
      </c>
      <c r="U9971" s="1">
        <v>256.42</v>
      </c>
      <c r="W9971" s="1">
        <v>256.42</v>
      </c>
      <c r="Y9971" s="3">
        <v>478.608</v>
      </c>
      <c r="AA9971" s="1">
        <v>478.608</v>
      </c>
      <c r="AC9971" s="1">
        <v>231.49</v>
      </c>
      <c r="AE9971" s="3">
        <v>211.22400000000002</v>
      </c>
      <c r="AF9971" s="3"/>
      <c r="AG9971" s="3">
        <v>251.47200000000001</v>
      </c>
      <c r="AI9971" s="1">
        <v>231.49</v>
      </c>
      <c r="AK9971" s="1">
        <v>231.49</v>
      </c>
      <c r="AM9971" s="1">
        <v>231.49</v>
      </c>
      <c r="AO9971" s="1">
        <v>231.49</v>
      </c>
      <c r="AQ9971" s="1">
        <v>231.49</v>
      </c>
      <c r="AS9971" s="1">
        <v>231.49</v>
      </c>
      <c r="AU9971" s="1">
        <v>231.49</v>
      </c>
      <c r="AW9971" s="3">
        <v>137.73654999999999</v>
      </c>
      <c r="AY9971" s="1">
        <v>137.73654999999999</v>
      </c>
      <c r="BA9971" s="1">
        <v>137.73654999999999</v>
      </c>
    </row>
    <row r="9972" spans="1:53" x14ac:dyDescent="0.25">
      <c r="A9972" t="s">
        <v>52783</v>
      </c>
      <c r="B9972">
        <v>61000045</v>
      </c>
      <c r="C9972" t="s">
        <v>2171</v>
      </c>
      <c r="D9972">
        <v>77048</v>
      </c>
      <c r="E9972" t="s">
        <v>0</v>
      </c>
      <c r="F9972" t="s">
        <v>2177</v>
      </c>
      <c r="G9972" t="s">
        <v>2179</v>
      </c>
      <c r="H9972" s="1">
        <v>624</v>
      </c>
      <c r="I9972" s="1">
        <v>156</v>
      </c>
      <c r="J9972" s="1">
        <f t="shared" si="310"/>
        <v>0</v>
      </c>
      <c r="K9972" s="1">
        <f t="shared" si="311"/>
        <v>486.72</v>
      </c>
      <c r="M9972" s="3">
        <v>383.13599999999997</v>
      </c>
      <c r="O9972" s="3">
        <v>410.59200000000004</v>
      </c>
      <c r="Q9972" s="3">
        <v>486.72</v>
      </c>
      <c r="S9972" s="1">
        <v>486.72</v>
      </c>
      <c r="U9972" s="1">
        <v>424.35</v>
      </c>
      <c r="W9972" s="1">
        <v>424.35</v>
      </c>
      <c r="Y9972" s="3">
        <v>478.608</v>
      </c>
      <c r="AA9972" s="1">
        <v>478.608</v>
      </c>
      <c r="AC9972" s="1">
        <v>0</v>
      </c>
      <c r="AE9972" s="3">
        <v>211.22400000000002</v>
      </c>
      <c r="AF9972" s="3"/>
      <c r="AG9972" s="3">
        <v>251.47200000000001</v>
      </c>
      <c r="AI9972" s="1">
        <v>0</v>
      </c>
      <c r="AK9972" s="1">
        <v>0</v>
      </c>
      <c r="AM9972" s="1">
        <v>0</v>
      </c>
      <c r="AO9972" s="1">
        <v>0</v>
      </c>
      <c r="AQ9972" s="1">
        <v>0</v>
      </c>
      <c r="AS9972" s="1">
        <v>0</v>
      </c>
      <c r="AU9972" s="1">
        <v>0</v>
      </c>
      <c r="AW9972" s="3">
        <v>0</v>
      </c>
      <c r="AY9972" s="1">
        <v>0</v>
      </c>
      <c r="BA9972" s="1">
        <v>0</v>
      </c>
    </row>
    <row r="9973" spans="1:53" x14ac:dyDescent="0.25">
      <c r="A9973" t="s">
        <v>52783</v>
      </c>
      <c r="B9973">
        <v>61000046</v>
      </c>
      <c r="C9973" t="s">
        <v>2171</v>
      </c>
      <c r="D9973">
        <v>77049</v>
      </c>
      <c r="E9973" t="s">
        <v>0</v>
      </c>
      <c r="F9973" t="s">
        <v>2177</v>
      </c>
      <c r="G9973" t="s">
        <v>2180</v>
      </c>
      <c r="H9973" s="1">
        <v>624</v>
      </c>
      <c r="I9973" s="1">
        <v>156</v>
      </c>
      <c r="J9973" s="1">
        <f t="shared" si="310"/>
        <v>211.22400000000002</v>
      </c>
      <c r="K9973" s="1">
        <f t="shared" si="311"/>
        <v>486.72</v>
      </c>
      <c r="M9973" s="3">
        <v>383.13599999999997</v>
      </c>
      <c r="O9973" s="3">
        <v>410.59200000000004</v>
      </c>
      <c r="Q9973" s="3">
        <v>486.72</v>
      </c>
      <c r="S9973" s="1">
        <v>486.72</v>
      </c>
      <c r="U9973" s="1">
        <v>422.75</v>
      </c>
      <c r="W9973" s="1">
        <v>422.75</v>
      </c>
      <c r="Y9973" s="3">
        <v>478.608</v>
      </c>
      <c r="AA9973" s="1">
        <v>478.608</v>
      </c>
      <c r="AC9973" s="1">
        <v>379.31</v>
      </c>
      <c r="AE9973" s="3">
        <v>211.22400000000002</v>
      </c>
      <c r="AF9973" s="3"/>
      <c r="AG9973" s="3">
        <v>251.47200000000001</v>
      </c>
      <c r="AI9973" s="1">
        <v>379.31</v>
      </c>
      <c r="AK9973" s="1">
        <v>379.31</v>
      </c>
      <c r="AM9973" s="1">
        <v>379.31</v>
      </c>
      <c r="AO9973" s="1">
        <v>379.31</v>
      </c>
      <c r="AQ9973" s="1">
        <v>379.31</v>
      </c>
      <c r="AS9973" s="1">
        <v>379.31</v>
      </c>
      <c r="AU9973" s="1">
        <v>379.31</v>
      </c>
      <c r="AW9973" s="3">
        <v>225.68944999999999</v>
      </c>
      <c r="AY9973" s="1">
        <v>225.68944999999999</v>
      </c>
      <c r="BA9973" s="1">
        <v>225.68944999999999</v>
      </c>
    </row>
    <row r="9974" spans="1:53" x14ac:dyDescent="0.25">
      <c r="A9974" t="s">
        <v>52783</v>
      </c>
      <c r="B9974">
        <v>61000047</v>
      </c>
      <c r="C9974" t="s">
        <v>2171</v>
      </c>
      <c r="D9974">
        <v>77046</v>
      </c>
      <c r="E9974" t="s">
        <v>0</v>
      </c>
      <c r="F9974" t="s">
        <v>2177</v>
      </c>
      <c r="G9974" t="s">
        <v>2712</v>
      </c>
      <c r="H9974" s="1">
        <v>624</v>
      </c>
      <c r="I9974" s="1">
        <v>156</v>
      </c>
      <c r="J9974" s="1">
        <f t="shared" si="310"/>
        <v>138.65879999999999</v>
      </c>
      <c r="K9974" s="1">
        <f t="shared" si="311"/>
        <v>486.72</v>
      </c>
      <c r="M9974" s="3">
        <v>383.13599999999997</v>
      </c>
      <c r="O9974" s="3">
        <v>410.59200000000004</v>
      </c>
      <c r="Q9974" s="3">
        <v>486.72</v>
      </c>
      <c r="S9974" s="1">
        <v>486.72</v>
      </c>
      <c r="U9974" s="1">
        <v>258.02</v>
      </c>
      <c r="W9974" s="1">
        <v>258.02</v>
      </c>
      <c r="Y9974" s="3">
        <v>478.608</v>
      </c>
      <c r="AA9974" s="1">
        <v>478.608</v>
      </c>
      <c r="AC9974" s="1">
        <v>233.04</v>
      </c>
      <c r="AE9974" s="3">
        <v>211.22400000000002</v>
      </c>
      <c r="AF9974" s="3"/>
      <c r="AG9974" s="3">
        <v>251.47200000000001</v>
      </c>
      <c r="AI9974" s="1">
        <v>233.04</v>
      </c>
      <c r="AK9974" s="1">
        <v>233.04</v>
      </c>
      <c r="AM9974" s="1">
        <v>233.04</v>
      </c>
      <c r="AO9974" s="1">
        <v>233.04</v>
      </c>
      <c r="AQ9974" s="1">
        <v>233.04</v>
      </c>
      <c r="AS9974" s="1">
        <v>233.04</v>
      </c>
      <c r="AU9974" s="1">
        <v>233.04</v>
      </c>
      <c r="AW9974" s="3">
        <v>138.65879999999999</v>
      </c>
      <c r="AY9974" s="1">
        <v>138.65879999999999</v>
      </c>
      <c r="BA9974" s="1">
        <v>138.65879999999999</v>
      </c>
    </row>
    <row r="9975" spans="1:53" x14ac:dyDescent="0.25">
      <c r="A9975" t="s">
        <v>52783</v>
      </c>
      <c r="B9975">
        <v>61100001</v>
      </c>
      <c r="C9975" t="s">
        <v>2171</v>
      </c>
      <c r="D9975">
        <v>70551</v>
      </c>
      <c r="E9975" t="s">
        <v>0</v>
      </c>
      <c r="F9975" t="s">
        <v>6106</v>
      </c>
      <c r="G9975" t="s">
        <v>6107</v>
      </c>
      <c r="H9975" s="1">
        <v>1046</v>
      </c>
      <c r="I9975" s="1">
        <v>261.5</v>
      </c>
      <c r="J9975" s="1">
        <f t="shared" si="310"/>
        <v>137.73654999999999</v>
      </c>
      <c r="K9975" s="1">
        <f t="shared" si="311"/>
        <v>815.88</v>
      </c>
      <c r="M9975" s="3">
        <v>642.24400000000003</v>
      </c>
      <c r="O9975" s="3">
        <v>688.26800000000003</v>
      </c>
      <c r="Q9975" s="3">
        <v>815.88</v>
      </c>
      <c r="S9975" s="1">
        <v>815.88</v>
      </c>
      <c r="U9975" s="1">
        <v>222.3</v>
      </c>
      <c r="W9975" s="1">
        <v>222.3</v>
      </c>
      <c r="Y9975" s="3">
        <v>802.28200000000004</v>
      </c>
      <c r="AA9975" s="1">
        <v>802.28200000000004</v>
      </c>
      <c r="AC9975" s="1">
        <v>231.49</v>
      </c>
      <c r="AE9975" s="3">
        <v>354.07100000000003</v>
      </c>
      <c r="AF9975" s="3"/>
      <c r="AG9975" s="3">
        <v>421.53800000000001</v>
      </c>
      <c r="AI9975" s="1">
        <v>231.49</v>
      </c>
      <c r="AK9975" s="1">
        <v>231.49</v>
      </c>
      <c r="AM9975" s="1">
        <v>231.49</v>
      </c>
      <c r="AO9975" s="1">
        <v>231.49</v>
      </c>
      <c r="AQ9975" s="1">
        <v>231.49</v>
      </c>
      <c r="AS9975" s="1">
        <v>231.49</v>
      </c>
      <c r="AU9975" s="1">
        <v>231.49</v>
      </c>
      <c r="AW9975" s="3">
        <v>137.73654999999999</v>
      </c>
      <c r="AY9975" s="1">
        <v>137.73654999999999</v>
      </c>
      <c r="BA9975" s="1">
        <v>137.73654999999999</v>
      </c>
    </row>
    <row r="9976" spans="1:53" x14ac:dyDescent="0.25">
      <c r="A9976" t="s">
        <v>52783</v>
      </c>
      <c r="B9976">
        <v>61100002</v>
      </c>
      <c r="C9976" t="s">
        <v>2171</v>
      </c>
      <c r="D9976">
        <v>70553</v>
      </c>
      <c r="E9976" t="s">
        <v>0</v>
      </c>
      <c r="F9976" t="s">
        <v>6106</v>
      </c>
      <c r="G9976" t="s">
        <v>6109</v>
      </c>
      <c r="H9976" s="1">
        <v>1979</v>
      </c>
      <c r="I9976" s="1">
        <v>494.75</v>
      </c>
      <c r="J9976" s="1">
        <f t="shared" si="310"/>
        <v>225.68944999999999</v>
      </c>
      <c r="K9976" s="1">
        <f t="shared" si="311"/>
        <v>1543.6200000000001</v>
      </c>
      <c r="M9976" s="3">
        <v>1215.106</v>
      </c>
      <c r="O9976" s="3">
        <v>1302.182</v>
      </c>
      <c r="Q9976" s="3">
        <v>1543.6200000000001</v>
      </c>
      <c r="S9976" s="1">
        <v>1543.6200000000001</v>
      </c>
      <c r="U9976" s="1">
        <v>374.24</v>
      </c>
      <c r="W9976" s="1">
        <v>374.24</v>
      </c>
      <c r="Y9976" s="3">
        <v>1517.893</v>
      </c>
      <c r="AA9976" s="1">
        <v>1517.893</v>
      </c>
      <c r="AC9976" s="1">
        <v>379.31</v>
      </c>
      <c r="AE9976" s="3">
        <v>669.89150000000006</v>
      </c>
      <c r="AF9976" s="3"/>
      <c r="AG9976" s="3">
        <v>797.53700000000003</v>
      </c>
      <c r="AI9976" s="1">
        <v>379.31</v>
      </c>
      <c r="AK9976" s="1">
        <v>379.31</v>
      </c>
      <c r="AM9976" s="1">
        <v>379.31</v>
      </c>
      <c r="AO9976" s="1">
        <v>379.31</v>
      </c>
      <c r="AQ9976" s="1">
        <v>379.31</v>
      </c>
      <c r="AS9976" s="1">
        <v>379.31</v>
      </c>
      <c r="AU9976" s="1">
        <v>379.31</v>
      </c>
      <c r="AW9976" s="3">
        <v>225.68944999999999</v>
      </c>
      <c r="AY9976" s="1">
        <v>225.68944999999999</v>
      </c>
      <c r="BA9976" s="1">
        <v>225.68944999999999</v>
      </c>
    </row>
    <row r="9977" spans="1:53" x14ac:dyDescent="0.25">
      <c r="A9977" t="s">
        <v>52783</v>
      </c>
      <c r="B9977">
        <v>6116</v>
      </c>
      <c r="C9977" t="s">
        <v>7591</v>
      </c>
      <c r="D9977">
        <v>25000002</v>
      </c>
      <c r="E9977" t="s">
        <v>15962</v>
      </c>
      <c r="F9977" t="s">
        <v>4038</v>
      </c>
      <c r="G9977" t="s">
        <v>15963</v>
      </c>
      <c r="H9977" s="1">
        <v>70.099999999999994</v>
      </c>
      <c r="I9977" s="1">
        <v>17.524999999999999</v>
      </c>
      <c r="J9977" s="1">
        <f t="shared" si="310"/>
        <v>0</v>
      </c>
      <c r="K9977" s="1">
        <f t="shared" si="311"/>
        <v>54.677999999999997</v>
      </c>
      <c r="M9977" s="3">
        <v>43.041399999999996</v>
      </c>
      <c r="O9977" s="3">
        <v>46.125799999999998</v>
      </c>
      <c r="Q9977" s="3">
        <v>54.677999999999997</v>
      </c>
      <c r="S9977" s="1">
        <v>54.677999999999997</v>
      </c>
      <c r="U9977" s="1">
        <v>20.48</v>
      </c>
      <c r="W9977" s="1">
        <v>20.48</v>
      </c>
      <c r="Y9977" s="3">
        <v>53.7667</v>
      </c>
      <c r="AA9977" s="1">
        <v>53.7667</v>
      </c>
      <c r="AC9977" s="1">
        <v>0</v>
      </c>
      <c r="AE9977" s="3">
        <v>23.728850000000001</v>
      </c>
      <c r="AF9977" s="3"/>
      <c r="AG9977" s="3">
        <v>28.250299999999999</v>
      </c>
      <c r="AI9977" s="1">
        <v>0</v>
      </c>
      <c r="AK9977" s="1">
        <v>0</v>
      </c>
      <c r="AM9977" s="1">
        <v>0</v>
      </c>
      <c r="AO9977" s="1">
        <v>0</v>
      </c>
      <c r="AQ9977" s="1">
        <v>0</v>
      </c>
      <c r="AS9977" s="1">
        <v>0</v>
      </c>
      <c r="AU9977" s="1">
        <v>0</v>
      </c>
      <c r="AW9977" s="3">
        <v>0</v>
      </c>
      <c r="AY9977" s="1">
        <v>0</v>
      </c>
      <c r="BA9977" s="1">
        <v>0</v>
      </c>
    </row>
    <row r="9978" spans="1:53" x14ac:dyDescent="0.25">
      <c r="A9978" t="s">
        <v>52783</v>
      </c>
      <c r="B9978">
        <v>61200001</v>
      </c>
      <c r="C9978" t="s">
        <v>2171</v>
      </c>
      <c r="D9978">
        <v>72141</v>
      </c>
      <c r="E9978" t="s">
        <v>0</v>
      </c>
      <c r="F9978" t="s">
        <v>6137</v>
      </c>
      <c r="G9978" t="s">
        <v>6138</v>
      </c>
      <c r="H9978" s="1">
        <v>1046</v>
      </c>
      <c r="I9978" s="1">
        <v>261.5</v>
      </c>
      <c r="J9978" s="1">
        <f t="shared" si="310"/>
        <v>137.73654999999999</v>
      </c>
      <c r="K9978" s="1">
        <f t="shared" si="311"/>
        <v>815.88</v>
      </c>
      <c r="M9978" s="3">
        <v>642.24400000000003</v>
      </c>
      <c r="O9978" s="3">
        <v>688.26800000000003</v>
      </c>
      <c r="Q9978" s="3">
        <v>815.88</v>
      </c>
      <c r="S9978" s="1">
        <v>815.88</v>
      </c>
      <c r="U9978" s="1">
        <v>213.24</v>
      </c>
      <c r="W9978" s="1">
        <v>213.24</v>
      </c>
      <c r="Y9978" s="3">
        <v>802.28200000000004</v>
      </c>
      <c r="AA9978" s="1">
        <v>802.28200000000004</v>
      </c>
      <c r="AC9978" s="1">
        <v>231.49</v>
      </c>
      <c r="AE9978" s="3">
        <v>354.07100000000003</v>
      </c>
      <c r="AF9978" s="3"/>
      <c r="AG9978" s="3">
        <v>421.53800000000001</v>
      </c>
      <c r="AI9978" s="1">
        <v>231.49</v>
      </c>
      <c r="AK9978" s="1">
        <v>231.49</v>
      </c>
      <c r="AM9978" s="1">
        <v>231.49</v>
      </c>
      <c r="AO9978" s="1">
        <v>231.49</v>
      </c>
      <c r="AQ9978" s="1">
        <v>231.49</v>
      </c>
      <c r="AS9978" s="1">
        <v>231.49</v>
      </c>
      <c r="AU9978" s="1">
        <v>231.49</v>
      </c>
      <c r="AW9978" s="3">
        <v>137.73654999999999</v>
      </c>
      <c r="AY9978" s="1">
        <v>137.73654999999999</v>
      </c>
      <c r="BA9978" s="1">
        <v>137.73654999999999</v>
      </c>
    </row>
    <row r="9979" spans="1:53" x14ac:dyDescent="0.25">
      <c r="A9979" t="s">
        <v>52783</v>
      </c>
      <c r="B9979">
        <v>61200002</v>
      </c>
      <c r="C9979" t="s">
        <v>2171</v>
      </c>
      <c r="D9979">
        <v>72142</v>
      </c>
      <c r="E9979" t="s">
        <v>0</v>
      </c>
      <c r="F9979" t="s">
        <v>6137</v>
      </c>
      <c r="G9979" t="s">
        <v>6139</v>
      </c>
      <c r="H9979" s="1">
        <v>1979</v>
      </c>
      <c r="I9979" s="1">
        <v>494.75</v>
      </c>
      <c r="J9979" s="1">
        <f t="shared" si="310"/>
        <v>225.68944999999999</v>
      </c>
      <c r="K9979" s="1">
        <f t="shared" si="311"/>
        <v>1543.6200000000001</v>
      </c>
      <c r="M9979" s="3">
        <v>1215.106</v>
      </c>
      <c r="O9979" s="3">
        <v>1302.182</v>
      </c>
      <c r="Q9979" s="3">
        <v>1543.6200000000001</v>
      </c>
      <c r="S9979" s="1">
        <v>1543.6200000000001</v>
      </c>
      <c r="U9979" s="1">
        <v>337.99</v>
      </c>
      <c r="W9979" s="1">
        <v>337.99</v>
      </c>
      <c r="Y9979" s="3">
        <v>1517.893</v>
      </c>
      <c r="AA9979" s="1">
        <v>1517.893</v>
      </c>
      <c r="AC9979" s="1">
        <v>379.31</v>
      </c>
      <c r="AE9979" s="3">
        <v>669.89150000000006</v>
      </c>
      <c r="AF9979" s="3"/>
      <c r="AG9979" s="3">
        <v>797.53700000000003</v>
      </c>
      <c r="AI9979" s="1">
        <v>379.31</v>
      </c>
      <c r="AK9979" s="1">
        <v>379.31</v>
      </c>
      <c r="AM9979" s="1">
        <v>379.31</v>
      </c>
      <c r="AO9979" s="1">
        <v>379.31</v>
      </c>
      <c r="AQ9979" s="1">
        <v>379.31</v>
      </c>
      <c r="AS9979" s="1">
        <v>379.31</v>
      </c>
      <c r="AU9979" s="1">
        <v>379.31</v>
      </c>
      <c r="AW9979" s="3">
        <v>225.68944999999999</v>
      </c>
      <c r="AY9979" s="1">
        <v>225.68944999999999</v>
      </c>
      <c r="BA9979" s="1">
        <v>225.68944999999999</v>
      </c>
    </row>
    <row r="9980" spans="1:53" x14ac:dyDescent="0.25">
      <c r="A9980" t="s">
        <v>52783</v>
      </c>
      <c r="B9980">
        <v>61200003</v>
      </c>
      <c r="C9980" t="s">
        <v>2171</v>
      </c>
      <c r="D9980">
        <v>72146</v>
      </c>
      <c r="E9980" t="s">
        <v>0</v>
      </c>
      <c r="F9980" t="s">
        <v>6137</v>
      </c>
      <c r="G9980" t="s">
        <v>6140</v>
      </c>
      <c r="H9980" s="1">
        <v>1046</v>
      </c>
      <c r="I9980" s="1">
        <v>261.5</v>
      </c>
      <c r="J9980" s="1">
        <f t="shared" si="310"/>
        <v>137.73654999999999</v>
      </c>
      <c r="K9980" s="1">
        <f t="shared" si="311"/>
        <v>815.88</v>
      </c>
      <c r="M9980" s="3">
        <v>642.24400000000003</v>
      </c>
      <c r="O9980" s="3">
        <v>688.26800000000003</v>
      </c>
      <c r="Q9980" s="3">
        <v>815.88</v>
      </c>
      <c r="S9980" s="1">
        <v>815.88</v>
      </c>
      <c r="U9980" s="1">
        <v>213.24</v>
      </c>
      <c r="W9980" s="1">
        <v>213.24</v>
      </c>
      <c r="Y9980" s="3">
        <v>802.28200000000004</v>
      </c>
      <c r="AA9980" s="1">
        <v>802.28200000000004</v>
      </c>
      <c r="AC9980" s="1">
        <v>231.49</v>
      </c>
      <c r="AE9980" s="3">
        <v>354.07100000000003</v>
      </c>
      <c r="AF9980" s="3"/>
      <c r="AG9980" s="3">
        <v>421.53800000000001</v>
      </c>
      <c r="AI9980" s="1">
        <v>231.49</v>
      </c>
      <c r="AK9980" s="1">
        <v>231.49</v>
      </c>
      <c r="AM9980" s="1">
        <v>231.49</v>
      </c>
      <c r="AO9980" s="1">
        <v>231.49</v>
      </c>
      <c r="AQ9980" s="1">
        <v>231.49</v>
      </c>
      <c r="AS9980" s="1">
        <v>231.49</v>
      </c>
      <c r="AU9980" s="1">
        <v>231.49</v>
      </c>
      <c r="AW9980" s="3">
        <v>137.73654999999999</v>
      </c>
      <c r="AY9980" s="1">
        <v>137.73654999999999</v>
      </c>
      <c r="BA9980" s="1">
        <v>137.73654999999999</v>
      </c>
    </row>
    <row r="9981" spans="1:53" x14ac:dyDescent="0.25">
      <c r="A9981" t="s">
        <v>52783</v>
      </c>
      <c r="B9981">
        <v>61200004</v>
      </c>
      <c r="C9981" t="s">
        <v>2171</v>
      </c>
      <c r="D9981">
        <v>72147</v>
      </c>
      <c r="E9981" t="s">
        <v>0</v>
      </c>
      <c r="F9981" t="s">
        <v>6137</v>
      </c>
      <c r="G9981" t="s">
        <v>6439</v>
      </c>
      <c r="H9981" s="1">
        <v>1979</v>
      </c>
      <c r="I9981" s="1">
        <v>494.75</v>
      </c>
      <c r="J9981" s="1">
        <f t="shared" si="310"/>
        <v>225.68944999999999</v>
      </c>
      <c r="K9981" s="1">
        <f t="shared" si="311"/>
        <v>1543.6200000000001</v>
      </c>
      <c r="M9981" s="3">
        <v>1215.106</v>
      </c>
      <c r="O9981" s="3">
        <v>1302.182</v>
      </c>
      <c r="Q9981" s="3">
        <v>1543.6200000000001</v>
      </c>
      <c r="S9981" s="1">
        <v>1543.6200000000001</v>
      </c>
      <c r="U9981" s="1">
        <v>335.32</v>
      </c>
      <c r="W9981" s="1">
        <v>335.32</v>
      </c>
      <c r="Y9981" s="3">
        <v>1517.893</v>
      </c>
      <c r="AA9981" s="1">
        <v>1517.893</v>
      </c>
      <c r="AC9981" s="1">
        <v>379.31</v>
      </c>
      <c r="AE9981" s="3">
        <v>669.89150000000006</v>
      </c>
      <c r="AF9981" s="3"/>
      <c r="AG9981" s="3">
        <v>797.53700000000003</v>
      </c>
      <c r="AI9981" s="1">
        <v>379.31</v>
      </c>
      <c r="AK9981" s="1">
        <v>379.31</v>
      </c>
      <c r="AM9981" s="1">
        <v>379.31</v>
      </c>
      <c r="AO9981" s="1">
        <v>379.31</v>
      </c>
      <c r="AQ9981" s="1">
        <v>379.31</v>
      </c>
      <c r="AS9981" s="1">
        <v>379.31</v>
      </c>
      <c r="AU9981" s="1">
        <v>379.31</v>
      </c>
      <c r="AW9981" s="3">
        <v>225.68944999999999</v>
      </c>
      <c r="AY9981" s="1">
        <v>225.68944999999999</v>
      </c>
      <c r="BA9981" s="1">
        <v>225.68944999999999</v>
      </c>
    </row>
    <row r="9982" spans="1:53" x14ac:dyDescent="0.25">
      <c r="A9982" t="s">
        <v>52783</v>
      </c>
      <c r="B9982">
        <v>61200005</v>
      </c>
      <c r="C9982" t="s">
        <v>2171</v>
      </c>
      <c r="D9982">
        <v>72148</v>
      </c>
      <c r="E9982" t="s">
        <v>0</v>
      </c>
      <c r="F9982" t="s">
        <v>6137</v>
      </c>
      <c r="G9982" t="s">
        <v>6141</v>
      </c>
      <c r="H9982" s="1">
        <v>1046</v>
      </c>
      <c r="I9982" s="1">
        <v>261.5</v>
      </c>
      <c r="J9982" s="1">
        <f t="shared" si="310"/>
        <v>137.73654999999999</v>
      </c>
      <c r="K9982" s="1">
        <f t="shared" si="311"/>
        <v>815.88</v>
      </c>
      <c r="M9982" s="3">
        <v>642.24400000000003</v>
      </c>
      <c r="O9982" s="3">
        <v>688.26800000000003</v>
      </c>
      <c r="Q9982" s="3">
        <v>815.88</v>
      </c>
      <c r="S9982" s="1">
        <v>815.88</v>
      </c>
      <c r="U9982" s="1">
        <v>213.77</v>
      </c>
      <c r="W9982" s="1">
        <v>213.77</v>
      </c>
      <c r="Y9982" s="3">
        <v>802.28200000000004</v>
      </c>
      <c r="AA9982" s="1">
        <v>802.28200000000004</v>
      </c>
      <c r="AC9982" s="1">
        <v>231.49</v>
      </c>
      <c r="AE9982" s="3">
        <v>354.07100000000003</v>
      </c>
      <c r="AF9982" s="3"/>
      <c r="AG9982" s="3">
        <v>421.53800000000001</v>
      </c>
      <c r="AI9982" s="1">
        <v>231.49</v>
      </c>
      <c r="AK9982" s="1">
        <v>231.49</v>
      </c>
      <c r="AM9982" s="1">
        <v>231.49</v>
      </c>
      <c r="AO9982" s="1">
        <v>231.49</v>
      </c>
      <c r="AQ9982" s="1">
        <v>231.49</v>
      </c>
      <c r="AS9982" s="1">
        <v>231.49</v>
      </c>
      <c r="AU9982" s="1">
        <v>231.49</v>
      </c>
      <c r="AW9982" s="3">
        <v>137.73654999999999</v>
      </c>
      <c r="AY9982" s="1">
        <v>137.73654999999999</v>
      </c>
      <c r="BA9982" s="1">
        <v>137.73654999999999</v>
      </c>
    </row>
    <row r="9983" spans="1:53" x14ac:dyDescent="0.25">
      <c r="A9983" t="s">
        <v>52783</v>
      </c>
      <c r="B9983">
        <v>61200006</v>
      </c>
      <c r="C9983" t="s">
        <v>2171</v>
      </c>
      <c r="D9983">
        <v>72149</v>
      </c>
      <c r="E9983" t="s">
        <v>0</v>
      </c>
      <c r="F9983" t="s">
        <v>6137</v>
      </c>
      <c r="G9983" t="s">
        <v>6441</v>
      </c>
      <c r="H9983" s="1">
        <v>1979</v>
      </c>
      <c r="I9983" s="1">
        <v>494.75</v>
      </c>
      <c r="J9983" s="1">
        <f t="shared" si="310"/>
        <v>225.68944999999999</v>
      </c>
      <c r="K9983" s="1">
        <f t="shared" si="311"/>
        <v>1543.6200000000001</v>
      </c>
      <c r="M9983" s="3">
        <v>1215.106</v>
      </c>
      <c r="O9983" s="3">
        <v>1302.182</v>
      </c>
      <c r="Q9983" s="3">
        <v>1543.6200000000001</v>
      </c>
      <c r="S9983" s="1">
        <v>1543.6200000000001</v>
      </c>
      <c r="U9983" s="1">
        <v>331.06</v>
      </c>
      <c r="W9983" s="1">
        <v>331.06</v>
      </c>
      <c r="Y9983" s="3">
        <v>1517.893</v>
      </c>
      <c r="AA9983" s="1">
        <v>1517.893</v>
      </c>
      <c r="AC9983" s="1">
        <v>379.31</v>
      </c>
      <c r="AE9983" s="3">
        <v>669.89150000000006</v>
      </c>
      <c r="AF9983" s="3"/>
      <c r="AG9983" s="3">
        <v>797.53700000000003</v>
      </c>
      <c r="AI9983" s="1">
        <v>379.31</v>
      </c>
      <c r="AK9983" s="1">
        <v>379.31</v>
      </c>
      <c r="AM9983" s="1">
        <v>379.31</v>
      </c>
      <c r="AO9983" s="1">
        <v>379.31</v>
      </c>
      <c r="AQ9983" s="1">
        <v>379.31</v>
      </c>
      <c r="AS9983" s="1">
        <v>379.31</v>
      </c>
      <c r="AU9983" s="1">
        <v>379.31</v>
      </c>
      <c r="AW9983" s="3">
        <v>225.68944999999999</v>
      </c>
      <c r="AY9983" s="1">
        <v>225.68944999999999</v>
      </c>
      <c r="BA9983" s="1">
        <v>225.68944999999999</v>
      </c>
    </row>
    <row r="9984" spans="1:53" x14ac:dyDescent="0.25">
      <c r="A9984" t="s">
        <v>52783</v>
      </c>
      <c r="B9984">
        <v>61200007</v>
      </c>
      <c r="C9984" t="s">
        <v>2171</v>
      </c>
      <c r="D9984">
        <v>72156</v>
      </c>
      <c r="E9984" t="s">
        <v>0</v>
      </c>
      <c r="F9984" t="s">
        <v>6137</v>
      </c>
      <c r="G9984" t="s">
        <v>6142</v>
      </c>
      <c r="H9984" s="1">
        <v>1979</v>
      </c>
      <c r="I9984" s="1">
        <v>494.75</v>
      </c>
      <c r="J9984" s="1">
        <f t="shared" si="310"/>
        <v>225.68944999999999</v>
      </c>
      <c r="K9984" s="1">
        <f t="shared" si="311"/>
        <v>1543.6200000000001</v>
      </c>
      <c r="M9984" s="3">
        <v>1215.106</v>
      </c>
      <c r="O9984" s="3">
        <v>1302.182</v>
      </c>
      <c r="Q9984" s="3">
        <v>1543.6200000000001</v>
      </c>
      <c r="S9984" s="1">
        <v>1543.6200000000001</v>
      </c>
      <c r="U9984" s="1">
        <v>378.5</v>
      </c>
      <c r="W9984" s="1">
        <v>378.5</v>
      </c>
      <c r="Y9984" s="3">
        <v>1517.893</v>
      </c>
      <c r="AA9984" s="1">
        <v>1517.893</v>
      </c>
      <c r="AC9984" s="1">
        <v>379.31</v>
      </c>
      <c r="AE9984" s="3">
        <v>669.89150000000006</v>
      </c>
      <c r="AF9984" s="3"/>
      <c r="AG9984" s="3">
        <v>797.53700000000003</v>
      </c>
      <c r="AI9984" s="1">
        <v>379.31</v>
      </c>
      <c r="AK9984" s="1">
        <v>379.31</v>
      </c>
      <c r="AM9984" s="1">
        <v>379.31</v>
      </c>
      <c r="AO9984" s="1">
        <v>379.31</v>
      </c>
      <c r="AQ9984" s="1">
        <v>379.31</v>
      </c>
      <c r="AS9984" s="1">
        <v>379.31</v>
      </c>
      <c r="AU9984" s="1">
        <v>379.31</v>
      </c>
      <c r="AW9984" s="3">
        <v>225.68944999999999</v>
      </c>
      <c r="AY9984" s="1">
        <v>225.68944999999999</v>
      </c>
      <c r="BA9984" s="1">
        <v>225.68944999999999</v>
      </c>
    </row>
    <row r="9985" spans="1:53" x14ac:dyDescent="0.25">
      <c r="A9985" t="s">
        <v>52783</v>
      </c>
      <c r="B9985">
        <v>61200008</v>
      </c>
      <c r="C9985" t="s">
        <v>2171</v>
      </c>
      <c r="D9985">
        <v>72157</v>
      </c>
      <c r="E9985" t="s">
        <v>0</v>
      </c>
      <c r="F9985" t="s">
        <v>6137</v>
      </c>
      <c r="G9985" t="s">
        <v>6143</v>
      </c>
      <c r="H9985" s="1">
        <v>1979</v>
      </c>
      <c r="I9985" s="1">
        <v>494.75</v>
      </c>
      <c r="J9985" s="1">
        <f t="shared" si="310"/>
        <v>225.68944999999999</v>
      </c>
      <c r="K9985" s="1">
        <f t="shared" si="311"/>
        <v>1543.6200000000001</v>
      </c>
      <c r="M9985" s="3">
        <v>1215.106</v>
      </c>
      <c r="O9985" s="3">
        <v>1302.182</v>
      </c>
      <c r="Q9985" s="3">
        <v>1543.6200000000001</v>
      </c>
      <c r="S9985" s="1">
        <v>1543.6200000000001</v>
      </c>
      <c r="U9985" s="1">
        <v>379.57</v>
      </c>
      <c r="W9985" s="1">
        <v>379.57</v>
      </c>
      <c r="Y9985" s="3">
        <v>1517.893</v>
      </c>
      <c r="AA9985" s="1">
        <v>1517.893</v>
      </c>
      <c r="AC9985" s="1">
        <v>379.31</v>
      </c>
      <c r="AE9985" s="3">
        <v>669.89150000000006</v>
      </c>
      <c r="AF9985" s="3"/>
      <c r="AG9985" s="3">
        <v>797.53700000000003</v>
      </c>
      <c r="AI9985" s="1">
        <v>379.31</v>
      </c>
      <c r="AK9985" s="1">
        <v>379.31</v>
      </c>
      <c r="AM9985" s="1">
        <v>379.31</v>
      </c>
      <c r="AO9985" s="1">
        <v>379.31</v>
      </c>
      <c r="AQ9985" s="1">
        <v>379.31</v>
      </c>
      <c r="AS9985" s="1">
        <v>379.31</v>
      </c>
      <c r="AU9985" s="1">
        <v>379.31</v>
      </c>
      <c r="AW9985" s="3">
        <v>225.68944999999999</v>
      </c>
      <c r="AY9985" s="1">
        <v>225.68944999999999</v>
      </c>
      <c r="BA9985" s="1">
        <v>225.68944999999999</v>
      </c>
    </row>
    <row r="9986" spans="1:53" x14ac:dyDescent="0.25">
      <c r="A9986" t="s">
        <v>52783</v>
      </c>
      <c r="B9986">
        <v>61200009</v>
      </c>
      <c r="C9986" t="s">
        <v>2171</v>
      </c>
      <c r="D9986">
        <v>72158</v>
      </c>
      <c r="E9986" t="s">
        <v>0</v>
      </c>
      <c r="F9986" t="s">
        <v>6137</v>
      </c>
      <c r="G9986" t="s">
        <v>6144</v>
      </c>
      <c r="H9986" s="1">
        <v>1979</v>
      </c>
      <c r="I9986" s="1">
        <v>494.75</v>
      </c>
      <c r="J9986" s="1">
        <f t="shared" si="310"/>
        <v>225.68944999999999</v>
      </c>
      <c r="K9986" s="1">
        <f t="shared" si="311"/>
        <v>1543.6200000000001</v>
      </c>
      <c r="M9986" s="3">
        <v>1215.106</v>
      </c>
      <c r="O9986" s="3">
        <v>1302.182</v>
      </c>
      <c r="Q9986" s="3">
        <v>1543.6200000000001</v>
      </c>
      <c r="S9986" s="1">
        <v>1543.6200000000001</v>
      </c>
      <c r="U9986" s="1">
        <v>377.43</v>
      </c>
      <c r="W9986" s="1">
        <v>377.43</v>
      </c>
      <c r="Y9986" s="3">
        <v>1517.893</v>
      </c>
      <c r="AA9986" s="1">
        <v>1517.893</v>
      </c>
      <c r="AC9986" s="1">
        <v>379.31</v>
      </c>
      <c r="AE9986" s="3">
        <v>669.89150000000006</v>
      </c>
      <c r="AF9986" s="3"/>
      <c r="AG9986" s="3">
        <v>797.53700000000003</v>
      </c>
      <c r="AI9986" s="1">
        <v>379.31</v>
      </c>
      <c r="AK9986" s="1">
        <v>379.31</v>
      </c>
      <c r="AM9986" s="1">
        <v>379.31</v>
      </c>
      <c r="AO9986" s="1">
        <v>379.31</v>
      </c>
      <c r="AQ9986" s="1">
        <v>379.31</v>
      </c>
      <c r="AS9986" s="1">
        <v>379.31</v>
      </c>
      <c r="AU9986" s="1">
        <v>379.31</v>
      </c>
      <c r="AW9986" s="3">
        <v>225.68944999999999</v>
      </c>
      <c r="AY9986" s="1">
        <v>225.68944999999999</v>
      </c>
      <c r="BA9986" s="1">
        <v>225.68944999999999</v>
      </c>
    </row>
    <row r="9987" spans="1:53" x14ac:dyDescent="0.25">
      <c r="A9987" t="s">
        <v>52783</v>
      </c>
      <c r="B9987">
        <v>61200010</v>
      </c>
      <c r="C9987" t="s">
        <v>2171</v>
      </c>
      <c r="D9987">
        <v>72159</v>
      </c>
      <c r="E9987" t="s">
        <v>0</v>
      </c>
      <c r="F9987" t="s">
        <v>6145</v>
      </c>
      <c r="G9987" t="s">
        <v>6146</v>
      </c>
      <c r="H9987" s="1">
        <v>3253</v>
      </c>
      <c r="I9987" s="1">
        <v>813.25</v>
      </c>
      <c r="J9987" s="1">
        <f t="shared" si="310"/>
        <v>0</v>
      </c>
      <c r="K9987" s="1">
        <f t="shared" si="311"/>
        <v>2537.34</v>
      </c>
      <c r="M9987" s="3">
        <v>1997.3419999999999</v>
      </c>
      <c r="O9987" s="3">
        <v>2140.4740000000002</v>
      </c>
      <c r="Q9987" s="3">
        <v>2537.34</v>
      </c>
      <c r="S9987" s="1">
        <v>2537.34</v>
      </c>
      <c r="U9987" s="1">
        <v>913.69</v>
      </c>
      <c r="W9987" s="1">
        <v>913.69</v>
      </c>
      <c r="Y9987" s="3">
        <v>2495.0509999999999</v>
      </c>
      <c r="AA9987" s="1">
        <v>2495.0509999999999</v>
      </c>
      <c r="AC9987" s="1">
        <v>0</v>
      </c>
      <c r="AE9987" s="3">
        <v>1101.1405</v>
      </c>
      <c r="AF9987" s="3"/>
      <c r="AG9987" s="3">
        <v>1310.9590000000001</v>
      </c>
      <c r="AI9987" s="1">
        <v>0</v>
      </c>
      <c r="AK9987" s="1">
        <v>0</v>
      </c>
      <c r="AM9987" s="1">
        <v>0</v>
      </c>
      <c r="AO9987" s="1">
        <v>0</v>
      </c>
      <c r="AQ9987" s="1">
        <v>0</v>
      </c>
      <c r="AS9987" s="1">
        <v>0</v>
      </c>
      <c r="AU9987" s="1">
        <v>0</v>
      </c>
      <c r="AW9987" s="3">
        <v>0</v>
      </c>
      <c r="AY9987" s="1">
        <v>0</v>
      </c>
      <c r="BA9987" s="1">
        <v>0</v>
      </c>
    </row>
    <row r="9988" spans="1:53" x14ac:dyDescent="0.25">
      <c r="A9988" t="s">
        <v>52783</v>
      </c>
      <c r="B9988">
        <v>6157</v>
      </c>
      <c r="C9988" t="s">
        <v>7591</v>
      </c>
      <c r="D9988" t="s">
        <v>52620</v>
      </c>
      <c r="E9988" t="s">
        <v>15964</v>
      </c>
      <c r="F9988" t="s">
        <v>4867</v>
      </c>
      <c r="G9988" t="s">
        <v>15965</v>
      </c>
      <c r="H9988" s="1">
        <v>20</v>
      </c>
      <c r="I9988" s="1">
        <v>5</v>
      </c>
      <c r="J9988" s="1">
        <f t="shared" ref="J9988:J10051" si="312">MIN(M9988,O9988,Q9988,S9988,U9988,W9988,Y9988,AA9988,AC9988,AE9988,AI9988,AK9988,AM9988,AO9988,AQ9988,AS9988,AU9988,AW9988,AY9988,BA9988,AG9988)</f>
        <v>0</v>
      </c>
      <c r="K9988" s="1">
        <f t="shared" ref="K9988:K10051" si="313">MAX(M9988,O9988,Q9988,S9988,U9988,W9988,Y9988,AA9988,AC9988,AE9988,AI9988,AK9988,AM9988,AO9988,AS9988,AU9988,AW9988,AY9988,BA9988,AG9988)</f>
        <v>15.600000000000001</v>
      </c>
      <c r="M9988" s="3">
        <v>12.28</v>
      </c>
      <c r="O9988" s="3">
        <v>13.16</v>
      </c>
      <c r="Q9988" s="3">
        <v>15.600000000000001</v>
      </c>
      <c r="S9988" s="1">
        <v>15.600000000000001</v>
      </c>
      <c r="U9988" s="1">
        <v>1.34</v>
      </c>
      <c r="W9988" s="1">
        <v>1.34</v>
      </c>
      <c r="Y9988" s="3">
        <v>15.34</v>
      </c>
      <c r="AA9988" s="1">
        <v>15.34</v>
      </c>
      <c r="AC9988" s="1">
        <v>0</v>
      </c>
      <c r="AE9988" s="3">
        <v>6.7700000000000005</v>
      </c>
      <c r="AF9988" s="3"/>
      <c r="AG9988" s="3">
        <v>8.06</v>
      </c>
      <c r="AI9988" s="1">
        <v>0</v>
      </c>
      <c r="AK9988" s="1">
        <v>0</v>
      </c>
      <c r="AM9988" s="1">
        <v>0</v>
      </c>
      <c r="AO9988" s="1">
        <v>0</v>
      </c>
      <c r="AQ9988" s="1">
        <v>0</v>
      </c>
      <c r="AS9988" s="1">
        <v>0</v>
      </c>
      <c r="AU9988" s="1">
        <v>0</v>
      </c>
      <c r="AW9988" s="3">
        <v>0</v>
      </c>
      <c r="AY9988" s="1">
        <v>0</v>
      </c>
      <c r="BA9988" s="1">
        <v>0</v>
      </c>
    </row>
    <row r="9989" spans="1:53" x14ac:dyDescent="0.25">
      <c r="A9989" t="s">
        <v>52783</v>
      </c>
      <c r="B9989">
        <v>6157</v>
      </c>
      <c r="C9989" t="s">
        <v>7591</v>
      </c>
      <c r="D9989" t="s">
        <v>52620</v>
      </c>
      <c r="E9989" t="s">
        <v>15966</v>
      </c>
      <c r="F9989" t="s">
        <v>4867</v>
      </c>
      <c r="G9989" t="s">
        <v>15965</v>
      </c>
      <c r="H9989" s="1">
        <v>20</v>
      </c>
      <c r="I9989" s="1">
        <v>5</v>
      </c>
      <c r="J9989" s="1">
        <f t="shared" si="312"/>
        <v>0</v>
      </c>
      <c r="K9989" s="1">
        <f t="shared" si="313"/>
        <v>15.600000000000001</v>
      </c>
      <c r="M9989" s="3">
        <v>12.28</v>
      </c>
      <c r="O9989" s="3">
        <v>13.16</v>
      </c>
      <c r="Q9989" s="3">
        <v>15.600000000000001</v>
      </c>
      <c r="S9989" s="1">
        <v>15.600000000000001</v>
      </c>
      <c r="U9989" s="1">
        <v>1.34</v>
      </c>
      <c r="W9989" s="1">
        <v>1.34</v>
      </c>
      <c r="Y9989" s="3">
        <v>15.34</v>
      </c>
      <c r="AA9989" s="1">
        <v>15.34</v>
      </c>
      <c r="AC9989" s="1">
        <v>0</v>
      </c>
      <c r="AE9989" s="3">
        <v>6.7700000000000005</v>
      </c>
      <c r="AF9989" s="3"/>
      <c r="AG9989" s="3">
        <v>8.06</v>
      </c>
      <c r="AI9989" s="1">
        <v>0</v>
      </c>
      <c r="AK9989" s="1">
        <v>0</v>
      </c>
      <c r="AM9989" s="1">
        <v>0</v>
      </c>
      <c r="AO9989" s="1">
        <v>0</v>
      </c>
      <c r="AQ9989" s="1">
        <v>0</v>
      </c>
      <c r="AS9989" s="1">
        <v>0</v>
      </c>
      <c r="AU9989" s="1">
        <v>0</v>
      </c>
      <c r="AW9989" s="3">
        <v>0</v>
      </c>
      <c r="AY9989" s="1">
        <v>0</v>
      </c>
      <c r="BA9989" s="1">
        <v>0</v>
      </c>
    </row>
    <row r="9990" spans="1:53" x14ac:dyDescent="0.25">
      <c r="A9990" t="s">
        <v>52783</v>
      </c>
      <c r="B9990">
        <v>6157</v>
      </c>
      <c r="C9990" t="s">
        <v>7591</v>
      </c>
      <c r="D9990" t="s">
        <v>52620</v>
      </c>
      <c r="E9990" t="s">
        <v>15967</v>
      </c>
      <c r="F9990" t="s">
        <v>4867</v>
      </c>
      <c r="G9990" t="s">
        <v>15965</v>
      </c>
      <c r="H9990" s="1">
        <v>20</v>
      </c>
      <c r="I9990" s="1">
        <v>5</v>
      </c>
      <c r="J9990" s="1">
        <f t="shared" si="312"/>
        <v>0</v>
      </c>
      <c r="K9990" s="1">
        <f t="shared" si="313"/>
        <v>15.600000000000001</v>
      </c>
      <c r="M9990" s="3">
        <v>12.28</v>
      </c>
      <c r="O9990" s="3">
        <v>13.16</v>
      </c>
      <c r="Q9990" s="3">
        <v>15.600000000000001</v>
      </c>
      <c r="S9990" s="1">
        <v>15.600000000000001</v>
      </c>
      <c r="U9990" s="1">
        <v>1.34</v>
      </c>
      <c r="W9990" s="1">
        <v>1.34</v>
      </c>
      <c r="Y9990" s="3">
        <v>15.34</v>
      </c>
      <c r="AA9990" s="1">
        <v>15.34</v>
      </c>
      <c r="AC9990" s="1">
        <v>0</v>
      </c>
      <c r="AE9990" s="3">
        <v>6.7700000000000005</v>
      </c>
      <c r="AF9990" s="3"/>
      <c r="AG9990" s="3">
        <v>8.06</v>
      </c>
      <c r="AI9990" s="1">
        <v>0</v>
      </c>
      <c r="AK9990" s="1">
        <v>0</v>
      </c>
      <c r="AM9990" s="1">
        <v>0</v>
      </c>
      <c r="AO9990" s="1">
        <v>0</v>
      </c>
      <c r="AQ9990" s="1">
        <v>0</v>
      </c>
      <c r="AS9990" s="1">
        <v>0</v>
      </c>
      <c r="AU9990" s="1">
        <v>0</v>
      </c>
      <c r="AW9990" s="3">
        <v>0</v>
      </c>
      <c r="AY9990" s="1">
        <v>0</v>
      </c>
      <c r="BA9990" s="1">
        <v>0</v>
      </c>
    </row>
    <row r="9991" spans="1:53" x14ac:dyDescent="0.25">
      <c r="A9991" t="s">
        <v>52783</v>
      </c>
      <c r="B9991">
        <v>6157</v>
      </c>
      <c r="C9991" t="s">
        <v>7591</v>
      </c>
      <c r="D9991" t="s">
        <v>52620</v>
      </c>
      <c r="E9991" t="s">
        <v>15968</v>
      </c>
      <c r="F9991" t="s">
        <v>4867</v>
      </c>
      <c r="G9991" t="s">
        <v>15965</v>
      </c>
      <c r="H9991" s="1">
        <v>20</v>
      </c>
      <c r="I9991" s="1">
        <v>5</v>
      </c>
      <c r="J9991" s="1">
        <f t="shared" si="312"/>
        <v>0</v>
      </c>
      <c r="K9991" s="1">
        <f t="shared" si="313"/>
        <v>15.600000000000001</v>
      </c>
      <c r="M9991" s="3">
        <v>12.28</v>
      </c>
      <c r="O9991" s="3">
        <v>13.16</v>
      </c>
      <c r="Q9991" s="3">
        <v>15.600000000000001</v>
      </c>
      <c r="S9991" s="1">
        <v>15.600000000000001</v>
      </c>
      <c r="U9991" s="1">
        <v>1.34</v>
      </c>
      <c r="W9991" s="1">
        <v>1.34</v>
      </c>
      <c r="Y9991" s="3">
        <v>15.34</v>
      </c>
      <c r="AA9991" s="1">
        <v>15.34</v>
      </c>
      <c r="AC9991" s="1">
        <v>0</v>
      </c>
      <c r="AE9991" s="3">
        <v>6.7700000000000005</v>
      </c>
      <c r="AF9991" s="3"/>
      <c r="AG9991" s="3">
        <v>8.06</v>
      </c>
      <c r="AI9991" s="1">
        <v>0</v>
      </c>
      <c r="AK9991" s="1">
        <v>0</v>
      </c>
      <c r="AM9991" s="1">
        <v>0</v>
      </c>
      <c r="AO9991" s="1">
        <v>0</v>
      </c>
      <c r="AQ9991" s="1">
        <v>0</v>
      </c>
      <c r="AS9991" s="1">
        <v>0</v>
      </c>
      <c r="AU9991" s="1">
        <v>0</v>
      </c>
      <c r="AW9991" s="3">
        <v>0</v>
      </c>
      <c r="AY9991" s="1">
        <v>0</v>
      </c>
      <c r="BA9991" s="1">
        <v>0</v>
      </c>
    </row>
    <row r="9992" spans="1:53" x14ac:dyDescent="0.25">
      <c r="A9992" t="s">
        <v>52783</v>
      </c>
      <c r="B9992">
        <v>6157</v>
      </c>
      <c r="C9992" t="s">
        <v>7591</v>
      </c>
      <c r="D9992" t="s">
        <v>52620</v>
      </c>
      <c r="E9992" t="s">
        <v>15969</v>
      </c>
      <c r="F9992" t="s">
        <v>4867</v>
      </c>
      <c r="G9992" t="s">
        <v>15965</v>
      </c>
      <c r="H9992" s="1">
        <v>20</v>
      </c>
      <c r="I9992" s="1">
        <v>5</v>
      </c>
      <c r="J9992" s="1">
        <f t="shared" si="312"/>
        <v>0</v>
      </c>
      <c r="K9992" s="1">
        <f t="shared" si="313"/>
        <v>15.600000000000001</v>
      </c>
      <c r="M9992" s="3">
        <v>12.28</v>
      </c>
      <c r="O9992" s="3">
        <v>13.16</v>
      </c>
      <c r="Q9992" s="3">
        <v>15.600000000000001</v>
      </c>
      <c r="S9992" s="1">
        <v>15.600000000000001</v>
      </c>
      <c r="U9992" s="1">
        <v>1.34</v>
      </c>
      <c r="W9992" s="1">
        <v>1.34</v>
      </c>
      <c r="Y9992" s="3">
        <v>15.34</v>
      </c>
      <c r="AA9992" s="1">
        <v>15.34</v>
      </c>
      <c r="AC9992" s="1">
        <v>0</v>
      </c>
      <c r="AE9992" s="3">
        <v>6.7700000000000005</v>
      </c>
      <c r="AF9992" s="3"/>
      <c r="AG9992" s="3">
        <v>8.06</v>
      </c>
      <c r="AI9992" s="1">
        <v>0</v>
      </c>
      <c r="AK9992" s="1">
        <v>0</v>
      </c>
      <c r="AM9992" s="1">
        <v>0</v>
      </c>
      <c r="AO9992" s="1">
        <v>0</v>
      </c>
      <c r="AQ9992" s="1">
        <v>0</v>
      </c>
      <c r="AS9992" s="1">
        <v>0</v>
      </c>
      <c r="AU9992" s="1">
        <v>0</v>
      </c>
      <c r="AW9992" s="3">
        <v>0</v>
      </c>
      <c r="AY9992" s="1">
        <v>0</v>
      </c>
      <c r="BA9992" s="1">
        <v>0</v>
      </c>
    </row>
    <row r="9993" spans="1:53" x14ac:dyDescent="0.25">
      <c r="A9993" t="s">
        <v>52783</v>
      </c>
      <c r="B9993">
        <v>6159</v>
      </c>
      <c r="C9993" t="s">
        <v>7591</v>
      </c>
      <c r="D9993" t="s">
        <v>52620</v>
      </c>
      <c r="E9993" t="s">
        <v>15970</v>
      </c>
      <c r="F9993" t="s">
        <v>4867</v>
      </c>
      <c r="G9993" t="s">
        <v>15971</v>
      </c>
      <c r="H9993" s="1">
        <v>37.909999999999997</v>
      </c>
      <c r="I9993" s="1">
        <v>9.4774999999999991</v>
      </c>
      <c r="J9993" s="1">
        <f t="shared" si="312"/>
        <v>0</v>
      </c>
      <c r="K9993" s="1">
        <f t="shared" si="313"/>
        <v>29.569799999999997</v>
      </c>
      <c r="M9993" s="3">
        <v>23.276739999999997</v>
      </c>
      <c r="O9993" s="3">
        <v>24.944779999999998</v>
      </c>
      <c r="Q9993" s="3">
        <v>29.569799999999997</v>
      </c>
      <c r="S9993" s="1">
        <v>29.569799999999997</v>
      </c>
      <c r="U9993" s="1">
        <v>2.68</v>
      </c>
      <c r="W9993" s="1">
        <v>2.68</v>
      </c>
      <c r="Y9993" s="3">
        <v>29.076969999999999</v>
      </c>
      <c r="AA9993" s="1">
        <v>29.076969999999999</v>
      </c>
      <c r="AC9993" s="1">
        <v>0</v>
      </c>
      <c r="AE9993" s="3">
        <v>12.832535</v>
      </c>
      <c r="AF9993" s="3"/>
      <c r="AG9993" s="3">
        <v>15.27773</v>
      </c>
      <c r="AI9993" s="1">
        <v>0</v>
      </c>
      <c r="AK9993" s="1">
        <v>0</v>
      </c>
      <c r="AM9993" s="1">
        <v>0</v>
      </c>
      <c r="AO9993" s="1">
        <v>0</v>
      </c>
      <c r="AQ9993" s="1">
        <v>0</v>
      </c>
      <c r="AS9993" s="1">
        <v>0</v>
      </c>
      <c r="AU9993" s="1">
        <v>0</v>
      </c>
      <c r="AW9993" s="3">
        <v>0</v>
      </c>
      <c r="AY9993" s="1">
        <v>0</v>
      </c>
      <c r="BA9993" s="1">
        <v>0</v>
      </c>
    </row>
    <row r="9994" spans="1:53" x14ac:dyDescent="0.25">
      <c r="A9994" t="s">
        <v>52783</v>
      </c>
      <c r="B9994">
        <v>61800001</v>
      </c>
      <c r="C9994" t="s">
        <v>2171</v>
      </c>
      <c r="D9994">
        <v>72198</v>
      </c>
      <c r="E9994" t="s">
        <v>0</v>
      </c>
      <c r="F9994" t="s">
        <v>6145</v>
      </c>
      <c r="G9994" t="s">
        <v>6446</v>
      </c>
      <c r="I9994" s="1">
        <v>0</v>
      </c>
      <c r="J9994" s="1">
        <f t="shared" si="312"/>
        <v>0</v>
      </c>
      <c r="K9994" s="1">
        <f t="shared" si="313"/>
        <v>379.31</v>
      </c>
      <c r="M9994" s="3">
        <v>0</v>
      </c>
      <c r="O9994" s="3">
        <v>0</v>
      </c>
      <c r="Q9994" s="3">
        <v>0</v>
      </c>
      <c r="S9994" s="1">
        <v>0</v>
      </c>
      <c r="U9994" s="1">
        <v>332.99</v>
      </c>
      <c r="W9994" s="1">
        <v>332.99</v>
      </c>
      <c r="Y9994" s="3">
        <v>0</v>
      </c>
      <c r="AA9994" s="1">
        <v>0</v>
      </c>
      <c r="AC9994" s="1">
        <v>379.31</v>
      </c>
      <c r="AE9994" s="3">
        <v>0</v>
      </c>
      <c r="AF9994" s="3"/>
      <c r="AG9994" s="3">
        <v>0</v>
      </c>
      <c r="AI9994" s="1">
        <v>379.31</v>
      </c>
      <c r="AK9994" s="1">
        <v>379.31</v>
      </c>
      <c r="AM9994" s="1">
        <v>379.31</v>
      </c>
      <c r="AO9994" s="1">
        <v>379.31</v>
      </c>
      <c r="AQ9994" s="1">
        <v>379.31</v>
      </c>
      <c r="AS9994" s="1">
        <v>379.31</v>
      </c>
      <c r="AU9994" s="1">
        <v>379.31</v>
      </c>
      <c r="AW9994" s="3">
        <v>225.68944999999999</v>
      </c>
      <c r="AY9994" s="1">
        <v>225.68944999999999</v>
      </c>
      <c r="BA9994" s="1">
        <v>225.68944999999999</v>
      </c>
    </row>
    <row r="9995" spans="1:53" x14ac:dyDescent="0.25">
      <c r="A9995" t="s">
        <v>52783</v>
      </c>
      <c r="B9995">
        <v>6193</v>
      </c>
      <c r="C9995" t="s">
        <v>7591</v>
      </c>
      <c r="D9995">
        <v>25000002</v>
      </c>
      <c r="E9995" t="s">
        <v>15972</v>
      </c>
      <c r="F9995" t="s">
        <v>4038</v>
      </c>
      <c r="G9995" t="s">
        <v>15973</v>
      </c>
      <c r="H9995" s="1">
        <v>30.15</v>
      </c>
      <c r="I9995" s="1">
        <v>7.5374999999999996</v>
      </c>
      <c r="J9995" s="1">
        <f t="shared" si="312"/>
        <v>0</v>
      </c>
      <c r="K9995" s="1">
        <f t="shared" si="313"/>
        <v>23.516999999999999</v>
      </c>
      <c r="M9995" s="3">
        <v>18.5121</v>
      </c>
      <c r="O9995" s="3">
        <v>19.838699999999999</v>
      </c>
      <c r="Q9995" s="3">
        <v>23.516999999999999</v>
      </c>
      <c r="S9995" s="1">
        <v>23.516999999999999</v>
      </c>
      <c r="U9995" s="1">
        <v>8.81</v>
      </c>
      <c r="W9995" s="1">
        <v>8.81</v>
      </c>
      <c r="Y9995" s="3">
        <v>23.125049999999998</v>
      </c>
      <c r="AA9995" s="1">
        <v>23.125049999999998</v>
      </c>
      <c r="AC9995" s="1">
        <v>0</v>
      </c>
      <c r="AE9995" s="3">
        <v>10.205775000000001</v>
      </c>
      <c r="AF9995" s="3"/>
      <c r="AG9995" s="3">
        <v>12.150449999999999</v>
      </c>
      <c r="AI9995" s="1">
        <v>0</v>
      </c>
      <c r="AK9995" s="1">
        <v>0</v>
      </c>
      <c r="AM9995" s="1">
        <v>0</v>
      </c>
      <c r="AO9995" s="1">
        <v>0</v>
      </c>
      <c r="AQ9995" s="1">
        <v>0</v>
      </c>
      <c r="AS9995" s="1">
        <v>0</v>
      </c>
      <c r="AU9995" s="1">
        <v>0</v>
      </c>
      <c r="AW9995" s="3">
        <v>0</v>
      </c>
      <c r="AY9995" s="1">
        <v>0</v>
      </c>
      <c r="BA9995" s="1">
        <v>0</v>
      </c>
    </row>
    <row r="9996" spans="1:53" x14ac:dyDescent="0.25">
      <c r="A9996" t="s">
        <v>52783</v>
      </c>
      <c r="B9996">
        <v>6193</v>
      </c>
      <c r="C9996" t="s">
        <v>7591</v>
      </c>
      <c r="D9996">
        <v>25000002</v>
      </c>
      <c r="E9996" t="s">
        <v>15974</v>
      </c>
      <c r="F9996" t="s">
        <v>4038</v>
      </c>
      <c r="G9996" t="s">
        <v>15973</v>
      </c>
      <c r="H9996" s="1">
        <v>30.15</v>
      </c>
      <c r="I9996" s="1">
        <v>7.5374999999999996</v>
      </c>
      <c r="J9996" s="1">
        <f t="shared" si="312"/>
        <v>0</v>
      </c>
      <c r="K9996" s="1">
        <f t="shared" si="313"/>
        <v>23.516999999999999</v>
      </c>
      <c r="M9996" s="3">
        <v>18.5121</v>
      </c>
      <c r="O9996" s="3">
        <v>19.838699999999999</v>
      </c>
      <c r="Q9996" s="3">
        <v>23.516999999999999</v>
      </c>
      <c r="S9996" s="1">
        <v>23.516999999999999</v>
      </c>
      <c r="U9996" s="1">
        <v>8.81</v>
      </c>
      <c r="W9996" s="1">
        <v>8.81</v>
      </c>
      <c r="Y9996" s="3">
        <v>23.125049999999998</v>
      </c>
      <c r="AA9996" s="1">
        <v>23.125049999999998</v>
      </c>
      <c r="AC9996" s="1">
        <v>0</v>
      </c>
      <c r="AE9996" s="3">
        <v>10.205775000000001</v>
      </c>
      <c r="AF9996" s="3"/>
      <c r="AG9996" s="3">
        <v>12.150449999999999</v>
      </c>
      <c r="AI9996" s="1">
        <v>0</v>
      </c>
      <c r="AK9996" s="1">
        <v>0</v>
      </c>
      <c r="AM9996" s="1">
        <v>0</v>
      </c>
      <c r="AO9996" s="1">
        <v>0</v>
      </c>
      <c r="AQ9996" s="1">
        <v>0</v>
      </c>
      <c r="AS9996" s="1">
        <v>0</v>
      </c>
      <c r="AU9996" s="1">
        <v>0</v>
      </c>
      <c r="AW9996" s="3">
        <v>0</v>
      </c>
      <c r="AY9996" s="1">
        <v>0</v>
      </c>
      <c r="BA9996" s="1">
        <v>0</v>
      </c>
    </row>
    <row r="9997" spans="1:53" x14ac:dyDescent="0.25">
      <c r="A9997" t="s">
        <v>52783</v>
      </c>
      <c r="B9997">
        <v>6193</v>
      </c>
      <c r="C9997" t="s">
        <v>7591</v>
      </c>
      <c r="D9997">
        <v>25000002</v>
      </c>
      <c r="E9997" t="s">
        <v>15975</v>
      </c>
      <c r="F9997" t="s">
        <v>4038</v>
      </c>
      <c r="G9997" t="s">
        <v>15973</v>
      </c>
      <c r="H9997" s="1">
        <v>30.15</v>
      </c>
      <c r="I9997" s="1">
        <v>7.5374999999999996</v>
      </c>
      <c r="J9997" s="1">
        <f t="shared" si="312"/>
        <v>0</v>
      </c>
      <c r="K9997" s="1">
        <f t="shared" si="313"/>
        <v>23.516999999999999</v>
      </c>
      <c r="M9997" s="3">
        <v>18.5121</v>
      </c>
      <c r="O9997" s="3">
        <v>19.838699999999999</v>
      </c>
      <c r="Q9997" s="3">
        <v>23.516999999999999</v>
      </c>
      <c r="S9997" s="1">
        <v>23.516999999999999</v>
      </c>
      <c r="U9997" s="1">
        <v>8.81</v>
      </c>
      <c r="W9997" s="1">
        <v>8.81</v>
      </c>
      <c r="Y9997" s="3">
        <v>23.125049999999998</v>
      </c>
      <c r="AA9997" s="1">
        <v>23.125049999999998</v>
      </c>
      <c r="AC9997" s="1">
        <v>0</v>
      </c>
      <c r="AE9997" s="3">
        <v>10.205775000000001</v>
      </c>
      <c r="AF9997" s="3"/>
      <c r="AG9997" s="3">
        <v>12.150449999999999</v>
      </c>
      <c r="AI9997" s="1">
        <v>0</v>
      </c>
      <c r="AK9997" s="1">
        <v>0</v>
      </c>
      <c r="AM9997" s="1">
        <v>0</v>
      </c>
      <c r="AO9997" s="1">
        <v>0</v>
      </c>
      <c r="AQ9997" s="1">
        <v>0</v>
      </c>
      <c r="AS9997" s="1">
        <v>0</v>
      </c>
      <c r="AU9997" s="1">
        <v>0</v>
      </c>
      <c r="AW9997" s="3">
        <v>0</v>
      </c>
      <c r="AY9997" s="1">
        <v>0</v>
      </c>
      <c r="BA9997" s="1">
        <v>0</v>
      </c>
    </row>
    <row r="9998" spans="1:53" x14ac:dyDescent="0.25">
      <c r="A9998" t="s">
        <v>52783</v>
      </c>
      <c r="B9998">
        <v>6195</v>
      </c>
      <c r="C9998" t="s">
        <v>7591</v>
      </c>
      <c r="D9998">
        <v>25000002</v>
      </c>
      <c r="E9998" t="s">
        <v>15976</v>
      </c>
      <c r="F9998" t="s">
        <v>4038</v>
      </c>
      <c r="G9998" t="s">
        <v>15977</v>
      </c>
      <c r="H9998" s="1">
        <v>20</v>
      </c>
      <c r="I9998" s="1">
        <v>5</v>
      </c>
      <c r="J9998" s="1">
        <f t="shared" si="312"/>
        <v>0</v>
      </c>
      <c r="K9998" s="1">
        <f t="shared" si="313"/>
        <v>15.600000000000001</v>
      </c>
      <c r="M9998" s="3">
        <v>12.28</v>
      </c>
      <c r="O9998" s="3">
        <v>13.16</v>
      </c>
      <c r="Q9998" s="3">
        <v>15.600000000000001</v>
      </c>
      <c r="S9998" s="1">
        <v>15.600000000000001</v>
      </c>
      <c r="U9998" s="1">
        <v>5.84</v>
      </c>
      <c r="W9998" s="1">
        <v>5.84</v>
      </c>
      <c r="Y9998" s="3">
        <v>15.34</v>
      </c>
      <c r="AA9998" s="1">
        <v>15.34</v>
      </c>
      <c r="AC9998" s="1">
        <v>0</v>
      </c>
      <c r="AE9998" s="3">
        <v>6.7700000000000005</v>
      </c>
      <c r="AF9998" s="3"/>
      <c r="AG9998" s="3">
        <v>8.06</v>
      </c>
      <c r="AI9998" s="1">
        <v>0</v>
      </c>
      <c r="AK9998" s="1">
        <v>0</v>
      </c>
      <c r="AM9998" s="1">
        <v>0</v>
      </c>
      <c r="AO9998" s="1">
        <v>0</v>
      </c>
      <c r="AQ9998" s="1">
        <v>0</v>
      </c>
      <c r="AS9998" s="1">
        <v>0</v>
      </c>
      <c r="AU9998" s="1">
        <v>0</v>
      </c>
      <c r="AW9998" s="3">
        <v>0</v>
      </c>
      <c r="AY9998" s="1">
        <v>0</v>
      </c>
      <c r="BA9998" s="1">
        <v>0</v>
      </c>
    </row>
    <row r="9999" spans="1:53" x14ac:dyDescent="0.25">
      <c r="A9999" t="s">
        <v>52783</v>
      </c>
      <c r="B9999">
        <v>6195</v>
      </c>
      <c r="C9999" t="s">
        <v>7591</v>
      </c>
      <c r="D9999">
        <v>25000002</v>
      </c>
      <c r="E9999" t="s">
        <v>15978</v>
      </c>
      <c r="F9999" t="s">
        <v>4038</v>
      </c>
      <c r="G9999" t="s">
        <v>15977</v>
      </c>
      <c r="H9999" s="1">
        <v>20</v>
      </c>
      <c r="I9999" s="1">
        <v>5</v>
      </c>
      <c r="J9999" s="1">
        <f t="shared" si="312"/>
        <v>0</v>
      </c>
      <c r="K9999" s="1">
        <f t="shared" si="313"/>
        <v>15.600000000000001</v>
      </c>
      <c r="M9999" s="3">
        <v>12.28</v>
      </c>
      <c r="O9999" s="3">
        <v>13.16</v>
      </c>
      <c r="Q9999" s="3">
        <v>15.600000000000001</v>
      </c>
      <c r="S9999" s="1">
        <v>15.600000000000001</v>
      </c>
      <c r="U9999" s="1">
        <v>5.84</v>
      </c>
      <c r="W9999" s="1">
        <v>5.84</v>
      </c>
      <c r="Y9999" s="3">
        <v>15.34</v>
      </c>
      <c r="AA9999" s="1">
        <v>15.34</v>
      </c>
      <c r="AC9999" s="1">
        <v>0</v>
      </c>
      <c r="AE9999" s="3">
        <v>6.7700000000000005</v>
      </c>
      <c r="AF9999" s="3"/>
      <c r="AG9999" s="3">
        <v>8.06</v>
      </c>
      <c r="AI9999" s="1">
        <v>0</v>
      </c>
      <c r="AK9999" s="1">
        <v>0</v>
      </c>
      <c r="AM9999" s="1">
        <v>0</v>
      </c>
      <c r="AO9999" s="1">
        <v>0</v>
      </c>
      <c r="AQ9999" s="1">
        <v>0</v>
      </c>
      <c r="AS9999" s="1">
        <v>0</v>
      </c>
      <c r="AU9999" s="1">
        <v>0</v>
      </c>
      <c r="AW9999" s="3">
        <v>0</v>
      </c>
      <c r="AY9999" s="1">
        <v>0</v>
      </c>
      <c r="BA9999" s="1">
        <v>0</v>
      </c>
    </row>
    <row r="10000" spans="1:53" x14ac:dyDescent="0.25">
      <c r="A10000" t="s">
        <v>52783</v>
      </c>
      <c r="B10000">
        <v>6195</v>
      </c>
      <c r="C10000" t="s">
        <v>7591</v>
      </c>
      <c r="D10000">
        <v>25000002</v>
      </c>
      <c r="E10000" t="s">
        <v>15979</v>
      </c>
      <c r="F10000" t="s">
        <v>4038</v>
      </c>
      <c r="G10000" t="s">
        <v>15977</v>
      </c>
      <c r="H10000" s="1">
        <v>20</v>
      </c>
      <c r="I10000" s="1">
        <v>5</v>
      </c>
      <c r="J10000" s="1">
        <f t="shared" si="312"/>
        <v>0</v>
      </c>
      <c r="K10000" s="1">
        <f t="shared" si="313"/>
        <v>15.600000000000001</v>
      </c>
      <c r="M10000" s="3">
        <v>12.28</v>
      </c>
      <c r="O10000" s="3">
        <v>13.16</v>
      </c>
      <c r="Q10000" s="3">
        <v>15.600000000000001</v>
      </c>
      <c r="S10000" s="1">
        <v>15.600000000000001</v>
      </c>
      <c r="U10000" s="1">
        <v>5.84</v>
      </c>
      <c r="W10000" s="1">
        <v>5.84</v>
      </c>
      <c r="Y10000" s="3">
        <v>15.34</v>
      </c>
      <c r="AA10000" s="1">
        <v>15.34</v>
      </c>
      <c r="AC10000" s="1">
        <v>0</v>
      </c>
      <c r="AE10000" s="3">
        <v>6.7700000000000005</v>
      </c>
      <c r="AF10000" s="3"/>
      <c r="AG10000" s="3">
        <v>8.06</v>
      </c>
      <c r="AI10000" s="1">
        <v>0</v>
      </c>
      <c r="AK10000" s="1">
        <v>0</v>
      </c>
      <c r="AM10000" s="1">
        <v>0</v>
      </c>
      <c r="AO10000" s="1">
        <v>0</v>
      </c>
      <c r="AQ10000" s="1">
        <v>0</v>
      </c>
      <c r="AS10000" s="1">
        <v>0</v>
      </c>
      <c r="AU10000" s="1">
        <v>0</v>
      </c>
      <c r="AW10000" s="3">
        <v>0</v>
      </c>
      <c r="AY10000" s="1">
        <v>0</v>
      </c>
      <c r="BA10000" s="1">
        <v>0</v>
      </c>
    </row>
    <row r="10001" spans="1:53" x14ac:dyDescent="0.25">
      <c r="A10001" t="s">
        <v>52783</v>
      </c>
      <c r="B10001">
        <v>6195</v>
      </c>
      <c r="C10001" t="s">
        <v>7591</v>
      </c>
      <c r="D10001">
        <v>25000002</v>
      </c>
      <c r="E10001" t="s">
        <v>15980</v>
      </c>
      <c r="F10001" t="s">
        <v>4038</v>
      </c>
      <c r="G10001" t="s">
        <v>15977</v>
      </c>
      <c r="H10001" s="1">
        <v>20</v>
      </c>
      <c r="I10001" s="1">
        <v>5</v>
      </c>
      <c r="J10001" s="1">
        <f t="shared" si="312"/>
        <v>0</v>
      </c>
      <c r="K10001" s="1">
        <f t="shared" si="313"/>
        <v>15.600000000000001</v>
      </c>
      <c r="M10001" s="3">
        <v>12.28</v>
      </c>
      <c r="O10001" s="3">
        <v>13.16</v>
      </c>
      <c r="Q10001" s="3">
        <v>15.600000000000001</v>
      </c>
      <c r="S10001" s="1">
        <v>15.600000000000001</v>
      </c>
      <c r="U10001" s="1">
        <v>5.84</v>
      </c>
      <c r="W10001" s="1">
        <v>5.84</v>
      </c>
      <c r="Y10001" s="3">
        <v>15.34</v>
      </c>
      <c r="AA10001" s="1">
        <v>15.34</v>
      </c>
      <c r="AC10001" s="1">
        <v>0</v>
      </c>
      <c r="AE10001" s="3">
        <v>6.7700000000000005</v>
      </c>
      <c r="AF10001" s="3"/>
      <c r="AG10001" s="3">
        <v>8.06</v>
      </c>
      <c r="AI10001" s="1">
        <v>0</v>
      </c>
      <c r="AK10001" s="1">
        <v>0</v>
      </c>
      <c r="AM10001" s="1">
        <v>0</v>
      </c>
      <c r="AO10001" s="1">
        <v>0</v>
      </c>
      <c r="AQ10001" s="1">
        <v>0</v>
      </c>
      <c r="AS10001" s="1">
        <v>0</v>
      </c>
      <c r="AU10001" s="1">
        <v>0</v>
      </c>
      <c r="AW10001" s="3">
        <v>0</v>
      </c>
      <c r="AY10001" s="1">
        <v>0</v>
      </c>
      <c r="BA10001" s="1">
        <v>0</v>
      </c>
    </row>
    <row r="10002" spans="1:53" x14ac:dyDescent="0.25">
      <c r="A10002" t="s">
        <v>52783</v>
      </c>
      <c r="B10002">
        <v>6212</v>
      </c>
      <c r="C10002" t="s">
        <v>7591</v>
      </c>
      <c r="D10002">
        <v>25000002</v>
      </c>
      <c r="E10002" t="s">
        <v>15981</v>
      </c>
      <c r="F10002" t="s">
        <v>4038</v>
      </c>
      <c r="G10002" t="s">
        <v>15982</v>
      </c>
      <c r="H10002" s="1">
        <v>42.09</v>
      </c>
      <c r="I10002" s="1">
        <v>10.522500000000001</v>
      </c>
      <c r="J10002" s="1">
        <f t="shared" si="312"/>
        <v>0</v>
      </c>
      <c r="K10002" s="1">
        <f t="shared" si="313"/>
        <v>32.830200000000005</v>
      </c>
      <c r="M10002" s="3">
        <v>25.843260000000001</v>
      </c>
      <c r="O10002" s="3">
        <v>27.695220000000003</v>
      </c>
      <c r="Q10002" s="3">
        <v>32.830200000000005</v>
      </c>
      <c r="S10002" s="1">
        <v>32.830200000000005</v>
      </c>
      <c r="U10002" s="1">
        <v>12.29</v>
      </c>
      <c r="W10002" s="1">
        <v>12.29</v>
      </c>
      <c r="Y10002" s="3">
        <v>32.283030000000004</v>
      </c>
      <c r="AA10002" s="1">
        <v>32.283030000000004</v>
      </c>
      <c r="AC10002" s="1">
        <v>0</v>
      </c>
      <c r="AE10002" s="3">
        <v>14.247465000000002</v>
      </c>
      <c r="AF10002" s="3"/>
      <c r="AG10002" s="3">
        <v>16.962270000000004</v>
      </c>
      <c r="AI10002" s="1">
        <v>0</v>
      </c>
      <c r="AK10002" s="1">
        <v>0</v>
      </c>
      <c r="AM10002" s="1">
        <v>0</v>
      </c>
      <c r="AO10002" s="1">
        <v>0</v>
      </c>
      <c r="AQ10002" s="1">
        <v>0</v>
      </c>
      <c r="AS10002" s="1">
        <v>0</v>
      </c>
      <c r="AU10002" s="1">
        <v>0</v>
      </c>
      <c r="AW10002" s="3">
        <v>0</v>
      </c>
      <c r="AY10002" s="1">
        <v>0</v>
      </c>
      <c r="BA10002" s="1">
        <v>0</v>
      </c>
    </row>
    <row r="10003" spans="1:53" x14ac:dyDescent="0.25">
      <c r="A10003" t="s">
        <v>52783</v>
      </c>
      <c r="B10003">
        <v>6212</v>
      </c>
      <c r="C10003" t="s">
        <v>7591</v>
      </c>
      <c r="D10003">
        <v>25000002</v>
      </c>
      <c r="E10003" t="s">
        <v>15983</v>
      </c>
      <c r="F10003" t="s">
        <v>4038</v>
      </c>
      <c r="G10003" t="s">
        <v>15982</v>
      </c>
      <c r="H10003" s="1">
        <v>42.09</v>
      </c>
      <c r="I10003" s="1">
        <v>10.522500000000001</v>
      </c>
      <c r="J10003" s="1">
        <f t="shared" si="312"/>
        <v>0</v>
      </c>
      <c r="K10003" s="1">
        <f t="shared" si="313"/>
        <v>32.830200000000005</v>
      </c>
      <c r="M10003" s="3">
        <v>25.843260000000001</v>
      </c>
      <c r="O10003" s="3">
        <v>27.695220000000003</v>
      </c>
      <c r="Q10003" s="3">
        <v>32.830200000000005</v>
      </c>
      <c r="S10003" s="1">
        <v>32.830200000000005</v>
      </c>
      <c r="U10003" s="1">
        <v>12.29</v>
      </c>
      <c r="W10003" s="1">
        <v>12.29</v>
      </c>
      <c r="Y10003" s="3">
        <v>32.283030000000004</v>
      </c>
      <c r="AA10003" s="1">
        <v>32.283030000000004</v>
      </c>
      <c r="AC10003" s="1">
        <v>0</v>
      </c>
      <c r="AE10003" s="3">
        <v>14.247465000000002</v>
      </c>
      <c r="AF10003" s="3"/>
      <c r="AG10003" s="3">
        <v>16.962270000000004</v>
      </c>
      <c r="AI10003" s="1">
        <v>0</v>
      </c>
      <c r="AK10003" s="1">
        <v>0</v>
      </c>
      <c r="AM10003" s="1">
        <v>0</v>
      </c>
      <c r="AO10003" s="1">
        <v>0</v>
      </c>
      <c r="AQ10003" s="1">
        <v>0</v>
      </c>
      <c r="AS10003" s="1">
        <v>0</v>
      </c>
      <c r="AU10003" s="1">
        <v>0</v>
      </c>
      <c r="AW10003" s="3">
        <v>0</v>
      </c>
      <c r="AY10003" s="1">
        <v>0</v>
      </c>
      <c r="BA10003" s="1">
        <v>0</v>
      </c>
    </row>
    <row r="10004" spans="1:53" x14ac:dyDescent="0.25">
      <c r="A10004" t="s">
        <v>52783</v>
      </c>
      <c r="B10004">
        <v>6212</v>
      </c>
      <c r="C10004" t="s">
        <v>7591</v>
      </c>
      <c r="D10004">
        <v>25000002</v>
      </c>
      <c r="E10004" t="s">
        <v>15984</v>
      </c>
      <c r="F10004" t="s">
        <v>4038</v>
      </c>
      <c r="G10004" t="s">
        <v>15982</v>
      </c>
      <c r="H10004" s="1">
        <v>42.09</v>
      </c>
      <c r="I10004" s="1">
        <v>10.522500000000001</v>
      </c>
      <c r="J10004" s="1">
        <f t="shared" si="312"/>
        <v>0</v>
      </c>
      <c r="K10004" s="1">
        <f t="shared" si="313"/>
        <v>32.830200000000005</v>
      </c>
      <c r="M10004" s="3">
        <v>25.843260000000001</v>
      </c>
      <c r="O10004" s="3">
        <v>27.695220000000003</v>
      </c>
      <c r="Q10004" s="3">
        <v>32.830200000000005</v>
      </c>
      <c r="S10004" s="1">
        <v>32.830200000000005</v>
      </c>
      <c r="U10004" s="1">
        <v>12.29</v>
      </c>
      <c r="W10004" s="1">
        <v>12.29</v>
      </c>
      <c r="Y10004" s="3">
        <v>32.283030000000004</v>
      </c>
      <c r="AA10004" s="1">
        <v>32.283030000000004</v>
      </c>
      <c r="AC10004" s="1">
        <v>0</v>
      </c>
      <c r="AE10004" s="3">
        <v>14.247465000000002</v>
      </c>
      <c r="AF10004" s="3"/>
      <c r="AG10004" s="3">
        <v>16.962270000000004</v>
      </c>
      <c r="AI10004" s="1">
        <v>0</v>
      </c>
      <c r="AK10004" s="1">
        <v>0</v>
      </c>
      <c r="AM10004" s="1">
        <v>0</v>
      </c>
      <c r="AO10004" s="1">
        <v>0</v>
      </c>
      <c r="AQ10004" s="1">
        <v>0</v>
      </c>
      <c r="AS10004" s="1">
        <v>0</v>
      </c>
      <c r="AU10004" s="1">
        <v>0</v>
      </c>
      <c r="AW10004" s="3">
        <v>0</v>
      </c>
      <c r="AY10004" s="1">
        <v>0</v>
      </c>
      <c r="BA10004" s="1">
        <v>0</v>
      </c>
    </row>
    <row r="10005" spans="1:53" x14ac:dyDescent="0.25">
      <c r="A10005" t="s">
        <v>52783</v>
      </c>
      <c r="B10005">
        <v>6212</v>
      </c>
      <c r="C10005" t="s">
        <v>7591</v>
      </c>
      <c r="D10005">
        <v>25000002</v>
      </c>
      <c r="E10005" t="s">
        <v>15985</v>
      </c>
      <c r="F10005" t="s">
        <v>4038</v>
      </c>
      <c r="G10005" t="s">
        <v>15982</v>
      </c>
      <c r="H10005" s="1">
        <v>20</v>
      </c>
      <c r="I10005" s="1">
        <v>5</v>
      </c>
      <c r="J10005" s="1">
        <f t="shared" si="312"/>
        <v>0</v>
      </c>
      <c r="K10005" s="1">
        <f t="shared" si="313"/>
        <v>15.600000000000001</v>
      </c>
      <c r="M10005" s="3">
        <v>12.28</v>
      </c>
      <c r="O10005" s="3">
        <v>13.16</v>
      </c>
      <c r="Q10005" s="3">
        <v>15.600000000000001</v>
      </c>
      <c r="S10005" s="1">
        <v>15.600000000000001</v>
      </c>
      <c r="U10005" s="1">
        <v>12.29</v>
      </c>
      <c r="W10005" s="1">
        <v>12.29</v>
      </c>
      <c r="Y10005" s="3">
        <v>15.34</v>
      </c>
      <c r="AA10005" s="1">
        <v>15.34</v>
      </c>
      <c r="AC10005" s="1">
        <v>0</v>
      </c>
      <c r="AE10005" s="3">
        <v>6.7700000000000005</v>
      </c>
      <c r="AF10005" s="3"/>
      <c r="AG10005" s="3">
        <v>8.06</v>
      </c>
      <c r="AI10005" s="1">
        <v>0</v>
      </c>
      <c r="AK10005" s="1">
        <v>0</v>
      </c>
      <c r="AM10005" s="1">
        <v>0</v>
      </c>
      <c r="AO10005" s="1">
        <v>0</v>
      </c>
      <c r="AQ10005" s="1">
        <v>0</v>
      </c>
      <c r="AS10005" s="1">
        <v>0</v>
      </c>
      <c r="AU10005" s="1">
        <v>0</v>
      </c>
      <c r="AW10005" s="3">
        <v>0</v>
      </c>
      <c r="AY10005" s="1">
        <v>0</v>
      </c>
      <c r="BA10005" s="1">
        <v>0</v>
      </c>
    </row>
    <row r="10006" spans="1:53" x14ac:dyDescent="0.25">
      <c r="A10006" t="s">
        <v>52783</v>
      </c>
      <c r="B10006">
        <v>6212</v>
      </c>
      <c r="C10006" t="s">
        <v>7591</v>
      </c>
      <c r="D10006">
        <v>25000002</v>
      </c>
      <c r="E10006" t="s">
        <v>15986</v>
      </c>
      <c r="F10006" t="s">
        <v>4038</v>
      </c>
      <c r="G10006" t="s">
        <v>15982</v>
      </c>
      <c r="H10006" s="1">
        <v>20</v>
      </c>
      <c r="I10006" s="1">
        <v>5</v>
      </c>
      <c r="J10006" s="1">
        <f t="shared" si="312"/>
        <v>0</v>
      </c>
      <c r="K10006" s="1">
        <f t="shared" si="313"/>
        <v>15.600000000000001</v>
      </c>
      <c r="M10006" s="3">
        <v>12.28</v>
      </c>
      <c r="O10006" s="3">
        <v>13.16</v>
      </c>
      <c r="Q10006" s="3">
        <v>15.600000000000001</v>
      </c>
      <c r="S10006" s="1">
        <v>15.600000000000001</v>
      </c>
      <c r="U10006" s="1">
        <v>12.29</v>
      </c>
      <c r="W10006" s="1">
        <v>12.29</v>
      </c>
      <c r="Y10006" s="3">
        <v>15.34</v>
      </c>
      <c r="AA10006" s="1">
        <v>15.34</v>
      </c>
      <c r="AC10006" s="1">
        <v>0</v>
      </c>
      <c r="AE10006" s="3">
        <v>6.7700000000000005</v>
      </c>
      <c r="AF10006" s="3"/>
      <c r="AG10006" s="3">
        <v>8.06</v>
      </c>
      <c r="AI10006" s="1">
        <v>0</v>
      </c>
      <c r="AK10006" s="1">
        <v>0</v>
      </c>
      <c r="AM10006" s="1">
        <v>0</v>
      </c>
      <c r="AO10006" s="1">
        <v>0</v>
      </c>
      <c r="AQ10006" s="1">
        <v>0</v>
      </c>
      <c r="AS10006" s="1">
        <v>0</v>
      </c>
      <c r="AU10006" s="1">
        <v>0</v>
      </c>
      <c r="AW10006" s="3">
        <v>0</v>
      </c>
      <c r="AY10006" s="1">
        <v>0</v>
      </c>
      <c r="BA10006" s="1">
        <v>0</v>
      </c>
    </row>
    <row r="10007" spans="1:53" x14ac:dyDescent="0.25">
      <c r="A10007" t="s">
        <v>52783</v>
      </c>
      <c r="B10007">
        <v>6213</v>
      </c>
      <c r="C10007" t="s">
        <v>7591</v>
      </c>
      <c r="D10007">
        <v>25000002</v>
      </c>
      <c r="E10007" t="s">
        <v>15987</v>
      </c>
      <c r="F10007" t="s">
        <v>4038</v>
      </c>
      <c r="G10007" t="s">
        <v>15988</v>
      </c>
      <c r="H10007" s="1">
        <v>20</v>
      </c>
      <c r="I10007" s="1">
        <v>5</v>
      </c>
      <c r="J10007" s="1">
        <f t="shared" si="312"/>
        <v>0</v>
      </c>
      <c r="K10007" s="1">
        <f t="shared" si="313"/>
        <v>15.600000000000001</v>
      </c>
      <c r="M10007" s="3">
        <v>12.28</v>
      </c>
      <c r="O10007" s="3">
        <v>13.16</v>
      </c>
      <c r="Q10007" s="3">
        <v>15.600000000000001</v>
      </c>
      <c r="S10007" s="1">
        <v>15.600000000000001</v>
      </c>
      <c r="U10007" s="1">
        <v>5.84</v>
      </c>
      <c r="W10007" s="1">
        <v>5.84</v>
      </c>
      <c r="Y10007" s="3">
        <v>15.34</v>
      </c>
      <c r="AA10007" s="1">
        <v>15.34</v>
      </c>
      <c r="AC10007" s="1">
        <v>0</v>
      </c>
      <c r="AE10007" s="3">
        <v>6.7700000000000005</v>
      </c>
      <c r="AF10007" s="3"/>
      <c r="AG10007" s="3">
        <v>8.06</v>
      </c>
      <c r="AI10007" s="1">
        <v>0</v>
      </c>
      <c r="AK10007" s="1">
        <v>0</v>
      </c>
      <c r="AM10007" s="1">
        <v>0</v>
      </c>
      <c r="AO10007" s="1">
        <v>0</v>
      </c>
      <c r="AQ10007" s="1">
        <v>0</v>
      </c>
      <c r="AS10007" s="1">
        <v>0</v>
      </c>
      <c r="AU10007" s="1">
        <v>0</v>
      </c>
      <c r="AW10007" s="3">
        <v>0</v>
      </c>
      <c r="AY10007" s="1">
        <v>0</v>
      </c>
      <c r="BA10007" s="1">
        <v>0</v>
      </c>
    </row>
    <row r="10008" spans="1:53" x14ac:dyDescent="0.25">
      <c r="A10008" t="s">
        <v>52783</v>
      </c>
      <c r="B10008">
        <v>6214</v>
      </c>
      <c r="C10008" t="s">
        <v>7591</v>
      </c>
      <c r="D10008">
        <v>25000002</v>
      </c>
      <c r="E10008" t="s">
        <v>15989</v>
      </c>
      <c r="F10008" t="s">
        <v>4038</v>
      </c>
      <c r="G10008" t="s">
        <v>15990</v>
      </c>
      <c r="H10008" s="1">
        <v>20</v>
      </c>
      <c r="I10008" s="1">
        <v>5</v>
      </c>
      <c r="J10008" s="1">
        <f t="shared" si="312"/>
        <v>0</v>
      </c>
      <c r="K10008" s="1">
        <f t="shared" si="313"/>
        <v>15.600000000000001</v>
      </c>
      <c r="M10008" s="3">
        <v>12.28</v>
      </c>
      <c r="O10008" s="3">
        <v>13.16</v>
      </c>
      <c r="Q10008" s="3">
        <v>15.600000000000001</v>
      </c>
      <c r="S10008" s="1">
        <v>15.600000000000001</v>
      </c>
      <c r="U10008" s="1">
        <v>5.84</v>
      </c>
      <c r="W10008" s="1">
        <v>5.84</v>
      </c>
      <c r="Y10008" s="3">
        <v>15.34</v>
      </c>
      <c r="AA10008" s="1">
        <v>15.34</v>
      </c>
      <c r="AC10008" s="1">
        <v>0</v>
      </c>
      <c r="AE10008" s="3">
        <v>6.7700000000000005</v>
      </c>
      <c r="AF10008" s="3"/>
      <c r="AG10008" s="3">
        <v>8.06</v>
      </c>
      <c r="AI10008" s="1">
        <v>0</v>
      </c>
      <c r="AK10008" s="1">
        <v>0</v>
      </c>
      <c r="AM10008" s="1">
        <v>0</v>
      </c>
      <c r="AO10008" s="1">
        <v>0</v>
      </c>
      <c r="AQ10008" s="1">
        <v>0</v>
      </c>
      <c r="AS10008" s="1">
        <v>0</v>
      </c>
      <c r="AU10008" s="1">
        <v>0</v>
      </c>
      <c r="AW10008" s="3">
        <v>0</v>
      </c>
      <c r="AY10008" s="1">
        <v>0</v>
      </c>
      <c r="BA10008" s="1">
        <v>0</v>
      </c>
    </row>
    <row r="10009" spans="1:53" x14ac:dyDescent="0.25">
      <c r="A10009" t="s">
        <v>52783</v>
      </c>
      <c r="B10009">
        <v>6214</v>
      </c>
      <c r="C10009" t="s">
        <v>7591</v>
      </c>
      <c r="D10009">
        <v>25000002</v>
      </c>
      <c r="E10009" t="s">
        <v>15991</v>
      </c>
      <c r="F10009" t="s">
        <v>4038</v>
      </c>
      <c r="G10009" t="s">
        <v>15990</v>
      </c>
      <c r="H10009" s="1">
        <v>20</v>
      </c>
      <c r="I10009" s="1">
        <v>5</v>
      </c>
      <c r="J10009" s="1">
        <f t="shared" si="312"/>
        <v>0</v>
      </c>
      <c r="K10009" s="1">
        <f t="shared" si="313"/>
        <v>15.600000000000001</v>
      </c>
      <c r="M10009" s="3">
        <v>12.28</v>
      </c>
      <c r="O10009" s="3">
        <v>13.16</v>
      </c>
      <c r="Q10009" s="3">
        <v>15.600000000000001</v>
      </c>
      <c r="S10009" s="1">
        <v>15.600000000000001</v>
      </c>
      <c r="U10009" s="1">
        <v>5.84</v>
      </c>
      <c r="W10009" s="1">
        <v>5.84</v>
      </c>
      <c r="Y10009" s="3">
        <v>15.34</v>
      </c>
      <c r="AA10009" s="1">
        <v>15.34</v>
      </c>
      <c r="AC10009" s="1">
        <v>0</v>
      </c>
      <c r="AE10009" s="3">
        <v>6.7700000000000005</v>
      </c>
      <c r="AF10009" s="3"/>
      <c r="AG10009" s="3">
        <v>8.06</v>
      </c>
      <c r="AI10009" s="1">
        <v>0</v>
      </c>
      <c r="AK10009" s="1">
        <v>0</v>
      </c>
      <c r="AM10009" s="1">
        <v>0</v>
      </c>
      <c r="AO10009" s="1">
        <v>0</v>
      </c>
      <c r="AQ10009" s="1">
        <v>0</v>
      </c>
      <c r="AS10009" s="1">
        <v>0</v>
      </c>
      <c r="AU10009" s="1">
        <v>0</v>
      </c>
      <c r="AW10009" s="3">
        <v>0</v>
      </c>
      <c r="AY10009" s="1">
        <v>0</v>
      </c>
      <c r="BA10009" s="1">
        <v>0</v>
      </c>
    </row>
    <row r="10010" spans="1:53" x14ac:dyDescent="0.25">
      <c r="A10010" t="s">
        <v>52783</v>
      </c>
      <c r="B10010">
        <v>6217</v>
      </c>
      <c r="C10010" t="s">
        <v>7591</v>
      </c>
      <c r="D10010">
        <v>25000002</v>
      </c>
      <c r="E10010" t="s">
        <v>15992</v>
      </c>
      <c r="F10010" t="s">
        <v>4038</v>
      </c>
      <c r="G10010" t="s">
        <v>15993</v>
      </c>
      <c r="H10010" s="1">
        <v>20</v>
      </c>
      <c r="I10010" s="1">
        <v>5</v>
      </c>
      <c r="J10010" s="1">
        <f t="shared" si="312"/>
        <v>0</v>
      </c>
      <c r="K10010" s="1">
        <f t="shared" si="313"/>
        <v>15.600000000000001</v>
      </c>
      <c r="M10010" s="3">
        <v>12.28</v>
      </c>
      <c r="O10010" s="3">
        <v>13.16</v>
      </c>
      <c r="Q10010" s="3">
        <v>15.600000000000001</v>
      </c>
      <c r="S10010" s="1">
        <v>15.600000000000001</v>
      </c>
      <c r="U10010" s="1">
        <v>5.84</v>
      </c>
      <c r="W10010" s="1">
        <v>5.84</v>
      </c>
      <c r="Y10010" s="3">
        <v>15.34</v>
      </c>
      <c r="AA10010" s="1">
        <v>15.34</v>
      </c>
      <c r="AC10010" s="1">
        <v>0</v>
      </c>
      <c r="AE10010" s="3">
        <v>6.7700000000000005</v>
      </c>
      <c r="AF10010" s="3"/>
      <c r="AG10010" s="3">
        <v>8.06</v>
      </c>
      <c r="AI10010" s="1">
        <v>0</v>
      </c>
      <c r="AK10010" s="1">
        <v>0</v>
      </c>
      <c r="AM10010" s="1">
        <v>0</v>
      </c>
      <c r="AO10010" s="1">
        <v>0</v>
      </c>
      <c r="AQ10010" s="1">
        <v>0</v>
      </c>
      <c r="AS10010" s="1">
        <v>0</v>
      </c>
      <c r="AU10010" s="1">
        <v>0</v>
      </c>
      <c r="AW10010" s="3">
        <v>0</v>
      </c>
      <c r="AY10010" s="1">
        <v>0</v>
      </c>
      <c r="BA10010" s="1">
        <v>0</v>
      </c>
    </row>
    <row r="10011" spans="1:53" x14ac:dyDescent="0.25">
      <c r="A10011" t="s">
        <v>52783</v>
      </c>
      <c r="B10011">
        <v>6217</v>
      </c>
      <c r="C10011" t="s">
        <v>7591</v>
      </c>
      <c r="D10011">
        <v>25000002</v>
      </c>
      <c r="E10011" t="s">
        <v>15994</v>
      </c>
      <c r="F10011" t="s">
        <v>4038</v>
      </c>
      <c r="G10011" t="s">
        <v>15993</v>
      </c>
      <c r="H10011" s="1">
        <v>20</v>
      </c>
      <c r="I10011" s="1">
        <v>5</v>
      </c>
      <c r="J10011" s="1">
        <f t="shared" si="312"/>
        <v>0</v>
      </c>
      <c r="K10011" s="1">
        <f t="shared" si="313"/>
        <v>15.600000000000001</v>
      </c>
      <c r="M10011" s="3">
        <v>12.28</v>
      </c>
      <c r="O10011" s="3">
        <v>13.16</v>
      </c>
      <c r="Q10011" s="3">
        <v>15.600000000000001</v>
      </c>
      <c r="S10011" s="1">
        <v>15.600000000000001</v>
      </c>
      <c r="U10011" s="1">
        <v>5.84</v>
      </c>
      <c r="W10011" s="1">
        <v>5.84</v>
      </c>
      <c r="Y10011" s="3">
        <v>15.34</v>
      </c>
      <c r="AA10011" s="1">
        <v>15.34</v>
      </c>
      <c r="AC10011" s="1">
        <v>0</v>
      </c>
      <c r="AE10011" s="3">
        <v>6.7700000000000005</v>
      </c>
      <c r="AF10011" s="3"/>
      <c r="AG10011" s="3">
        <v>8.06</v>
      </c>
      <c r="AI10011" s="1">
        <v>0</v>
      </c>
      <c r="AK10011" s="1">
        <v>0</v>
      </c>
      <c r="AM10011" s="1">
        <v>0</v>
      </c>
      <c r="AO10011" s="1">
        <v>0</v>
      </c>
      <c r="AQ10011" s="1">
        <v>0</v>
      </c>
      <c r="AS10011" s="1">
        <v>0</v>
      </c>
      <c r="AU10011" s="1">
        <v>0</v>
      </c>
      <c r="AW10011" s="3">
        <v>0</v>
      </c>
      <c r="AY10011" s="1">
        <v>0</v>
      </c>
      <c r="BA10011" s="1">
        <v>0</v>
      </c>
    </row>
    <row r="10012" spans="1:53" x14ac:dyDescent="0.25">
      <c r="A10012" t="s">
        <v>52783</v>
      </c>
      <c r="B10012">
        <v>6217</v>
      </c>
      <c r="C10012" t="s">
        <v>7591</v>
      </c>
      <c r="D10012">
        <v>25000002</v>
      </c>
      <c r="E10012" t="s">
        <v>15995</v>
      </c>
      <c r="F10012" t="s">
        <v>4038</v>
      </c>
      <c r="G10012" t="s">
        <v>15993</v>
      </c>
      <c r="H10012" s="1">
        <v>20</v>
      </c>
      <c r="I10012" s="1">
        <v>5</v>
      </c>
      <c r="J10012" s="1">
        <f t="shared" si="312"/>
        <v>0</v>
      </c>
      <c r="K10012" s="1">
        <f t="shared" si="313"/>
        <v>15.600000000000001</v>
      </c>
      <c r="M10012" s="3">
        <v>12.28</v>
      </c>
      <c r="O10012" s="3">
        <v>13.16</v>
      </c>
      <c r="Q10012" s="3">
        <v>15.600000000000001</v>
      </c>
      <c r="S10012" s="1">
        <v>15.600000000000001</v>
      </c>
      <c r="U10012" s="1">
        <v>5.84</v>
      </c>
      <c r="W10012" s="1">
        <v>5.84</v>
      </c>
      <c r="Y10012" s="3">
        <v>15.34</v>
      </c>
      <c r="AA10012" s="1">
        <v>15.34</v>
      </c>
      <c r="AC10012" s="1">
        <v>0</v>
      </c>
      <c r="AE10012" s="3">
        <v>6.7700000000000005</v>
      </c>
      <c r="AF10012" s="3"/>
      <c r="AG10012" s="3">
        <v>8.06</v>
      </c>
      <c r="AI10012" s="1">
        <v>0</v>
      </c>
      <c r="AK10012" s="1">
        <v>0</v>
      </c>
      <c r="AM10012" s="1">
        <v>0</v>
      </c>
      <c r="AO10012" s="1">
        <v>0</v>
      </c>
      <c r="AQ10012" s="1">
        <v>0</v>
      </c>
      <c r="AS10012" s="1">
        <v>0</v>
      </c>
      <c r="AU10012" s="1">
        <v>0</v>
      </c>
      <c r="AW10012" s="3">
        <v>0</v>
      </c>
      <c r="AY10012" s="1">
        <v>0</v>
      </c>
      <c r="BA10012" s="1">
        <v>0</v>
      </c>
    </row>
    <row r="10013" spans="1:53" x14ac:dyDescent="0.25">
      <c r="A10013" t="s">
        <v>52783</v>
      </c>
      <c r="B10013">
        <v>6218</v>
      </c>
      <c r="C10013" t="s">
        <v>7591</v>
      </c>
      <c r="D10013">
        <v>25000002</v>
      </c>
      <c r="E10013" t="s">
        <v>15996</v>
      </c>
      <c r="F10013" t="s">
        <v>4038</v>
      </c>
      <c r="G10013" t="s">
        <v>15997</v>
      </c>
      <c r="H10013" s="1">
        <v>20</v>
      </c>
      <c r="I10013" s="1">
        <v>5</v>
      </c>
      <c r="J10013" s="1">
        <f t="shared" si="312"/>
        <v>0</v>
      </c>
      <c r="K10013" s="1">
        <f t="shared" si="313"/>
        <v>15.600000000000001</v>
      </c>
      <c r="M10013" s="3">
        <v>12.28</v>
      </c>
      <c r="O10013" s="3">
        <v>13.16</v>
      </c>
      <c r="Q10013" s="3">
        <v>15.600000000000001</v>
      </c>
      <c r="S10013" s="1">
        <v>15.600000000000001</v>
      </c>
      <c r="U10013" s="1">
        <v>5.84</v>
      </c>
      <c r="W10013" s="1">
        <v>5.84</v>
      </c>
      <c r="Y10013" s="3">
        <v>15.34</v>
      </c>
      <c r="AA10013" s="1">
        <v>15.34</v>
      </c>
      <c r="AC10013" s="1">
        <v>0</v>
      </c>
      <c r="AE10013" s="3">
        <v>6.7700000000000005</v>
      </c>
      <c r="AF10013" s="3"/>
      <c r="AG10013" s="3">
        <v>8.06</v>
      </c>
      <c r="AI10013" s="1">
        <v>0</v>
      </c>
      <c r="AK10013" s="1">
        <v>0</v>
      </c>
      <c r="AM10013" s="1">
        <v>0</v>
      </c>
      <c r="AO10013" s="1">
        <v>0</v>
      </c>
      <c r="AQ10013" s="1">
        <v>0</v>
      </c>
      <c r="AS10013" s="1">
        <v>0</v>
      </c>
      <c r="AU10013" s="1">
        <v>0</v>
      </c>
      <c r="AW10013" s="3">
        <v>0</v>
      </c>
      <c r="AY10013" s="1">
        <v>0</v>
      </c>
      <c r="BA10013" s="1">
        <v>0</v>
      </c>
    </row>
    <row r="10014" spans="1:53" x14ac:dyDescent="0.25">
      <c r="A10014" t="s">
        <v>52783</v>
      </c>
      <c r="B10014">
        <v>6219</v>
      </c>
      <c r="C10014" t="s">
        <v>7591</v>
      </c>
      <c r="D10014">
        <v>25000002</v>
      </c>
      <c r="E10014" t="s">
        <v>15998</v>
      </c>
      <c r="F10014" t="s">
        <v>4038</v>
      </c>
      <c r="G10014" t="s">
        <v>15999</v>
      </c>
      <c r="H10014" s="1">
        <v>24.5</v>
      </c>
      <c r="I10014" s="1">
        <v>6.125</v>
      </c>
      <c r="J10014" s="1">
        <f t="shared" si="312"/>
        <v>0</v>
      </c>
      <c r="K10014" s="1">
        <f t="shared" si="313"/>
        <v>19.11</v>
      </c>
      <c r="M10014" s="3">
        <v>15.042999999999999</v>
      </c>
      <c r="O10014" s="3">
        <v>16.121000000000002</v>
      </c>
      <c r="Q10014" s="3">
        <v>19.11</v>
      </c>
      <c r="S10014" s="1">
        <v>19.11</v>
      </c>
      <c r="U10014" s="1">
        <v>7.16</v>
      </c>
      <c r="W10014" s="1">
        <v>7.16</v>
      </c>
      <c r="Y10014" s="3">
        <v>18.791499999999999</v>
      </c>
      <c r="AA10014" s="1">
        <v>18.791499999999999</v>
      </c>
      <c r="AC10014" s="1">
        <v>0</v>
      </c>
      <c r="AE10014" s="3">
        <v>8.2932500000000005</v>
      </c>
      <c r="AF10014" s="3"/>
      <c r="AG10014" s="3">
        <v>9.8734999999999999</v>
      </c>
      <c r="AI10014" s="1">
        <v>0</v>
      </c>
      <c r="AK10014" s="1">
        <v>0</v>
      </c>
      <c r="AM10014" s="1">
        <v>0</v>
      </c>
      <c r="AO10014" s="1">
        <v>0</v>
      </c>
      <c r="AQ10014" s="1">
        <v>0</v>
      </c>
      <c r="AS10014" s="1">
        <v>0</v>
      </c>
      <c r="AU10014" s="1">
        <v>0</v>
      </c>
      <c r="AW10014" s="3">
        <v>0</v>
      </c>
      <c r="AY10014" s="1">
        <v>0</v>
      </c>
      <c r="BA10014" s="1">
        <v>0</v>
      </c>
    </row>
    <row r="10015" spans="1:53" x14ac:dyDescent="0.25">
      <c r="A10015" t="s">
        <v>52783</v>
      </c>
      <c r="B10015">
        <v>6219</v>
      </c>
      <c r="C10015" t="s">
        <v>7591</v>
      </c>
      <c r="D10015">
        <v>25000002</v>
      </c>
      <c r="E10015" t="s">
        <v>16000</v>
      </c>
      <c r="F10015" t="s">
        <v>4038</v>
      </c>
      <c r="G10015" t="s">
        <v>15999</v>
      </c>
      <c r="H10015" s="1">
        <v>24.5</v>
      </c>
      <c r="I10015" s="1">
        <v>6.125</v>
      </c>
      <c r="J10015" s="1">
        <f t="shared" si="312"/>
        <v>0</v>
      </c>
      <c r="K10015" s="1">
        <f t="shared" si="313"/>
        <v>19.11</v>
      </c>
      <c r="M10015" s="3">
        <v>15.042999999999999</v>
      </c>
      <c r="O10015" s="3">
        <v>16.121000000000002</v>
      </c>
      <c r="Q10015" s="3">
        <v>19.11</v>
      </c>
      <c r="S10015" s="1">
        <v>19.11</v>
      </c>
      <c r="U10015" s="1">
        <v>7.16</v>
      </c>
      <c r="W10015" s="1">
        <v>7.16</v>
      </c>
      <c r="Y10015" s="3">
        <v>18.791499999999999</v>
      </c>
      <c r="AA10015" s="1">
        <v>18.791499999999999</v>
      </c>
      <c r="AC10015" s="1">
        <v>0</v>
      </c>
      <c r="AE10015" s="3">
        <v>8.2932500000000005</v>
      </c>
      <c r="AF10015" s="3"/>
      <c r="AG10015" s="3">
        <v>9.8734999999999999</v>
      </c>
      <c r="AI10015" s="1">
        <v>0</v>
      </c>
      <c r="AK10015" s="1">
        <v>0</v>
      </c>
      <c r="AM10015" s="1">
        <v>0</v>
      </c>
      <c r="AO10015" s="1">
        <v>0</v>
      </c>
      <c r="AQ10015" s="1">
        <v>0</v>
      </c>
      <c r="AS10015" s="1">
        <v>0</v>
      </c>
      <c r="AU10015" s="1">
        <v>0</v>
      </c>
      <c r="AW10015" s="3">
        <v>0</v>
      </c>
      <c r="AY10015" s="1">
        <v>0</v>
      </c>
      <c r="BA10015" s="1">
        <v>0</v>
      </c>
    </row>
    <row r="10016" spans="1:53" x14ac:dyDescent="0.25">
      <c r="A10016" t="s">
        <v>52783</v>
      </c>
      <c r="B10016">
        <v>6220</v>
      </c>
      <c r="C10016" t="s">
        <v>7591</v>
      </c>
      <c r="D10016">
        <v>25000002</v>
      </c>
      <c r="E10016" t="s">
        <v>16001</v>
      </c>
      <c r="F10016" t="s">
        <v>4038</v>
      </c>
      <c r="G10016" t="s">
        <v>16002</v>
      </c>
      <c r="H10016" s="1">
        <v>33.53</v>
      </c>
      <c r="I10016" s="1">
        <v>8.3825000000000003</v>
      </c>
      <c r="J10016" s="1">
        <f t="shared" si="312"/>
        <v>0</v>
      </c>
      <c r="K10016" s="1">
        <f t="shared" si="313"/>
        <v>26.153400000000001</v>
      </c>
      <c r="M10016" s="3">
        <v>20.587420000000002</v>
      </c>
      <c r="O10016" s="3">
        <v>22.062740000000002</v>
      </c>
      <c r="Q10016" s="3">
        <v>26.153400000000001</v>
      </c>
      <c r="S10016" s="1">
        <v>26.153400000000001</v>
      </c>
      <c r="U10016" s="1">
        <v>9.7899999999999991</v>
      </c>
      <c r="W10016" s="1">
        <v>9.7899999999999991</v>
      </c>
      <c r="Y10016" s="3">
        <v>25.717510000000001</v>
      </c>
      <c r="AA10016" s="1">
        <v>25.717510000000001</v>
      </c>
      <c r="AC10016" s="1">
        <v>0</v>
      </c>
      <c r="AE10016" s="3">
        <v>11.349905000000001</v>
      </c>
      <c r="AF10016" s="3"/>
      <c r="AG10016" s="3">
        <v>13.512590000000001</v>
      </c>
      <c r="AI10016" s="1">
        <v>0</v>
      </c>
      <c r="AK10016" s="1">
        <v>0</v>
      </c>
      <c r="AM10016" s="1">
        <v>0</v>
      </c>
      <c r="AO10016" s="1">
        <v>0</v>
      </c>
      <c r="AQ10016" s="1">
        <v>0</v>
      </c>
      <c r="AS10016" s="1">
        <v>0</v>
      </c>
      <c r="AU10016" s="1">
        <v>0</v>
      </c>
      <c r="AW10016" s="3">
        <v>0</v>
      </c>
      <c r="AY10016" s="1">
        <v>0</v>
      </c>
      <c r="BA10016" s="1">
        <v>0</v>
      </c>
    </row>
    <row r="10017" spans="1:53" x14ac:dyDescent="0.25">
      <c r="A10017" t="s">
        <v>52783</v>
      </c>
      <c r="B10017">
        <v>6220</v>
      </c>
      <c r="C10017" t="s">
        <v>7591</v>
      </c>
      <c r="D10017">
        <v>25000002</v>
      </c>
      <c r="E10017" t="s">
        <v>16003</v>
      </c>
      <c r="F10017" t="s">
        <v>4038</v>
      </c>
      <c r="G10017" t="s">
        <v>16002</v>
      </c>
      <c r="H10017" s="1">
        <v>33.53</v>
      </c>
      <c r="I10017" s="1">
        <v>8.3825000000000003</v>
      </c>
      <c r="J10017" s="1">
        <f t="shared" si="312"/>
        <v>0</v>
      </c>
      <c r="K10017" s="1">
        <f t="shared" si="313"/>
        <v>26.153400000000001</v>
      </c>
      <c r="M10017" s="3">
        <v>20.587420000000002</v>
      </c>
      <c r="O10017" s="3">
        <v>22.062740000000002</v>
      </c>
      <c r="Q10017" s="3">
        <v>26.153400000000001</v>
      </c>
      <c r="S10017" s="1">
        <v>26.153400000000001</v>
      </c>
      <c r="U10017" s="1">
        <v>9.7899999999999991</v>
      </c>
      <c r="W10017" s="1">
        <v>9.7899999999999991</v>
      </c>
      <c r="Y10017" s="3">
        <v>25.717510000000001</v>
      </c>
      <c r="AA10017" s="1">
        <v>25.717510000000001</v>
      </c>
      <c r="AC10017" s="1">
        <v>0</v>
      </c>
      <c r="AE10017" s="3">
        <v>11.349905000000001</v>
      </c>
      <c r="AF10017" s="3"/>
      <c r="AG10017" s="3">
        <v>13.512590000000001</v>
      </c>
      <c r="AI10017" s="1">
        <v>0</v>
      </c>
      <c r="AK10017" s="1">
        <v>0</v>
      </c>
      <c r="AM10017" s="1">
        <v>0</v>
      </c>
      <c r="AO10017" s="1">
        <v>0</v>
      </c>
      <c r="AQ10017" s="1">
        <v>0</v>
      </c>
      <c r="AS10017" s="1">
        <v>0</v>
      </c>
      <c r="AU10017" s="1">
        <v>0</v>
      </c>
      <c r="AW10017" s="3">
        <v>0</v>
      </c>
      <c r="AY10017" s="1">
        <v>0</v>
      </c>
      <c r="BA10017" s="1">
        <v>0</v>
      </c>
    </row>
    <row r="10018" spans="1:53" x14ac:dyDescent="0.25">
      <c r="A10018" t="s">
        <v>52783</v>
      </c>
      <c r="B10018">
        <v>6221</v>
      </c>
      <c r="C10018" t="s">
        <v>7591</v>
      </c>
      <c r="D10018" t="s">
        <v>52621</v>
      </c>
      <c r="E10018" t="s">
        <v>16004</v>
      </c>
      <c r="F10018" t="s">
        <v>4867</v>
      </c>
      <c r="G10018" t="s">
        <v>16005</v>
      </c>
      <c r="H10018" s="1">
        <v>389.23</v>
      </c>
      <c r="I10018" s="1">
        <v>97.307500000000005</v>
      </c>
      <c r="J10018" s="1">
        <f t="shared" si="312"/>
        <v>0</v>
      </c>
      <c r="K10018" s="1">
        <f t="shared" si="313"/>
        <v>303.5994</v>
      </c>
      <c r="M10018" s="3">
        <v>238.98722000000001</v>
      </c>
      <c r="O10018" s="3">
        <v>256.11334000000005</v>
      </c>
      <c r="Q10018" s="3">
        <v>303.5994</v>
      </c>
      <c r="S10018" s="1">
        <v>303.5994</v>
      </c>
      <c r="U10018" s="1">
        <v>86.78</v>
      </c>
      <c r="W10018" s="1">
        <v>86.78</v>
      </c>
      <c r="Y10018" s="3">
        <v>298.53941000000003</v>
      </c>
      <c r="AA10018" s="1">
        <v>298.53941000000003</v>
      </c>
      <c r="AC10018" s="1">
        <v>0</v>
      </c>
      <c r="AE10018" s="3">
        <v>131.754355</v>
      </c>
      <c r="AF10018" s="3"/>
      <c r="AG10018" s="3">
        <v>156.85969000000003</v>
      </c>
      <c r="AI10018" s="1">
        <v>0</v>
      </c>
      <c r="AK10018" s="1">
        <v>0</v>
      </c>
      <c r="AM10018" s="1">
        <v>0</v>
      </c>
      <c r="AO10018" s="1">
        <v>0</v>
      </c>
      <c r="AQ10018" s="1">
        <v>0</v>
      </c>
      <c r="AS10018" s="1">
        <v>0</v>
      </c>
      <c r="AU10018" s="1">
        <v>0</v>
      </c>
      <c r="AW10018" s="3">
        <v>0</v>
      </c>
      <c r="AY10018" s="1">
        <v>0</v>
      </c>
      <c r="BA10018" s="1">
        <v>0</v>
      </c>
    </row>
    <row r="10019" spans="1:53" x14ac:dyDescent="0.25">
      <c r="A10019" t="s">
        <v>52783</v>
      </c>
      <c r="B10019">
        <v>6224</v>
      </c>
      <c r="C10019" t="s">
        <v>7591</v>
      </c>
      <c r="D10019" t="s">
        <v>52621</v>
      </c>
      <c r="E10019" t="s">
        <v>16006</v>
      </c>
      <c r="F10019" t="s">
        <v>4867</v>
      </c>
      <c r="G10019" t="s">
        <v>16007</v>
      </c>
      <c r="H10019" s="1">
        <v>165.15</v>
      </c>
      <c r="I10019" s="1">
        <v>41.287500000000001</v>
      </c>
      <c r="J10019" s="1">
        <f t="shared" si="312"/>
        <v>0</v>
      </c>
      <c r="K10019" s="1">
        <f t="shared" si="313"/>
        <v>128.81700000000001</v>
      </c>
      <c r="M10019" s="3">
        <v>101.4021</v>
      </c>
      <c r="O10019" s="3">
        <v>108.66870000000002</v>
      </c>
      <c r="Q10019" s="3">
        <v>128.81700000000001</v>
      </c>
      <c r="S10019" s="1">
        <v>128.81700000000001</v>
      </c>
      <c r="U10019" s="1">
        <v>43.39</v>
      </c>
      <c r="W10019" s="1">
        <v>43.39</v>
      </c>
      <c r="Y10019" s="3">
        <v>126.67005</v>
      </c>
      <c r="AA10019" s="1">
        <v>126.67005</v>
      </c>
      <c r="AC10019" s="1">
        <v>0</v>
      </c>
      <c r="AE10019" s="3">
        <v>55.903275000000008</v>
      </c>
      <c r="AF10019" s="3"/>
      <c r="AG10019" s="3">
        <v>66.555450000000008</v>
      </c>
      <c r="AI10019" s="1">
        <v>0</v>
      </c>
      <c r="AK10019" s="1">
        <v>0</v>
      </c>
      <c r="AM10019" s="1">
        <v>0</v>
      </c>
      <c r="AO10019" s="1">
        <v>0</v>
      </c>
      <c r="AQ10019" s="1">
        <v>0</v>
      </c>
      <c r="AS10019" s="1">
        <v>0</v>
      </c>
      <c r="AU10019" s="1">
        <v>0</v>
      </c>
      <c r="AW10019" s="3">
        <v>0</v>
      </c>
      <c r="AY10019" s="1">
        <v>0</v>
      </c>
      <c r="BA10019" s="1">
        <v>0</v>
      </c>
    </row>
    <row r="10020" spans="1:53" x14ac:dyDescent="0.25">
      <c r="A10020" t="s">
        <v>52783</v>
      </c>
      <c r="B10020">
        <v>6224</v>
      </c>
      <c r="C10020" t="s">
        <v>7591</v>
      </c>
      <c r="D10020" t="s">
        <v>52621</v>
      </c>
      <c r="E10020" t="s">
        <v>16008</v>
      </c>
      <c r="F10020" t="s">
        <v>4867</v>
      </c>
      <c r="G10020" t="s">
        <v>16007</v>
      </c>
      <c r="H10020" s="1">
        <v>165.15</v>
      </c>
      <c r="I10020" s="1">
        <v>41.287500000000001</v>
      </c>
      <c r="J10020" s="1">
        <f t="shared" si="312"/>
        <v>0</v>
      </c>
      <c r="K10020" s="1">
        <f t="shared" si="313"/>
        <v>128.81700000000001</v>
      </c>
      <c r="M10020" s="3">
        <v>101.4021</v>
      </c>
      <c r="O10020" s="3">
        <v>108.66870000000002</v>
      </c>
      <c r="Q10020" s="3">
        <v>128.81700000000001</v>
      </c>
      <c r="S10020" s="1">
        <v>128.81700000000001</v>
      </c>
      <c r="U10020" s="1">
        <v>43.39</v>
      </c>
      <c r="W10020" s="1">
        <v>43.39</v>
      </c>
      <c r="Y10020" s="3">
        <v>126.67005</v>
      </c>
      <c r="AA10020" s="1">
        <v>126.67005</v>
      </c>
      <c r="AC10020" s="1">
        <v>0</v>
      </c>
      <c r="AE10020" s="3">
        <v>55.903275000000008</v>
      </c>
      <c r="AF10020" s="3"/>
      <c r="AG10020" s="3">
        <v>66.555450000000008</v>
      </c>
      <c r="AI10020" s="1">
        <v>0</v>
      </c>
      <c r="AK10020" s="1">
        <v>0</v>
      </c>
      <c r="AM10020" s="1">
        <v>0</v>
      </c>
      <c r="AO10020" s="1">
        <v>0</v>
      </c>
      <c r="AQ10020" s="1">
        <v>0</v>
      </c>
      <c r="AS10020" s="1">
        <v>0</v>
      </c>
      <c r="AU10020" s="1">
        <v>0</v>
      </c>
      <c r="AW10020" s="3">
        <v>0</v>
      </c>
      <c r="AY10020" s="1">
        <v>0</v>
      </c>
      <c r="BA10020" s="1">
        <v>0</v>
      </c>
    </row>
    <row r="10021" spans="1:53" x14ac:dyDescent="0.25">
      <c r="A10021" t="s">
        <v>52783</v>
      </c>
      <c r="B10021">
        <v>6224</v>
      </c>
      <c r="C10021" t="s">
        <v>7591</v>
      </c>
      <c r="D10021" t="s">
        <v>52621</v>
      </c>
      <c r="E10021" t="s">
        <v>16009</v>
      </c>
      <c r="F10021" t="s">
        <v>4867</v>
      </c>
      <c r="G10021" t="s">
        <v>16007</v>
      </c>
      <c r="H10021" s="1">
        <v>165.15</v>
      </c>
      <c r="I10021" s="1">
        <v>41.287500000000001</v>
      </c>
      <c r="J10021" s="1">
        <f t="shared" si="312"/>
        <v>0</v>
      </c>
      <c r="K10021" s="1">
        <f t="shared" si="313"/>
        <v>128.81700000000001</v>
      </c>
      <c r="M10021" s="3">
        <v>101.4021</v>
      </c>
      <c r="O10021" s="3">
        <v>108.66870000000002</v>
      </c>
      <c r="Q10021" s="3">
        <v>128.81700000000001</v>
      </c>
      <c r="S10021" s="1">
        <v>128.81700000000001</v>
      </c>
      <c r="U10021" s="1">
        <v>43.39</v>
      </c>
      <c r="W10021" s="1">
        <v>43.39</v>
      </c>
      <c r="Y10021" s="3">
        <v>126.67005</v>
      </c>
      <c r="AA10021" s="1">
        <v>126.67005</v>
      </c>
      <c r="AC10021" s="1">
        <v>0</v>
      </c>
      <c r="AE10021" s="3">
        <v>55.903275000000008</v>
      </c>
      <c r="AF10021" s="3"/>
      <c r="AG10021" s="3">
        <v>66.555450000000008</v>
      </c>
      <c r="AI10021" s="1">
        <v>0</v>
      </c>
      <c r="AK10021" s="1">
        <v>0</v>
      </c>
      <c r="AM10021" s="1">
        <v>0</v>
      </c>
      <c r="AO10021" s="1">
        <v>0</v>
      </c>
      <c r="AQ10021" s="1">
        <v>0</v>
      </c>
      <c r="AS10021" s="1">
        <v>0</v>
      </c>
      <c r="AU10021" s="1">
        <v>0</v>
      </c>
      <c r="AW10021" s="3">
        <v>0</v>
      </c>
      <c r="AY10021" s="1">
        <v>0</v>
      </c>
      <c r="BA10021" s="1">
        <v>0</v>
      </c>
    </row>
    <row r="10022" spans="1:53" x14ac:dyDescent="0.25">
      <c r="A10022" t="s">
        <v>52783</v>
      </c>
      <c r="B10022">
        <v>62270</v>
      </c>
      <c r="C10022" t="s">
        <v>2171</v>
      </c>
      <c r="D10022">
        <v>62270</v>
      </c>
      <c r="E10022" t="s">
        <v>0</v>
      </c>
      <c r="F10022" t="s">
        <v>2172</v>
      </c>
      <c r="G10022" t="s">
        <v>4842</v>
      </c>
      <c r="H10022" s="1">
        <v>265</v>
      </c>
      <c r="I10022" s="1">
        <v>66.25</v>
      </c>
      <c r="J10022" s="1">
        <f t="shared" si="312"/>
        <v>0</v>
      </c>
      <c r="K10022" s="1">
        <f t="shared" si="313"/>
        <v>620.89</v>
      </c>
      <c r="M10022" s="3">
        <v>162.71</v>
      </c>
      <c r="O10022" s="3">
        <v>174.37</v>
      </c>
      <c r="Q10022" s="3">
        <v>206.70000000000002</v>
      </c>
      <c r="S10022" s="1">
        <v>206.70000000000002</v>
      </c>
      <c r="U10022" s="1">
        <v>0</v>
      </c>
      <c r="W10022" s="1">
        <v>0</v>
      </c>
      <c r="Y10022" s="3">
        <v>203.255</v>
      </c>
      <c r="AA10022" s="1">
        <v>203.255</v>
      </c>
      <c r="AC10022" s="1">
        <v>620.89</v>
      </c>
      <c r="AE10022" s="3">
        <v>89.702500000000001</v>
      </c>
      <c r="AF10022" s="3"/>
      <c r="AG10022" s="3">
        <v>106.795</v>
      </c>
      <c r="AI10022" s="1">
        <v>620.89</v>
      </c>
      <c r="AK10022" s="1">
        <v>620.89</v>
      </c>
      <c r="AM10022" s="1">
        <v>620.89</v>
      </c>
      <c r="AO10022" s="1">
        <v>620.89</v>
      </c>
      <c r="AQ10022" s="1">
        <v>620.89</v>
      </c>
      <c r="AS10022" s="1">
        <v>620.89</v>
      </c>
      <c r="AU10022" s="1">
        <v>620.89</v>
      </c>
      <c r="AW10022" s="3">
        <v>369.42954999999995</v>
      </c>
      <c r="AY10022" s="1">
        <v>369.42954999999995</v>
      </c>
      <c r="BA10022" s="1">
        <v>369.42954999999995</v>
      </c>
    </row>
    <row r="10023" spans="1:53" x14ac:dyDescent="0.25">
      <c r="A10023" t="s">
        <v>52783</v>
      </c>
      <c r="B10023">
        <v>62321</v>
      </c>
      <c r="C10023" t="s">
        <v>2171</v>
      </c>
      <c r="D10023">
        <v>62321</v>
      </c>
      <c r="E10023" t="s">
        <v>0</v>
      </c>
      <c r="F10023" t="s">
        <v>0</v>
      </c>
      <c r="G10023" t="s">
        <v>6011</v>
      </c>
      <c r="H10023" s="1">
        <v>491</v>
      </c>
      <c r="I10023" s="1">
        <v>122.75</v>
      </c>
      <c r="J10023" s="1">
        <f t="shared" si="312"/>
        <v>0</v>
      </c>
      <c r="K10023" s="1">
        <f t="shared" si="313"/>
        <v>625.04999999999995</v>
      </c>
      <c r="M10023" s="3">
        <v>301.47399999999999</v>
      </c>
      <c r="O10023" s="3">
        <v>323.07800000000003</v>
      </c>
      <c r="Q10023" s="3">
        <v>382.98</v>
      </c>
      <c r="S10023" s="1">
        <v>382.98</v>
      </c>
      <c r="U10023" s="1">
        <v>0</v>
      </c>
      <c r="W10023" s="1">
        <v>0</v>
      </c>
      <c r="Y10023" s="3">
        <v>376.59699999999998</v>
      </c>
      <c r="AA10023" s="1">
        <v>376.59699999999998</v>
      </c>
      <c r="AC10023" s="1">
        <v>625.04999999999995</v>
      </c>
      <c r="AE10023" s="3">
        <v>166.20350000000002</v>
      </c>
      <c r="AF10023" s="3"/>
      <c r="AG10023" s="3">
        <v>197.87300000000002</v>
      </c>
      <c r="AI10023" s="1">
        <v>625.04999999999995</v>
      </c>
      <c r="AK10023" s="1">
        <v>625.04999999999995</v>
      </c>
      <c r="AM10023" s="1">
        <v>625.04999999999995</v>
      </c>
      <c r="AO10023" s="1">
        <v>625.04999999999995</v>
      </c>
      <c r="AQ10023" s="1">
        <v>625.04999999999995</v>
      </c>
      <c r="AS10023" s="1">
        <v>625.04999999999995</v>
      </c>
      <c r="AU10023" s="1">
        <v>625.04999999999995</v>
      </c>
      <c r="AW10023" s="3">
        <v>371.90474999999998</v>
      </c>
      <c r="AY10023" s="1">
        <v>371.90474999999998</v>
      </c>
      <c r="BA10023" s="1">
        <v>371.90474999999998</v>
      </c>
    </row>
    <row r="10024" spans="1:53" x14ac:dyDescent="0.25">
      <c r="A10024" t="s">
        <v>52783</v>
      </c>
      <c r="B10024">
        <v>62323</v>
      </c>
      <c r="C10024" t="s">
        <v>2171</v>
      </c>
      <c r="D10024">
        <v>62323</v>
      </c>
      <c r="E10024" t="s">
        <v>0</v>
      </c>
      <c r="F10024" t="s">
        <v>0</v>
      </c>
      <c r="G10024" t="s">
        <v>6014</v>
      </c>
      <c r="H10024" s="1">
        <v>486</v>
      </c>
      <c r="I10024" s="1">
        <v>121.5</v>
      </c>
      <c r="J10024" s="1">
        <f t="shared" si="312"/>
        <v>0</v>
      </c>
      <c r="K10024" s="1">
        <f t="shared" si="313"/>
        <v>625.04999999999995</v>
      </c>
      <c r="M10024" s="3">
        <v>298.404</v>
      </c>
      <c r="O10024" s="3">
        <v>319.78800000000001</v>
      </c>
      <c r="Q10024" s="3">
        <v>379.08000000000004</v>
      </c>
      <c r="S10024" s="1">
        <v>379.08000000000004</v>
      </c>
      <c r="U10024" s="1">
        <v>0</v>
      </c>
      <c r="W10024" s="1">
        <v>0</v>
      </c>
      <c r="Y10024" s="3">
        <v>372.762</v>
      </c>
      <c r="AA10024" s="1">
        <v>372.762</v>
      </c>
      <c r="AC10024" s="1">
        <v>625.04999999999995</v>
      </c>
      <c r="AE10024" s="3">
        <v>164.51100000000002</v>
      </c>
      <c r="AF10024" s="3"/>
      <c r="AG10024" s="3">
        <v>195.858</v>
      </c>
      <c r="AI10024" s="1">
        <v>625.04999999999995</v>
      </c>
      <c r="AK10024" s="1">
        <v>625.04999999999995</v>
      </c>
      <c r="AM10024" s="1">
        <v>625.04999999999995</v>
      </c>
      <c r="AO10024" s="1">
        <v>625.04999999999995</v>
      </c>
      <c r="AQ10024" s="1">
        <v>625.04999999999995</v>
      </c>
      <c r="AS10024" s="1">
        <v>625.04999999999995</v>
      </c>
      <c r="AU10024" s="1">
        <v>625.04999999999995</v>
      </c>
      <c r="AW10024" s="3">
        <v>371.90474999999998</v>
      </c>
      <c r="AY10024" s="1">
        <v>371.90474999999998</v>
      </c>
      <c r="BA10024" s="1">
        <v>371.90474999999998</v>
      </c>
    </row>
    <row r="10025" spans="1:53" x14ac:dyDescent="0.25">
      <c r="A10025" t="s">
        <v>52783</v>
      </c>
      <c r="B10025">
        <v>62400001</v>
      </c>
      <c r="C10025" t="s">
        <v>2171</v>
      </c>
      <c r="D10025" t="s">
        <v>52300</v>
      </c>
      <c r="E10025" t="s">
        <v>0</v>
      </c>
      <c r="F10025" t="s">
        <v>2222</v>
      </c>
      <c r="G10025" t="s">
        <v>3304</v>
      </c>
      <c r="H10025" s="1">
        <v>11442</v>
      </c>
      <c r="I10025" s="1">
        <v>2860.5</v>
      </c>
      <c r="J10025" s="1">
        <f t="shared" si="312"/>
        <v>0</v>
      </c>
      <c r="K10025" s="1">
        <f t="shared" si="313"/>
        <v>8924.76</v>
      </c>
      <c r="M10025" s="3">
        <v>7025.3879999999999</v>
      </c>
      <c r="O10025" s="3">
        <v>7528.8360000000002</v>
      </c>
      <c r="Q10025" s="3">
        <v>8924.76</v>
      </c>
      <c r="S10025" s="1">
        <v>8924.76</v>
      </c>
      <c r="U10025" s="1">
        <v>3342.21</v>
      </c>
      <c r="W10025" s="1">
        <v>3342.21</v>
      </c>
      <c r="Y10025" s="3">
        <v>8776.014000000001</v>
      </c>
      <c r="AA10025" s="1">
        <v>8776.014000000001</v>
      </c>
      <c r="AC10025" s="1">
        <v>0</v>
      </c>
      <c r="AE10025" s="3">
        <v>3873.1170000000002</v>
      </c>
      <c r="AF10025" s="3"/>
      <c r="AG10025" s="3">
        <v>4611.1260000000002</v>
      </c>
      <c r="AI10025" s="1">
        <v>0</v>
      </c>
      <c r="AK10025" s="1">
        <v>0</v>
      </c>
      <c r="AM10025" s="1">
        <v>0</v>
      </c>
      <c r="AO10025" s="1">
        <v>0</v>
      </c>
      <c r="AQ10025" s="1">
        <v>0</v>
      </c>
      <c r="AS10025" s="1">
        <v>0</v>
      </c>
      <c r="AU10025" s="1">
        <v>0</v>
      </c>
      <c r="AW10025" s="3">
        <v>0</v>
      </c>
      <c r="AY10025" s="1">
        <v>0</v>
      </c>
      <c r="BA10025" s="1">
        <v>0</v>
      </c>
    </row>
    <row r="10026" spans="1:53" x14ac:dyDescent="0.25">
      <c r="A10026" t="s">
        <v>52783</v>
      </c>
      <c r="B10026">
        <v>62400002</v>
      </c>
      <c r="C10026" t="s">
        <v>2171</v>
      </c>
      <c r="D10026" t="s">
        <v>52353</v>
      </c>
      <c r="E10026" t="s">
        <v>0</v>
      </c>
      <c r="F10026" t="s">
        <v>2634</v>
      </c>
      <c r="G10026" t="s">
        <v>5642</v>
      </c>
      <c r="H10026" s="1">
        <v>1</v>
      </c>
      <c r="I10026" s="1">
        <v>0.25</v>
      </c>
      <c r="J10026" s="1">
        <f t="shared" si="312"/>
        <v>0</v>
      </c>
      <c r="K10026" s="1">
        <f t="shared" si="313"/>
        <v>0.78</v>
      </c>
      <c r="M10026" s="3">
        <v>0.61399999999999999</v>
      </c>
      <c r="O10026" s="3">
        <v>0.65800000000000003</v>
      </c>
      <c r="Q10026" s="3">
        <v>0.78</v>
      </c>
      <c r="S10026" s="1">
        <v>0.78</v>
      </c>
      <c r="U10026" s="1">
        <v>0.28999999999999998</v>
      </c>
      <c r="W10026" s="1">
        <v>0.28999999999999998</v>
      </c>
      <c r="Y10026" s="3">
        <v>0.76700000000000002</v>
      </c>
      <c r="AA10026" s="1">
        <v>0.76700000000000002</v>
      </c>
      <c r="AC10026" s="1">
        <v>0</v>
      </c>
      <c r="AE10026" s="3">
        <v>0.33850000000000002</v>
      </c>
      <c r="AF10026" s="3"/>
      <c r="AG10026" s="3">
        <v>0.40300000000000002</v>
      </c>
      <c r="AI10026" s="1">
        <v>0</v>
      </c>
      <c r="AK10026" s="1">
        <v>0</v>
      </c>
      <c r="AM10026" s="1">
        <v>0</v>
      </c>
      <c r="AO10026" s="1">
        <v>0</v>
      </c>
      <c r="AQ10026" s="1">
        <v>0</v>
      </c>
      <c r="AS10026" s="1">
        <v>0</v>
      </c>
      <c r="AU10026" s="1">
        <v>0</v>
      </c>
      <c r="AW10026" s="3">
        <v>0</v>
      </c>
      <c r="AY10026" s="1">
        <v>0</v>
      </c>
      <c r="BA10026" s="1">
        <v>0</v>
      </c>
    </row>
    <row r="10027" spans="1:53" x14ac:dyDescent="0.25">
      <c r="A10027" t="s">
        <v>52783</v>
      </c>
      <c r="B10027">
        <v>6243</v>
      </c>
      <c r="C10027" t="s">
        <v>7591</v>
      </c>
      <c r="D10027">
        <v>25000002</v>
      </c>
      <c r="E10027" t="s">
        <v>16010</v>
      </c>
      <c r="F10027" t="s">
        <v>4038</v>
      </c>
      <c r="G10027" t="s">
        <v>16011</v>
      </c>
      <c r="H10027" s="1">
        <v>14.76</v>
      </c>
      <c r="I10027" s="1">
        <v>3.69</v>
      </c>
      <c r="J10027" s="1">
        <f t="shared" si="312"/>
        <v>0</v>
      </c>
      <c r="K10027" s="1">
        <f t="shared" si="313"/>
        <v>11.5128</v>
      </c>
      <c r="M10027" s="3">
        <v>9.06264</v>
      </c>
      <c r="O10027" s="3">
        <v>9.7120800000000003</v>
      </c>
      <c r="Q10027" s="3">
        <v>11.5128</v>
      </c>
      <c r="S10027" s="1">
        <v>11.5128</v>
      </c>
      <c r="U10027" s="1">
        <v>4.3099999999999996</v>
      </c>
      <c r="W10027" s="1">
        <v>4.3099999999999996</v>
      </c>
      <c r="Y10027" s="3">
        <v>11.320919999999999</v>
      </c>
      <c r="AA10027" s="1">
        <v>11.320919999999999</v>
      </c>
      <c r="AC10027" s="1">
        <v>0</v>
      </c>
      <c r="AE10027" s="3">
        <v>4.9962600000000004</v>
      </c>
      <c r="AF10027" s="3"/>
      <c r="AG10027" s="3">
        <v>5.9482800000000005</v>
      </c>
      <c r="AI10027" s="1">
        <v>0</v>
      </c>
      <c r="AK10027" s="1">
        <v>0</v>
      </c>
      <c r="AM10027" s="1">
        <v>0</v>
      </c>
      <c r="AO10027" s="1">
        <v>0</v>
      </c>
      <c r="AQ10027" s="1">
        <v>0</v>
      </c>
      <c r="AS10027" s="1">
        <v>0</v>
      </c>
      <c r="AU10027" s="1">
        <v>0</v>
      </c>
      <c r="AW10027" s="3">
        <v>0</v>
      </c>
      <c r="AY10027" s="1">
        <v>0</v>
      </c>
      <c r="BA10027" s="1">
        <v>0</v>
      </c>
    </row>
    <row r="10028" spans="1:53" x14ac:dyDescent="0.25">
      <c r="A10028" t="s">
        <v>52783</v>
      </c>
      <c r="B10028">
        <v>6244</v>
      </c>
      <c r="C10028" t="s">
        <v>7591</v>
      </c>
      <c r="D10028">
        <v>25000002</v>
      </c>
      <c r="E10028" t="s">
        <v>16012</v>
      </c>
      <c r="F10028" t="s">
        <v>4038</v>
      </c>
      <c r="G10028" t="s">
        <v>16013</v>
      </c>
      <c r="H10028" s="1">
        <v>14.76</v>
      </c>
      <c r="I10028" s="1">
        <v>3.69</v>
      </c>
      <c r="J10028" s="1">
        <f t="shared" si="312"/>
        <v>0</v>
      </c>
      <c r="K10028" s="1">
        <f t="shared" si="313"/>
        <v>11.5128</v>
      </c>
      <c r="M10028" s="3">
        <v>9.06264</v>
      </c>
      <c r="O10028" s="3">
        <v>9.7120800000000003</v>
      </c>
      <c r="Q10028" s="3">
        <v>11.5128</v>
      </c>
      <c r="S10028" s="1">
        <v>11.5128</v>
      </c>
      <c r="U10028" s="1">
        <v>4.3099999999999996</v>
      </c>
      <c r="W10028" s="1">
        <v>4.3099999999999996</v>
      </c>
      <c r="Y10028" s="3">
        <v>11.320919999999999</v>
      </c>
      <c r="AA10028" s="1">
        <v>11.320919999999999</v>
      </c>
      <c r="AC10028" s="1">
        <v>0</v>
      </c>
      <c r="AE10028" s="3">
        <v>4.9962600000000004</v>
      </c>
      <c r="AF10028" s="3"/>
      <c r="AG10028" s="3">
        <v>5.9482800000000005</v>
      </c>
      <c r="AI10028" s="1">
        <v>0</v>
      </c>
      <c r="AK10028" s="1">
        <v>0</v>
      </c>
      <c r="AM10028" s="1">
        <v>0</v>
      </c>
      <c r="AO10028" s="1">
        <v>0</v>
      </c>
      <c r="AQ10028" s="1">
        <v>0</v>
      </c>
      <c r="AS10028" s="1">
        <v>0</v>
      </c>
      <c r="AU10028" s="1">
        <v>0</v>
      </c>
      <c r="AW10028" s="3">
        <v>0</v>
      </c>
      <c r="AY10028" s="1">
        <v>0</v>
      </c>
      <c r="BA10028" s="1">
        <v>0</v>
      </c>
    </row>
    <row r="10029" spans="1:53" x14ac:dyDescent="0.25">
      <c r="A10029" t="s">
        <v>52783</v>
      </c>
      <c r="B10029">
        <v>6245</v>
      </c>
      <c r="C10029" t="s">
        <v>7591</v>
      </c>
      <c r="D10029">
        <v>25000002</v>
      </c>
      <c r="E10029" t="s">
        <v>16014</v>
      </c>
      <c r="F10029" t="s">
        <v>4038</v>
      </c>
      <c r="G10029" t="s">
        <v>16015</v>
      </c>
      <c r="H10029" s="1">
        <v>7</v>
      </c>
      <c r="I10029" s="1">
        <v>1.75</v>
      </c>
      <c r="J10029" s="1">
        <f t="shared" si="312"/>
        <v>0</v>
      </c>
      <c r="K10029" s="1">
        <f t="shared" si="313"/>
        <v>5.46</v>
      </c>
      <c r="M10029" s="3">
        <v>4.298</v>
      </c>
      <c r="O10029" s="3">
        <v>4.6059999999999999</v>
      </c>
      <c r="Q10029" s="3">
        <v>5.46</v>
      </c>
      <c r="S10029" s="1">
        <v>5.46</v>
      </c>
      <c r="U10029" s="1">
        <v>2.04</v>
      </c>
      <c r="W10029" s="1">
        <v>2.04</v>
      </c>
      <c r="Y10029" s="3">
        <v>5.3689999999999998</v>
      </c>
      <c r="AA10029" s="1">
        <v>5.3689999999999998</v>
      </c>
      <c r="AC10029" s="1">
        <v>0</v>
      </c>
      <c r="AE10029" s="3">
        <v>2.3695000000000004</v>
      </c>
      <c r="AF10029" s="3"/>
      <c r="AG10029" s="3">
        <v>2.8210000000000002</v>
      </c>
      <c r="AI10029" s="1">
        <v>0</v>
      </c>
      <c r="AK10029" s="1">
        <v>0</v>
      </c>
      <c r="AM10029" s="1">
        <v>0</v>
      </c>
      <c r="AO10029" s="1">
        <v>0</v>
      </c>
      <c r="AQ10029" s="1">
        <v>0</v>
      </c>
      <c r="AS10029" s="1">
        <v>0</v>
      </c>
      <c r="AU10029" s="1">
        <v>0</v>
      </c>
      <c r="AW10029" s="3">
        <v>0</v>
      </c>
      <c r="AY10029" s="1">
        <v>0</v>
      </c>
      <c r="BA10029" s="1">
        <v>0</v>
      </c>
    </row>
    <row r="10030" spans="1:53" x14ac:dyDescent="0.25">
      <c r="A10030" t="s">
        <v>52783</v>
      </c>
      <c r="B10030">
        <v>6246</v>
      </c>
      <c r="C10030" t="s">
        <v>7591</v>
      </c>
      <c r="D10030">
        <v>25000002</v>
      </c>
      <c r="E10030" t="s">
        <v>16016</v>
      </c>
      <c r="F10030" t="s">
        <v>4038</v>
      </c>
      <c r="G10030" t="s">
        <v>16017</v>
      </c>
      <c r="H10030" s="1">
        <v>23.48</v>
      </c>
      <c r="I10030" s="1">
        <v>5.87</v>
      </c>
      <c r="J10030" s="1">
        <f t="shared" si="312"/>
        <v>0</v>
      </c>
      <c r="K10030" s="1">
        <f t="shared" si="313"/>
        <v>100.72</v>
      </c>
      <c r="M10030" s="3">
        <v>14.41672</v>
      </c>
      <c r="O10030" s="3">
        <v>15.449840000000002</v>
      </c>
      <c r="Q10030" s="3">
        <v>18.314400000000003</v>
      </c>
      <c r="S10030" s="1">
        <v>18.314400000000003</v>
      </c>
      <c r="U10030" s="1">
        <v>100.72</v>
      </c>
      <c r="W10030" s="1">
        <v>100.72</v>
      </c>
      <c r="Y10030" s="3">
        <v>18.009160000000001</v>
      </c>
      <c r="AA10030" s="1">
        <v>18.009160000000001</v>
      </c>
      <c r="AC10030" s="1">
        <v>0</v>
      </c>
      <c r="AE10030" s="3">
        <v>7.9479800000000003</v>
      </c>
      <c r="AF10030" s="3"/>
      <c r="AG10030" s="3">
        <v>9.4624400000000009</v>
      </c>
      <c r="AI10030" s="1">
        <v>0</v>
      </c>
      <c r="AK10030" s="1">
        <v>0</v>
      </c>
      <c r="AM10030" s="1">
        <v>0</v>
      </c>
      <c r="AO10030" s="1">
        <v>0</v>
      </c>
      <c r="AQ10030" s="1">
        <v>0</v>
      </c>
      <c r="AS10030" s="1">
        <v>0</v>
      </c>
      <c r="AU10030" s="1">
        <v>0</v>
      </c>
      <c r="AW10030" s="3">
        <v>0</v>
      </c>
      <c r="AY10030" s="1">
        <v>0</v>
      </c>
      <c r="BA10030" s="1">
        <v>0</v>
      </c>
    </row>
    <row r="10031" spans="1:53" x14ac:dyDescent="0.25">
      <c r="A10031" t="s">
        <v>52783</v>
      </c>
      <c r="B10031">
        <v>6246</v>
      </c>
      <c r="C10031" t="s">
        <v>7591</v>
      </c>
      <c r="D10031">
        <v>25000002</v>
      </c>
      <c r="E10031" t="s">
        <v>16019</v>
      </c>
      <c r="F10031" t="s">
        <v>4038</v>
      </c>
      <c r="G10031" t="s">
        <v>16017</v>
      </c>
      <c r="H10031" s="1">
        <v>116.99</v>
      </c>
      <c r="I10031" s="1">
        <v>29.247499999999999</v>
      </c>
      <c r="J10031" s="1">
        <f t="shared" si="312"/>
        <v>0</v>
      </c>
      <c r="K10031" s="1">
        <f t="shared" si="313"/>
        <v>100.72</v>
      </c>
      <c r="M10031" s="3">
        <v>71.831859999999992</v>
      </c>
      <c r="O10031" s="3">
        <v>76.979420000000005</v>
      </c>
      <c r="Q10031" s="3">
        <v>91.252200000000002</v>
      </c>
      <c r="S10031" s="1">
        <v>91.252200000000002</v>
      </c>
      <c r="U10031" s="1">
        <v>100.72</v>
      </c>
      <c r="W10031" s="1">
        <v>100.72</v>
      </c>
      <c r="Y10031" s="3">
        <v>89.73133</v>
      </c>
      <c r="AA10031" s="1">
        <v>89.73133</v>
      </c>
      <c r="AC10031" s="1">
        <v>0</v>
      </c>
      <c r="AE10031" s="3">
        <v>39.601115</v>
      </c>
      <c r="AF10031" s="3"/>
      <c r="AG10031" s="3">
        <v>47.146970000000003</v>
      </c>
      <c r="AI10031" s="1">
        <v>0</v>
      </c>
      <c r="AK10031" s="1">
        <v>0</v>
      </c>
      <c r="AM10031" s="1">
        <v>0</v>
      </c>
      <c r="AO10031" s="1">
        <v>0</v>
      </c>
      <c r="AQ10031" s="1">
        <v>0</v>
      </c>
      <c r="AS10031" s="1">
        <v>0</v>
      </c>
      <c r="AU10031" s="1">
        <v>0</v>
      </c>
      <c r="AW10031" s="3">
        <v>0</v>
      </c>
      <c r="AY10031" s="1">
        <v>0</v>
      </c>
      <c r="BA10031" s="1">
        <v>0</v>
      </c>
    </row>
    <row r="10032" spans="1:53" x14ac:dyDescent="0.25">
      <c r="A10032" t="s">
        <v>52783</v>
      </c>
      <c r="B10032">
        <v>6246</v>
      </c>
      <c r="C10032" t="s">
        <v>7591</v>
      </c>
      <c r="D10032">
        <v>25000002</v>
      </c>
      <c r="E10032" t="s">
        <v>16018</v>
      </c>
      <c r="F10032" t="s">
        <v>4038</v>
      </c>
      <c r="G10032" t="s">
        <v>16017</v>
      </c>
      <c r="H10032" s="1">
        <v>344.81</v>
      </c>
      <c r="I10032" s="1">
        <v>86.202500000000001</v>
      </c>
      <c r="J10032" s="1">
        <f t="shared" si="312"/>
        <v>0</v>
      </c>
      <c r="K10032" s="1">
        <f t="shared" si="313"/>
        <v>268.95179999999999</v>
      </c>
      <c r="M10032" s="3">
        <v>211.71333999999999</v>
      </c>
      <c r="O10032" s="3">
        <v>226.88498000000001</v>
      </c>
      <c r="Q10032" s="3">
        <v>268.95179999999999</v>
      </c>
      <c r="S10032" s="1">
        <v>268.95179999999999</v>
      </c>
      <c r="U10032" s="1">
        <v>100.72</v>
      </c>
      <c r="W10032" s="1">
        <v>100.72</v>
      </c>
      <c r="Y10032" s="3">
        <v>264.46926999999999</v>
      </c>
      <c r="AA10032" s="1">
        <v>264.46926999999999</v>
      </c>
      <c r="AC10032" s="1">
        <v>0</v>
      </c>
      <c r="AE10032" s="3">
        <v>116.71818500000001</v>
      </c>
      <c r="AF10032" s="3"/>
      <c r="AG10032" s="3">
        <v>138.95843000000002</v>
      </c>
      <c r="AI10032" s="1">
        <v>0</v>
      </c>
      <c r="AK10032" s="1">
        <v>0</v>
      </c>
      <c r="AM10032" s="1">
        <v>0</v>
      </c>
      <c r="AO10032" s="1">
        <v>0</v>
      </c>
      <c r="AQ10032" s="1">
        <v>0</v>
      </c>
      <c r="AS10032" s="1">
        <v>0</v>
      </c>
      <c r="AU10032" s="1">
        <v>0</v>
      </c>
      <c r="AW10032" s="3">
        <v>0</v>
      </c>
      <c r="AY10032" s="1">
        <v>0</v>
      </c>
      <c r="BA10032" s="1">
        <v>0</v>
      </c>
    </row>
    <row r="10033" spans="1:53" x14ac:dyDescent="0.25">
      <c r="A10033" t="s">
        <v>52783</v>
      </c>
      <c r="B10033">
        <v>6255</v>
      </c>
      <c r="C10033" t="s">
        <v>7591</v>
      </c>
      <c r="D10033">
        <v>25000002</v>
      </c>
      <c r="E10033" t="s">
        <v>16020</v>
      </c>
      <c r="F10033" t="s">
        <v>4038</v>
      </c>
      <c r="G10033" t="s">
        <v>16021</v>
      </c>
      <c r="H10033" s="1">
        <v>114.63</v>
      </c>
      <c r="I10033" s="1">
        <v>28.657499999999999</v>
      </c>
      <c r="J10033" s="1">
        <f t="shared" si="312"/>
        <v>0</v>
      </c>
      <c r="K10033" s="1">
        <f t="shared" si="313"/>
        <v>89.4114</v>
      </c>
      <c r="M10033" s="3">
        <v>70.382819999999995</v>
      </c>
      <c r="O10033" s="3">
        <v>75.426540000000003</v>
      </c>
      <c r="Q10033" s="3">
        <v>89.4114</v>
      </c>
      <c r="S10033" s="1">
        <v>89.4114</v>
      </c>
      <c r="U10033" s="1">
        <v>33.479999999999997</v>
      </c>
      <c r="W10033" s="1">
        <v>33.479999999999997</v>
      </c>
      <c r="Y10033" s="3">
        <v>87.921210000000002</v>
      </c>
      <c r="AA10033" s="1">
        <v>87.921210000000002</v>
      </c>
      <c r="AC10033" s="1">
        <v>0</v>
      </c>
      <c r="AE10033" s="3">
        <v>38.802255000000002</v>
      </c>
      <c r="AF10033" s="3"/>
      <c r="AG10033" s="3">
        <v>46.195889999999999</v>
      </c>
      <c r="AI10033" s="1">
        <v>0</v>
      </c>
      <c r="AK10033" s="1">
        <v>0</v>
      </c>
      <c r="AM10033" s="1">
        <v>0</v>
      </c>
      <c r="AO10033" s="1">
        <v>0</v>
      </c>
      <c r="AQ10033" s="1">
        <v>0</v>
      </c>
      <c r="AS10033" s="1">
        <v>0</v>
      </c>
      <c r="AU10033" s="1">
        <v>0</v>
      </c>
      <c r="AW10033" s="3">
        <v>0</v>
      </c>
      <c r="AY10033" s="1">
        <v>0</v>
      </c>
      <c r="BA10033" s="1">
        <v>0</v>
      </c>
    </row>
    <row r="10034" spans="1:53" x14ac:dyDescent="0.25">
      <c r="A10034" t="s">
        <v>52783</v>
      </c>
      <c r="B10034">
        <v>6255</v>
      </c>
      <c r="C10034" t="s">
        <v>7591</v>
      </c>
      <c r="D10034">
        <v>25000002</v>
      </c>
      <c r="E10034" t="s">
        <v>16023</v>
      </c>
      <c r="F10034" t="s">
        <v>4038</v>
      </c>
      <c r="G10034" t="s">
        <v>16021</v>
      </c>
      <c r="H10034" s="1">
        <v>114.63</v>
      </c>
      <c r="I10034" s="1">
        <v>28.657499999999999</v>
      </c>
      <c r="J10034" s="1">
        <f t="shared" si="312"/>
        <v>0</v>
      </c>
      <c r="K10034" s="1">
        <f t="shared" si="313"/>
        <v>89.4114</v>
      </c>
      <c r="M10034" s="3">
        <v>70.382819999999995</v>
      </c>
      <c r="O10034" s="3">
        <v>75.426540000000003</v>
      </c>
      <c r="Q10034" s="3">
        <v>89.4114</v>
      </c>
      <c r="S10034" s="1">
        <v>89.4114</v>
      </c>
      <c r="U10034" s="1">
        <v>33.479999999999997</v>
      </c>
      <c r="W10034" s="1">
        <v>33.479999999999997</v>
      </c>
      <c r="Y10034" s="3">
        <v>87.921210000000002</v>
      </c>
      <c r="AA10034" s="1">
        <v>87.921210000000002</v>
      </c>
      <c r="AC10034" s="1">
        <v>0</v>
      </c>
      <c r="AE10034" s="3">
        <v>38.802255000000002</v>
      </c>
      <c r="AF10034" s="3"/>
      <c r="AG10034" s="3">
        <v>46.195889999999999</v>
      </c>
      <c r="AI10034" s="1">
        <v>0</v>
      </c>
      <c r="AK10034" s="1">
        <v>0</v>
      </c>
      <c r="AM10034" s="1">
        <v>0</v>
      </c>
      <c r="AO10034" s="1">
        <v>0</v>
      </c>
      <c r="AQ10034" s="1">
        <v>0</v>
      </c>
      <c r="AS10034" s="1">
        <v>0</v>
      </c>
      <c r="AU10034" s="1">
        <v>0</v>
      </c>
      <c r="AW10034" s="3">
        <v>0</v>
      </c>
      <c r="AY10034" s="1">
        <v>0</v>
      </c>
      <c r="BA10034" s="1">
        <v>0</v>
      </c>
    </row>
    <row r="10035" spans="1:53" x14ac:dyDescent="0.25">
      <c r="A10035" t="s">
        <v>52783</v>
      </c>
      <c r="B10035">
        <v>6255</v>
      </c>
      <c r="C10035" t="s">
        <v>7591</v>
      </c>
      <c r="D10035">
        <v>25000002</v>
      </c>
      <c r="E10035" t="s">
        <v>16024</v>
      </c>
      <c r="F10035" t="s">
        <v>4038</v>
      </c>
      <c r="G10035" t="s">
        <v>16021</v>
      </c>
      <c r="H10035" s="1">
        <v>114.63</v>
      </c>
      <c r="I10035" s="1">
        <v>28.657499999999999</v>
      </c>
      <c r="J10035" s="1">
        <f t="shared" si="312"/>
        <v>0</v>
      </c>
      <c r="K10035" s="1">
        <f t="shared" si="313"/>
        <v>89.4114</v>
      </c>
      <c r="M10035" s="3">
        <v>70.382819999999995</v>
      </c>
      <c r="O10035" s="3">
        <v>75.426540000000003</v>
      </c>
      <c r="Q10035" s="3">
        <v>89.4114</v>
      </c>
      <c r="S10035" s="1">
        <v>89.4114</v>
      </c>
      <c r="U10035" s="1">
        <v>33.479999999999997</v>
      </c>
      <c r="W10035" s="1">
        <v>33.479999999999997</v>
      </c>
      <c r="Y10035" s="3">
        <v>87.921210000000002</v>
      </c>
      <c r="AA10035" s="1">
        <v>87.921210000000002</v>
      </c>
      <c r="AC10035" s="1">
        <v>0</v>
      </c>
      <c r="AE10035" s="3">
        <v>38.802255000000002</v>
      </c>
      <c r="AF10035" s="3"/>
      <c r="AG10035" s="3">
        <v>46.195889999999999</v>
      </c>
      <c r="AI10035" s="1">
        <v>0</v>
      </c>
      <c r="AK10035" s="1">
        <v>0</v>
      </c>
      <c r="AM10035" s="1">
        <v>0</v>
      </c>
      <c r="AO10035" s="1">
        <v>0</v>
      </c>
      <c r="AQ10035" s="1">
        <v>0</v>
      </c>
      <c r="AS10035" s="1">
        <v>0</v>
      </c>
      <c r="AU10035" s="1">
        <v>0</v>
      </c>
      <c r="AW10035" s="3">
        <v>0</v>
      </c>
      <c r="AY10035" s="1">
        <v>0</v>
      </c>
      <c r="BA10035" s="1">
        <v>0</v>
      </c>
    </row>
    <row r="10036" spans="1:53" x14ac:dyDescent="0.25">
      <c r="A10036" t="s">
        <v>52783</v>
      </c>
      <c r="B10036">
        <v>6255</v>
      </c>
      <c r="C10036" t="s">
        <v>7591</v>
      </c>
      <c r="D10036">
        <v>25000002</v>
      </c>
      <c r="E10036" t="s">
        <v>16025</v>
      </c>
      <c r="F10036" t="s">
        <v>4038</v>
      </c>
      <c r="G10036" t="s">
        <v>16021</v>
      </c>
      <c r="H10036" s="1">
        <v>114.63</v>
      </c>
      <c r="I10036" s="1">
        <v>28.657499999999999</v>
      </c>
      <c r="J10036" s="1">
        <f t="shared" si="312"/>
        <v>0</v>
      </c>
      <c r="K10036" s="1">
        <f t="shared" si="313"/>
        <v>89.4114</v>
      </c>
      <c r="M10036" s="3">
        <v>70.382819999999995</v>
      </c>
      <c r="O10036" s="3">
        <v>75.426540000000003</v>
      </c>
      <c r="Q10036" s="3">
        <v>89.4114</v>
      </c>
      <c r="S10036" s="1">
        <v>89.4114</v>
      </c>
      <c r="U10036" s="1">
        <v>33.479999999999997</v>
      </c>
      <c r="W10036" s="1">
        <v>33.479999999999997</v>
      </c>
      <c r="Y10036" s="3">
        <v>87.921210000000002</v>
      </c>
      <c r="AA10036" s="1">
        <v>87.921210000000002</v>
      </c>
      <c r="AC10036" s="1">
        <v>0</v>
      </c>
      <c r="AE10036" s="3">
        <v>38.802255000000002</v>
      </c>
      <c r="AF10036" s="3"/>
      <c r="AG10036" s="3">
        <v>46.195889999999999</v>
      </c>
      <c r="AI10036" s="1">
        <v>0</v>
      </c>
      <c r="AK10036" s="1">
        <v>0</v>
      </c>
      <c r="AM10036" s="1">
        <v>0</v>
      </c>
      <c r="AO10036" s="1">
        <v>0</v>
      </c>
      <c r="AQ10036" s="1">
        <v>0</v>
      </c>
      <c r="AS10036" s="1">
        <v>0</v>
      </c>
      <c r="AU10036" s="1">
        <v>0</v>
      </c>
      <c r="AW10036" s="3">
        <v>0</v>
      </c>
      <c r="AY10036" s="1">
        <v>0</v>
      </c>
      <c r="BA10036" s="1">
        <v>0</v>
      </c>
    </row>
    <row r="10037" spans="1:53" x14ac:dyDescent="0.25">
      <c r="A10037" t="s">
        <v>52783</v>
      </c>
      <c r="B10037">
        <v>6255</v>
      </c>
      <c r="C10037" t="s">
        <v>7591</v>
      </c>
      <c r="D10037">
        <v>25000002</v>
      </c>
      <c r="E10037" t="s">
        <v>16026</v>
      </c>
      <c r="F10037" t="s">
        <v>4038</v>
      </c>
      <c r="G10037" t="s">
        <v>16021</v>
      </c>
      <c r="H10037" s="1">
        <v>114.63</v>
      </c>
      <c r="I10037" s="1">
        <v>28.657499999999999</v>
      </c>
      <c r="J10037" s="1">
        <f t="shared" si="312"/>
        <v>0</v>
      </c>
      <c r="K10037" s="1">
        <f t="shared" si="313"/>
        <v>89.4114</v>
      </c>
      <c r="M10037" s="3">
        <v>70.382819999999995</v>
      </c>
      <c r="O10037" s="3">
        <v>75.426540000000003</v>
      </c>
      <c r="Q10037" s="3">
        <v>89.4114</v>
      </c>
      <c r="S10037" s="1">
        <v>89.4114</v>
      </c>
      <c r="U10037" s="1">
        <v>33.479999999999997</v>
      </c>
      <c r="W10037" s="1">
        <v>33.479999999999997</v>
      </c>
      <c r="Y10037" s="3">
        <v>87.921210000000002</v>
      </c>
      <c r="AA10037" s="1">
        <v>87.921210000000002</v>
      </c>
      <c r="AC10037" s="1">
        <v>0</v>
      </c>
      <c r="AE10037" s="3">
        <v>38.802255000000002</v>
      </c>
      <c r="AF10037" s="3"/>
      <c r="AG10037" s="3">
        <v>46.195889999999999</v>
      </c>
      <c r="AI10037" s="1">
        <v>0</v>
      </c>
      <c r="AK10037" s="1">
        <v>0</v>
      </c>
      <c r="AM10037" s="1">
        <v>0</v>
      </c>
      <c r="AO10037" s="1">
        <v>0</v>
      </c>
      <c r="AQ10037" s="1">
        <v>0</v>
      </c>
      <c r="AS10037" s="1">
        <v>0</v>
      </c>
      <c r="AU10037" s="1">
        <v>0</v>
      </c>
      <c r="AW10037" s="3">
        <v>0</v>
      </c>
      <c r="AY10037" s="1">
        <v>0</v>
      </c>
      <c r="BA10037" s="1">
        <v>0</v>
      </c>
    </row>
    <row r="10038" spans="1:53" x14ac:dyDescent="0.25">
      <c r="A10038" t="s">
        <v>52783</v>
      </c>
      <c r="B10038">
        <v>6255</v>
      </c>
      <c r="C10038" t="s">
        <v>7591</v>
      </c>
      <c r="D10038">
        <v>25000002</v>
      </c>
      <c r="E10038" t="s">
        <v>16022</v>
      </c>
      <c r="F10038" t="s">
        <v>4038</v>
      </c>
      <c r="G10038" t="s">
        <v>16021</v>
      </c>
      <c r="H10038" s="1">
        <v>114.63</v>
      </c>
      <c r="I10038" s="1">
        <v>28.657499999999999</v>
      </c>
      <c r="J10038" s="1">
        <f t="shared" si="312"/>
        <v>0</v>
      </c>
      <c r="K10038" s="1">
        <f t="shared" si="313"/>
        <v>89.4114</v>
      </c>
      <c r="M10038" s="3">
        <v>70.382819999999995</v>
      </c>
      <c r="O10038" s="3">
        <v>75.426540000000003</v>
      </c>
      <c r="Q10038" s="3">
        <v>89.4114</v>
      </c>
      <c r="S10038" s="1">
        <v>89.4114</v>
      </c>
      <c r="U10038" s="1">
        <v>33.479999999999997</v>
      </c>
      <c r="W10038" s="1">
        <v>33.479999999999997</v>
      </c>
      <c r="Y10038" s="3">
        <v>87.921210000000002</v>
      </c>
      <c r="AA10038" s="1">
        <v>87.921210000000002</v>
      </c>
      <c r="AC10038" s="1">
        <v>0</v>
      </c>
      <c r="AE10038" s="3">
        <v>38.802255000000002</v>
      </c>
      <c r="AF10038" s="3"/>
      <c r="AG10038" s="3">
        <v>46.195889999999999</v>
      </c>
      <c r="AI10038" s="1">
        <v>0</v>
      </c>
      <c r="AK10038" s="1">
        <v>0</v>
      </c>
      <c r="AM10038" s="1">
        <v>0</v>
      </c>
      <c r="AO10038" s="1">
        <v>0</v>
      </c>
      <c r="AQ10038" s="1">
        <v>0</v>
      </c>
      <c r="AS10038" s="1">
        <v>0</v>
      </c>
      <c r="AU10038" s="1">
        <v>0</v>
      </c>
      <c r="AW10038" s="3">
        <v>0</v>
      </c>
      <c r="AY10038" s="1">
        <v>0</v>
      </c>
      <c r="BA10038" s="1">
        <v>0</v>
      </c>
    </row>
    <row r="10039" spans="1:53" x14ac:dyDescent="0.25">
      <c r="A10039" t="s">
        <v>52783</v>
      </c>
      <c r="B10039">
        <v>6256</v>
      </c>
      <c r="C10039" t="s">
        <v>7591</v>
      </c>
      <c r="D10039" t="s">
        <v>52622</v>
      </c>
      <c r="E10039" t="s">
        <v>16027</v>
      </c>
      <c r="F10039" t="s">
        <v>4867</v>
      </c>
      <c r="G10039" t="s">
        <v>16028</v>
      </c>
      <c r="H10039" s="1">
        <v>20.86</v>
      </c>
      <c r="I10039" s="1">
        <v>5.2149999999999999</v>
      </c>
      <c r="J10039" s="1">
        <f t="shared" si="312"/>
        <v>0</v>
      </c>
      <c r="K10039" s="1">
        <f t="shared" si="313"/>
        <v>16.270800000000001</v>
      </c>
      <c r="M10039" s="3">
        <v>12.80804</v>
      </c>
      <c r="O10039" s="3">
        <v>13.72588</v>
      </c>
      <c r="Q10039" s="3">
        <v>16.270800000000001</v>
      </c>
      <c r="S10039" s="1">
        <v>16.270800000000001</v>
      </c>
      <c r="U10039" s="1">
        <v>0.82</v>
      </c>
      <c r="W10039" s="1">
        <v>0.82</v>
      </c>
      <c r="Y10039" s="3">
        <v>15.99962</v>
      </c>
      <c r="AA10039" s="1">
        <v>15.99962</v>
      </c>
      <c r="AC10039" s="1">
        <v>0</v>
      </c>
      <c r="AE10039" s="3">
        <v>7.0611100000000002</v>
      </c>
      <c r="AF10039" s="3"/>
      <c r="AG10039" s="3">
        <v>8.4065799999999999</v>
      </c>
      <c r="AI10039" s="1">
        <v>0</v>
      </c>
      <c r="AK10039" s="1">
        <v>0</v>
      </c>
      <c r="AM10039" s="1">
        <v>0</v>
      </c>
      <c r="AO10039" s="1">
        <v>0</v>
      </c>
      <c r="AQ10039" s="1">
        <v>0</v>
      </c>
      <c r="AS10039" s="1">
        <v>0</v>
      </c>
      <c r="AU10039" s="1">
        <v>0</v>
      </c>
      <c r="AW10039" s="3">
        <v>0</v>
      </c>
      <c r="AY10039" s="1">
        <v>0</v>
      </c>
      <c r="BA10039" s="1">
        <v>0</v>
      </c>
    </row>
    <row r="10040" spans="1:53" x14ac:dyDescent="0.25">
      <c r="A10040" t="s">
        <v>52783</v>
      </c>
      <c r="B10040">
        <v>6256</v>
      </c>
      <c r="C10040" t="s">
        <v>7591</v>
      </c>
      <c r="D10040" t="s">
        <v>52622</v>
      </c>
      <c r="E10040" t="s">
        <v>16029</v>
      </c>
      <c r="F10040" t="s">
        <v>4867</v>
      </c>
      <c r="G10040" t="s">
        <v>16028</v>
      </c>
      <c r="H10040" s="1">
        <v>30.05</v>
      </c>
      <c r="I10040" s="1">
        <v>7.5125000000000002</v>
      </c>
      <c r="J10040" s="1">
        <f t="shared" si="312"/>
        <v>0</v>
      </c>
      <c r="K10040" s="1">
        <f t="shared" si="313"/>
        <v>23.439</v>
      </c>
      <c r="M10040" s="3">
        <v>18.450700000000001</v>
      </c>
      <c r="O10040" s="3">
        <v>19.7729</v>
      </c>
      <c r="Q10040" s="3">
        <v>23.439</v>
      </c>
      <c r="S10040" s="1">
        <v>23.439</v>
      </c>
      <c r="U10040" s="1">
        <v>0.82</v>
      </c>
      <c r="W10040" s="1">
        <v>0.82</v>
      </c>
      <c r="Y10040" s="3">
        <v>23.048349999999999</v>
      </c>
      <c r="AA10040" s="1">
        <v>23.048349999999999</v>
      </c>
      <c r="AC10040" s="1">
        <v>0</v>
      </c>
      <c r="AE10040" s="3">
        <v>10.171925000000002</v>
      </c>
      <c r="AF10040" s="3"/>
      <c r="AG10040" s="3">
        <v>12.110150000000001</v>
      </c>
      <c r="AI10040" s="1">
        <v>0</v>
      </c>
      <c r="AK10040" s="1">
        <v>0</v>
      </c>
      <c r="AM10040" s="1">
        <v>0</v>
      </c>
      <c r="AO10040" s="1">
        <v>0</v>
      </c>
      <c r="AQ10040" s="1">
        <v>0</v>
      </c>
      <c r="AS10040" s="1">
        <v>0</v>
      </c>
      <c r="AU10040" s="1">
        <v>0</v>
      </c>
      <c r="AW10040" s="3">
        <v>0</v>
      </c>
      <c r="AY10040" s="1">
        <v>0</v>
      </c>
      <c r="BA10040" s="1">
        <v>0</v>
      </c>
    </row>
    <row r="10041" spans="1:53" x14ac:dyDescent="0.25">
      <c r="A10041" t="s">
        <v>52783</v>
      </c>
      <c r="B10041">
        <v>6256</v>
      </c>
      <c r="C10041" t="s">
        <v>7591</v>
      </c>
      <c r="D10041" t="s">
        <v>52622</v>
      </c>
      <c r="E10041" t="s">
        <v>16030</v>
      </c>
      <c r="F10041" t="s">
        <v>4867</v>
      </c>
      <c r="G10041" t="s">
        <v>16028</v>
      </c>
      <c r="H10041" s="1">
        <v>30.05</v>
      </c>
      <c r="I10041" s="1">
        <v>7.5125000000000002</v>
      </c>
      <c r="J10041" s="1">
        <f t="shared" si="312"/>
        <v>0</v>
      </c>
      <c r="K10041" s="1">
        <f t="shared" si="313"/>
        <v>23.439</v>
      </c>
      <c r="M10041" s="3">
        <v>18.450700000000001</v>
      </c>
      <c r="O10041" s="3">
        <v>19.7729</v>
      </c>
      <c r="Q10041" s="3">
        <v>23.439</v>
      </c>
      <c r="S10041" s="1">
        <v>23.439</v>
      </c>
      <c r="U10041" s="1">
        <v>0.82</v>
      </c>
      <c r="W10041" s="1">
        <v>0.82</v>
      </c>
      <c r="Y10041" s="3">
        <v>23.048349999999999</v>
      </c>
      <c r="AA10041" s="1">
        <v>23.048349999999999</v>
      </c>
      <c r="AC10041" s="1">
        <v>0</v>
      </c>
      <c r="AE10041" s="3">
        <v>10.171925000000002</v>
      </c>
      <c r="AF10041" s="3"/>
      <c r="AG10041" s="3">
        <v>12.110150000000001</v>
      </c>
      <c r="AI10041" s="1">
        <v>0</v>
      </c>
      <c r="AK10041" s="1">
        <v>0</v>
      </c>
      <c r="AM10041" s="1">
        <v>0</v>
      </c>
      <c r="AO10041" s="1">
        <v>0</v>
      </c>
      <c r="AQ10041" s="1">
        <v>0</v>
      </c>
      <c r="AS10041" s="1">
        <v>0</v>
      </c>
      <c r="AU10041" s="1">
        <v>0</v>
      </c>
      <c r="AW10041" s="3">
        <v>0</v>
      </c>
      <c r="AY10041" s="1">
        <v>0</v>
      </c>
      <c r="BA10041" s="1">
        <v>0</v>
      </c>
    </row>
    <row r="10042" spans="1:53" x14ac:dyDescent="0.25">
      <c r="A10042" t="s">
        <v>52783</v>
      </c>
      <c r="B10042">
        <v>6256</v>
      </c>
      <c r="C10042" t="s">
        <v>7591</v>
      </c>
      <c r="D10042" t="s">
        <v>52622</v>
      </c>
      <c r="E10042" t="s">
        <v>16031</v>
      </c>
      <c r="F10042" t="s">
        <v>4867</v>
      </c>
      <c r="G10042" t="s">
        <v>16028</v>
      </c>
      <c r="H10042" s="1">
        <v>30.05</v>
      </c>
      <c r="I10042" s="1">
        <v>7.5125000000000002</v>
      </c>
      <c r="J10042" s="1">
        <f t="shared" si="312"/>
        <v>0</v>
      </c>
      <c r="K10042" s="1">
        <f t="shared" si="313"/>
        <v>23.439</v>
      </c>
      <c r="M10042" s="3">
        <v>18.450700000000001</v>
      </c>
      <c r="O10042" s="3">
        <v>19.7729</v>
      </c>
      <c r="Q10042" s="3">
        <v>23.439</v>
      </c>
      <c r="S10042" s="1">
        <v>23.439</v>
      </c>
      <c r="U10042" s="1">
        <v>0.82</v>
      </c>
      <c r="W10042" s="1">
        <v>0.82</v>
      </c>
      <c r="Y10042" s="3">
        <v>23.048349999999999</v>
      </c>
      <c r="AA10042" s="1">
        <v>23.048349999999999</v>
      </c>
      <c r="AC10042" s="1">
        <v>0</v>
      </c>
      <c r="AE10042" s="3">
        <v>10.171925000000002</v>
      </c>
      <c r="AF10042" s="3"/>
      <c r="AG10042" s="3">
        <v>12.110150000000001</v>
      </c>
      <c r="AI10042" s="1">
        <v>0</v>
      </c>
      <c r="AK10042" s="1">
        <v>0</v>
      </c>
      <c r="AM10042" s="1">
        <v>0</v>
      </c>
      <c r="AO10042" s="1">
        <v>0</v>
      </c>
      <c r="AQ10042" s="1">
        <v>0</v>
      </c>
      <c r="AS10042" s="1">
        <v>0</v>
      </c>
      <c r="AU10042" s="1">
        <v>0</v>
      </c>
      <c r="AW10042" s="3">
        <v>0</v>
      </c>
      <c r="AY10042" s="1">
        <v>0</v>
      </c>
      <c r="BA10042" s="1">
        <v>0</v>
      </c>
    </row>
    <row r="10043" spans="1:53" x14ac:dyDescent="0.25">
      <c r="A10043" t="s">
        <v>52783</v>
      </c>
      <c r="B10043">
        <v>6257</v>
      </c>
      <c r="C10043" t="s">
        <v>7591</v>
      </c>
      <c r="D10043">
        <v>25000002</v>
      </c>
      <c r="E10043" t="s">
        <v>16032</v>
      </c>
      <c r="F10043" t="s">
        <v>4038</v>
      </c>
      <c r="G10043" t="s">
        <v>16033</v>
      </c>
      <c r="H10043" s="1">
        <v>22.12</v>
      </c>
      <c r="I10043" s="1">
        <v>5.53</v>
      </c>
      <c r="J10043" s="1">
        <f t="shared" si="312"/>
        <v>0</v>
      </c>
      <c r="K10043" s="1">
        <f t="shared" si="313"/>
        <v>17.253600000000002</v>
      </c>
      <c r="M10043" s="3">
        <v>13.58168</v>
      </c>
      <c r="O10043" s="3">
        <v>14.554960000000001</v>
      </c>
      <c r="Q10043" s="3">
        <v>17.253600000000002</v>
      </c>
      <c r="S10043" s="1">
        <v>17.253600000000002</v>
      </c>
      <c r="U10043" s="1">
        <v>6.46</v>
      </c>
      <c r="W10043" s="1">
        <v>6.46</v>
      </c>
      <c r="Y10043" s="3">
        <v>16.96604</v>
      </c>
      <c r="AA10043" s="1">
        <v>16.96604</v>
      </c>
      <c r="AC10043" s="1">
        <v>0</v>
      </c>
      <c r="AE10043" s="3">
        <v>7.4876200000000006</v>
      </c>
      <c r="AF10043" s="3"/>
      <c r="AG10043" s="3">
        <v>8.9143600000000003</v>
      </c>
      <c r="AI10043" s="1">
        <v>0</v>
      </c>
      <c r="AK10043" s="1">
        <v>0</v>
      </c>
      <c r="AM10043" s="1">
        <v>0</v>
      </c>
      <c r="AO10043" s="1">
        <v>0</v>
      </c>
      <c r="AQ10043" s="1">
        <v>0</v>
      </c>
      <c r="AS10043" s="1">
        <v>0</v>
      </c>
      <c r="AU10043" s="1">
        <v>0</v>
      </c>
      <c r="AW10043" s="3">
        <v>0</v>
      </c>
      <c r="AY10043" s="1">
        <v>0</v>
      </c>
      <c r="BA10043" s="1">
        <v>0</v>
      </c>
    </row>
    <row r="10044" spans="1:53" x14ac:dyDescent="0.25">
      <c r="A10044" t="s">
        <v>52783</v>
      </c>
      <c r="B10044">
        <v>6257</v>
      </c>
      <c r="C10044" t="s">
        <v>7591</v>
      </c>
      <c r="D10044">
        <v>25000002</v>
      </c>
      <c r="E10044" t="s">
        <v>16034</v>
      </c>
      <c r="F10044" t="s">
        <v>4038</v>
      </c>
      <c r="G10044" t="s">
        <v>16033</v>
      </c>
      <c r="H10044" s="1">
        <v>22.12</v>
      </c>
      <c r="I10044" s="1">
        <v>5.53</v>
      </c>
      <c r="J10044" s="1">
        <f t="shared" si="312"/>
        <v>0</v>
      </c>
      <c r="K10044" s="1">
        <f t="shared" si="313"/>
        <v>17.253600000000002</v>
      </c>
      <c r="M10044" s="3">
        <v>13.58168</v>
      </c>
      <c r="O10044" s="3">
        <v>14.554960000000001</v>
      </c>
      <c r="Q10044" s="3">
        <v>17.253600000000002</v>
      </c>
      <c r="S10044" s="1">
        <v>17.253600000000002</v>
      </c>
      <c r="U10044" s="1">
        <v>6.46</v>
      </c>
      <c r="W10044" s="1">
        <v>6.46</v>
      </c>
      <c r="Y10044" s="3">
        <v>16.96604</v>
      </c>
      <c r="AA10044" s="1">
        <v>16.96604</v>
      </c>
      <c r="AC10044" s="1">
        <v>0</v>
      </c>
      <c r="AE10044" s="3">
        <v>7.4876200000000006</v>
      </c>
      <c r="AF10044" s="3"/>
      <c r="AG10044" s="3">
        <v>8.9143600000000003</v>
      </c>
      <c r="AI10044" s="1">
        <v>0</v>
      </c>
      <c r="AK10044" s="1">
        <v>0</v>
      </c>
      <c r="AM10044" s="1">
        <v>0</v>
      </c>
      <c r="AO10044" s="1">
        <v>0</v>
      </c>
      <c r="AQ10044" s="1">
        <v>0</v>
      </c>
      <c r="AS10044" s="1">
        <v>0</v>
      </c>
      <c r="AU10044" s="1">
        <v>0</v>
      </c>
      <c r="AW10044" s="3">
        <v>0</v>
      </c>
      <c r="AY10044" s="1">
        <v>0</v>
      </c>
      <c r="BA10044" s="1">
        <v>0</v>
      </c>
    </row>
    <row r="10045" spans="1:53" x14ac:dyDescent="0.25">
      <c r="A10045" t="s">
        <v>52783</v>
      </c>
      <c r="B10045">
        <v>6257</v>
      </c>
      <c r="C10045" t="s">
        <v>7591</v>
      </c>
      <c r="D10045">
        <v>25000002</v>
      </c>
      <c r="E10045" t="s">
        <v>16035</v>
      </c>
      <c r="F10045" t="s">
        <v>4038</v>
      </c>
      <c r="G10045" t="s">
        <v>16033</v>
      </c>
      <c r="H10045" s="1">
        <v>22.12</v>
      </c>
      <c r="I10045" s="1">
        <v>5.53</v>
      </c>
      <c r="J10045" s="1">
        <f t="shared" si="312"/>
        <v>0</v>
      </c>
      <c r="K10045" s="1">
        <f t="shared" si="313"/>
        <v>17.253600000000002</v>
      </c>
      <c r="M10045" s="3">
        <v>13.58168</v>
      </c>
      <c r="O10045" s="3">
        <v>14.554960000000001</v>
      </c>
      <c r="Q10045" s="3">
        <v>17.253600000000002</v>
      </c>
      <c r="S10045" s="1">
        <v>17.253600000000002</v>
      </c>
      <c r="U10045" s="1">
        <v>6.46</v>
      </c>
      <c r="W10045" s="1">
        <v>6.46</v>
      </c>
      <c r="Y10045" s="3">
        <v>16.96604</v>
      </c>
      <c r="AA10045" s="1">
        <v>16.96604</v>
      </c>
      <c r="AC10045" s="1">
        <v>0</v>
      </c>
      <c r="AE10045" s="3">
        <v>7.4876200000000006</v>
      </c>
      <c r="AF10045" s="3"/>
      <c r="AG10045" s="3">
        <v>8.9143600000000003</v>
      </c>
      <c r="AI10045" s="1">
        <v>0</v>
      </c>
      <c r="AK10045" s="1">
        <v>0</v>
      </c>
      <c r="AM10045" s="1">
        <v>0</v>
      </c>
      <c r="AO10045" s="1">
        <v>0</v>
      </c>
      <c r="AQ10045" s="1">
        <v>0</v>
      </c>
      <c r="AS10045" s="1">
        <v>0</v>
      </c>
      <c r="AU10045" s="1">
        <v>0</v>
      </c>
      <c r="AW10045" s="3">
        <v>0</v>
      </c>
      <c r="AY10045" s="1">
        <v>0</v>
      </c>
      <c r="BA10045" s="1">
        <v>0</v>
      </c>
    </row>
    <row r="10046" spans="1:53" x14ac:dyDescent="0.25">
      <c r="A10046" t="s">
        <v>52783</v>
      </c>
      <c r="B10046">
        <v>6257</v>
      </c>
      <c r="C10046" t="s">
        <v>7591</v>
      </c>
      <c r="D10046">
        <v>25000002</v>
      </c>
      <c r="E10046" t="s">
        <v>16036</v>
      </c>
      <c r="F10046" t="s">
        <v>4038</v>
      </c>
      <c r="G10046" t="s">
        <v>16033</v>
      </c>
      <c r="H10046" s="1">
        <v>22.12</v>
      </c>
      <c r="I10046" s="1">
        <v>5.53</v>
      </c>
      <c r="J10046" s="1">
        <f t="shared" si="312"/>
        <v>0</v>
      </c>
      <c r="K10046" s="1">
        <f t="shared" si="313"/>
        <v>17.253600000000002</v>
      </c>
      <c r="M10046" s="3">
        <v>13.58168</v>
      </c>
      <c r="O10046" s="3">
        <v>14.554960000000001</v>
      </c>
      <c r="Q10046" s="3">
        <v>17.253600000000002</v>
      </c>
      <c r="S10046" s="1">
        <v>17.253600000000002</v>
      </c>
      <c r="U10046" s="1">
        <v>6.46</v>
      </c>
      <c r="W10046" s="1">
        <v>6.46</v>
      </c>
      <c r="Y10046" s="3">
        <v>16.96604</v>
      </c>
      <c r="AA10046" s="1">
        <v>16.96604</v>
      </c>
      <c r="AC10046" s="1">
        <v>0</v>
      </c>
      <c r="AE10046" s="3">
        <v>7.4876200000000006</v>
      </c>
      <c r="AF10046" s="3"/>
      <c r="AG10046" s="3">
        <v>8.9143600000000003</v>
      </c>
      <c r="AI10046" s="1">
        <v>0</v>
      </c>
      <c r="AK10046" s="1">
        <v>0</v>
      </c>
      <c r="AM10046" s="1">
        <v>0</v>
      </c>
      <c r="AO10046" s="1">
        <v>0</v>
      </c>
      <c r="AQ10046" s="1">
        <v>0</v>
      </c>
      <c r="AS10046" s="1">
        <v>0</v>
      </c>
      <c r="AU10046" s="1">
        <v>0</v>
      </c>
      <c r="AW10046" s="3">
        <v>0</v>
      </c>
      <c r="AY10046" s="1">
        <v>0</v>
      </c>
      <c r="BA10046" s="1">
        <v>0</v>
      </c>
    </row>
    <row r="10047" spans="1:53" x14ac:dyDescent="0.25">
      <c r="A10047" t="s">
        <v>52783</v>
      </c>
      <c r="B10047">
        <v>6257</v>
      </c>
      <c r="C10047" t="s">
        <v>7591</v>
      </c>
      <c r="D10047">
        <v>25000002</v>
      </c>
      <c r="E10047" t="s">
        <v>16037</v>
      </c>
      <c r="F10047" t="s">
        <v>4038</v>
      </c>
      <c r="G10047" t="s">
        <v>16033</v>
      </c>
      <c r="H10047" s="1">
        <v>22.12</v>
      </c>
      <c r="I10047" s="1">
        <v>5.53</v>
      </c>
      <c r="J10047" s="1">
        <f t="shared" si="312"/>
        <v>0</v>
      </c>
      <c r="K10047" s="1">
        <f t="shared" si="313"/>
        <v>17.253600000000002</v>
      </c>
      <c r="M10047" s="3">
        <v>13.58168</v>
      </c>
      <c r="O10047" s="3">
        <v>14.554960000000001</v>
      </c>
      <c r="Q10047" s="3">
        <v>17.253600000000002</v>
      </c>
      <c r="S10047" s="1">
        <v>17.253600000000002</v>
      </c>
      <c r="U10047" s="1">
        <v>6.46</v>
      </c>
      <c r="W10047" s="1">
        <v>6.46</v>
      </c>
      <c r="Y10047" s="3">
        <v>16.96604</v>
      </c>
      <c r="AA10047" s="1">
        <v>16.96604</v>
      </c>
      <c r="AC10047" s="1">
        <v>0</v>
      </c>
      <c r="AE10047" s="3">
        <v>7.4876200000000006</v>
      </c>
      <c r="AF10047" s="3"/>
      <c r="AG10047" s="3">
        <v>8.9143600000000003</v>
      </c>
      <c r="AI10047" s="1">
        <v>0</v>
      </c>
      <c r="AK10047" s="1">
        <v>0</v>
      </c>
      <c r="AM10047" s="1">
        <v>0</v>
      </c>
      <c r="AO10047" s="1">
        <v>0</v>
      </c>
      <c r="AQ10047" s="1">
        <v>0</v>
      </c>
      <c r="AS10047" s="1">
        <v>0</v>
      </c>
      <c r="AU10047" s="1">
        <v>0</v>
      </c>
      <c r="AW10047" s="3">
        <v>0</v>
      </c>
      <c r="AY10047" s="1">
        <v>0</v>
      </c>
      <c r="BA10047" s="1">
        <v>0</v>
      </c>
    </row>
    <row r="10048" spans="1:53" x14ac:dyDescent="0.25">
      <c r="A10048" t="s">
        <v>52783</v>
      </c>
      <c r="B10048">
        <v>6257</v>
      </c>
      <c r="C10048" t="s">
        <v>7591</v>
      </c>
      <c r="D10048">
        <v>25000002</v>
      </c>
      <c r="E10048" t="s">
        <v>16038</v>
      </c>
      <c r="F10048" t="s">
        <v>4038</v>
      </c>
      <c r="G10048" t="s">
        <v>16033</v>
      </c>
      <c r="H10048" s="1">
        <v>22.12</v>
      </c>
      <c r="I10048" s="1">
        <v>5.53</v>
      </c>
      <c r="J10048" s="1">
        <f t="shared" si="312"/>
        <v>0</v>
      </c>
      <c r="K10048" s="1">
        <f t="shared" si="313"/>
        <v>17.253600000000002</v>
      </c>
      <c r="M10048" s="3">
        <v>13.58168</v>
      </c>
      <c r="O10048" s="3">
        <v>14.554960000000001</v>
      </c>
      <c r="Q10048" s="3">
        <v>17.253600000000002</v>
      </c>
      <c r="S10048" s="1">
        <v>17.253600000000002</v>
      </c>
      <c r="U10048" s="1">
        <v>6.46</v>
      </c>
      <c r="W10048" s="1">
        <v>6.46</v>
      </c>
      <c r="Y10048" s="3">
        <v>16.96604</v>
      </c>
      <c r="AA10048" s="1">
        <v>16.96604</v>
      </c>
      <c r="AC10048" s="1">
        <v>0</v>
      </c>
      <c r="AE10048" s="3">
        <v>7.4876200000000006</v>
      </c>
      <c r="AF10048" s="3"/>
      <c r="AG10048" s="3">
        <v>8.9143600000000003</v>
      </c>
      <c r="AI10048" s="1">
        <v>0</v>
      </c>
      <c r="AK10048" s="1">
        <v>0</v>
      </c>
      <c r="AM10048" s="1">
        <v>0</v>
      </c>
      <c r="AO10048" s="1">
        <v>0</v>
      </c>
      <c r="AQ10048" s="1">
        <v>0</v>
      </c>
      <c r="AS10048" s="1">
        <v>0</v>
      </c>
      <c r="AU10048" s="1">
        <v>0</v>
      </c>
      <c r="AW10048" s="3">
        <v>0</v>
      </c>
      <c r="AY10048" s="1">
        <v>0</v>
      </c>
      <c r="BA10048" s="1">
        <v>0</v>
      </c>
    </row>
    <row r="10049" spans="1:53" x14ac:dyDescent="0.25">
      <c r="A10049" t="s">
        <v>52783</v>
      </c>
      <c r="B10049">
        <v>6257</v>
      </c>
      <c r="C10049" t="s">
        <v>7591</v>
      </c>
      <c r="D10049">
        <v>25000002</v>
      </c>
      <c r="E10049" t="s">
        <v>16039</v>
      </c>
      <c r="F10049" t="s">
        <v>4038</v>
      </c>
      <c r="G10049" t="s">
        <v>16033</v>
      </c>
      <c r="H10049" s="1">
        <v>22.12</v>
      </c>
      <c r="I10049" s="1">
        <v>5.53</v>
      </c>
      <c r="J10049" s="1">
        <f t="shared" si="312"/>
        <v>0</v>
      </c>
      <c r="K10049" s="1">
        <f t="shared" si="313"/>
        <v>17.253600000000002</v>
      </c>
      <c r="M10049" s="3">
        <v>13.58168</v>
      </c>
      <c r="O10049" s="3">
        <v>14.554960000000001</v>
      </c>
      <c r="Q10049" s="3">
        <v>17.253600000000002</v>
      </c>
      <c r="S10049" s="1">
        <v>17.253600000000002</v>
      </c>
      <c r="U10049" s="1">
        <v>6.46</v>
      </c>
      <c r="W10049" s="1">
        <v>6.46</v>
      </c>
      <c r="Y10049" s="3">
        <v>16.96604</v>
      </c>
      <c r="AA10049" s="1">
        <v>16.96604</v>
      </c>
      <c r="AC10049" s="1">
        <v>0</v>
      </c>
      <c r="AE10049" s="3">
        <v>7.4876200000000006</v>
      </c>
      <c r="AF10049" s="3"/>
      <c r="AG10049" s="3">
        <v>8.9143600000000003</v>
      </c>
      <c r="AI10049" s="1">
        <v>0</v>
      </c>
      <c r="AK10049" s="1">
        <v>0</v>
      </c>
      <c r="AM10049" s="1">
        <v>0</v>
      </c>
      <c r="AO10049" s="1">
        <v>0</v>
      </c>
      <c r="AQ10049" s="1">
        <v>0</v>
      </c>
      <c r="AS10049" s="1">
        <v>0</v>
      </c>
      <c r="AU10049" s="1">
        <v>0</v>
      </c>
      <c r="AW10049" s="3">
        <v>0</v>
      </c>
      <c r="AY10049" s="1">
        <v>0</v>
      </c>
      <c r="BA10049" s="1">
        <v>0</v>
      </c>
    </row>
    <row r="10050" spans="1:53" x14ac:dyDescent="0.25">
      <c r="A10050" t="s">
        <v>52783</v>
      </c>
      <c r="B10050">
        <v>6269</v>
      </c>
      <c r="C10050" t="s">
        <v>7591</v>
      </c>
      <c r="D10050">
        <v>25000002</v>
      </c>
      <c r="E10050" t="s">
        <v>16040</v>
      </c>
      <c r="F10050" t="s">
        <v>4038</v>
      </c>
      <c r="G10050" t="s">
        <v>16041</v>
      </c>
      <c r="H10050" s="1">
        <v>1990.2</v>
      </c>
      <c r="I10050" s="1">
        <v>497.55</v>
      </c>
      <c r="J10050" s="1">
        <f t="shared" si="312"/>
        <v>0</v>
      </c>
      <c r="K10050" s="1">
        <f t="shared" si="313"/>
        <v>1552.356</v>
      </c>
      <c r="M10050" s="3">
        <v>1221.9828</v>
      </c>
      <c r="O10050" s="3">
        <v>1309.5516</v>
      </c>
      <c r="Q10050" s="3">
        <v>1552.356</v>
      </c>
      <c r="S10050" s="1">
        <v>1552.356</v>
      </c>
      <c r="U10050" s="1">
        <v>581.34</v>
      </c>
      <c r="W10050" s="1">
        <v>581.34</v>
      </c>
      <c r="Y10050" s="3">
        <v>1526.4834000000001</v>
      </c>
      <c r="AA10050" s="1">
        <v>1526.4834000000001</v>
      </c>
      <c r="AC10050" s="1">
        <v>0</v>
      </c>
      <c r="AE10050" s="3">
        <v>673.68270000000007</v>
      </c>
      <c r="AF10050" s="3"/>
      <c r="AG10050" s="3">
        <v>802.05060000000003</v>
      </c>
      <c r="AI10050" s="1">
        <v>0</v>
      </c>
      <c r="AK10050" s="1">
        <v>0</v>
      </c>
      <c r="AM10050" s="1">
        <v>0</v>
      </c>
      <c r="AO10050" s="1">
        <v>0</v>
      </c>
      <c r="AQ10050" s="1">
        <v>0</v>
      </c>
      <c r="AS10050" s="1">
        <v>0</v>
      </c>
      <c r="AU10050" s="1">
        <v>0</v>
      </c>
      <c r="AW10050" s="3">
        <v>0</v>
      </c>
      <c r="AY10050" s="1">
        <v>0</v>
      </c>
      <c r="BA10050" s="1">
        <v>0</v>
      </c>
    </row>
    <row r="10051" spans="1:53" x14ac:dyDescent="0.25">
      <c r="A10051" t="s">
        <v>52783</v>
      </c>
      <c r="B10051">
        <v>6270</v>
      </c>
      <c r="C10051" t="s">
        <v>7591</v>
      </c>
      <c r="D10051">
        <v>25000002</v>
      </c>
      <c r="E10051" t="s">
        <v>16042</v>
      </c>
      <c r="F10051" t="s">
        <v>4038</v>
      </c>
      <c r="G10051" t="s">
        <v>16043</v>
      </c>
      <c r="H10051" s="1">
        <v>592.59</v>
      </c>
      <c r="I10051" s="1">
        <v>148.14750000000001</v>
      </c>
      <c r="J10051" s="1">
        <f t="shared" si="312"/>
        <v>0</v>
      </c>
      <c r="K10051" s="1">
        <f t="shared" si="313"/>
        <v>462.22020000000003</v>
      </c>
      <c r="M10051" s="3">
        <v>363.85025999999999</v>
      </c>
      <c r="O10051" s="3">
        <v>389.92422000000005</v>
      </c>
      <c r="Q10051" s="3">
        <v>462.22020000000003</v>
      </c>
      <c r="S10051" s="1">
        <v>462.22020000000003</v>
      </c>
      <c r="U10051" s="1">
        <v>173.1</v>
      </c>
      <c r="W10051" s="1">
        <v>173.1</v>
      </c>
      <c r="Y10051" s="3">
        <v>454.51653000000005</v>
      </c>
      <c r="AA10051" s="1">
        <v>454.51653000000005</v>
      </c>
      <c r="AC10051" s="1">
        <v>0</v>
      </c>
      <c r="AE10051" s="3">
        <v>200.59171500000002</v>
      </c>
      <c r="AF10051" s="3"/>
      <c r="AG10051" s="3">
        <v>238.81377000000003</v>
      </c>
      <c r="AI10051" s="1">
        <v>0</v>
      </c>
      <c r="AK10051" s="1">
        <v>0</v>
      </c>
      <c r="AM10051" s="1">
        <v>0</v>
      </c>
      <c r="AO10051" s="1">
        <v>0</v>
      </c>
      <c r="AQ10051" s="1">
        <v>0</v>
      </c>
      <c r="AS10051" s="1">
        <v>0</v>
      </c>
      <c r="AU10051" s="1">
        <v>0</v>
      </c>
      <c r="AW10051" s="3">
        <v>0</v>
      </c>
      <c r="AY10051" s="1">
        <v>0</v>
      </c>
      <c r="BA10051" s="1">
        <v>0</v>
      </c>
    </row>
    <row r="10052" spans="1:53" x14ac:dyDescent="0.25">
      <c r="A10052" t="s">
        <v>52783</v>
      </c>
      <c r="B10052">
        <v>6280</v>
      </c>
      <c r="C10052" t="s">
        <v>7591</v>
      </c>
      <c r="D10052">
        <v>25000002</v>
      </c>
      <c r="E10052" t="s">
        <v>16044</v>
      </c>
      <c r="F10052" t="s">
        <v>4038</v>
      </c>
      <c r="G10052" t="s">
        <v>16045</v>
      </c>
      <c r="H10052" s="1">
        <v>610.45000000000005</v>
      </c>
      <c r="I10052" s="1">
        <v>152.61250000000001</v>
      </c>
      <c r="J10052" s="1">
        <f t="shared" ref="J10052:J10115" si="314">MIN(M10052,O10052,Q10052,S10052,U10052,W10052,Y10052,AA10052,AC10052,AE10052,AI10052,AK10052,AM10052,AO10052,AQ10052,AS10052,AU10052,AW10052,AY10052,BA10052,AG10052)</f>
        <v>0</v>
      </c>
      <c r="K10052" s="1">
        <f t="shared" ref="K10052:K10115" si="315">MAX(M10052,O10052,Q10052,S10052,U10052,W10052,Y10052,AA10052,AC10052,AE10052,AI10052,AK10052,AM10052,AO10052,AS10052,AU10052,AW10052,AY10052,BA10052,AG10052)</f>
        <v>476.15100000000007</v>
      </c>
      <c r="M10052" s="3">
        <v>374.81630000000001</v>
      </c>
      <c r="O10052" s="3">
        <v>401.67610000000002</v>
      </c>
      <c r="Q10052" s="3">
        <v>476.15100000000007</v>
      </c>
      <c r="S10052" s="1">
        <v>476.15100000000007</v>
      </c>
      <c r="U10052" s="1">
        <v>178.31</v>
      </c>
      <c r="W10052" s="1">
        <v>178.31</v>
      </c>
      <c r="Y10052" s="3">
        <v>468.21515000000005</v>
      </c>
      <c r="AA10052" s="1">
        <v>468.21515000000005</v>
      </c>
      <c r="AC10052" s="1">
        <v>0</v>
      </c>
      <c r="AE10052" s="3">
        <v>206.63732500000003</v>
      </c>
      <c r="AF10052" s="3"/>
      <c r="AG10052" s="3">
        <v>246.01135000000002</v>
      </c>
      <c r="AI10052" s="1">
        <v>0</v>
      </c>
      <c r="AK10052" s="1">
        <v>0</v>
      </c>
      <c r="AM10052" s="1">
        <v>0</v>
      </c>
      <c r="AO10052" s="1">
        <v>0</v>
      </c>
      <c r="AQ10052" s="1">
        <v>0</v>
      </c>
      <c r="AS10052" s="1">
        <v>0</v>
      </c>
      <c r="AU10052" s="1">
        <v>0</v>
      </c>
      <c r="AW10052" s="3">
        <v>0</v>
      </c>
      <c r="AY10052" s="1">
        <v>0</v>
      </c>
      <c r="BA10052" s="1">
        <v>0</v>
      </c>
    </row>
    <row r="10053" spans="1:53" x14ac:dyDescent="0.25">
      <c r="A10053" t="s">
        <v>52783</v>
      </c>
      <c r="B10053">
        <v>6280</v>
      </c>
      <c r="C10053" t="s">
        <v>7591</v>
      </c>
      <c r="D10053">
        <v>25000002</v>
      </c>
      <c r="E10053" t="s">
        <v>16046</v>
      </c>
      <c r="F10053" t="s">
        <v>4038</v>
      </c>
      <c r="G10053" t="s">
        <v>16045</v>
      </c>
      <c r="H10053" s="1">
        <v>610.45000000000005</v>
      </c>
      <c r="I10053" s="1">
        <v>152.61250000000001</v>
      </c>
      <c r="J10053" s="1">
        <f t="shared" si="314"/>
        <v>0</v>
      </c>
      <c r="K10053" s="1">
        <f t="shared" si="315"/>
        <v>476.15100000000007</v>
      </c>
      <c r="M10053" s="3">
        <v>374.81630000000001</v>
      </c>
      <c r="O10053" s="3">
        <v>401.67610000000002</v>
      </c>
      <c r="Q10053" s="3">
        <v>476.15100000000007</v>
      </c>
      <c r="S10053" s="1">
        <v>476.15100000000007</v>
      </c>
      <c r="U10053" s="1">
        <v>178.31</v>
      </c>
      <c r="W10053" s="1">
        <v>178.31</v>
      </c>
      <c r="Y10053" s="3">
        <v>468.21515000000005</v>
      </c>
      <c r="AA10053" s="1">
        <v>468.21515000000005</v>
      </c>
      <c r="AC10053" s="1">
        <v>0</v>
      </c>
      <c r="AE10053" s="3">
        <v>206.63732500000003</v>
      </c>
      <c r="AF10053" s="3"/>
      <c r="AG10053" s="3">
        <v>246.01135000000002</v>
      </c>
      <c r="AI10053" s="1">
        <v>0</v>
      </c>
      <c r="AK10053" s="1">
        <v>0</v>
      </c>
      <c r="AM10053" s="1">
        <v>0</v>
      </c>
      <c r="AO10053" s="1">
        <v>0</v>
      </c>
      <c r="AQ10053" s="1">
        <v>0</v>
      </c>
      <c r="AS10053" s="1">
        <v>0</v>
      </c>
      <c r="AU10053" s="1">
        <v>0</v>
      </c>
      <c r="AW10053" s="3">
        <v>0</v>
      </c>
      <c r="AY10053" s="1">
        <v>0</v>
      </c>
      <c r="BA10053" s="1">
        <v>0</v>
      </c>
    </row>
    <row r="10054" spans="1:53" x14ac:dyDescent="0.25">
      <c r="A10054" t="s">
        <v>52783</v>
      </c>
      <c r="B10054">
        <v>6280</v>
      </c>
      <c r="C10054" t="s">
        <v>7591</v>
      </c>
      <c r="D10054">
        <v>25000002</v>
      </c>
      <c r="E10054" t="s">
        <v>16047</v>
      </c>
      <c r="F10054" t="s">
        <v>4038</v>
      </c>
      <c r="G10054" t="s">
        <v>16045</v>
      </c>
      <c r="H10054" s="1">
        <v>610.45000000000005</v>
      </c>
      <c r="I10054" s="1">
        <v>152.61250000000001</v>
      </c>
      <c r="J10054" s="1">
        <f t="shared" si="314"/>
        <v>0</v>
      </c>
      <c r="K10054" s="1">
        <f t="shared" si="315"/>
        <v>476.15100000000007</v>
      </c>
      <c r="M10054" s="3">
        <v>374.81630000000001</v>
      </c>
      <c r="O10054" s="3">
        <v>401.67610000000002</v>
      </c>
      <c r="Q10054" s="3">
        <v>476.15100000000007</v>
      </c>
      <c r="S10054" s="1">
        <v>476.15100000000007</v>
      </c>
      <c r="U10054" s="1">
        <v>178.31</v>
      </c>
      <c r="W10054" s="1">
        <v>178.31</v>
      </c>
      <c r="Y10054" s="3">
        <v>468.21515000000005</v>
      </c>
      <c r="AA10054" s="1">
        <v>468.21515000000005</v>
      </c>
      <c r="AC10054" s="1">
        <v>0</v>
      </c>
      <c r="AE10054" s="3">
        <v>206.63732500000003</v>
      </c>
      <c r="AF10054" s="3"/>
      <c r="AG10054" s="3">
        <v>246.01135000000002</v>
      </c>
      <c r="AI10054" s="1">
        <v>0</v>
      </c>
      <c r="AK10054" s="1">
        <v>0</v>
      </c>
      <c r="AM10054" s="1">
        <v>0</v>
      </c>
      <c r="AO10054" s="1">
        <v>0</v>
      </c>
      <c r="AQ10054" s="1">
        <v>0</v>
      </c>
      <c r="AS10054" s="1">
        <v>0</v>
      </c>
      <c r="AU10054" s="1">
        <v>0</v>
      </c>
      <c r="AW10054" s="3">
        <v>0</v>
      </c>
      <c r="AY10054" s="1">
        <v>0</v>
      </c>
      <c r="BA10054" s="1">
        <v>0</v>
      </c>
    </row>
    <row r="10055" spans="1:53" x14ac:dyDescent="0.25">
      <c r="A10055" t="s">
        <v>52783</v>
      </c>
      <c r="B10055">
        <v>6282</v>
      </c>
      <c r="C10055" t="s">
        <v>7591</v>
      </c>
      <c r="D10055">
        <v>25000002</v>
      </c>
      <c r="E10055" t="s">
        <v>16048</v>
      </c>
      <c r="F10055" t="s">
        <v>4038</v>
      </c>
      <c r="G10055" t="s">
        <v>16049</v>
      </c>
      <c r="H10055" s="1">
        <v>639.97</v>
      </c>
      <c r="I10055" s="1">
        <v>159.99250000000001</v>
      </c>
      <c r="J10055" s="1">
        <f t="shared" si="314"/>
        <v>0</v>
      </c>
      <c r="K10055" s="1">
        <f t="shared" si="315"/>
        <v>499.17660000000006</v>
      </c>
      <c r="M10055" s="3">
        <v>392.94157999999999</v>
      </c>
      <c r="O10055" s="3">
        <v>421.10026000000005</v>
      </c>
      <c r="Q10055" s="3">
        <v>499.17660000000006</v>
      </c>
      <c r="S10055" s="1">
        <v>499.17660000000006</v>
      </c>
      <c r="U10055" s="1">
        <v>186.94</v>
      </c>
      <c r="W10055" s="1">
        <v>186.94</v>
      </c>
      <c r="Y10055" s="3">
        <v>490.85699000000005</v>
      </c>
      <c r="AA10055" s="1">
        <v>490.85699000000005</v>
      </c>
      <c r="AC10055" s="1">
        <v>0</v>
      </c>
      <c r="AE10055" s="3">
        <v>216.62984500000002</v>
      </c>
      <c r="AF10055" s="3"/>
      <c r="AG10055" s="3">
        <v>257.90791000000002</v>
      </c>
      <c r="AI10055" s="1">
        <v>0</v>
      </c>
      <c r="AK10055" s="1">
        <v>0</v>
      </c>
      <c r="AM10055" s="1">
        <v>0</v>
      </c>
      <c r="AO10055" s="1">
        <v>0</v>
      </c>
      <c r="AQ10055" s="1">
        <v>0</v>
      </c>
      <c r="AS10055" s="1">
        <v>0</v>
      </c>
      <c r="AU10055" s="1">
        <v>0</v>
      </c>
      <c r="AW10055" s="3">
        <v>0</v>
      </c>
      <c r="AY10055" s="1">
        <v>0</v>
      </c>
      <c r="BA10055" s="1">
        <v>0</v>
      </c>
    </row>
    <row r="10056" spans="1:53" x14ac:dyDescent="0.25">
      <c r="A10056" t="s">
        <v>52783</v>
      </c>
      <c r="B10056">
        <v>6282</v>
      </c>
      <c r="C10056" t="s">
        <v>7591</v>
      </c>
      <c r="D10056">
        <v>25000002</v>
      </c>
      <c r="E10056" t="s">
        <v>16050</v>
      </c>
      <c r="F10056" t="s">
        <v>4038</v>
      </c>
      <c r="G10056" t="s">
        <v>16049</v>
      </c>
      <c r="H10056" s="1">
        <v>639.97</v>
      </c>
      <c r="I10056" s="1">
        <v>159.99250000000001</v>
      </c>
      <c r="J10056" s="1">
        <f t="shared" si="314"/>
        <v>0</v>
      </c>
      <c r="K10056" s="1">
        <f t="shared" si="315"/>
        <v>499.17660000000006</v>
      </c>
      <c r="M10056" s="3">
        <v>392.94157999999999</v>
      </c>
      <c r="O10056" s="3">
        <v>421.10026000000005</v>
      </c>
      <c r="Q10056" s="3">
        <v>499.17660000000006</v>
      </c>
      <c r="S10056" s="1">
        <v>499.17660000000006</v>
      </c>
      <c r="U10056" s="1">
        <v>186.94</v>
      </c>
      <c r="W10056" s="1">
        <v>186.94</v>
      </c>
      <c r="Y10056" s="3">
        <v>490.85699000000005</v>
      </c>
      <c r="AA10056" s="1">
        <v>490.85699000000005</v>
      </c>
      <c r="AC10056" s="1">
        <v>0</v>
      </c>
      <c r="AE10056" s="3">
        <v>216.62984500000002</v>
      </c>
      <c r="AF10056" s="3"/>
      <c r="AG10056" s="3">
        <v>257.90791000000002</v>
      </c>
      <c r="AI10056" s="1">
        <v>0</v>
      </c>
      <c r="AK10056" s="1">
        <v>0</v>
      </c>
      <c r="AM10056" s="1">
        <v>0</v>
      </c>
      <c r="AO10056" s="1">
        <v>0</v>
      </c>
      <c r="AQ10056" s="1">
        <v>0</v>
      </c>
      <c r="AS10056" s="1">
        <v>0</v>
      </c>
      <c r="AU10056" s="1">
        <v>0</v>
      </c>
      <c r="AW10056" s="3">
        <v>0</v>
      </c>
      <c r="AY10056" s="1">
        <v>0</v>
      </c>
      <c r="BA10056" s="1">
        <v>0</v>
      </c>
    </row>
    <row r="10057" spans="1:53" x14ac:dyDescent="0.25">
      <c r="A10057" t="s">
        <v>52783</v>
      </c>
      <c r="B10057">
        <v>6297</v>
      </c>
      <c r="C10057" t="s">
        <v>7591</v>
      </c>
      <c r="D10057">
        <v>25000002</v>
      </c>
      <c r="E10057" t="s">
        <v>16051</v>
      </c>
      <c r="F10057" t="s">
        <v>4038</v>
      </c>
      <c r="G10057" t="s">
        <v>16052</v>
      </c>
      <c r="H10057" s="1">
        <v>31.92</v>
      </c>
      <c r="I10057" s="1">
        <v>7.98</v>
      </c>
      <c r="J10057" s="1">
        <f t="shared" si="314"/>
        <v>0</v>
      </c>
      <c r="K10057" s="1">
        <f t="shared" si="315"/>
        <v>24.897600000000001</v>
      </c>
      <c r="M10057" s="3">
        <v>19.598880000000001</v>
      </c>
      <c r="O10057" s="3">
        <v>21.003360000000001</v>
      </c>
      <c r="Q10057" s="3">
        <v>24.897600000000001</v>
      </c>
      <c r="S10057" s="1">
        <v>24.897600000000001</v>
      </c>
      <c r="U10057" s="1">
        <v>9.32</v>
      </c>
      <c r="W10057" s="1">
        <v>9.32</v>
      </c>
      <c r="Y10057" s="3">
        <v>24.482640000000004</v>
      </c>
      <c r="AA10057" s="1">
        <v>24.482640000000004</v>
      </c>
      <c r="AC10057" s="1">
        <v>0</v>
      </c>
      <c r="AE10057" s="3">
        <v>10.804920000000001</v>
      </c>
      <c r="AF10057" s="3"/>
      <c r="AG10057" s="3">
        <v>12.863760000000001</v>
      </c>
      <c r="AI10057" s="1">
        <v>0</v>
      </c>
      <c r="AK10057" s="1">
        <v>0</v>
      </c>
      <c r="AM10057" s="1">
        <v>0</v>
      </c>
      <c r="AO10057" s="1">
        <v>0</v>
      </c>
      <c r="AQ10057" s="1">
        <v>0</v>
      </c>
      <c r="AS10057" s="1">
        <v>0</v>
      </c>
      <c r="AU10057" s="1">
        <v>0</v>
      </c>
      <c r="AW10057" s="3">
        <v>0</v>
      </c>
      <c r="AY10057" s="1">
        <v>0</v>
      </c>
      <c r="BA10057" s="1">
        <v>0</v>
      </c>
    </row>
    <row r="10058" spans="1:53" x14ac:dyDescent="0.25">
      <c r="A10058" t="s">
        <v>52783</v>
      </c>
      <c r="B10058">
        <v>6297</v>
      </c>
      <c r="C10058" t="s">
        <v>7591</v>
      </c>
      <c r="D10058">
        <v>25000002</v>
      </c>
      <c r="E10058" t="s">
        <v>16053</v>
      </c>
      <c r="F10058" t="s">
        <v>4038</v>
      </c>
      <c r="G10058" t="s">
        <v>16052</v>
      </c>
      <c r="H10058" s="1">
        <v>31.92</v>
      </c>
      <c r="I10058" s="1">
        <v>7.98</v>
      </c>
      <c r="J10058" s="1">
        <f t="shared" si="314"/>
        <v>0</v>
      </c>
      <c r="K10058" s="1">
        <f t="shared" si="315"/>
        <v>24.897600000000001</v>
      </c>
      <c r="M10058" s="3">
        <v>19.598880000000001</v>
      </c>
      <c r="O10058" s="3">
        <v>21.003360000000001</v>
      </c>
      <c r="Q10058" s="3">
        <v>24.897600000000001</v>
      </c>
      <c r="S10058" s="1">
        <v>24.897600000000001</v>
      </c>
      <c r="U10058" s="1">
        <v>9.32</v>
      </c>
      <c r="W10058" s="1">
        <v>9.32</v>
      </c>
      <c r="Y10058" s="3">
        <v>24.482640000000004</v>
      </c>
      <c r="AA10058" s="1">
        <v>24.482640000000004</v>
      </c>
      <c r="AC10058" s="1">
        <v>0</v>
      </c>
      <c r="AE10058" s="3">
        <v>10.804920000000001</v>
      </c>
      <c r="AF10058" s="3"/>
      <c r="AG10058" s="3">
        <v>12.863760000000001</v>
      </c>
      <c r="AI10058" s="1">
        <v>0</v>
      </c>
      <c r="AK10058" s="1">
        <v>0</v>
      </c>
      <c r="AM10058" s="1">
        <v>0</v>
      </c>
      <c r="AO10058" s="1">
        <v>0</v>
      </c>
      <c r="AQ10058" s="1">
        <v>0</v>
      </c>
      <c r="AS10058" s="1">
        <v>0</v>
      </c>
      <c r="AU10058" s="1">
        <v>0</v>
      </c>
      <c r="AW10058" s="3">
        <v>0</v>
      </c>
      <c r="AY10058" s="1">
        <v>0</v>
      </c>
      <c r="BA10058" s="1">
        <v>0</v>
      </c>
    </row>
    <row r="10059" spans="1:53" x14ac:dyDescent="0.25">
      <c r="A10059" t="s">
        <v>52783</v>
      </c>
      <c r="B10059">
        <v>6297</v>
      </c>
      <c r="C10059" t="s">
        <v>7591</v>
      </c>
      <c r="D10059">
        <v>25000002</v>
      </c>
      <c r="E10059" t="s">
        <v>16054</v>
      </c>
      <c r="F10059" t="s">
        <v>4038</v>
      </c>
      <c r="G10059" t="s">
        <v>16052</v>
      </c>
      <c r="H10059" s="1">
        <v>31.92</v>
      </c>
      <c r="I10059" s="1">
        <v>7.98</v>
      </c>
      <c r="J10059" s="1">
        <f t="shared" si="314"/>
        <v>0</v>
      </c>
      <c r="K10059" s="1">
        <f t="shared" si="315"/>
        <v>24.897600000000001</v>
      </c>
      <c r="M10059" s="3">
        <v>19.598880000000001</v>
      </c>
      <c r="O10059" s="3">
        <v>21.003360000000001</v>
      </c>
      <c r="Q10059" s="3">
        <v>24.897600000000001</v>
      </c>
      <c r="S10059" s="1">
        <v>24.897600000000001</v>
      </c>
      <c r="U10059" s="1">
        <v>9.32</v>
      </c>
      <c r="W10059" s="1">
        <v>9.32</v>
      </c>
      <c r="Y10059" s="3">
        <v>24.482640000000004</v>
      </c>
      <c r="AA10059" s="1">
        <v>24.482640000000004</v>
      </c>
      <c r="AC10059" s="1">
        <v>0</v>
      </c>
      <c r="AE10059" s="3">
        <v>10.804920000000001</v>
      </c>
      <c r="AF10059" s="3"/>
      <c r="AG10059" s="3">
        <v>12.863760000000001</v>
      </c>
      <c r="AI10059" s="1">
        <v>0</v>
      </c>
      <c r="AK10059" s="1">
        <v>0</v>
      </c>
      <c r="AM10059" s="1">
        <v>0</v>
      </c>
      <c r="AO10059" s="1">
        <v>0</v>
      </c>
      <c r="AQ10059" s="1">
        <v>0</v>
      </c>
      <c r="AS10059" s="1">
        <v>0</v>
      </c>
      <c r="AU10059" s="1">
        <v>0</v>
      </c>
      <c r="AW10059" s="3">
        <v>0</v>
      </c>
      <c r="AY10059" s="1">
        <v>0</v>
      </c>
      <c r="BA10059" s="1">
        <v>0</v>
      </c>
    </row>
    <row r="10060" spans="1:53" x14ac:dyDescent="0.25">
      <c r="A10060" t="s">
        <v>52783</v>
      </c>
      <c r="B10060">
        <v>6297</v>
      </c>
      <c r="C10060" t="s">
        <v>7591</v>
      </c>
      <c r="D10060">
        <v>25000002</v>
      </c>
      <c r="E10060" t="s">
        <v>16055</v>
      </c>
      <c r="F10060" t="s">
        <v>4038</v>
      </c>
      <c r="G10060" t="s">
        <v>16052</v>
      </c>
      <c r="H10060" s="1">
        <v>31.92</v>
      </c>
      <c r="I10060" s="1">
        <v>7.98</v>
      </c>
      <c r="J10060" s="1">
        <f t="shared" si="314"/>
        <v>0</v>
      </c>
      <c r="K10060" s="1">
        <f t="shared" si="315"/>
        <v>24.897600000000001</v>
      </c>
      <c r="M10060" s="3">
        <v>19.598880000000001</v>
      </c>
      <c r="O10060" s="3">
        <v>21.003360000000001</v>
      </c>
      <c r="Q10060" s="3">
        <v>24.897600000000001</v>
      </c>
      <c r="S10060" s="1">
        <v>24.897600000000001</v>
      </c>
      <c r="U10060" s="1">
        <v>9.32</v>
      </c>
      <c r="W10060" s="1">
        <v>9.32</v>
      </c>
      <c r="Y10060" s="3">
        <v>24.482640000000004</v>
      </c>
      <c r="AA10060" s="1">
        <v>24.482640000000004</v>
      </c>
      <c r="AC10060" s="1">
        <v>0</v>
      </c>
      <c r="AE10060" s="3">
        <v>10.804920000000001</v>
      </c>
      <c r="AF10060" s="3"/>
      <c r="AG10060" s="3">
        <v>12.863760000000001</v>
      </c>
      <c r="AI10060" s="1">
        <v>0</v>
      </c>
      <c r="AK10060" s="1">
        <v>0</v>
      </c>
      <c r="AM10060" s="1">
        <v>0</v>
      </c>
      <c r="AO10060" s="1">
        <v>0</v>
      </c>
      <c r="AQ10060" s="1">
        <v>0</v>
      </c>
      <c r="AS10060" s="1">
        <v>0</v>
      </c>
      <c r="AU10060" s="1">
        <v>0</v>
      </c>
      <c r="AW10060" s="3">
        <v>0</v>
      </c>
      <c r="AY10060" s="1">
        <v>0</v>
      </c>
      <c r="BA10060" s="1">
        <v>0</v>
      </c>
    </row>
    <row r="10061" spans="1:53" x14ac:dyDescent="0.25">
      <c r="A10061" t="s">
        <v>52783</v>
      </c>
      <c r="B10061">
        <v>6331</v>
      </c>
      <c r="C10061" t="s">
        <v>7591</v>
      </c>
      <c r="D10061">
        <v>25000002</v>
      </c>
      <c r="E10061" t="s">
        <v>15083</v>
      </c>
      <c r="F10061" t="s">
        <v>4038</v>
      </c>
      <c r="G10061" t="s">
        <v>15082</v>
      </c>
      <c r="H10061" s="1">
        <v>34</v>
      </c>
      <c r="I10061" s="1">
        <v>8.5</v>
      </c>
      <c r="J10061" s="1">
        <f t="shared" si="314"/>
        <v>0</v>
      </c>
      <c r="K10061" s="1">
        <f t="shared" si="315"/>
        <v>26.52</v>
      </c>
      <c r="M10061" s="3">
        <v>20.876000000000001</v>
      </c>
      <c r="O10061" s="3">
        <v>22.372</v>
      </c>
      <c r="Q10061" s="3">
        <v>26.52</v>
      </c>
      <c r="S10061" s="1">
        <v>26.52</v>
      </c>
      <c r="U10061" s="1">
        <v>9.93</v>
      </c>
      <c r="W10061" s="1">
        <v>9.93</v>
      </c>
      <c r="Y10061" s="3">
        <v>26.077999999999999</v>
      </c>
      <c r="AA10061" s="1">
        <v>26.077999999999999</v>
      </c>
      <c r="AC10061" s="1">
        <v>0</v>
      </c>
      <c r="AE10061" s="3">
        <v>11.509</v>
      </c>
      <c r="AF10061" s="3"/>
      <c r="AG10061" s="3">
        <v>13.702000000000002</v>
      </c>
      <c r="AI10061" s="1">
        <v>0</v>
      </c>
      <c r="AK10061" s="1">
        <v>0</v>
      </c>
      <c r="AM10061" s="1">
        <v>0</v>
      </c>
      <c r="AO10061" s="1">
        <v>0</v>
      </c>
      <c r="AQ10061" s="1">
        <v>0</v>
      </c>
      <c r="AS10061" s="1">
        <v>0</v>
      </c>
      <c r="AU10061" s="1">
        <v>0</v>
      </c>
      <c r="AW10061" s="3">
        <v>0</v>
      </c>
      <c r="AY10061" s="1">
        <v>0</v>
      </c>
      <c r="BA10061" s="1">
        <v>0</v>
      </c>
    </row>
    <row r="10062" spans="1:53" x14ac:dyDescent="0.25">
      <c r="A10062" t="s">
        <v>52783</v>
      </c>
      <c r="B10062">
        <v>6331</v>
      </c>
      <c r="C10062" t="s">
        <v>7591</v>
      </c>
      <c r="D10062">
        <v>25000002</v>
      </c>
      <c r="E10062" t="s">
        <v>12790</v>
      </c>
      <c r="F10062" t="s">
        <v>4038</v>
      </c>
      <c r="G10062" t="s">
        <v>15082</v>
      </c>
      <c r="H10062" s="1">
        <v>34</v>
      </c>
      <c r="I10062" s="1">
        <v>8.5</v>
      </c>
      <c r="J10062" s="1">
        <f t="shared" si="314"/>
        <v>0</v>
      </c>
      <c r="K10062" s="1">
        <f t="shared" si="315"/>
        <v>26.52</v>
      </c>
      <c r="M10062" s="3">
        <v>20.876000000000001</v>
      </c>
      <c r="O10062" s="3">
        <v>22.372</v>
      </c>
      <c r="Q10062" s="3">
        <v>26.52</v>
      </c>
      <c r="S10062" s="1">
        <v>26.52</v>
      </c>
      <c r="U10062" s="1">
        <v>9.93</v>
      </c>
      <c r="W10062" s="1">
        <v>9.93</v>
      </c>
      <c r="Y10062" s="3">
        <v>26.077999999999999</v>
      </c>
      <c r="AA10062" s="1">
        <v>26.077999999999999</v>
      </c>
      <c r="AC10062" s="1">
        <v>0</v>
      </c>
      <c r="AE10062" s="3">
        <v>11.509</v>
      </c>
      <c r="AF10062" s="3"/>
      <c r="AG10062" s="3">
        <v>13.702000000000002</v>
      </c>
      <c r="AI10062" s="1">
        <v>0</v>
      </c>
      <c r="AK10062" s="1">
        <v>0</v>
      </c>
      <c r="AM10062" s="1">
        <v>0</v>
      </c>
      <c r="AO10062" s="1">
        <v>0</v>
      </c>
      <c r="AQ10062" s="1">
        <v>0</v>
      </c>
      <c r="AS10062" s="1">
        <v>0</v>
      </c>
      <c r="AU10062" s="1">
        <v>0</v>
      </c>
      <c r="AW10062" s="3">
        <v>0</v>
      </c>
      <c r="AY10062" s="1">
        <v>0</v>
      </c>
      <c r="BA10062" s="1">
        <v>0</v>
      </c>
    </row>
    <row r="10063" spans="1:53" x14ac:dyDescent="0.25">
      <c r="A10063" t="s">
        <v>52783</v>
      </c>
      <c r="B10063">
        <v>6356</v>
      </c>
      <c r="C10063" t="s">
        <v>7591</v>
      </c>
      <c r="D10063">
        <v>25000002</v>
      </c>
      <c r="E10063" t="s">
        <v>16056</v>
      </c>
      <c r="F10063" t="s">
        <v>4038</v>
      </c>
      <c r="G10063" t="s">
        <v>16057</v>
      </c>
      <c r="H10063" s="1">
        <v>704.43</v>
      </c>
      <c r="I10063" s="1">
        <v>176.10749999999999</v>
      </c>
      <c r="J10063" s="1">
        <f t="shared" si="314"/>
        <v>0</v>
      </c>
      <c r="K10063" s="1">
        <f t="shared" si="315"/>
        <v>549.45539999999994</v>
      </c>
      <c r="M10063" s="3">
        <v>432.52001999999999</v>
      </c>
      <c r="O10063" s="3">
        <v>463.51493999999997</v>
      </c>
      <c r="Q10063" s="3">
        <v>549.45539999999994</v>
      </c>
      <c r="S10063" s="1">
        <v>549.45539999999994</v>
      </c>
      <c r="U10063" s="1">
        <v>205.76</v>
      </c>
      <c r="W10063" s="1">
        <v>205.76</v>
      </c>
      <c r="Y10063" s="3">
        <v>540.29781000000003</v>
      </c>
      <c r="AA10063" s="1">
        <v>540.29781000000003</v>
      </c>
      <c r="AC10063" s="1">
        <v>0</v>
      </c>
      <c r="AE10063" s="3">
        <v>238.449555</v>
      </c>
      <c r="AF10063" s="3"/>
      <c r="AG10063" s="3">
        <v>283.88529</v>
      </c>
      <c r="AI10063" s="1">
        <v>0</v>
      </c>
      <c r="AK10063" s="1">
        <v>0</v>
      </c>
      <c r="AM10063" s="1">
        <v>0</v>
      </c>
      <c r="AO10063" s="1">
        <v>0</v>
      </c>
      <c r="AQ10063" s="1">
        <v>0</v>
      </c>
      <c r="AS10063" s="1">
        <v>0</v>
      </c>
      <c r="AU10063" s="1">
        <v>0</v>
      </c>
      <c r="AW10063" s="3">
        <v>0</v>
      </c>
      <c r="AY10063" s="1">
        <v>0</v>
      </c>
      <c r="BA10063" s="1">
        <v>0</v>
      </c>
    </row>
    <row r="10064" spans="1:53" x14ac:dyDescent="0.25">
      <c r="A10064" t="s">
        <v>52783</v>
      </c>
      <c r="B10064">
        <v>63600004</v>
      </c>
      <c r="C10064" t="s">
        <v>2171</v>
      </c>
      <c r="D10064" t="s">
        <v>52623</v>
      </c>
      <c r="E10064" t="s">
        <v>0</v>
      </c>
      <c r="F10064" t="s">
        <v>4867</v>
      </c>
      <c r="G10064" t="s">
        <v>5912</v>
      </c>
      <c r="H10064" s="1">
        <v>0</v>
      </c>
      <c r="I10064" s="1">
        <v>0</v>
      </c>
      <c r="J10064" s="1">
        <f t="shared" si="314"/>
        <v>0</v>
      </c>
      <c r="K10064" s="1">
        <f t="shared" si="315"/>
        <v>0</v>
      </c>
      <c r="M10064" s="3">
        <v>0</v>
      </c>
      <c r="O10064" s="3">
        <v>0</v>
      </c>
      <c r="Q10064" s="3">
        <v>0</v>
      </c>
      <c r="S10064" s="1">
        <v>0</v>
      </c>
      <c r="U10064" s="1">
        <v>0</v>
      </c>
      <c r="W10064" s="1">
        <v>0</v>
      </c>
      <c r="Y10064" s="3">
        <v>0</v>
      </c>
      <c r="AA10064" s="1">
        <v>0</v>
      </c>
      <c r="AC10064" s="1">
        <v>0</v>
      </c>
      <c r="AE10064" s="3">
        <v>0</v>
      </c>
      <c r="AF10064" s="3"/>
      <c r="AG10064" s="3">
        <v>0</v>
      </c>
      <c r="AI10064" s="1">
        <v>0</v>
      </c>
      <c r="AK10064" s="1">
        <v>0</v>
      </c>
      <c r="AM10064" s="1">
        <v>0</v>
      </c>
      <c r="AO10064" s="1">
        <v>0</v>
      </c>
      <c r="AQ10064" s="1">
        <v>0</v>
      </c>
      <c r="AS10064" s="1">
        <v>0</v>
      </c>
      <c r="AU10064" s="1">
        <v>0</v>
      </c>
      <c r="AW10064" s="3">
        <v>0</v>
      </c>
      <c r="AY10064" s="1">
        <v>0</v>
      </c>
      <c r="BA10064" s="1">
        <v>0</v>
      </c>
    </row>
    <row r="10065" spans="1:53" x14ac:dyDescent="0.25">
      <c r="A10065" t="s">
        <v>52783</v>
      </c>
      <c r="B10065">
        <v>63600008</v>
      </c>
      <c r="C10065" t="s">
        <v>2171</v>
      </c>
      <c r="D10065">
        <v>90378</v>
      </c>
      <c r="E10065" t="s">
        <v>0</v>
      </c>
      <c r="F10065" t="s">
        <v>4867</v>
      </c>
      <c r="G10065" t="s">
        <v>7557</v>
      </c>
      <c r="H10065" s="1">
        <v>0</v>
      </c>
      <c r="I10065" s="1">
        <v>0</v>
      </c>
      <c r="J10065" s="1">
        <f t="shared" si="314"/>
        <v>0</v>
      </c>
      <c r="K10065" s="1">
        <f t="shared" si="315"/>
        <v>1838.68</v>
      </c>
      <c r="M10065" s="3">
        <v>0</v>
      </c>
      <c r="O10065" s="3">
        <v>0</v>
      </c>
      <c r="Q10065" s="3">
        <v>0</v>
      </c>
      <c r="S10065" s="1">
        <v>0</v>
      </c>
      <c r="U10065" s="1">
        <v>1504.81</v>
      </c>
      <c r="W10065" s="1">
        <v>1504.81</v>
      </c>
      <c r="Y10065" s="3">
        <v>0</v>
      </c>
      <c r="AA10065" s="1">
        <v>0</v>
      </c>
      <c r="AC10065" s="1">
        <v>1838.68</v>
      </c>
      <c r="AE10065" s="3">
        <v>0</v>
      </c>
      <c r="AF10065" s="3"/>
      <c r="AG10065" s="3">
        <v>0</v>
      </c>
      <c r="AI10065" s="1">
        <v>1838.68</v>
      </c>
      <c r="AK10065" s="1">
        <v>1838.68</v>
      </c>
      <c r="AM10065" s="1">
        <v>1838.68</v>
      </c>
      <c r="AO10065" s="1">
        <v>1838.68</v>
      </c>
      <c r="AQ10065" s="1">
        <v>1838.68</v>
      </c>
      <c r="AS10065" s="1">
        <v>1838.68</v>
      </c>
      <c r="AU10065" s="1">
        <v>1838.68</v>
      </c>
      <c r="AW10065" s="3">
        <v>1094.0146</v>
      </c>
      <c r="AY10065" s="1">
        <v>1094.0146</v>
      </c>
      <c r="BA10065" s="1">
        <v>1094.0146</v>
      </c>
    </row>
    <row r="10066" spans="1:53" x14ac:dyDescent="0.25">
      <c r="A10066" t="s">
        <v>52783</v>
      </c>
      <c r="B10066">
        <v>63650</v>
      </c>
      <c r="C10066" t="s">
        <v>2171</v>
      </c>
      <c r="D10066">
        <v>63650</v>
      </c>
      <c r="E10066" t="s">
        <v>0</v>
      </c>
      <c r="F10066" t="s">
        <v>0</v>
      </c>
      <c r="G10066" t="s">
        <v>4843</v>
      </c>
      <c r="H10066" s="1">
        <v>3610</v>
      </c>
      <c r="I10066" s="1">
        <v>902.5</v>
      </c>
      <c r="J10066" s="1">
        <f t="shared" si="314"/>
        <v>0</v>
      </c>
      <c r="K10066" s="1">
        <f t="shared" si="315"/>
        <v>6187.13</v>
      </c>
      <c r="M10066" s="3">
        <v>2216.54</v>
      </c>
      <c r="O10066" s="3">
        <v>2375.38</v>
      </c>
      <c r="Q10066" s="3">
        <v>2815.8</v>
      </c>
      <c r="S10066" s="1">
        <v>2815.8</v>
      </c>
      <c r="U10066" s="1">
        <v>0</v>
      </c>
      <c r="W10066" s="1">
        <v>0</v>
      </c>
      <c r="Y10066" s="3">
        <v>2768.87</v>
      </c>
      <c r="AA10066" s="1">
        <v>2768.87</v>
      </c>
      <c r="AC10066" s="1">
        <v>6187.13</v>
      </c>
      <c r="AE10066" s="3">
        <v>1221.9850000000001</v>
      </c>
      <c r="AF10066" s="3"/>
      <c r="AG10066" s="3">
        <v>1454.8300000000002</v>
      </c>
      <c r="AI10066" s="1">
        <v>6187.13</v>
      </c>
      <c r="AK10066" s="1">
        <v>6187.13</v>
      </c>
      <c r="AM10066" s="1">
        <v>6187.13</v>
      </c>
      <c r="AO10066" s="1">
        <v>6187.13</v>
      </c>
      <c r="AQ10066" s="1">
        <v>6187.13</v>
      </c>
      <c r="AS10066" s="1">
        <v>6187.13</v>
      </c>
      <c r="AU10066" s="1">
        <v>6187.13</v>
      </c>
      <c r="AW10066" s="3">
        <v>3681.3423499999999</v>
      </c>
      <c r="AY10066" s="1">
        <v>3681.3423499999999</v>
      </c>
      <c r="BA10066" s="1">
        <v>3681.3423499999999</v>
      </c>
    </row>
    <row r="10067" spans="1:53" x14ac:dyDescent="0.25">
      <c r="A10067" t="s">
        <v>52783</v>
      </c>
      <c r="B10067">
        <v>6393</v>
      </c>
      <c r="C10067" t="s">
        <v>7591</v>
      </c>
      <c r="D10067">
        <v>25000002</v>
      </c>
      <c r="E10067" t="s">
        <v>16058</v>
      </c>
      <c r="F10067" t="s">
        <v>4038</v>
      </c>
      <c r="G10067" t="s">
        <v>16059</v>
      </c>
      <c r="H10067" s="1">
        <v>18.45</v>
      </c>
      <c r="I10067" s="1">
        <v>4.6124999999999998</v>
      </c>
      <c r="J10067" s="1">
        <f t="shared" si="314"/>
        <v>0</v>
      </c>
      <c r="K10067" s="1">
        <f t="shared" si="315"/>
        <v>14.391</v>
      </c>
      <c r="M10067" s="3">
        <v>11.328299999999999</v>
      </c>
      <c r="O10067" s="3">
        <v>12.1401</v>
      </c>
      <c r="Q10067" s="3">
        <v>14.391</v>
      </c>
      <c r="S10067" s="1">
        <v>14.391</v>
      </c>
      <c r="U10067" s="1">
        <v>5.39</v>
      </c>
      <c r="W10067" s="1">
        <v>5.39</v>
      </c>
      <c r="Y10067" s="3">
        <v>14.151149999999999</v>
      </c>
      <c r="AA10067" s="1">
        <v>14.151149999999999</v>
      </c>
      <c r="AC10067" s="1">
        <v>0</v>
      </c>
      <c r="AE10067" s="3">
        <v>6.2453250000000002</v>
      </c>
      <c r="AF10067" s="3"/>
      <c r="AG10067" s="3">
        <v>7.4353500000000006</v>
      </c>
      <c r="AI10067" s="1">
        <v>0</v>
      </c>
      <c r="AK10067" s="1">
        <v>0</v>
      </c>
      <c r="AM10067" s="1">
        <v>0</v>
      </c>
      <c r="AO10067" s="1">
        <v>0</v>
      </c>
      <c r="AQ10067" s="1">
        <v>0</v>
      </c>
      <c r="AS10067" s="1">
        <v>0</v>
      </c>
      <c r="AU10067" s="1">
        <v>0</v>
      </c>
      <c r="AW10067" s="3">
        <v>0</v>
      </c>
      <c r="AY10067" s="1">
        <v>0</v>
      </c>
      <c r="BA10067" s="1">
        <v>0</v>
      </c>
    </row>
    <row r="10068" spans="1:53" x14ac:dyDescent="0.25">
      <c r="A10068" t="s">
        <v>52783</v>
      </c>
      <c r="B10068">
        <v>6393</v>
      </c>
      <c r="C10068" t="s">
        <v>7591</v>
      </c>
      <c r="D10068">
        <v>25000002</v>
      </c>
      <c r="E10068" t="s">
        <v>16060</v>
      </c>
      <c r="F10068" t="s">
        <v>4038</v>
      </c>
      <c r="G10068" t="s">
        <v>16059</v>
      </c>
      <c r="H10068" s="1">
        <v>18.45</v>
      </c>
      <c r="I10068" s="1">
        <v>4.6124999999999998</v>
      </c>
      <c r="J10068" s="1">
        <f t="shared" si="314"/>
        <v>0</v>
      </c>
      <c r="K10068" s="1">
        <f t="shared" si="315"/>
        <v>14.391</v>
      </c>
      <c r="M10068" s="3">
        <v>11.328299999999999</v>
      </c>
      <c r="O10068" s="3">
        <v>12.1401</v>
      </c>
      <c r="Q10068" s="3">
        <v>14.391</v>
      </c>
      <c r="S10068" s="1">
        <v>14.391</v>
      </c>
      <c r="U10068" s="1">
        <v>5.39</v>
      </c>
      <c r="W10068" s="1">
        <v>5.39</v>
      </c>
      <c r="Y10068" s="3">
        <v>14.151149999999999</v>
      </c>
      <c r="AA10068" s="1">
        <v>14.151149999999999</v>
      </c>
      <c r="AC10068" s="1">
        <v>0</v>
      </c>
      <c r="AE10068" s="3">
        <v>6.2453250000000002</v>
      </c>
      <c r="AF10068" s="3"/>
      <c r="AG10068" s="3">
        <v>7.4353500000000006</v>
      </c>
      <c r="AI10068" s="1">
        <v>0</v>
      </c>
      <c r="AK10068" s="1">
        <v>0</v>
      </c>
      <c r="AM10068" s="1">
        <v>0</v>
      </c>
      <c r="AO10068" s="1">
        <v>0</v>
      </c>
      <c r="AQ10068" s="1">
        <v>0</v>
      </c>
      <c r="AS10068" s="1">
        <v>0</v>
      </c>
      <c r="AU10068" s="1">
        <v>0</v>
      </c>
      <c r="AW10068" s="3">
        <v>0</v>
      </c>
      <c r="AY10068" s="1">
        <v>0</v>
      </c>
      <c r="BA10068" s="1">
        <v>0</v>
      </c>
    </row>
    <row r="10069" spans="1:53" x14ac:dyDescent="0.25">
      <c r="A10069" t="s">
        <v>52783</v>
      </c>
      <c r="B10069">
        <v>6393</v>
      </c>
      <c r="C10069" t="s">
        <v>7591</v>
      </c>
      <c r="D10069">
        <v>25000002</v>
      </c>
      <c r="E10069" t="s">
        <v>16061</v>
      </c>
      <c r="F10069" t="s">
        <v>4038</v>
      </c>
      <c r="G10069" t="s">
        <v>16059</v>
      </c>
      <c r="H10069" s="1">
        <v>18.45</v>
      </c>
      <c r="I10069" s="1">
        <v>4.6124999999999998</v>
      </c>
      <c r="J10069" s="1">
        <f t="shared" si="314"/>
        <v>0</v>
      </c>
      <c r="K10069" s="1">
        <f t="shared" si="315"/>
        <v>14.391</v>
      </c>
      <c r="M10069" s="3">
        <v>11.328299999999999</v>
      </c>
      <c r="O10069" s="3">
        <v>12.1401</v>
      </c>
      <c r="Q10069" s="3">
        <v>14.391</v>
      </c>
      <c r="S10069" s="1">
        <v>14.391</v>
      </c>
      <c r="U10069" s="1">
        <v>5.39</v>
      </c>
      <c r="W10069" s="1">
        <v>5.39</v>
      </c>
      <c r="Y10069" s="3">
        <v>14.151149999999999</v>
      </c>
      <c r="AA10069" s="1">
        <v>14.151149999999999</v>
      </c>
      <c r="AC10069" s="1">
        <v>0</v>
      </c>
      <c r="AE10069" s="3">
        <v>6.2453250000000002</v>
      </c>
      <c r="AF10069" s="3"/>
      <c r="AG10069" s="3">
        <v>7.4353500000000006</v>
      </c>
      <c r="AI10069" s="1">
        <v>0</v>
      </c>
      <c r="AK10069" s="1">
        <v>0</v>
      </c>
      <c r="AM10069" s="1">
        <v>0</v>
      </c>
      <c r="AO10069" s="1">
        <v>0</v>
      </c>
      <c r="AQ10069" s="1">
        <v>0</v>
      </c>
      <c r="AS10069" s="1">
        <v>0</v>
      </c>
      <c r="AU10069" s="1">
        <v>0</v>
      </c>
      <c r="AW10069" s="3">
        <v>0</v>
      </c>
      <c r="AY10069" s="1">
        <v>0</v>
      </c>
      <c r="BA10069" s="1">
        <v>0</v>
      </c>
    </row>
    <row r="10070" spans="1:53" x14ac:dyDescent="0.25">
      <c r="A10070" t="s">
        <v>52783</v>
      </c>
      <c r="B10070">
        <v>6393</v>
      </c>
      <c r="C10070" t="s">
        <v>7591</v>
      </c>
      <c r="D10070">
        <v>25000002</v>
      </c>
      <c r="E10070" t="s">
        <v>16062</v>
      </c>
      <c r="F10070" t="s">
        <v>4038</v>
      </c>
      <c r="G10070" t="s">
        <v>16059</v>
      </c>
      <c r="H10070" s="1">
        <v>18.45</v>
      </c>
      <c r="I10070" s="1">
        <v>4.6124999999999998</v>
      </c>
      <c r="J10070" s="1">
        <f t="shared" si="314"/>
        <v>0</v>
      </c>
      <c r="K10070" s="1">
        <f t="shared" si="315"/>
        <v>14.391</v>
      </c>
      <c r="M10070" s="3">
        <v>11.328299999999999</v>
      </c>
      <c r="O10070" s="3">
        <v>12.1401</v>
      </c>
      <c r="Q10070" s="3">
        <v>14.391</v>
      </c>
      <c r="S10070" s="1">
        <v>14.391</v>
      </c>
      <c r="U10070" s="1">
        <v>5.39</v>
      </c>
      <c r="W10070" s="1">
        <v>5.39</v>
      </c>
      <c r="Y10070" s="3">
        <v>14.151149999999999</v>
      </c>
      <c r="AA10070" s="1">
        <v>14.151149999999999</v>
      </c>
      <c r="AC10070" s="1">
        <v>0</v>
      </c>
      <c r="AE10070" s="3">
        <v>6.2453250000000002</v>
      </c>
      <c r="AF10070" s="3"/>
      <c r="AG10070" s="3">
        <v>7.4353500000000006</v>
      </c>
      <c r="AI10070" s="1">
        <v>0</v>
      </c>
      <c r="AK10070" s="1">
        <v>0</v>
      </c>
      <c r="AM10070" s="1">
        <v>0</v>
      </c>
      <c r="AO10070" s="1">
        <v>0</v>
      </c>
      <c r="AQ10070" s="1">
        <v>0</v>
      </c>
      <c r="AS10070" s="1">
        <v>0</v>
      </c>
      <c r="AU10070" s="1">
        <v>0</v>
      </c>
      <c r="AW10070" s="3">
        <v>0</v>
      </c>
      <c r="AY10070" s="1">
        <v>0</v>
      </c>
      <c r="BA10070" s="1">
        <v>0</v>
      </c>
    </row>
    <row r="10071" spans="1:53" x14ac:dyDescent="0.25">
      <c r="A10071" t="s">
        <v>52783</v>
      </c>
      <c r="B10071">
        <v>6393</v>
      </c>
      <c r="C10071" t="s">
        <v>7591</v>
      </c>
      <c r="D10071">
        <v>25000002</v>
      </c>
      <c r="E10071" t="s">
        <v>16063</v>
      </c>
      <c r="F10071" t="s">
        <v>4038</v>
      </c>
      <c r="G10071" t="s">
        <v>16059</v>
      </c>
      <c r="H10071" s="1">
        <v>18.45</v>
      </c>
      <c r="I10071" s="1">
        <v>4.6124999999999998</v>
      </c>
      <c r="J10071" s="1">
        <f t="shared" si="314"/>
        <v>0</v>
      </c>
      <c r="K10071" s="1">
        <f t="shared" si="315"/>
        <v>14.391</v>
      </c>
      <c r="M10071" s="3">
        <v>11.328299999999999</v>
      </c>
      <c r="O10071" s="3">
        <v>12.1401</v>
      </c>
      <c r="Q10071" s="3">
        <v>14.391</v>
      </c>
      <c r="S10071" s="1">
        <v>14.391</v>
      </c>
      <c r="U10071" s="1">
        <v>5.39</v>
      </c>
      <c r="W10071" s="1">
        <v>5.39</v>
      </c>
      <c r="Y10071" s="3">
        <v>14.151149999999999</v>
      </c>
      <c r="AA10071" s="1">
        <v>14.151149999999999</v>
      </c>
      <c r="AC10071" s="1">
        <v>0</v>
      </c>
      <c r="AE10071" s="3">
        <v>6.2453250000000002</v>
      </c>
      <c r="AF10071" s="3"/>
      <c r="AG10071" s="3">
        <v>7.4353500000000006</v>
      </c>
      <c r="AI10071" s="1">
        <v>0</v>
      </c>
      <c r="AK10071" s="1">
        <v>0</v>
      </c>
      <c r="AM10071" s="1">
        <v>0</v>
      </c>
      <c r="AO10071" s="1">
        <v>0</v>
      </c>
      <c r="AQ10071" s="1">
        <v>0</v>
      </c>
      <c r="AS10071" s="1">
        <v>0</v>
      </c>
      <c r="AU10071" s="1">
        <v>0</v>
      </c>
      <c r="AW10071" s="3">
        <v>0</v>
      </c>
      <c r="AY10071" s="1">
        <v>0</v>
      </c>
      <c r="BA10071" s="1">
        <v>0</v>
      </c>
    </row>
    <row r="10072" spans="1:53" x14ac:dyDescent="0.25">
      <c r="A10072" t="s">
        <v>52783</v>
      </c>
      <c r="B10072">
        <v>6420</v>
      </c>
      <c r="C10072" t="s">
        <v>7591</v>
      </c>
      <c r="D10072">
        <v>25000002</v>
      </c>
      <c r="E10072" t="s">
        <v>16064</v>
      </c>
      <c r="F10072" t="s">
        <v>4038</v>
      </c>
      <c r="G10072" t="s">
        <v>16065</v>
      </c>
      <c r="H10072" s="1">
        <v>64</v>
      </c>
      <c r="I10072" s="1">
        <v>16</v>
      </c>
      <c r="J10072" s="1">
        <f t="shared" si="314"/>
        <v>0</v>
      </c>
      <c r="K10072" s="1">
        <f t="shared" si="315"/>
        <v>49.92</v>
      </c>
      <c r="M10072" s="3">
        <v>39.295999999999999</v>
      </c>
      <c r="O10072" s="3">
        <v>42.112000000000002</v>
      </c>
      <c r="Q10072" s="3">
        <v>49.92</v>
      </c>
      <c r="S10072" s="1">
        <v>49.92</v>
      </c>
      <c r="U10072" s="1">
        <v>18.690000000000001</v>
      </c>
      <c r="W10072" s="1">
        <v>18.690000000000001</v>
      </c>
      <c r="Y10072" s="3">
        <v>49.088000000000001</v>
      </c>
      <c r="AA10072" s="1">
        <v>49.088000000000001</v>
      </c>
      <c r="AC10072" s="1">
        <v>0</v>
      </c>
      <c r="AE10072" s="3">
        <v>21.664000000000001</v>
      </c>
      <c r="AF10072" s="3"/>
      <c r="AG10072" s="3">
        <v>25.792000000000002</v>
      </c>
      <c r="AI10072" s="1">
        <v>0</v>
      </c>
      <c r="AK10072" s="1">
        <v>0</v>
      </c>
      <c r="AM10072" s="1">
        <v>0</v>
      </c>
      <c r="AO10072" s="1">
        <v>0</v>
      </c>
      <c r="AQ10072" s="1">
        <v>0</v>
      </c>
      <c r="AS10072" s="1">
        <v>0</v>
      </c>
      <c r="AU10072" s="1">
        <v>0</v>
      </c>
      <c r="AW10072" s="3">
        <v>0</v>
      </c>
      <c r="AY10072" s="1">
        <v>0</v>
      </c>
      <c r="BA10072" s="1">
        <v>0</v>
      </c>
    </row>
    <row r="10073" spans="1:53" x14ac:dyDescent="0.25">
      <c r="A10073" t="s">
        <v>52783</v>
      </c>
      <c r="B10073">
        <v>6420</v>
      </c>
      <c r="C10073" t="s">
        <v>7591</v>
      </c>
      <c r="D10073">
        <v>25000002</v>
      </c>
      <c r="E10073" t="s">
        <v>16066</v>
      </c>
      <c r="F10073" t="s">
        <v>4038</v>
      </c>
      <c r="G10073" t="s">
        <v>16065</v>
      </c>
      <c r="H10073" s="1">
        <v>64</v>
      </c>
      <c r="I10073" s="1">
        <v>16</v>
      </c>
      <c r="J10073" s="1">
        <f t="shared" si="314"/>
        <v>0</v>
      </c>
      <c r="K10073" s="1">
        <f t="shared" si="315"/>
        <v>49.92</v>
      </c>
      <c r="M10073" s="3">
        <v>39.295999999999999</v>
      </c>
      <c r="O10073" s="3">
        <v>42.112000000000002</v>
      </c>
      <c r="Q10073" s="3">
        <v>49.92</v>
      </c>
      <c r="S10073" s="1">
        <v>49.92</v>
      </c>
      <c r="U10073" s="1">
        <v>18.690000000000001</v>
      </c>
      <c r="W10073" s="1">
        <v>18.690000000000001</v>
      </c>
      <c r="Y10073" s="3">
        <v>49.088000000000001</v>
      </c>
      <c r="AA10073" s="1">
        <v>49.088000000000001</v>
      </c>
      <c r="AC10073" s="1">
        <v>0</v>
      </c>
      <c r="AE10073" s="3">
        <v>21.664000000000001</v>
      </c>
      <c r="AF10073" s="3"/>
      <c r="AG10073" s="3">
        <v>25.792000000000002</v>
      </c>
      <c r="AI10073" s="1">
        <v>0</v>
      </c>
      <c r="AK10073" s="1">
        <v>0</v>
      </c>
      <c r="AM10073" s="1">
        <v>0</v>
      </c>
      <c r="AO10073" s="1">
        <v>0</v>
      </c>
      <c r="AQ10073" s="1">
        <v>0</v>
      </c>
      <c r="AS10073" s="1">
        <v>0</v>
      </c>
      <c r="AU10073" s="1">
        <v>0</v>
      </c>
      <c r="AW10073" s="3">
        <v>0</v>
      </c>
      <c r="AY10073" s="1">
        <v>0</v>
      </c>
      <c r="BA10073" s="1">
        <v>0</v>
      </c>
    </row>
    <row r="10074" spans="1:53" x14ac:dyDescent="0.25">
      <c r="A10074" t="s">
        <v>52783</v>
      </c>
      <c r="B10074">
        <v>6420</v>
      </c>
      <c r="C10074" t="s">
        <v>7591</v>
      </c>
      <c r="D10074">
        <v>25000002</v>
      </c>
      <c r="E10074" t="s">
        <v>16067</v>
      </c>
      <c r="F10074" t="s">
        <v>4038</v>
      </c>
      <c r="G10074" t="s">
        <v>16065</v>
      </c>
      <c r="H10074" s="1">
        <v>64</v>
      </c>
      <c r="I10074" s="1">
        <v>16</v>
      </c>
      <c r="J10074" s="1">
        <f t="shared" si="314"/>
        <v>0</v>
      </c>
      <c r="K10074" s="1">
        <f t="shared" si="315"/>
        <v>49.92</v>
      </c>
      <c r="M10074" s="3">
        <v>39.295999999999999</v>
      </c>
      <c r="O10074" s="3">
        <v>42.112000000000002</v>
      </c>
      <c r="Q10074" s="3">
        <v>49.92</v>
      </c>
      <c r="S10074" s="1">
        <v>49.92</v>
      </c>
      <c r="U10074" s="1">
        <v>18.690000000000001</v>
      </c>
      <c r="W10074" s="1">
        <v>18.690000000000001</v>
      </c>
      <c r="Y10074" s="3">
        <v>49.088000000000001</v>
      </c>
      <c r="AA10074" s="1">
        <v>49.088000000000001</v>
      </c>
      <c r="AC10074" s="1">
        <v>0</v>
      </c>
      <c r="AE10074" s="3">
        <v>21.664000000000001</v>
      </c>
      <c r="AF10074" s="3"/>
      <c r="AG10074" s="3">
        <v>25.792000000000002</v>
      </c>
      <c r="AI10074" s="1">
        <v>0</v>
      </c>
      <c r="AK10074" s="1">
        <v>0</v>
      </c>
      <c r="AM10074" s="1">
        <v>0</v>
      </c>
      <c r="AO10074" s="1">
        <v>0</v>
      </c>
      <c r="AQ10074" s="1">
        <v>0</v>
      </c>
      <c r="AS10074" s="1">
        <v>0</v>
      </c>
      <c r="AU10074" s="1">
        <v>0</v>
      </c>
      <c r="AW10074" s="3">
        <v>0</v>
      </c>
      <c r="AY10074" s="1">
        <v>0</v>
      </c>
      <c r="BA10074" s="1">
        <v>0</v>
      </c>
    </row>
    <row r="10075" spans="1:53" x14ac:dyDescent="0.25">
      <c r="A10075" t="s">
        <v>52783</v>
      </c>
      <c r="B10075">
        <v>6420</v>
      </c>
      <c r="C10075" t="s">
        <v>7591</v>
      </c>
      <c r="D10075">
        <v>25000002</v>
      </c>
      <c r="E10075" t="s">
        <v>16068</v>
      </c>
      <c r="F10075" t="s">
        <v>4038</v>
      </c>
      <c r="G10075" t="s">
        <v>16065</v>
      </c>
      <c r="H10075" s="1">
        <v>64</v>
      </c>
      <c r="I10075" s="1">
        <v>16</v>
      </c>
      <c r="J10075" s="1">
        <f t="shared" si="314"/>
        <v>0</v>
      </c>
      <c r="K10075" s="1">
        <f t="shared" si="315"/>
        <v>49.92</v>
      </c>
      <c r="M10075" s="3">
        <v>39.295999999999999</v>
      </c>
      <c r="O10075" s="3">
        <v>42.112000000000002</v>
      </c>
      <c r="Q10075" s="3">
        <v>49.92</v>
      </c>
      <c r="S10075" s="1">
        <v>49.92</v>
      </c>
      <c r="U10075" s="1">
        <v>18.690000000000001</v>
      </c>
      <c r="W10075" s="1">
        <v>18.690000000000001</v>
      </c>
      <c r="Y10075" s="3">
        <v>49.088000000000001</v>
      </c>
      <c r="AA10075" s="1">
        <v>49.088000000000001</v>
      </c>
      <c r="AC10075" s="1">
        <v>0</v>
      </c>
      <c r="AE10075" s="3">
        <v>21.664000000000001</v>
      </c>
      <c r="AF10075" s="3"/>
      <c r="AG10075" s="3">
        <v>25.792000000000002</v>
      </c>
      <c r="AI10075" s="1">
        <v>0</v>
      </c>
      <c r="AK10075" s="1">
        <v>0</v>
      </c>
      <c r="AM10075" s="1">
        <v>0</v>
      </c>
      <c r="AO10075" s="1">
        <v>0</v>
      </c>
      <c r="AQ10075" s="1">
        <v>0</v>
      </c>
      <c r="AS10075" s="1">
        <v>0</v>
      </c>
      <c r="AU10075" s="1">
        <v>0</v>
      </c>
      <c r="AW10075" s="3">
        <v>0</v>
      </c>
      <c r="AY10075" s="1">
        <v>0</v>
      </c>
      <c r="BA10075" s="1">
        <v>0</v>
      </c>
    </row>
    <row r="10076" spans="1:53" x14ac:dyDescent="0.25">
      <c r="A10076" t="s">
        <v>52783</v>
      </c>
      <c r="B10076">
        <v>6420</v>
      </c>
      <c r="C10076" t="s">
        <v>7591</v>
      </c>
      <c r="D10076">
        <v>25000002</v>
      </c>
      <c r="E10076" t="s">
        <v>16069</v>
      </c>
      <c r="F10076" t="s">
        <v>4038</v>
      </c>
      <c r="G10076" t="s">
        <v>16065</v>
      </c>
      <c r="H10076" s="1">
        <v>64</v>
      </c>
      <c r="I10076" s="1">
        <v>16</v>
      </c>
      <c r="J10076" s="1">
        <f t="shared" si="314"/>
        <v>0</v>
      </c>
      <c r="K10076" s="1">
        <f t="shared" si="315"/>
        <v>49.92</v>
      </c>
      <c r="M10076" s="3">
        <v>39.295999999999999</v>
      </c>
      <c r="O10076" s="3">
        <v>42.112000000000002</v>
      </c>
      <c r="Q10076" s="3">
        <v>49.92</v>
      </c>
      <c r="S10076" s="1">
        <v>49.92</v>
      </c>
      <c r="U10076" s="1">
        <v>18.690000000000001</v>
      </c>
      <c r="W10076" s="1">
        <v>18.690000000000001</v>
      </c>
      <c r="Y10076" s="3">
        <v>49.088000000000001</v>
      </c>
      <c r="AA10076" s="1">
        <v>49.088000000000001</v>
      </c>
      <c r="AC10076" s="1">
        <v>0</v>
      </c>
      <c r="AE10076" s="3">
        <v>21.664000000000001</v>
      </c>
      <c r="AF10076" s="3"/>
      <c r="AG10076" s="3">
        <v>25.792000000000002</v>
      </c>
      <c r="AI10076" s="1">
        <v>0</v>
      </c>
      <c r="AK10076" s="1">
        <v>0</v>
      </c>
      <c r="AM10076" s="1">
        <v>0</v>
      </c>
      <c r="AO10076" s="1">
        <v>0</v>
      </c>
      <c r="AQ10076" s="1">
        <v>0</v>
      </c>
      <c r="AS10076" s="1">
        <v>0</v>
      </c>
      <c r="AU10076" s="1">
        <v>0</v>
      </c>
      <c r="AW10076" s="3">
        <v>0</v>
      </c>
      <c r="AY10076" s="1">
        <v>0</v>
      </c>
      <c r="BA10076" s="1">
        <v>0</v>
      </c>
    </row>
    <row r="10077" spans="1:53" x14ac:dyDescent="0.25">
      <c r="A10077" t="s">
        <v>52783</v>
      </c>
      <c r="B10077">
        <v>6429</v>
      </c>
      <c r="C10077" t="s">
        <v>7591</v>
      </c>
      <c r="D10077" t="s">
        <v>51961</v>
      </c>
      <c r="E10077" t="s">
        <v>16072</v>
      </c>
      <c r="F10077" t="s">
        <v>4867</v>
      </c>
      <c r="G10077" t="s">
        <v>16071</v>
      </c>
      <c r="H10077" s="1">
        <v>53.73</v>
      </c>
      <c r="I10077" s="1">
        <v>13.432499999999999</v>
      </c>
      <c r="J10077" s="1">
        <f t="shared" si="314"/>
        <v>0</v>
      </c>
      <c r="K10077" s="1">
        <f t="shared" si="315"/>
        <v>41.909399999999998</v>
      </c>
      <c r="M10077" s="3">
        <v>32.990220000000001</v>
      </c>
      <c r="O10077" s="3">
        <v>35.354340000000001</v>
      </c>
      <c r="Q10077" s="3">
        <v>41.909399999999998</v>
      </c>
      <c r="S10077" s="1">
        <v>41.909399999999998</v>
      </c>
      <c r="U10077" s="1">
        <v>0.9</v>
      </c>
      <c r="W10077" s="1">
        <v>0.9</v>
      </c>
      <c r="Y10077" s="3">
        <v>41.210909999999998</v>
      </c>
      <c r="AA10077" s="1">
        <v>41.210909999999998</v>
      </c>
      <c r="AC10077" s="1">
        <v>0</v>
      </c>
      <c r="AE10077" s="3">
        <v>18.187605000000001</v>
      </c>
      <c r="AF10077" s="3"/>
      <c r="AG10077" s="3">
        <v>21.653189999999999</v>
      </c>
      <c r="AI10077" s="1">
        <v>0</v>
      </c>
      <c r="AK10077" s="1">
        <v>0</v>
      </c>
      <c r="AM10077" s="1">
        <v>0</v>
      </c>
      <c r="AO10077" s="1">
        <v>0</v>
      </c>
      <c r="AQ10077" s="1">
        <v>0</v>
      </c>
      <c r="AS10077" s="1">
        <v>0</v>
      </c>
      <c r="AU10077" s="1">
        <v>0</v>
      </c>
      <c r="AW10077" s="3">
        <v>0</v>
      </c>
      <c r="AY10077" s="1">
        <v>0</v>
      </c>
      <c r="BA10077" s="1">
        <v>0</v>
      </c>
    </row>
    <row r="10078" spans="1:53" x14ac:dyDescent="0.25">
      <c r="A10078" t="s">
        <v>52783</v>
      </c>
      <c r="B10078">
        <v>6429</v>
      </c>
      <c r="C10078" t="s">
        <v>7591</v>
      </c>
      <c r="D10078" t="s">
        <v>51961</v>
      </c>
      <c r="E10078" t="s">
        <v>16073</v>
      </c>
      <c r="F10078" t="s">
        <v>4867</v>
      </c>
      <c r="G10078" t="s">
        <v>16071</v>
      </c>
      <c r="H10078" s="1">
        <v>53.73</v>
      </c>
      <c r="I10078" s="1">
        <v>13.432499999999999</v>
      </c>
      <c r="J10078" s="1">
        <f t="shared" si="314"/>
        <v>0</v>
      </c>
      <c r="K10078" s="1">
        <f t="shared" si="315"/>
        <v>41.909399999999998</v>
      </c>
      <c r="M10078" s="3">
        <v>32.990220000000001</v>
      </c>
      <c r="O10078" s="3">
        <v>35.354340000000001</v>
      </c>
      <c r="Q10078" s="3">
        <v>41.909399999999998</v>
      </c>
      <c r="S10078" s="1">
        <v>41.909399999999998</v>
      </c>
      <c r="U10078" s="1">
        <v>0.9</v>
      </c>
      <c r="W10078" s="1">
        <v>0.9</v>
      </c>
      <c r="Y10078" s="3">
        <v>41.210909999999998</v>
      </c>
      <c r="AA10078" s="1">
        <v>41.210909999999998</v>
      </c>
      <c r="AC10078" s="1">
        <v>0</v>
      </c>
      <c r="AE10078" s="3">
        <v>18.187605000000001</v>
      </c>
      <c r="AF10078" s="3"/>
      <c r="AG10078" s="3">
        <v>21.653189999999999</v>
      </c>
      <c r="AI10078" s="1">
        <v>0</v>
      </c>
      <c r="AK10078" s="1">
        <v>0</v>
      </c>
      <c r="AM10078" s="1">
        <v>0</v>
      </c>
      <c r="AO10078" s="1">
        <v>0</v>
      </c>
      <c r="AQ10078" s="1">
        <v>0</v>
      </c>
      <c r="AS10078" s="1">
        <v>0</v>
      </c>
      <c r="AU10078" s="1">
        <v>0</v>
      </c>
      <c r="AW10078" s="3">
        <v>0</v>
      </c>
      <c r="AY10078" s="1">
        <v>0</v>
      </c>
      <c r="BA10078" s="1">
        <v>0</v>
      </c>
    </row>
    <row r="10079" spans="1:53" x14ac:dyDescent="0.25">
      <c r="A10079" t="s">
        <v>52783</v>
      </c>
      <c r="B10079">
        <v>6429</v>
      </c>
      <c r="C10079" t="s">
        <v>7591</v>
      </c>
      <c r="D10079" t="s">
        <v>51961</v>
      </c>
      <c r="E10079" t="s">
        <v>16074</v>
      </c>
      <c r="F10079" t="s">
        <v>4867</v>
      </c>
      <c r="G10079" t="s">
        <v>16071</v>
      </c>
      <c r="H10079" s="1">
        <v>53.73</v>
      </c>
      <c r="I10079" s="1">
        <v>13.432499999999999</v>
      </c>
      <c r="J10079" s="1">
        <f t="shared" si="314"/>
        <v>0</v>
      </c>
      <c r="K10079" s="1">
        <f t="shared" si="315"/>
        <v>41.909399999999998</v>
      </c>
      <c r="M10079" s="3">
        <v>32.990220000000001</v>
      </c>
      <c r="O10079" s="3">
        <v>35.354340000000001</v>
      </c>
      <c r="Q10079" s="3">
        <v>41.909399999999998</v>
      </c>
      <c r="S10079" s="1">
        <v>41.909399999999998</v>
      </c>
      <c r="U10079" s="1">
        <v>0.9</v>
      </c>
      <c r="W10079" s="1">
        <v>0.9</v>
      </c>
      <c r="Y10079" s="3">
        <v>41.210909999999998</v>
      </c>
      <c r="AA10079" s="1">
        <v>41.210909999999998</v>
      </c>
      <c r="AC10079" s="1">
        <v>0</v>
      </c>
      <c r="AE10079" s="3">
        <v>18.187605000000001</v>
      </c>
      <c r="AF10079" s="3"/>
      <c r="AG10079" s="3">
        <v>21.653189999999999</v>
      </c>
      <c r="AI10079" s="1">
        <v>0</v>
      </c>
      <c r="AK10079" s="1">
        <v>0</v>
      </c>
      <c r="AM10079" s="1">
        <v>0</v>
      </c>
      <c r="AO10079" s="1">
        <v>0</v>
      </c>
      <c r="AQ10079" s="1">
        <v>0</v>
      </c>
      <c r="AS10079" s="1">
        <v>0</v>
      </c>
      <c r="AU10079" s="1">
        <v>0</v>
      </c>
      <c r="AW10079" s="3">
        <v>0</v>
      </c>
      <c r="AY10079" s="1">
        <v>0</v>
      </c>
      <c r="BA10079" s="1">
        <v>0</v>
      </c>
    </row>
    <row r="10080" spans="1:53" x14ac:dyDescent="0.25">
      <c r="A10080" t="s">
        <v>52783</v>
      </c>
      <c r="B10080">
        <v>6429</v>
      </c>
      <c r="C10080" t="s">
        <v>7591</v>
      </c>
      <c r="D10080" t="s">
        <v>51961</v>
      </c>
      <c r="E10080" t="s">
        <v>16075</v>
      </c>
      <c r="F10080" t="s">
        <v>4867</v>
      </c>
      <c r="G10080" t="s">
        <v>16071</v>
      </c>
      <c r="H10080" s="1">
        <v>53.73</v>
      </c>
      <c r="I10080" s="1">
        <v>13.432499999999999</v>
      </c>
      <c r="J10080" s="1">
        <f t="shared" si="314"/>
        <v>0</v>
      </c>
      <c r="K10080" s="1">
        <f t="shared" si="315"/>
        <v>41.909399999999998</v>
      </c>
      <c r="M10080" s="3">
        <v>32.990220000000001</v>
      </c>
      <c r="O10080" s="3">
        <v>35.354340000000001</v>
      </c>
      <c r="Q10080" s="3">
        <v>41.909399999999998</v>
      </c>
      <c r="S10080" s="1">
        <v>41.909399999999998</v>
      </c>
      <c r="U10080" s="1">
        <v>0.9</v>
      </c>
      <c r="W10080" s="1">
        <v>0.9</v>
      </c>
      <c r="Y10080" s="3">
        <v>41.210909999999998</v>
      </c>
      <c r="AA10080" s="1">
        <v>41.210909999999998</v>
      </c>
      <c r="AC10080" s="1">
        <v>0</v>
      </c>
      <c r="AE10080" s="3">
        <v>18.187605000000001</v>
      </c>
      <c r="AF10080" s="3"/>
      <c r="AG10080" s="3">
        <v>21.653189999999999</v>
      </c>
      <c r="AI10080" s="1">
        <v>0</v>
      </c>
      <c r="AK10080" s="1">
        <v>0</v>
      </c>
      <c r="AM10080" s="1">
        <v>0</v>
      </c>
      <c r="AO10080" s="1">
        <v>0</v>
      </c>
      <c r="AQ10080" s="1">
        <v>0</v>
      </c>
      <c r="AS10080" s="1">
        <v>0</v>
      </c>
      <c r="AU10080" s="1">
        <v>0</v>
      </c>
      <c r="AW10080" s="3">
        <v>0</v>
      </c>
      <c r="AY10080" s="1">
        <v>0</v>
      </c>
      <c r="BA10080" s="1">
        <v>0</v>
      </c>
    </row>
    <row r="10081" spans="1:53" x14ac:dyDescent="0.25">
      <c r="A10081" t="s">
        <v>52783</v>
      </c>
      <c r="B10081">
        <v>6429</v>
      </c>
      <c r="C10081" t="s">
        <v>7591</v>
      </c>
      <c r="D10081" t="s">
        <v>51961</v>
      </c>
      <c r="E10081" t="s">
        <v>16076</v>
      </c>
      <c r="F10081" t="s">
        <v>4867</v>
      </c>
      <c r="G10081" t="s">
        <v>16071</v>
      </c>
      <c r="H10081" s="1">
        <v>53.73</v>
      </c>
      <c r="I10081" s="1">
        <v>13.432499999999999</v>
      </c>
      <c r="J10081" s="1">
        <f t="shared" si="314"/>
        <v>0</v>
      </c>
      <c r="K10081" s="1">
        <f t="shared" si="315"/>
        <v>41.909399999999998</v>
      </c>
      <c r="M10081" s="3">
        <v>32.990220000000001</v>
      </c>
      <c r="O10081" s="3">
        <v>35.354340000000001</v>
      </c>
      <c r="Q10081" s="3">
        <v>41.909399999999998</v>
      </c>
      <c r="S10081" s="1">
        <v>41.909399999999998</v>
      </c>
      <c r="U10081" s="1">
        <v>0.9</v>
      </c>
      <c r="W10081" s="1">
        <v>0.9</v>
      </c>
      <c r="Y10081" s="3">
        <v>41.210909999999998</v>
      </c>
      <c r="AA10081" s="1">
        <v>41.210909999999998</v>
      </c>
      <c r="AC10081" s="1">
        <v>0</v>
      </c>
      <c r="AE10081" s="3">
        <v>18.187605000000001</v>
      </c>
      <c r="AF10081" s="3"/>
      <c r="AG10081" s="3">
        <v>21.653189999999999</v>
      </c>
      <c r="AI10081" s="1">
        <v>0</v>
      </c>
      <c r="AK10081" s="1">
        <v>0</v>
      </c>
      <c r="AM10081" s="1">
        <v>0</v>
      </c>
      <c r="AO10081" s="1">
        <v>0</v>
      </c>
      <c r="AQ10081" s="1">
        <v>0</v>
      </c>
      <c r="AS10081" s="1">
        <v>0</v>
      </c>
      <c r="AU10081" s="1">
        <v>0</v>
      </c>
      <c r="AW10081" s="3">
        <v>0</v>
      </c>
      <c r="AY10081" s="1">
        <v>0</v>
      </c>
      <c r="BA10081" s="1">
        <v>0</v>
      </c>
    </row>
    <row r="10082" spans="1:53" x14ac:dyDescent="0.25">
      <c r="A10082" t="s">
        <v>52783</v>
      </c>
      <c r="B10082">
        <v>6429</v>
      </c>
      <c r="C10082" t="s">
        <v>7591</v>
      </c>
      <c r="D10082" t="s">
        <v>51961</v>
      </c>
      <c r="E10082" t="s">
        <v>16070</v>
      </c>
      <c r="F10082" t="s">
        <v>4867</v>
      </c>
      <c r="G10082" t="s">
        <v>16071</v>
      </c>
      <c r="H10082" s="1">
        <v>34.950000000000003</v>
      </c>
      <c r="I10082" s="1">
        <v>8.7375000000000007</v>
      </c>
      <c r="J10082" s="1">
        <f t="shared" si="314"/>
        <v>0</v>
      </c>
      <c r="K10082" s="1">
        <f t="shared" si="315"/>
        <v>27.261000000000003</v>
      </c>
      <c r="M10082" s="3">
        <v>21.459300000000002</v>
      </c>
      <c r="O10082" s="3">
        <v>22.997100000000003</v>
      </c>
      <c r="Q10082" s="3">
        <v>27.261000000000003</v>
      </c>
      <c r="S10082" s="1">
        <v>27.261000000000003</v>
      </c>
      <c r="U10082" s="1">
        <v>0.9</v>
      </c>
      <c r="W10082" s="1">
        <v>0.9</v>
      </c>
      <c r="Y10082" s="3">
        <v>26.806650000000001</v>
      </c>
      <c r="AA10082" s="1">
        <v>26.806650000000001</v>
      </c>
      <c r="AC10082" s="1">
        <v>0</v>
      </c>
      <c r="AE10082" s="3">
        <v>11.830575000000001</v>
      </c>
      <c r="AF10082" s="3"/>
      <c r="AG10082" s="3">
        <v>14.084850000000001</v>
      </c>
      <c r="AI10082" s="1">
        <v>0</v>
      </c>
      <c r="AK10082" s="1">
        <v>0</v>
      </c>
      <c r="AM10082" s="1">
        <v>0</v>
      </c>
      <c r="AO10082" s="1">
        <v>0</v>
      </c>
      <c r="AQ10082" s="1">
        <v>0</v>
      </c>
      <c r="AS10082" s="1">
        <v>0</v>
      </c>
      <c r="AU10082" s="1">
        <v>0</v>
      </c>
      <c r="AW10082" s="3">
        <v>0</v>
      </c>
      <c r="AY10082" s="1">
        <v>0</v>
      </c>
      <c r="BA10082" s="1">
        <v>0</v>
      </c>
    </row>
    <row r="10083" spans="1:53" x14ac:dyDescent="0.25">
      <c r="A10083" t="s">
        <v>52783</v>
      </c>
      <c r="B10083">
        <v>6429</v>
      </c>
      <c r="C10083" t="s">
        <v>7591</v>
      </c>
      <c r="D10083" t="s">
        <v>51961</v>
      </c>
      <c r="E10083" t="s">
        <v>16077</v>
      </c>
      <c r="F10083" t="s">
        <v>4867</v>
      </c>
      <c r="G10083" t="s">
        <v>16071</v>
      </c>
      <c r="H10083" s="1">
        <v>53.73</v>
      </c>
      <c r="I10083" s="1">
        <v>13.432499999999999</v>
      </c>
      <c r="J10083" s="1">
        <f t="shared" si="314"/>
        <v>0</v>
      </c>
      <c r="K10083" s="1">
        <f t="shared" si="315"/>
        <v>41.909399999999998</v>
      </c>
      <c r="M10083" s="3">
        <v>32.990220000000001</v>
      </c>
      <c r="O10083" s="3">
        <v>35.354340000000001</v>
      </c>
      <c r="Q10083" s="3">
        <v>41.909399999999998</v>
      </c>
      <c r="S10083" s="1">
        <v>41.909399999999998</v>
      </c>
      <c r="U10083" s="1">
        <v>0.9</v>
      </c>
      <c r="W10083" s="1">
        <v>0.9</v>
      </c>
      <c r="Y10083" s="3">
        <v>41.210909999999998</v>
      </c>
      <c r="AA10083" s="1">
        <v>41.210909999999998</v>
      </c>
      <c r="AC10083" s="1">
        <v>0</v>
      </c>
      <c r="AE10083" s="3">
        <v>18.187605000000001</v>
      </c>
      <c r="AF10083" s="3"/>
      <c r="AG10083" s="3">
        <v>21.653189999999999</v>
      </c>
      <c r="AI10083" s="1">
        <v>0</v>
      </c>
      <c r="AK10083" s="1">
        <v>0</v>
      </c>
      <c r="AM10083" s="1">
        <v>0</v>
      </c>
      <c r="AO10083" s="1">
        <v>0</v>
      </c>
      <c r="AQ10083" s="1">
        <v>0</v>
      </c>
      <c r="AS10083" s="1">
        <v>0</v>
      </c>
      <c r="AU10083" s="1">
        <v>0</v>
      </c>
      <c r="AW10083" s="3">
        <v>0</v>
      </c>
      <c r="AY10083" s="1">
        <v>0</v>
      </c>
      <c r="BA10083" s="1">
        <v>0</v>
      </c>
    </row>
    <row r="10084" spans="1:53" x14ac:dyDescent="0.25">
      <c r="A10084" t="s">
        <v>52783</v>
      </c>
      <c r="B10084">
        <v>6429</v>
      </c>
      <c r="C10084" t="s">
        <v>7591</v>
      </c>
      <c r="D10084" t="s">
        <v>51961</v>
      </c>
      <c r="E10084" t="s">
        <v>16078</v>
      </c>
      <c r="F10084" t="s">
        <v>4867</v>
      </c>
      <c r="G10084" t="s">
        <v>16071</v>
      </c>
      <c r="H10084" s="1">
        <v>53.73</v>
      </c>
      <c r="I10084" s="1">
        <v>13.432499999999999</v>
      </c>
      <c r="J10084" s="1">
        <f t="shared" si="314"/>
        <v>0</v>
      </c>
      <c r="K10084" s="1">
        <f t="shared" si="315"/>
        <v>41.909399999999998</v>
      </c>
      <c r="M10084" s="3">
        <v>32.990220000000001</v>
      </c>
      <c r="O10084" s="3">
        <v>35.354340000000001</v>
      </c>
      <c r="Q10084" s="3">
        <v>41.909399999999998</v>
      </c>
      <c r="S10084" s="1">
        <v>41.909399999999998</v>
      </c>
      <c r="U10084" s="1">
        <v>0.9</v>
      </c>
      <c r="W10084" s="1">
        <v>0.9</v>
      </c>
      <c r="Y10084" s="3">
        <v>41.210909999999998</v>
      </c>
      <c r="AA10084" s="1">
        <v>41.210909999999998</v>
      </c>
      <c r="AC10084" s="1">
        <v>0</v>
      </c>
      <c r="AE10084" s="3">
        <v>18.187605000000001</v>
      </c>
      <c r="AF10084" s="3"/>
      <c r="AG10084" s="3">
        <v>21.653189999999999</v>
      </c>
      <c r="AI10084" s="1">
        <v>0</v>
      </c>
      <c r="AK10084" s="1">
        <v>0</v>
      </c>
      <c r="AM10084" s="1">
        <v>0</v>
      </c>
      <c r="AO10084" s="1">
        <v>0</v>
      </c>
      <c r="AQ10084" s="1">
        <v>0</v>
      </c>
      <c r="AS10084" s="1">
        <v>0</v>
      </c>
      <c r="AU10084" s="1">
        <v>0</v>
      </c>
      <c r="AW10084" s="3">
        <v>0</v>
      </c>
      <c r="AY10084" s="1">
        <v>0</v>
      </c>
      <c r="BA10084" s="1">
        <v>0</v>
      </c>
    </row>
    <row r="10085" spans="1:53" x14ac:dyDescent="0.25">
      <c r="A10085" t="s">
        <v>52783</v>
      </c>
      <c r="B10085">
        <v>6434</v>
      </c>
      <c r="C10085" t="s">
        <v>7591</v>
      </c>
      <c r="D10085">
        <v>25000002</v>
      </c>
      <c r="E10085" t="s">
        <v>16079</v>
      </c>
      <c r="F10085" t="s">
        <v>4038</v>
      </c>
      <c r="G10085" t="s">
        <v>16080</v>
      </c>
      <c r="H10085" s="1">
        <v>87.51</v>
      </c>
      <c r="I10085" s="1">
        <v>21.877500000000001</v>
      </c>
      <c r="J10085" s="1">
        <f t="shared" si="314"/>
        <v>0</v>
      </c>
      <c r="K10085" s="1">
        <f t="shared" si="315"/>
        <v>68.257800000000003</v>
      </c>
      <c r="M10085" s="3">
        <v>53.731140000000003</v>
      </c>
      <c r="O10085" s="3">
        <v>57.581580000000002</v>
      </c>
      <c r="Q10085" s="3">
        <v>68.257800000000003</v>
      </c>
      <c r="S10085" s="1">
        <v>68.257800000000003</v>
      </c>
      <c r="U10085" s="1">
        <v>25.56</v>
      </c>
      <c r="W10085" s="1">
        <v>25.56</v>
      </c>
      <c r="Y10085" s="3">
        <v>67.120170000000002</v>
      </c>
      <c r="AA10085" s="1">
        <v>67.120170000000002</v>
      </c>
      <c r="AC10085" s="1">
        <v>0</v>
      </c>
      <c r="AE10085" s="3">
        <v>29.622135000000004</v>
      </c>
      <c r="AF10085" s="3"/>
      <c r="AG10085" s="3">
        <v>35.266530000000003</v>
      </c>
      <c r="AI10085" s="1">
        <v>0</v>
      </c>
      <c r="AK10085" s="1">
        <v>0</v>
      </c>
      <c r="AM10085" s="1">
        <v>0</v>
      </c>
      <c r="AO10085" s="1">
        <v>0</v>
      </c>
      <c r="AQ10085" s="1">
        <v>0</v>
      </c>
      <c r="AS10085" s="1">
        <v>0</v>
      </c>
      <c r="AU10085" s="1">
        <v>0</v>
      </c>
      <c r="AW10085" s="3">
        <v>0</v>
      </c>
      <c r="AY10085" s="1">
        <v>0</v>
      </c>
      <c r="BA10085" s="1">
        <v>0</v>
      </c>
    </row>
    <row r="10086" spans="1:53" x14ac:dyDescent="0.25">
      <c r="A10086" t="s">
        <v>52783</v>
      </c>
      <c r="B10086">
        <v>6434</v>
      </c>
      <c r="C10086" t="s">
        <v>7591</v>
      </c>
      <c r="D10086">
        <v>25000002</v>
      </c>
      <c r="E10086" t="s">
        <v>16081</v>
      </c>
      <c r="F10086" t="s">
        <v>4038</v>
      </c>
      <c r="G10086" t="s">
        <v>16080</v>
      </c>
      <c r="H10086" s="1">
        <v>87.51</v>
      </c>
      <c r="I10086" s="1">
        <v>21.877500000000001</v>
      </c>
      <c r="J10086" s="1">
        <f t="shared" si="314"/>
        <v>0</v>
      </c>
      <c r="K10086" s="1">
        <f t="shared" si="315"/>
        <v>68.257800000000003</v>
      </c>
      <c r="M10086" s="3">
        <v>53.731140000000003</v>
      </c>
      <c r="O10086" s="3">
        <v>57.581580000000002</v>
      </c>
      <c r="Q10086" s="3">
        <v>68.257800000000003</v>
      </c>
      <c r="S10086" s="1">
        <v>68.257800000000003</v>
      </c>
      <c r="U10086" s="1">
        <v>25.56</v>
      </c>
      <c r="W10086" s="1">
        <v>25.56</v>
      </c>
      <c r="Y10086" s="3">
        <v>67.120170000000002</v>
      </c>
      <c r="AA10086" s="1">
        <v>67.120170000000002</v>
      </c>
      <c r="AC10086" s="1">
        <v>0</v>
      </c>
      <c r="AE10086" s="3">
        <v>29.622135000000004</v>
      </c>
      <c r="AF10086" s="3"/>
      <c r="AG10086" s="3">
        <v>35.266530000000003</v>
      </c>
      <c r="AI10086" s="1">
        <v>0</v>
      </c>
      <c r="AK10086" s="1">
        <v>0</v>
      </c>
      <c r="AM10086" s="1">
        <v>0</v>
      </c>
      <c r="AO10086" s="1">
        <v>0</v>
      </c>
      <c r="AQ10086" s="1">
        <v>0</v>
      </c>
      <c r="AS10086" s="1">
        <v>0</v>
      </c>
      <c r="AU10086" s="1">
        <v>0</v>
      </c>
      <c r="AW10086" s="3">
        <v>0</v>
      </c>
      <c r="AY10086" s="1">
        <v>0</v>
      </c>
      <c r="BA10086" s="1">
        <v>0</v>
      </c>
    </row>
    <row r="10087" spans="1:53" x14ac:dyDescent="0.25">
      <c r="A10087" t="s">
        <v>52783</v>
      </c>
      <c r="B10087">
        <v>64400</v>
      </c>
      <c r="C10087" t="s">
        <v>2171</v>
      </c>
      <c r="D10087">
        <v>64400</v>
      </c>
      <c r="E10087" t="s">
        <v>0</v>
      </c>
      <c r="F10087" t="s">
        <v>2172</v>
      </c>
      <c r="G10087" t="s">
        <v>4844</v>
      </c>
      <c r="H10087" s="1">
        <v>203</v>
      </c>
      <c r="I10087" s="1">
        <v>50.75</v>
      </c>
      <c r="J10087" s="1">
        <f t="shared" si="314"/>
        <v>0</v>
      </c>
      <c r="K10087" s="1">
        <f t="shared" si="315"/>
        <v>260.02999999999997</v>
      </c>
      <c r="M10087" s="3">
        <v>124.642</v>
      </c>
      <c r="O10087" s="3">
        <v>133.57400000000001</v>
      </c>
      <c r="Q10087" s="3">
        <v>158.34</v>
      </c>
      <c r="S10087" s="1">
        <v>158.34</v>
      </c>
      <c r="U10087" s="1">
        <v>0</v>
      </c>
      <c r="W10087" s="1">
        <v>0</v>
      </c>
      <c r="Y10087" s="3">
        <v>155.70099999999999</v>
      </c>
      <c r="AA10087" s="1">
        <v>155.70099999999999</v>
      </c>
      <c r="AC10087" s="1">
        <v>260.02999999999997</v>
      </c>
      <c r="AE10087" s="3">
        <v>68.715500000000006</v>
      </c>
      <c r="AF10087" s="3"/>
      <c r="AG10087" s="3">
        <v>81.809000000000012</v>
      </c>
      <c r="AI10087" s="1">
        <v>260.02999999999997</v>
      </c>
      <c r="AK10087" s="1">
        <v>260.02999999999997</v>
      </c>
      <c r="AM10087" s="1">
        <v>260.02999999999997</v>
      </c>
      <c r="AO10087" s="1">
        <v>260.02999999999997</v>
      </c>
      <c r="AQ10087" s="1">
        <v>260.02999999999997</v>
      </c>
      <c r="AS10087" s="1">
        <v>260.02999999999997</v>
      </c>
      <c r="AU10087" s="1">
        <v>260.02999999999997</v>
      </c>
      <c r="AW10087" s="3">
        <v>154.71784999999997</v>
      </c>
      <c r="AY10087" s="1">
        <v>154.71784999999997</v>
      </c>
      <c r="BA10087" s="1">
        <v>154.71784999999997</v>
      </c>
    </row>
    <row r="10088" spans="1:53" x14ac:dyDescent="0.25">
      <c r="A10088" t="s">
        <v>52783</v>
      </c>
      <c r="B10088">
        <v>64420</v>
      </c>
      <c r="C10088" t="s">
        <v>2171</v>
      </c>
      <c r="D10088">
        <v>64420</v>
      </c>
      <c r="E10088" t="s">
        <v>0</v>
      </c>
      <c r="F10088" t="s">
        <v>0</v>
      </c>
      <c r="G10088" t="s">
        <v>4845</v>
      </c>
      <c r="H10088" s="1">
        <v>190</v>
      </c>
      <c r="I10088" s="1">
        <v>47.5</v>
      </c>
      <c r="J10088" s="1">
        <f t="shared" si="314"/>
        <v>0</v>
      </c>
      <c r="K10088" s="1">
        <f t="shared" si="315"/>
        <v>625.04999999999995</v>
      </c>
      <c r="M10088" s="3">
        <v>116.66</v>
      </c>
      <c r="O10088" s="3">
        <v>125.02000000000001</v>
      </c>
      <c r="Q10088" s="3">
        <v>148.20000000000002</v>
      </c>
      <c r="S10088" s="1">
        <v>148.20000000000002</v>
      </c>
      <c r="U10088" s="1">
        <v>0</v>
      </c>
      <c r="W10088" s="1">
        <v>0</v>
      </c>
      <c r="Y10088" s="3">
        <v>145.72999999999999</v>
      </c>
      <c r="AA10088" s="1">
        <v>145.72999999999999</v>
      </c>
      <c r="AC10088" s="1">
        <v>625.04999999999995</v>
      </c>
      <c r="AE10088" s="3">
        <v>64.314999999999998</v>
      </c>
      <c r="AF10088" s="3"/>
      <c r="AG10088" s="3">
        <v>76.570000000000007</v>
      </c>
      <c r="AI10088" s="1">
        <v>625.04999999999995</v>
      </c>
      <c r="AK10088" s="1">
        <v>625.04999999999995</v>
      </c>
      <c r="AM10088" s="1">
        <v>625.04999999999995</v>
      </c>
      <c r="AO10088" s="1">
        <v>625.04999999999995</v>
      </c>
      <c r="AQ10088" s="1">
        <v>625.04999999999995</v>
      </c>
      <c r="AS10088" s="1">
        <v>625.04999999999995</v>
      </c>
      <c r="AU10088" s="1">
        <v>625.04999999999995</v>
      </c>
      <c r="AW10088" s="3">
        <v>371.90474999999998</v>
      </c>
      <c r="AY10088" s="1">
        <v>371.90474999999998</v>
      </c>
      <c r="BA10088" s="1">
        <v>371.90474999999998</v>
      </c>
    </row>
    <row r="10089" spans="1:53" x14ac:dyDescent="0.25">
      <c r="A10089" t="s">
        <v>52783</v>
      </c>
      <c r="B10089">
        <v>64421</v>
      </c>
      <c r="C10089" t="s">
        <v>2171</v>
      </c>
      <c r="D10089">
        <v>64421</v>
      </c>
      <c r="E10089" t="s">
        <v>0</v>
      </c>
      <c r="F10089" t="s">
        <v>0</v>
      </c>
      <c r="G10089" t="s">
        <v>4846</v>
      </c>
      <c r="H10089" s="1">
        <v>65</v>
      </c>
      <c r="I10089" s="1">
        <v>16.25</v>
      </c>
      <c r="J10089" s="1">
        <f t="shared" si="314"/>
        <v>0</v>
      </c>
      <c r="K10089" s="1">
        <f t="shared" si="315"/>
        <v>812.05</v>
      </c>
      <c r="M10089" s="3">
        <v>39.909999999999997</v>
      </c>
      <c r="O10089" s="3">
        <v>42.77</v>
      </c>
      <c r="Q10089" s="3">
        <v>50.7</v>
      </c>
      <c r="S10089" s="1">
        <v>50.7</v>
      </c>
      <c r="U10089" s="1">
        <v>0</v>
      </c>
      <c r="W10089" s="1">
        <v>0</v>
      </c>
      <c r="Y10089" s="3">
        <v>49.855000000000004</v>
      </c>
      <c r="AA10089" s="1">
        <v>49.855000000000004</v>
      </c>
      <c r="AC10089" s="1">
        <v>812.05</v>
      </c>
      <c r="AE10089" s="3">
        <v>22.002500000000001</v>
      </c>
      <c r="AF10089" s="3"/>
      <c r="AG10089" s="3">
        <v>26.195</v>
      </c>
      <c r="AI10089" s="1">
        <v>812.05</v>
      </c>
      <c r="AK10089" s="1">
        <v>812.05</v>
      </c>
      <c r="AM10089" s="1">
        <v>812.05</v>
      </c>
      <c r="AO10089" s="1">
        <v>812.05</v>
      </c>
      <c r="AQ10089" s="1">
        <v>812.05</v>
      </c>
      <c r="AS10089" s="1">
        <v>812.05</v>
      </c>
      <c r="AU10089" s="1">
        <v>812.05</v>
      </c>
      <c r="AW10089" s="3">
        <v>483.16974999999996</v>
      </c>
      <c r="AY10089" s="1">
        <v>483.16974999999996</v>
      </c>
      <c r="BA10089" s="1">
        <v>483.16974999999996</v>
      </c>
    </row>
    <row r="10090" spans="1:53" x14ac:dyDescent="0.25">
      <c r="A10090" t="s">
        <v>52783</v>
      </c>
      <c r="B10090">
        <v>64450</v>
      </c>
      <c r="C10090" t="s">
        <v>2171</v>
      </c>
      <c r="D10090">
        <v>64450</v>
      </c>
      <c r="E10090" t="s">
        <v>0</v>
      </c>
      <c r="F10090" t="s">
        <v>2172</v>
      </c>
      <c r="G10090" t="s">
        <v>4847</v>
      </c>
      <c r="H10090" s="1">
        <v>116</v>
      </c>
      <c r="I10090" s="1">
        <v>29</v>
      </c>
      <c r="J10090" s="1">
        <f t="shared" si="314"/>
        <v>0</v>
      </c>
      <c r="K10090" s="1">
        <f t="shared" si="315"/>
        <v>620.89</v>
      </c>
      <c r="M10090" s="3">
        <v>71.224000000000004</v>
      </c>
      <c r="O10090" s="3">
        <v>76.328000000000003</v>
      </c>
      <c r="Q10090" s="3">
        <v>90.48</v>
      </c>
      <c r="S10090" s="1">
        <v>90.48</v>
      </c>
      <c r="U10090" s="1">
        <v>0</v>
      </c>
      <c r="W10090" s="1">
        <v>0</v>
      </c>
      <c r="Y10090" s="3">
        <v>88.972000000000008</v>
      </c>
      <c r="AA10090" s="1">
        <v>88.972000000000008</v>
      </c>
      <c r="AC10090" s="1">
        <v>620.89</v>
      </c>
      <c r="AE10090" s="3">
        <v>39.266000000000005</v>
      </c>
      <c r="AF10090" s="3"/>
      <c r="AG10090" s="3">
        <v>46.748000000000005</v>
      </c>
      <c r="AI10090" s="1">
        <v>620.89</v>
      </c>
      <c r="AK10090" s="1">
        <v>620.89</v>
      </c>
      <c r="AM10090" s="1">
        <v>620.89</v>
      </c>
      <c r="AO10090" s="1">
        <v>620.89</v>
      </c>
      <c r="AQ10090" s="1">
        <v>620.89</v>
      </c>
      <c r="AS10090" s="1">
        <v>620.89</v>
      </c>
      <c r="AU10090" s="1">
        <v>620.89</v>
      </c>
      <c r="AW10090" s="3">
        <v>369.42954999999995</v>
      </c>
      <c r="AY10090" s="1">
        <v>369.42954999999995</v>
      </c>
      <c r="BA10090" s="1">
        <v>369.42954999999995</v>
      </c>
    </row>
    <row r="10091" spans="1:53" x14ac:dyDescent="0.25">
      <c r="A10091" t="s">
        <v>52783</v>
      </c>
      <c r="B10091">
        <v>64454</v>
      </c>
      <c r="C10091" t="s">
        <v>2171</v>
      </c>
      <c r="D10091">
        <v>64454</v>
      </c>
      <c r="E10091" t="s">
        <v>0</v>
      </c>
      <c r="F10091" t="s">
        <v>0</v>
      </c>
      <c r="G10091" t="s">
        <v>2966</v>
      </c>
      <c r="H10091" s="1">
        <v>403</v>
      </c>
      <c r="I10091" s="1">
        <v>100.75</v>
      </c>
      <c r="J10091" s="1">
        <f t="shared" si="314"/>
        <v>0</v>
      </c>
      <c r="K10091" s="1">
        <f t="shared" si="315"/>
        <v>625.04999999999995</v>
      </c>
      <c r="M10091" s="3">
        <v>247.44200000000001</v>
      </c>
      <c r="O10091" s="3">
        <v>265.17400000000004</v>
      </c>
      <c r="Q10091" s="3">
        <v>314.34000000000003</v>
      </c>
      <c r="S10091" s="1">
        <v>314.34000000000003</v>
      </c>
      <c r="U10091" s="1">
        <v>0</v>
      </c>
      <c r="W10091" s="1">
        <v>0</v>
      </c>
      <c r="Y10091" s="3">
        <v>309.101</v>
      </c>
      <c r="AA10091" s="1">
        <v>309.101</v>
      </c>
      <c r="AC10091" s="1">
        <v>625.04999999999995</v>
      </c>
      <c r="AE10091" s="3">
        <v>136.41550000000001</v>
      </c>
      <c r="AF10091" s="3"/>
      <c r="AG10091" s="3">
        <v>162.40900000000002</v>
      </c>
      <c r="AI10091" s="1">
        <v>625.04999999999995</v>
      </c>
      <c r="AK10091" s="1">
        <v>625.04999999999995</v>
      </c>
      <c r="AM10091" s="1">
        <v>625.04999999999995</v>
      </c>
      <c r="AO10091" s="1">
        <v>625.04999999999995</v>
      </c>
      <c r="AQ10091" s="1">
        <v>625.04999999999995</v>
      </c>
      <c r="AS10091" s="1">
        <v>625.04999999999995</v>
      </c>
      <c r="AU10091" s="1">
        <v>625.04999999999995</v>
      </c>
      <c r="AW10091" s="3">
        <v>371.90474999999998</v>
      </c>
      <c r="AY10091" s="1">
        <v>371.90474999999998</v>
      </c>
      <c r="BA10091" s="1">
        <v>371.90474999999998</v>
      </c>
    </row>
    <row r="10092" spans="1:53" x14ac:dyDescent="0.25">
      <c r="A10092" t="s">
        <v>52783</v>
      </c>
      <c r="B10092">
        <v>64483</v>
      </c>
      <c r="C10092" t="s">
        <v>2171</v>
      </c>
      <c r="D10092">
        <v>64483</v>
      </c>
      <c r="E10092" t="s">
        <v>0</v>
      </c>
      <c r="F10092" t="s">
        <v>0</v>
      </c>
      <c r="G10092" t="s">
        <v>4848</v>
      </c>
      <c r="H10092" s="1">
        <v>448</v>
      </c>
      <c r="I10092" s="1">
        <v>112</v>
      </c>
      <c r="J10092" s="1">
        <f t="shared" si="314"/>
        <v>0</v>
      </c>
      <c r="K10092" s="1">
        <f t="shared" si="315"/>
        <v>812.05</v>
      </c>
      <c r="M10092" s="3">
        <v>275.072</v>
      </c>
      <c r="O10092" s="3">
        <v>294.78399999999999</v>
      </c>
      <c r="Q10092" s="3">
        <v>349.44</v>
      </c>
      <c r="S10092" s="1">
        <v>349.44</v>
      </c>
      <c r="U10092" s="1">
        <v>0</v>
      </c>
      <c r="W10092" s="1">
        <v>0</v>
      </c>
      <c r="Y10092" s="3">
        <v>343.61599999999999</v>
      </c>
      <c r="AA10092" s="1">
        <v>343.61599999999999</v>
      </c>
      <c r="AC10092" s="1">
        <v>812.05</v>
      </c>
      <c r="AE10092" s="3">
        <v>151.64800000000002</v>
      </c>
      <c r="AF10092" s="3"/>
      <c r="AG10092" s="3">
        <v>180.54400000000001</v>
      </c>
      <c r="AI10092" s="1">
        <v>812.05</v>
      </c>
      <c r="AK10092" s="1">
        <v>812.05</v>
      </c>
      <c r="AM10092" s="1">
        <v>812.05</v>
      </c>
      <c r="AO10092" s="1">
        <v>812.05</v>
      </c>
      <c r="AQ10092" s="1">
        <v>812.05</v>
      </c>
      <c r="AS10092" s="1">
        <v>812.05</v>
      </c>
      <c r="AU10092" s="1">
        <v>812.05</v>
      </c>
      <c r="AW10092" s="3">
        <v>483.16974999999996</v>
      </c>
      <c r="AY10092" s="1">
        <v>483.16974999999996</v>
      </c>
      <c r="BA10092" s="1">
        <v>483.16974999999996</v>
      </c>
    </row>
    <row r="10093" spans="1:53" x14ac:dyDescent="0.25">
      <c r="A10093" t="s">
        <v>52783</v>
      </c>
      <c r="B10093">
        <v>64484</v>
      </c>
      <c r="C10093" t="s">
        <v>2171</v>
      </c>
      <c r="D10093">
        <v>64484</v>
      </c>
      <c r="E10093" t="s">
        <v>0</v>
      </c>
      <c r="F10093" t="s">
        <v>0</v>
      </c>
      <c r="G10093" t="s">
        <v>4849</v>
      </c>
      <c r="H10093" s="1">
        <v>197</v>
      </c>
      <c r="I10093" s="1">
        <v>49.25</v>
      </c>
      <c r="J10093" s="1">
        <f t="shared" si="314"/>
        <v>0</v>
      </c>
      <c r="K10093" s="1">
        <f t="shared" si="315"/>
        <v>153.66</v>
      </c>
      <c r="M10093" s="3">
        <v>120.958</v>
      </c>
      <c r="O10093" s="3">
        <v>129.626</v>
      </c>
      <c r="Q10093" s="3">
        <v>153.66</v>
      </c>
      <c r="S10093" s="1">
        <v>153.66</v>
      </c>
      <c r="U10093" s="1">
        <v>0</v>
      </c>
      <c r="W10093" s="1">
        <v>0</v>
      </c>
      <c r="Y10093" s="3">
        <v>151.09899999999999</v>
      </c>
      <c r="AA10093" s="1">
        <v>151.09899999999999</v>
      </c>
      <c r="AC10093" s="1">
        <v>0</v>
      </c>
      <c r="AE10093" s="3">
        <v>66.6845</v>
      </c>
      <c r="AF10093" s="3"/>
      <c r="AG10093" s="3">
        <v>79.391000000000005</v>
      </c>
      <c r="AI10093" s="1">
        <v>0</v>
      </c>
      <c r="AK10093" s="1">
        <v>0</v>
      </c>
      <c r="AM10093" s="1">
        <v>0</v>
      </c>
      <c r="AO10093" s="1">
        <v>0</v>
      </c>
      <c r="AQ10093" s="1">
        <v>0</v>
      </c>
      <c r="AS10093" s="1">
        <v>0</v>
      </c>
      <c r="AU10093" s="1">
        <v>0</v>
      </c>
      <c r="AW10093" s="3">
        <v>0</v>
      </c>
      <c r="AY10093" s="1">
        <v>0</v>
      </c>
      <c r="BA10093" s="1">
        <v>0</v>
      </c>
    </row>
    <row r="10094" spans="1:53" x14ac:dyDescent="0.25">
      <c r="A10094" t="s">
        <v>52783</v>
      </c>
      <c r="B10094">
        <v>64490</v>
      </c>
      <c r="C10094" t="s">
        <v>2171</v>
      </c>
      <c r="D10094">
        <v>64490</v>
      </c>
      <c r="E10094" t="s">
        <v>0</v>
      </c>
      <c r="F10094" t="s">
        <v>0</v>
      </c>
      <c r="G10094" t="s">
        <v>5342</v>
      </c>
      <c r="H10094" s="1">
        <v>361</v>
      </c>
      <c r="I10094" s="1">
        <v>90.25</v>
      </c>
      <c r="J10094" s="1">
        <f t="shared" si="314"/>
        <v>0</v>
      </c>
      <c r="K10094" s="1">
        <f t="shared" si="315"/>
        <v>812.05</v>
      </c>
      <c r="M10094" s="3">
        <v>221.654</v>
      </c>
      <c r="O10094" s="3">
        <v>237.53800000000001</v>
      </c>
      <c r="Q10094" s="3">
        <v>281.58</v>
      </c>
      <c r="S10094" s="1">
        <v>281.58</v>
      </c>
      <c r="U10094" s="1">
        <v>0</v>
      </c>
      <c r="W10094" s="1">
        <v>0</v>
      </c>
      <c r="Y10094" s="3">
        <v>276.887</v>
      </c>
      <c r="AA10094" s="1">
        <v>276.887</v>
      </c>
      <c r="AC10094" s="1">
        <v>812.05</v>
      </c>
      <c r="AE10094" s="3">
        <v>122.19850000000001</v>
      </c>
      <c r="AF10094" s="3"/>
      <c r="AG10094" s="3">
        <v>145.483</v>
      </c>
      <c r="AI10094" s="1">
        <v>812.05</v>
      </c>
      <c r="AK10094" s="1">
        <v>812.05</v>
      </c>
      <c r="AM10094" s="1">
        <v>812.05</v>
      </c>
      <c r="AO10094" s="1">
        <v>812.05</v>
      </c>
      <c r="AQ10094" s="1">
        <v>812.05</v>
      </c>
      <c r="AS10094" s="1">
        <v>812.05</v>
      </c>
      <c r="AU10094" s="1">
        <v>812.05</v>
      </c>
      <c r="AW10094" s="3">
        <v>483.16974999999996</v>
      </c>
      <c r="AY10094" s="1">
        <v>483.16974999999996</v>
      </c>
      <c r="BA10094" s="1">
        <v>483.16974999999996</v>
      </c>
    </row>
    <row r="10095" spans="1:53" x14ac:dyDescent="0.25">
      <c r="A10095" t="s">
        <v>52783</v>
      </c>
      <c r="B10095">
        <v>64491</v>
      </c>
      <c r="C10095" t="s">
        <v>2171</v>
      </c>
      <c r="D10095">
        <v>64491</v>
      </c>
      <c r="E10095" t="s">
        <v>0</v>
      </c>
      <c r="F10095" t="s">
        <v>0</v>
      </c>
      <c r="G10095" t="s">
        <v>5343</v>
      </c>
      <c r="H10095" s="1">
        <v>181</v>
      </c>
      <c r="I10095" s="1">
        <v>45.25</v>
      </c>
      <c r="J10095" s="1">
        <f t="shared" si="314"/>
        <v>0</v>
      </c>
      <c r="K10095" s="1">
        <f t="shared" si="315"/>
        <v>141.18</v>
      </c>
      <c r="M10095" s="3">
        <v>111.134</v>
      </c>
      <c r="O10095" s="3">
        <v>119.098</v>
      </c>
      <c r="Q10095" s="3">
        <v>141.18</v>
      </c>
      <c r="S10095" s="1">
        <v>141.18</v>
      </c>
      <c r="U10095" s="1">
        <v>0</v>
      </c>
      <c r="W10095" s="1">
        <v>0</v>
      </c>
      <c r="Y10095" s="3">
        <v>138.827</v>
      </c>
      <c r="AA10095" s="1">
        <v>138.827</v>
      </c>
      <c r="AC10095" s="1">
        <v>0</v>
      </c>
      <c r="AE10095" s="3">
        <v>61.268500000000003</v>
      </c>
      <c r="AF10095" s="3"/>
      <c r="AG10095" s="3">
        <v>72.942999999999998</v>
      </c>
      <c r="AI10095" s="1">
        <v>0</v>
      </c>
      <c r="AK10095" s="1">
        <v>0</v>
      </c>
      <c r="AM10095" s="1">
        <v>0</v>
      </c>
      <c r="AO10095" s="1">
        <v>0</v>
      </c>
      <c r="AQ10095" s="1">
        <v>0</v>
      </c>
      <c r="AS10095" s="1">
        <v>0</v>
      </c>
      <c r="AU10095" s="1">
        <v>0</v>
      </c>
      <c r="AW10095" s="3">
        <v>0</v>
      </c>
      <c r="AY10095" s="1">
        <v>0</v>
      </c>
      <c r="BA10095" s="1">
        <v>0</v>
      </c>
    </row>
    <row r="10096" spans="1:53" x14ac:dyDescent="0.25">
      <c r="A10096" t="s">
        <v>52783</v>
      </c>
      <c r="B10096">
        <v>64492</v>
      </c>
      <c r="C10096" t="s">
        <v>2171</v>
      </c>
      <c r="D10096">
        <v>64492</v>
      </c>
      <c r="E10096" t="s">
        <v>0</v>
      </c>
      <c r="F10096" t="s">
        <v>0</v>
      </c>
      <c r="G10096" t="s">
        <v>5344</v>
      </c>
      <c r="H10096" s="1">
        <v>183</v>
      </c>
      <c r="I10096" s="1">
        <v>45.75</v>
      </c>
      <c r="J10096" s="1">
        <f t="shared" si="314"/>
        <v>0</v>
      </c>
      <c r="K10096" s="1">
        <f t="shared" si="315"/>
        <v>142.74</v>
      </c>
      <c r="M10096" s="3">
        <v>112.36199999999999</v>
      </c>
      <c r="O10096" s="3">
        <v>120.414</v>
      </c>
      <c r="Q10096" s="3">
        <v>142.74</v>
      </c>
      <c r="S10096" s="1">
        <v>142.74</v>
      </c>
      <c r="U10096" s="1">
        <v>0</v>
      </c>
      <c r="W10096" s="1">
        <v>0</v>
      </c>
      <c r="Y10096" s="3">
        <v>140.36099999999999</v>
      </c>
      <c r="AA10096" s="1">
        <v>140.36099999999999</v>
      </c>
      <c r="AC10096" s="1">
        <v>0</v>
      </c>
      <c r="AE10096" s="3">
        <v>61.945500000000003</v>
      </c>
      <c r="AF10096" s="3"/>
      <c r="AG10096" s="3">
        <v>73.749000000000009</v>
      </c>
      <c r="AI10096" s="1">
        <v>0</v>
      </c>
      <c r="AK10096" s="1">
        <v>0</v>
      </c>
      <c r="AM10096" s="1">
        <v>0</v>
      </c>
      <c r="AO10096" s="1">
        <v>0</v>
      </c>
      <c r="AQ10096" s="1">
        <v>0</v>
      </c>
      <c r="AS10096" s="1">
        <v>0</v>
      </c>
      <c r="AU10096" s="1">
        <v>0</v>
      </c>
      <c r="AW10096" s="3">
        <v>0</v>
      </c>
      <c r="AY10096" s="1">
        <v>0</v>
      </c>
      <c r="BA10096" s="1">
        <v>0</v>
      </c>
    </row>
    <row r="10097" spans="1:53" x14ac:dyDescent="0.25">
      <c r="A10097" t="s">
        <v>52783</v>
      </c>
      <c r="B10097">
        <v>64493</v>
      </c>
      <c r="C10097" t="s">
        <v>2171</v>
      </c>
      <c r="D10097">
        <v>64493</v>
      </c>
      <c r="E10097" t="s">
        <v>0</v>
      </c>
      <c r="F10097" t="s">
        <v>0</v>
      </c>
      <c r="G10097" t="s">
        <v>5345</v>
      </c>
      <c r="H10097" s="1">
        <v>329</v>
      </c>
      <c r="I10097" s="1">
        <v>82.25</v>
      </c>
      <c r="J10097" s="1">
        <f t="shared" si="314"/>
        <v>0</v>
      </c>
      <c r="K10097" s="1">
        <f t="shared" si="315"/>
        <v>812.05</v>
      </c>
      <c r="M10097" s="3">
        <v>202.006</v>
      </c>
      <c r="O10097" s="3">
        <v>216.482</v>
      </c>
      <c r="Q10097" s="3">
        <v>256.62</v>
      </c>
      <c r="S10097" s="1">
        <v>256.62</v>
      </c>
      <c r="U10097" s="1">
        <v>0</v>
      </c>
      <c r="W10097" s="1">
        <v>0</v>
      </c>
      <c r="Y10097" s="3">
        <v>252.34300000000002</v>
      </c>
      <c r="AA10097" s="1">
        <v>252.34300000000002</v>
      </c>
      <c r="AC10097" s="1">
        <v>812.05</v>
      </c>
      <c r="AE10097" s="3">
        <v>111.3665</v>
      </c>
      <c r="AF10097" s="3"/>
      <c r="AG10097" s="3">
        <v>132.58700000000002</v>
      </c>
      <c r="AI10097" s="1">
        <v>812.05</v>
      </c>
      <c r="AK10097" s="1">
        <v>812.05</v>
      </c>
      <c r="AM10097" s="1">
        <v>812.05</v>
      </c>
      <c r="AO10097" s="1">
        <v>812.05</v>
      </c>
      <c r="AQ10097" s="1">
        <v>812.05</v>
      </c>
      <c r="AS10097" s="1">
        <v>812.05</v>
      </c>
      <c r="AU10097" s="1">
        <v>812.05</v>
      </c>
      <c r="AW10097" s="3">
        <v>483.16974999999996</v>
      </c>
      <c r="AY10097" s="1">
        <v>483.16974999999996</v>
      </c>
      <c r="BA10097" s="1">
        <v>483.16974999999996</v>
      </c>
    </row>
    <row r="10098" spans="1:53" x14ac:dyDescent="0.25">
      <c r="A10098" t="s">
        <v>52783</v>
      </c>
      <c r="B10098">
        <v>64494</v>
      </c>
      <c r="C10098" t="s">
        <v>2171</v>
      </c>
      <c r="D10098">
        <v>64494</v>
      </c>
      <c r="E10098" t="s">
        <v>0</v>
      </c>
      <c r="F10098" t="s">
        <v>0</v>
      </c>
      <c r="G10098" t="s">
        <v>5346</v>
      </c>
      <c r="H10098" s="1">
        <v>169</v>
      </c>
      <c r="I10098" s="1">
        <v>42.25</v>
      </c>
      <c r="J10098" s="1">
        <f t="shared" si="314"/>
        <v>0</v>
      </c>
      <c r="K10098" s="1">
        <f t="shared" si="315"/>
        <v>131.82</v>
      </c>
      <c r="M10098" s="3">
        <v>103.76600000000001</v>
      </c>
      <c r="O10098" s="3">
        <v>111.202</v>
      </c>
      <c r="Q10098" s="3">
        <v>131.82</v>
      </c>
      <c r="S10098" s="1">
        <v>131.82</v>
      </c>
      <c r="U10098" s="1">
        <v>0</v>
      </c>
      <c r="W10098" s="1">
        <v>0</v>
      </c>
      <c r="Y10098" s="3">
        <v>129.62299999999999</v>
      </c>
      <c r="AA10098" s="1">
        <v>129.62299999999999</v>
      </c>
      <c r="AC10098" s="1">
        <v>0</v>
      </c>
      <c r="AE10098" s="3">
        <v>57.206500000000005</v>
      </c>
      <c r="AF10098" s="3"/>
      <c r="AG10098" s="3">
        <v>68.106999999999999</v>
      </c>
      <c r="AI10098" s="1">
        <v>0</v>
      </c>
      <c r="AK10098" s="1">
        <v>0</v>
      </c>
      <c r="AM10098" s="1">
        <v>0</v>
      </c>
      <c r="AO10098" s="1">
        <v>0</v>
      </c>
      <c r="AQ10098" s="1">
        <v>0</v>
      </c>
      <c r="AS10098" s="1">
        <v>0</v>
      </c>
      <c r="AU10098" s="1">
        <v>0</v>
      </c>
      <c r="AW10098" s="3">
        <v>0</v>
      </c>
      <c r="AY10098" s="1">
        <v>0</v>
      </c>
      <c r="BA10098" s="1">
        <v>0</v>
      </c>
    </row>
    <row r="10099" spans="1:53" x14ac:dyDescent="0.25">
      <c r="A10099" t="s">
        <v>52783</v>
      </c>
      <c r="B10099">
        <v>64495</v>
      </c>
      <c r="C10099" t="s">
        <v>2171</v>
      </c>
      <c r="D10099">
        <v>64495</v>
      </c>
      <c r="E10099" t="s">
        <v>0</v>
      </c>
      <c r="F10099" t="s">
        <v>0</v>
      </c>
      <c r="G10099" t="s">
        <v>5347</v>
      </c>
      <c r="H10099" s="1">
        <v>169</v>
      </c>
      <c r="I10099" s="1">
        <v>42.25</v>
      </c>
      <c r="J10099" s="1">
        <f t="shared" si="314"/>
        <v>0</v>
      </c>
      <c r="K10099" s="1">
        <f t="shared" si="315"/>
        <v>131.82</v>
      </c>
      <c r="M10099" s="3">
        <v>103.76600000000001</v>
      </c>
      <c r="O10099" s="3">
        <v>111.202</v>
      </c>
      <c r="Q10099" s="3">
        <v>131.82</v>
      </c>
      <c r="S10099" s="1">
        <v>131.82</v>
      </c>
      <c r="U10099" s="1">
        <v>0</v>
      </c>
      <c r="W10099" s="1">
        <v>0</v>
      </c>
      <c r="Y10099" s="3">
        <v>129.62299999999999</v>
      </c>
      <c r="AA10099" s="1">
        <v>129.62299999999999</v>
      </c>
      <c r="AC10099" s="1">
        <v>0</v>
      </c>
      <c r="AE10099" s="3">
        <v>57.206500000000005</v>
      </c>
      <c r="AF10099" s="3"/>
      <c r="AG10099" s="3">
        <v>68.106999999999999</v>
      </c>
      <c r="AI10099" s="1">
        <v>0</v>
      </c>
      <c r="AK10099" s="1">
        <v>0</v>
      </c>
      <c r="AM10099" s="1">
        <v>0</v>
      </c>
      <c r="AO10099" s="1">
        <v>0</v>
      </c>
      <c r="AQ10099" s="1">
        <v>0</v>
      </c>
      <c r="AS10099" s="1">
        <v>0</v>
      </c>
      <c r="AU10099" s="1">
        <v>0</v>
      </c>
      <c r="AW10099" s="3">
        <v>0</v>
      </c>
      <c r="AY10099" s="1">
        <v>0</v>
      </c>
      <c r="BA10099" s="1">
        <v>0</v>
      </c>
    </row>
    <row r="10100" spans="1:53" x14ac:dyDescent="0.25">
      <c r="A10100" t="s">
        <v>52783</v>
      </c>
      <c r="B10100">
        <v>6455</v>
      </c>
      <c r="C10100" t="s">
        <v>7591</v>
      </c>
      <c r="D10100">
        <v>25000002</v>
      </c>
      <c r="E10100" t="s">
        <v>16082</v>
      </c>
      <c r="F10100" t="s">
        <v>4038</v>
      </c>
      <c r="G10100" t="s">
        <v>16083</v>
      </c>
      <c r="H10100" s="1">
        <v>14</v>
      </c>
      <c r="I10100" s="1">
        <v>3.5</v>
      </c>
      <c r="J10100" s="1">
        <f t="shared" si="314"/>
        <v>0</v>
      </c>
      <c r="K10100" s="1">
        <f t="shared" si="315"/>
        <v>10.92</v>
      </c>
      <c r="M10100" s="3">
        <v>8.5960000000000001</v>
      </c>
      <c r="O10100" s="3">
        <v>9.2119999999999997</v>
      </c>
      <c r="Q10100" s="3">
        <v>10.92</v>
      </c>
      <c r="S10100" s="1">
        <v>10.92</v>
      </c>
      <c r="U10100" s="1">
        <v>4.09</v>
      </c>
      <c r="W10100" s="1">
        <v>4.09</v>
      </c>
      <c r="Y10100" s="3">
        <v>10.738</v>
      </c>
      <c r="AA10100" s="1">
        <v>10.738</v>
      </c>
      <c r="AC10100" s="1">
        <v>0</v>
      </c>
      <c r="AE10100" s="3">
        <v>4.7390000000000008</v>
      </c>
      <c r="AF10100" s="3"/>
      <c r="AG10100" s="3">
        <v>5.6420000000000003</v>
      </c>
      <c r="AI10100" s="1">
        <v>0</v>
      </c>
      <c r="AK10100" s="1">
        <v>0</v>
      </c>
      <c r="AM10100" s="1">
        <v>0</v>
      </c>
      <c r="AO10100" s="1">
        <v>0</v>
      </c>
      <c r="AQ10100" s="1">
        <v>0</v>
      </c>
      <c r="AS10100" s="1">
        <v>0</v>
      </c>
      <c r="AU10100" s="1">
        <v>0</v>
      </c>
      <c r="AW10100" s="3">
        <v>0</v>
      </c>
      <c r="AY10100" s="1">
        <v>0</v>
      </c>
      <c r="BA10100" s="1">
        <v>0</v>
      </c>
    </row>
    <row r="10101" spans="1:53" x14ac:dyDescent="0.25">
      <c r="A10101" t="s">
        <v>52783</v>
      </c>
      <c r="B10101">
        <v>6462</v>
      </c>
      <c r="C10101" t="s">
        <v>7591</v>
      </c>
      <c r="D10101" t="s">
        <v>52624</v>
      </c>
      <c r="E10101" t="s">
        <v>16084</v>
      </c>
      <c r="F10101" t="s">
        <v>4038</v>
      </c>
      <c r="G10101" t="s">
        <v>16085</v>
      </c>
      <c r="H10101" s="1">
        <v>656.28</v>
      </c>
      <c r="I10101" s="1">
        <v>164.07</v>
      </c>
      <c r="J10101" s="1">
        <f t="shared" si="314"/>
        <v>0</v>
      </c>
      <c r="K10101" s="1">
        <f t="shared" si="315"/>
        <v>511.89839999999998</v>
      </c>
      <c r="M10101" s="3">
        <v>402.95591999999999</v>
      </c>
      <c r="O10101" s="3">
        <v>431.83224000000001</v>
      </c>
      <c r="Q10101" s="3">
        <v>511.89839999999998</v>
      </c>
      <c r="S10101" s="1">
        <v>511.89839999999998</v>
      </c>
      <c r="U10101" s="1">
        <v>191.7</v>
      </c>
      <c r="W10101" s="1">
        <v>191.7</v>
      </c>
      <c r="Y10101" s="3">
        <v>503.36676</v>
      </c>
      <c r="AA10101" s="1">
        <v>503.36676</v>
      </c>
      <c r="AC10101" s="1">
        <v>0</v>
      </c>
      <c r="AE10101" s="3">
        <v>222.15078</v>
      </c>
      <c r="AF10101" s="3"/>
      <c r="AG10101" s="3">
        <v>264.48084</v>
      </c>
      <c r="AI10101" s="1">
        <v>0</v>
      </c>
      <c r="AK10101" s="1">
        <v>0</v>
      </c>
      <c r="AM10101" s="1">
        <v>0</v>
      </c>
      <c r="AO10101" s="1">
        <v>0</v>
      </c>
      <c r="AQ10101" s="1">
        <v>0</v>
      </c>
      <c r="AS10101" s="1">
        <v>0</v>
      </c>
      <c r="AU10101" s="1">
        <v>0</v>
      </c>
      <c r="AW10101" s="3">
        <v>0</v>
      </c>
      <c r="AY10101" s="1">
        <v>0</v>
      </c>
      <c r="BA10101" s="1">
        <v>0</v>
      </c>
    </row>
    <row r="10102" spans="1:53" x14ac:dyDescent="0.25">
      <c r="A10102" t="s">
        <v>52783</v>
      </c>
      <c r="B10102">
        <v>64633</v>
      </c>
      <c r="C10102" t="s">
        <v>2171</v>
      </c>
      <c r="D10102">
        <v>64633</v>
      </c>
      <c r="E10102" t="s">
        <v>0</v>
      </c>
      <c r="F10102" t="s">
        <v>0</v>
      </c>
      <c r="G10102" t="s">
        <v>5497</v>
      </c>
      <c r="H10102" s="1">
        <v>796</v>
      </c>
      <c r="I10102" s="1">
        <v>199</v>
      </c>
      <c r="J10102" s="1">
        <f t="shared" si="314"/>
        <v>0</v>
      </c>
      <c r="K10102" s="1">
        <f t="shared" si="315"/>
        <v>1719.35</v>
      </c>
      <c r="M10102" s="3">
        <v>488.74399999999997</v>
      </c>
      <c r="O10102" s="3">
        <v>523.76800000000003</v>
      </c>
      <c r="Q10102" s="3">
        <v>620.88</v>
      </c>
      <c r="S10102" s="1">
        <v>620.88</v>
      </c>
      <c r="U10102" s="1">
        <v>0</v>
      </c>
      <c r="W10102" s="1">
        <v>0</v>
      </c>
      <c r="Y10102" s="3">
        <v>610.53200000000004</v>
      </c>
      <c r="AA10102" s="1">
        <v>610.53200000000004</v>
      </c>
      <c r="AC10102" s="1">
        <v>1719.35</v>
      </c>
      <c r="AE10102" s="3">
        <v>269.44600000000003</v>
      </c>
      <c r="AF10102" s="3"/>
      <c r="AG10102" s="3">
        <v>320.78800000000001</v>
      </c>
      <c r="AI10102" s="1">
        <v>1719.35</v>
      </c>
      <c r="AK10102" s="1">
        <v>1719.35</v>
      </c>
      <c r="AM10102" s="1">
        <v>1719.35</v>
      </c>
      <c r="AO10102" s="1">
        <v>1719.35</v>
      </c>
      <c r="AQ10102" s="1">
        <v>1719.35</v>
      </c>
      <c r="AS10102" s="1">
        <v>1719.35</v>
      </c>
      <c r="AU10102" s="1">
        <v>1719.35</v>
      </c>
      <c r="AW10102" s="3">
        <v>1023.0132499999999</v>
      </c>
      <c r="AY10102" s="1">
        <v>1023.0132499999999</v>
      </c>
      <c r="BA10102" s="1">
        <v>1023.0132499999999</v>
      </c>
    </row>
    <row r="10103" spans="1:53" x14ac:dyDescent="0.25">
      <c r="A10103" t="s">
        <v>52783</v>
      </c>
      <c r="B10103">
        <v>64635</v>
      </c>
      <c r="C10103" t="s">
        <v>2171</v>
      </c>
      <c r="D10103">
        <v>64635</v>
      </c>
      <c r="E10103" t="s">
        <v>0</v>
      </c>
      <c r="F10103" t="s">
        <v>0</v>
      </c>
      <c r="G10103" t="s">
        <v>5498</v>
      </c>
      <c r="H10103" s="1">
        <v>787</v>
      </c>
      <c r="I10103" s="1">
        <v>196.75</v>
      </c>
      <c r="J10103" s="1">
        <f t="shared" si="314"/>
        <v>0</v>
      </c>
      <c r="K10103" s="1">
        <f t="shared" si="315"/>
        <v>1719.35</v>
      </c>
      <c r="M10103" s="3">
        <v>483.21800000000002</v>
      </c>
      <c r="O10103" s="3">
        <v>517.846</v>
      </c>
      <c r="Q10103" s="3">
        <v>613.86</v>
      </c>
      <c r="S10103" s="1">
        <v>613.86</v>
      </c>
      <c r="U10103" s="1">
        <v>0</v>
      </c>
      <c r="W10103" s="1">
        <v>0</v>
      </c>
      <c r="Y10103" s="3">
        <v>603.62900000000002</v>
      </c>
      <c r="AA10103" s="1">
        <v>603.62900000000002</v>
      </c>
      <c r="AC10103" s="1">
        <v>1719.35</v>
      </c>
      <c r="AE10103" s="3">
        <v>266.39950000000005</v>
      </c>
      <c r="AF10103" s="3"/>
      <c r="AG10103" s="3">
        <v>317.161</v>
      </c>
      <c r="AI10103" s="1">
        <v>1719.35</v>
      </c>
      <c r="AK10103" s="1">
        <v>1719.35</v>
      </c>
      <c r="AM10103" s="1">
        <v>1719.35</v>
      </c>
      <c r="AO10103" s="1">
        <v>1719.35</v>
      </c>
      <c r="AQ10103" s="1">
        <v>1719.35</v>
      </c>
      <c r="AS10103" s="1">
        <v>1719.35</v>
      </c>
      <c r="AU10103" s="1">
        <v>1719.35</v>
      </c>
      <c r="AW10103" s="3">
        <v>1023.0132499999999</v>
      </c>
      <c r="AY10103" s="1">
        <v>1023.0132499999999</v>
      </c>
      <c r="BA10103" s="1">
        <v>1023.0132499999999</v>
      </c>
    </row>
    <row r="10104" spans="1:53" x14ac:dyDescent="0.25">
      <c r="A10104" t="s">
        <v>52783</v>
      </c>
      <c r="B10104">
        <v>64636</v>
      </c>
      <c r="C10104" t="s">
        <v>2171</v>
      </c>
      <c r="D10104">
        <v>64636</v>
      </c>
      <c r="E10104" t="s">
        <v>0</v>
      </c>
      <c r="F10104" t="s">
        <v>0</v>
      </c>
      <c r="G10104" t="s">
        <v>5499</v>
      </c>
      <c r="H10104" s="1">
        <v>325</v>
      </c>
      <c r="I10104" s="1">
        <v>81.25</v>
      </c>
      <c r="J10104" s="1">
        <f t="shared" si="314"/>
        <v>0</v>
      </c>
      <c r="K10104" s="1">
        <f t="shared" si="315"/>
        <v>253.5</v>
      </c>
      <c r="M10104" s="3">
        <v>199.54999999999998</v>
      </c>
      <c r="O10104" s="3">
        <v>213.85000000000002</v>
      </c>
      <c r="Q10104" s="3">
        <v>253.5</v>
      </c>
      <c r="S10104" s="1">
        <v>253.5</v>
      </c>
      <c r="U10104" s="1">
        <v>0</v>
      </c>
      <c r="W10104" s="1">
        <v>0</v>
      </c>
      <c r="Y10104" s="3">
        <v>249.27500000000001</v>
      </c>
      <c r="AA10104" s="1">
        <v>249.27500000000001</v>
      </c>
      <c r="AC10104" s="1">
        <v>0</v>
      </c>
      <c r="AE10104" s="3">
        <v>110.0125</v>
      </c>
      <c r="AF10104" s="3"/>
      <c r="AG10104" s="3">
        <v>130.97499999999999</v>
      </c>
      <c r="AI10104" s="1">
        <v>0</v>
      </c>
      <c r="AK10104" s="1">
        <v>0</v>
      </c>
      <c r="AM10104" s="1">
        <v>0</v>
      </c>
      <c r="AO10104" s="1">
        <v>0</v>
      </c>
      <c r="AQ10104" s="1">
        <v>0</v>
      </c>
      <c r="AS10104" s="1">
        <v>0</v>
      </c>
      <c r="AU10104" s="1">
        <v>0</v>
      </c>
      <c r="AW10104" s="3">
        <v>0</v>
      </c>
      <c r="AY10104" s="1">
        <v>0</v>
      </c>
      <c r="BA10104" s="1">
        <v>0</v>
      </c>
    </row>
    <row r="10105" spans="1:53" x14ac:dyDescent="0.25">
      <c r="A10105" t="s">
        <v>52783</v>
      </c>
      <c r="B10105">
        <v>6468</v>
      </c>
      <c r="C10105" t="s">
        <v>7591</v>
      </c>
      <c r="D10105">
        <v>25000002</v>
      </c>
      <c r="E10105" t="s">
        <v>16086</v>
      </c>
      <c r="F10105" t="s">
        <v>4038</v>
      </c>
      <c r="G10105" t="s">
        <v>16087</v>
      </c>
      <c r="H10105" s="1">
        <v>22.21</v>
      </c>
      <c r="I10105" s="1">
        <v>5.5525000000000002</v>
      </c>
      <c r="J10105" s="1">
        <f t="shared" si="314"/>
        <v>0</v>
      </c>
      <c r="K10105" s="1">
        <f t="shared" si="315"/>
        <v>17.323800000000002</v>
      </c>
      <c r="M10105" s="3">
        <v>13.636940000000001</v>
      </c>
      <c r="O10105" s="3">
        <v>14.614180000000001</v>
      </c>
      <c r="Q10105" s="3">
        <v>17.323800000000002</v>
      </c>
      <c r="S10105" s="1">
        <v>17.323800000000002</v>
      </c>
      <c r="U10105" s="1">
        <v>6.49</v>
      </c>
      <c r="W10105" s="1">
        <v>6.49</v>
      </c>
      <c r="Y10105" s="3">
        <v>17.035070000000001</v>
      </c>
      <c r="AA10105" s="1">
        <v>17.035070000000001</v>
      </c>
      <c r="AC10105" s="1">
        <v>0</v>
      </c>
      <c r="AE10105" s="3">
        <v>7.518085000000001</v>
      </c>
      <c r="AF10105" s="3"/>
      <c r="AG10105" s="3">
        <v>8.9506300000000003</v>
      </c>
      <c r="AI10105" s="1">
        <v>0</v>
      </c>
      <c r="AK10105" s="1">
        <v>0</v>
      </c>
      <c r="AM10105" s="1">
        <v>0</v>
      </c>
      <c r="AO10105" s="1">
        <v>0</v>
      </c>
      <c r="AQ10105" s="1">
        <v>0</v>
      </c>
      <c r="AS10105" s="1">
        <v>0</v>
      </c>
      <c r="AU10105" s="1">
        <v>0</v>
      </c>
      <c r="AW10105" s="3">
        <v>0</v>
      </c>
      <c r="AY10105" s="1">
        <v>0</v>
      </c>
      <c r="BA10105" s="1">
        <v>0</v>
      </c>
    </row>
    <row r="10106" spans="1:53" x14ac:dyDescent="0.25">
      <c r="A10106" t="s">
        <v>52783</v>
      </c>
      <c r="B10106">
        <v>6468</v>
      </c>
      <c r="C10106" t="s">
        <v>7591</v>
      </c>
      <c r="D10106">
        <v>25000002</v>
      </c>
      <c r="E10106" t="s">
        <v>16088</v>
      </c>
      <c r="F10106" t="s">
        <v>4038</v>
      </c>
      <c r="G10106" t="s">
        <v>16087</v>
      </c>
      <c r="H10106" s="1">
        <v>22.21</v>
      </c>
      <c r="I10106" s="1">
        <v>5.5525000000000002</v>
      </c>
      <c r="J10106" s="1">
        <f t="shared" si="314"/>
        <v>0</v>
      </c>
      <c r="K10106" s="1">
        <f t="shared" si="315"/>
        <v>17.323800000000002</v>
      </c>
      <c r="M10106" s="3">
        <v>13.636940000000001</v>
      </c>
      <c r="O10106" s="3">
        <v>14.614180000000001</v>
      </c>
      <c r="Q10106" s="3">
        <v>17.323800000000002</v>
      </c>
      <c r="S10106" s="1">
        <v>17.323800000000002</v>
      </c>
      <c r="U10106" s="1">
        <v>6.49</v>
      </c>
      <c r="W10106" s="1">
        <v>6.49</v>
      </c>
      <c r="Y10106" s="3">
        <v>17.035070000000001</v>
      </c>
      <c r="AA10106" s="1">
        <v>17.035070000000001</v>
      </c>
      <c r="AC10106" s="1">
        <v>0</v>
      </c>
      <c r="AE10106" s="3">
        <v>7.518085000000001</v>
      </c>
      <c r="AF10106" s="3"/>
      <c r="AG10106" s="3">
        <v>8.9506300000000003</v>
      </c>
      <c r="AI10106" s="1">
        <v>0</v>
      </c>
      <c r="AK10106" s="1">
        <v>0</v>
      </c>
      <c r="AM10106" s="1">
        <v>0</v>
      </c>
      <c r="AO10106" s="1">
        <v>0</v>
      </c>
      <c r="AQ10106" s="1">
        <v>0</v>
      </c>
      <c r="AS10106" s="1">
        <v>0</v>
      </c>
      <c r="AU10106" s="1">
        <v>0</v>
      </c>
      <c r="AW10106" s="3">
        <v>0</v>
      </c>
      <c r="AY10106" s="1">
        <v>0</v>
      </c>
      <c r="BA10106" s="1">
        <v>0</v>
      </c>
    </row>
    <row r="10107" spans="1:53" x14ac:dyDescent="0.25">
      <c r="A10107" t="s">
        <v>52783</v>
      </c>
      <c r="B10107">
        <v>6468</v>
      </c>
      <c r="C10107" t="s">
        <v>7591</v>
      </c>
      <c r="D10107">
        <v>25000002</v>
      </c>
      <c r="E10107" t="s">
        <v>16089</v>
      </c>
      <c r="F10107" t="s">
        <v>4038</v>
      </c>
      <c r="G10107" t="s">
        <v>16087</v>
      </c>
      <c r="H10107" s="1">
        <v>22.21</v>
      </c>
      <c r="I10107" s="1">
        <v>5.5525000000000002</v>
      </c>
      <c r="J10107" s="1">
        <f t="shared" si="314"/>
        <v>0</v>
      </c>
      <c r="K10107" s="1">
        <f t="shared" si="315"/>
        <v>17.323800000000002</v>
      </c>
      <c r="M10107" s="3">
        <v>13.636940000000001</v>
      </c>
      <c r="O10107" s="3">
        <v>14.614180000000001</v>
      </c>
      <c r="Q10107" s="3">
        <v>17.323800000000002</v>
      </c>
      <c r="S10107" s="1">
        <v>17.323800000000002</v>
      </c>
      <c r="U10107" s="1">
        <v>6.49</v>
      </c>
      <c r="W10107" s="1">
        <v>6.49</v>
      </c>
      <c r="Y10107" s="3">
        <v>17.035070000000001</v>
      </c>
      <c r="AA10107" s="1">
        <v>17.035070000000001</v>
      </c>
      <c r="AC10107" s="1">
        <v>0</v>
      </c>
      <c r="AE10107" s="3">
        <v>7.518085000000001</v>
      </c>
      <c r="AF10107" s="3"/>
      <c r="AG10107" s="3">
        <v>8.9506300000000003</v>
      </c>
      <c r="AI10107" s="1">
        <v>0</v>
      </c>
      <c r="AK10107" s="1">
        <v>0</v>
      </c>
      <c r="AM10107" s="1">
        <v>0</v>
      </c>
      <c r="AO10107" s="1">
        <v>0</v>
      </c>
      <c r="AQ10107" s="1">
        <v>0</v>
      </c>
      <c r="AS10107" s="1">
        <v>0</v>
      </c>
      <c r="AU10107" s="1">
        <v>0</v>
      </c>
      <c r="AW10107" s="3">
        <v>0</v>
      </c>
      <c r="AY10107" s="1">
        <v>0</v>
      </c>
      <c r="BA10107" s="1">
        <v>0</v>
      </c>
    </row>
    <row r="10108" spans="1:53" x14ac:dyDescent="0.25">
      <c r="A10108" t="s">
        <v>52783</v>
      </c>
      <c r="B10108">
        <v>6487</v>
      </c>
      <c r="C10108" t="s">
        <v>7591</v>
      </c>
      <c r="D10108">
        <v>25000002</v>
      </c>
      <c r="E10108" t="s">
        <v>16093</v>
      </c>
      <c r="F10108" t="s">
        <v>4038</v>
      </c>
      <c r="G10108" t="s">
        <v>16091</v>
      </c>
      <c r="H10108" s="1">
        <v>225.67</v>
      </c>
      <c r="I10108" s="1">
        <v>56.417499999999997</v>
      </c>
      <c r="J10108" s="1">
        <f t="shared" si="314"/>
        <v>0</v>
      </c>
      <c r="K10108" s="1">
        <f t="shared" si="315"/>
        <v>176.02259999999998</v>
      </c>
      <c r="M10108" s="3">
        <v>138.56137999999999</v>
      </c>
      <c r="O10108" s="3">
        <v>148.49086</v>
      </c>
      <c r="Q10108" s="3">
        <v>176.02259999999998</v>
      </c>
      <c r="S10108" s="1">
        <v>176.02259999999998</v>
      </c>
      <c r="U10108" s="1">
        <v>103.19</v>
      </c>
      <c r="W10108" s="1">
        <v>103.19</v>
      </c>
      <c r="Y10108" s="3">
        <v>173.08888999999999</v>
      </c>
      <c r="AA10108" s="1">
        <v>173.08888999999999</v>
      </c>
      <c r="AC10108" s="1">
        <v>0</v>
      </c>
      <c r="AE10108" s="3">
        <v>76.389295000000004</v>
      </c>
      <c r="AF10108" s="3"/>
      <c r="AG10108" s="3">
        <v>90.945009999999996</v>
      </c>
      <c r="AI10108" s="1">
        <v>0</v>
      </c>
      <c r="AK10108" s="1">
        <v>0</v>
      </c>
      <c r="AM10108" s="1">
        <v>0</v>
      </c>
      <c r="AO10108" s="1">
        <v>0</v>
      </c>
      <c r="AQ10108" s="1">
        <v>0</v>
      </c>
      <c r="AS10108" s="1">
        <v>0</v>
      </c>
      <c r="AU10108" s="1">
        <v>0</v>
      </c>
      <c r="AW10108" s="3">
        <v>0</v>
      </c>
      <c r="AY10108" s="1">
        <v>0</v>
      </c>
      <c r="BA10108" s="1">
        <v>0</v>
      </c>
    </row>
    <row r="10109" spans="1:53" x14ac:dyDescent="0.25">
      <c r="A10109" t="s">
        <v>52783</v>
      </c>
      <c r="B10109">
        <v>6487</v>
      </c>
      <c r="C10109" t="s">
        <v>7591</v>
      </c>
      <c r="D10109">
        <v>25000002</v>
      </c>
      <c r="E10109" t="s">
        <v>16094</v>
      </c>
      <c r="F10109" t="s">
        <v>4038</v>
      </c>
      <c r="G10109" t="s">
        <v>16091</v>
      </c>
      <c r="H10109" s="1">
        <v>225.67</v>
      </c>
      <c r="I10109" s="1">
        <v>56.417499999999997</v>
      </c>
      <c r="J10109" s="1">
        <f t="shared" si="314"/>
        <v>0</v>
      </c>
      <c r="K10109" s="1">
        <f t="shared" si="315"/>
        <v>176.02259999999998</v>
      </c>
      <c r="M10109" s="3">
        <v>138.56137999999999</v>
      </c>
      <c r="O10109" s="3">
        <v>148.49086</v>
      </c>
      <c r="Q10109" s="3">
        <v>176.02259999999998</v>
      </c>
      <c r="S10109" s="1">
        <v>176.02259999999998</v>
      </c>
      <c r="U10109" s="1">
        <v>103.19</v>
      </c>
      <c r="W10109" s="1">
        <v>103.19</v>
      </c>
      <c r="Y10109" s="3">
        <v>173.08888999999999</v>
      </c>
      <c r="AA10109" s="1">
        <v>173.08888999999999</v>
      </c>
      <c r="AC10109" s="1">
        <v>0</v>
      </c>
      <c r="AE10109" s="3">
        <v>76.389295000000004</v>
      </c>
      <c r="AF10109" s="3"/>
      <c r="AG10109" s="3">
        <v>90.945009999999996</v>
      </c>
      <c r="AI10109" s="1">
        <v>0</v>
      </c>
      <c r="AK10109" s="1">
        <v>0</v>
      </c>
      <c r="AM10109" s="1">
        <v>0</v>
      </c>
      <c r="AO10109" s="1">
        <v>0</v>
      </c>
      <c r="AQ10109" s="1">
        <v>0</v>
      </c>
      <c r="AS10109" s="1">
        <v>0</v>
      </c>
      <c r="AU10109" s="1">
        <v>0</v>
      </c>
      <c r="AW10109" s="3">
        <v>0</v>
      </c>
      <c r="AY10109" s="1">
        <v>0</v>
      </c>
      <c r="BA10109" s="1">
        <v>0</v>
      </c>
    </row>
    <row r="10110" spans="1:53" x14ac:dyDescent="0.25">
      <c r="A10110" t="s">
        <v>52783</v>
      </c>
      <c r="B10110">
        <v>6487</v>
      </c>
      <c r="C10110" t="s">
        <v>7591</v>
      </c>
      <c r="D10110">
        <v>25000002</v>
      </c>
      <c r="E10110" t="s">
        <v>16090</v>
      </c>
      <c r="F10110" t="s">
        <v>4038</v>
      </c>
      <c r="G10110" t="s">
        <v>16091</v>
      </c>
      <c r="H10110" s="1">
        <v>353.26</v>
      </c>
      <c r="I10110" s="1">
        <v>88.314999999999998</v>
      </c>
      <c r="J10110" s="1">
        <f t="shared" si="314"/>
        <v>0</v>
      </c>
      <c r="K10110" s="1">
        <f t="shared" si="315"/>
        <v>275.5428</v>
      </c>
      <c r="M10110" s="3">
        <v>216.90163999999999</v>
      </c>
      <c r="O10110" s="3">
        <v>232.44508000000002</v>
      </c>
      <c r="Q10110" s="3">
        <v>275.5428</v>
      </c>
      <c r="S10110" s="1">
        <v>275.5428</v>
      </c>
      <c r="U10110" s="1">
        <v>103.19</v>
      </c>
      <c r="W10110" s="1">
        <v>103.19</v>
      </c>
      <c r="Y10110" s="3">
        <v>270.95042000000001</v>
      </c>
      <c r="AA10110" s="1">
        <v>270.95042000000001</v>
      </c>
      <c r="AC10110" s="1">
        <v>0</v>
      </c>
      <c r="AE10110" s="3">
        <v>119.57851000000001</v>
      </c>
      <c r="AF10110" s="3"/>
      <c r="AG10110" s="3">
        <v>142.36377999999999</v>
      </c>
      <c r="AI10110" s="1">
        <v>0</v>
      </c>
      <c r="AK10110" s="1">
        <v>0</v>
      </c>
      <c r="AM10110" s="1">
        <v>0</v>
      </c>
      <c r="AO10110" s="1">
        <v>0</v>
      </c>
      <c r="AQ10110" s="1">
        <v>0</v>
      </c>
      <c r="AS10110" s="1">
        <v>0</v>
      </c>
      <c r="AU10110" s="1">
        <v>0</v>
      </c>
      <c r="AW10110" s="3">
        <v>0</v>
      </c>
      <c r="AY10110" s="1">
        <v>0</v>
      </c>
      <c r="BA10110" s="1">
        <v>0</v>
      </c>
    </row>
    <row r="10111" spans="1:53" x14ac:dyDescent="0.25">
      <c r="A10111" t="s">
        <v>52783</v>
      </c>
      <c r="B10111">
        <v>6487</v>
      </c>
      <c r="C10111" t="s">
        <v>7591</v>
      </c>
      <c r="D10111">
        <v>25000002</v>
      </c>
      <c r="E10111" t="s">
        <v>16095</v>
      </c>
      <c r="F10111" t="s">
        <v>4038</v>
      </c>
      <c r="G10111" t="s">
        <v>16091</v>
      </c>
      <c r="H10111" s="1">
        <v>225.67</v>
      </c>
      <c r="I10111" s="1">
        <v>56.417499999999997</v>
      </c>
      <c r="J10111" s="1">
        <f t="shared" si="314"/>
        <v>0</v>
      </c>
      <c r="K10111" s="1">
        <f t="shared" si="315"/>
        <v>176.02259999999998</v>
      </c>
      <c r="M10111" s="3">
        <v>138.56137999999999</v>
      </c>
      <c r="O10111" s="3">
        <v>148.49086</v>
      </c>
      <c r="Q10111" s="3">
        <v>176.02259999999998</v>
      </c>
      <c r="S10111" s="1">
        <v>176.02259999999998</v>
      </c>
      <c r="U10111" s="1">
        <v>103.19</v>
      </c>
      <c r="W10111" s="1">
        <v>103.19</v>
      </c>
      <c r="Y10111" s="3">
        <v>173.08888999999999</v>
      </c>
      <c r="AA10111" s="1">
        <v>173.08888999999999</v>
      </c>
      <c r="AC10111" s="1">
        <v>0</v>
      </c>
      <c r="AE10111" s="3">
        <v>76.389295000000004</v>
      </c>
      <c r="AF10111" s="3"/>
      <c r="AG10111" s="3">
        <v>90.945009999999996</v>
      </c>
      <c r="AI10111" s="1">
        <v>0</v>
      </c>
      <c r="AK10111" s="1">
        <v>0</v>
      </c>
      <c r="AM10111" s="1">
        <v>0</v>
      </c>
      <c r="AO10111" s="1">
        <v>0</v>
      </c>
      <c r="AQ10111" s="1">
        <v>0</v>
      </c>
      <c r="AS10111" s="1">
        <v>0</v>
      </c>
      <c r="AU10111" s="1">
        <v>0</v>
      </c>
      <c r="AW10111" s="3">
        <v>0</v>
      </c>
      <c r="AY10111" s="1">
        <v>0</v>
      </c>
      <c r="BA10111" s="1">
        <v>0</v>
      </c>
    </row>
    <row r="10112" spans="1:53" x14ac:dyDescent="0.25">
      <c r="A10112" t="s">
        <v>52783</v>
      </c>
      <c r="B10112">
        <v>6487</v>
      </c>
      <c r="C10112" t="s">
        <v>7591</v>
      </c>
      <c r="D10112">
        <v>25000002</v>
      </c>
      <c r="E10112" t="s">
        <v>16092</v>
      </c>
      <c r="F10112" t="s">
        <v>4038</v>
      </c>
      <c r="G10112" t="s">
        <v>16091</v>
      </c>
      <c r="H10112" s="1">
        <v>353.26</v>
      </c>
      <c r="I10112" s="1">
        <v>88.314999999999998</v>
      </c>
      <c r="J10112" s="1">
        <f t="shared" si="314"/>
        <v>0</v>
      </c>
      <c r="K10112" s="1">
        <f t="shared" si="315"/>
        <v>275.5428</v>
      </c>
      <c r="M10112" s="3">
        <v>216.90163999999999</v>
      </c>
      <c r="O10112" s="3">
        <v>232.44508000000002</v>
      </c>
      <c r="Q10112" s="3">
        <v>275.5428</v>
      </c>
      <c r="S10112" s="1">
        <v>275.5428</v>
      </c>
      <c r="U10112" s="1">
        <v>103.19</v>
      </c>
      <c r="W10112" s="1">
        <v>103.19</v>
      </c>
      <c r="Y10112" s="3">
        <v>270.95042000000001</v>
      </c>
      <c r="AA10112" s="1">
        <v>270.95042000000001</v>
      </c>
      <c r="AC10112" s="1">
        <v>0</v>
      </c>
      <c r="AE10112" s="3">
        <v>119.57851000000001</v>
      </c>
      <c r="AF10112" s="3"/>
      <c r="AG10112" s="3">
        <v>142.36377999999999</v>
      </c>
      <c r="AI10112" s="1">
        <v>0</v>
      </c>
      <c r="AK10112" s="1">
        <v>0</v>
      </c>
      <c r="AM10112" s="1">
        <v>0</v>
      </c>
      <c r="AO10112" s="1">
        <v>0</v>
      </c>
      <c r="AQ10112" s="1">
        <v>0</v>
      </c>
      <c r="AS10112" s="1">
        <v>0</v>
      </c>
      <c r="AU10112" s="1">
        <v>0</v>
      </c>
      <c r="AW10112" s="3">
        <v>0</v>
      </c>
      <c r="AY10112" s="1">
        <v>0</v>
      </c>
      <c r="BA10112" s="1">
        <v>0</v>
      </c>
    </row>
    <row r="10113" spans="1:53" x14ac:dyDescent="0.25">
      <c r="A10113" t="s">
        <v>52783</v>
      </c>
      <c r="B10113">
        <v>6493</v>
      </c>
      <c r="C10113" t="s">
        <v>7591</v>
      </c>
      <c r="D10113" t="s">
        <v>52625</v>
      </c>
      <c r="E10113" t="s">
        <v>16096</v>
      </c>
      <c r="F10113" t="s">
        <v>4038</v>
      </c>
      <c r="G10113" t="s">
        <v>16097</v>
      </c>
      <c r="H10113" s="1">
        <v>20</v>
      </c>
      <c r="I10113" s="1">
        <v>5</v>
      </c>
      <c r="J10113" s="1">
        <f t="shared" si="314"/>
        <v>0</v>
      </c>
      <c r="K10113" s="1">
        <f t="shared" si="315"/>
        <v>15.600000000000001</v>
      </c>
      <c r="M10113" s="3">
        <v>12.28</v>
      </c>
      <c r="O10113" s="3">
        <v>13.16</v>
      </c>
      <c r="Q10113" s="3">
        <v>15.600000000000001</v>
      </c>
      <c r="S10113" s="1">
        <v>15.600000000000001</v>
      </c>
      <c r="U10113" s="1">
        <v>5.84</v>
      </c>
      <c r="W10113" s="1">
        <v>5.84</v>
      </c>
      <c r="Y10113" s="3">
        <v>15.34</v>
      </c>
      <c r="AA10113" s="1">
        <v>15.34</v>
      </c>
      <c r="AC10113" s="1">
        <v>0</v>
      </c>
      <c r="AE10113" s="3">
        <v>6.7700000000000005</v>
      </c>
      <c r="AF10113" s="3"/>
      <c r="AG10113" s="3">
        <v>8.06</v>
      </c>
      <c r="AI10113" s="1">
        <v>0</v>
      </c>
      <c r="AK10113" s="1">
        <v>0</v>
      </c>
      <c r="AM10113" s="1">
        <v>0</v>
      </c>
      <c r="AO10113" s="1">
        <v>0</v>
      </c>
      <c r="AQ10113" s="1">
        <v>0</v>
      </c>
      <c r="AS10113" s="1">
        <v>0</v>
      </c>
      <c r="AU10113" s="1">
        <v>0</v>
      </c>
      <c r="AW10113" s="3">
        <v>0</v>
      </c>
      <c r="AY10113" s="1">
        <v>0</v>
      </c>
      <c r="BA10113" s="1">
        <v>0</v>
      </c>
    </row>
    <row r="10114" spans="1:53" x14ac:dyDescent="0.25">
      <c r="A10114" t="s">
        <v>52783</v>
      </c>
      <c r="B10114">
        <v>6493</v>
      </c>
      <c r="C10114" t="s">
        <v>7591</v>
      </c>
      <c r="D10114" t="s">
        <v>52625</v>
      </c>
      <c r="E10114" t="s">
        <v>16098</v>
      </c>
      <c r="F10114" t="s">
        <v>4038</v>
      </c>
      <c r="G10114" t="s">
        <v>16097</v>
      </c>
      <c r="H10114" s="1">
        <v>20</v>
      </c>
      <c r="I10114" s="1">
        <v>5</v>
      </c>
      <c r="J10114" s="1">
        <f t="shared" si="314"/>
        <v>0</v>
      </c>
      <c r="K10114" s="1">
        <f t="shared" si="315"/>
        <v>15.600000000000001</v>
      </c>
      <c r="M10114" s="3">
        <v>12.28</v>
      </c>
      <c r="O10114" s="3">
        <v>13.16</v>
      </c>
      <c r="Q10114" s="3">
        <v>15.600000000000001</v>
      </c>
      <c r="S10114" s="1">
        <v>15.600000000000001</v>
      </c>
      <c r="U10114" s="1">
        <v>5.84</v>
      </c>
      <c r="W10114" s="1">
        <v>5.84</v>
      </c>
      <c r="Y10114" s="3">
        <v>15.34</v>
      </c>
      <c r="AA10114" s="1">
        <v>15.34</v>
      </c>
      <c r="AC10114" s="1">
        <v>0</v>
      </c>
      <c r="AE10114" s="3">
        <v>6.7700000000000005</v>
      </c>
      <c r="AF10114" s="3"/>
      <c r="AG10114" s="3">
        <v>8.06</v>
      </c>
      <c r="AI10114" s="1">
        <v>0</v>
      </c>
      <c r="AK10114" s="1">
        <v>0</v>
      </c>
      <c r="AM10114" s="1">
        <v>0</v>
      </c>
      <c r="AO10114" s="1">
        <v>0</v>
      </c>
      <c r="AQ10114" s="1">
        <v>0</v>
      </c>
      <c r="AS10114" s="1">
        <v>0</v>
      </c>
      <c r="AU10114" s="1">
        <v>0</v>
      </c>
      <c r="AW10114" s="3">
        <v>0</v>
      </c>
      <c r="AY10114" s="1">
        <v>0</v>
      </c>
      <c r="BA10114" s="1">
        <v>0</v>
      </c>
    </row>
    <row r="10115" spans="1:53" x14ac:dyDescent="0.25">
      <c r="A10115" t="s">
        <v>52783</v>
      </c>
      <c r="B10115">
        <v>6493</v>
      </c>
      <c r="C10115" t="s">
        <v>7591</v>
      </c>
      <c r="D10115" t="s">
        <v>52625</v>
      </c>
      <c r="E10115" t="s">
        <v>16099</v>
      </c>
      <c r="F10115" t="s">
        <v>4038</v>
      </c>
      <c r="G10115" t="s">
        <v>16097</v>
      </c>
      <c r="H10115" s="1">
        <v>20</v>
      </c>
      <c r="I10115" s="1">
        <v>5</v>
      </c>
      <c r="J10115" s="1">
        <f t="shared" si="314"/>
        <v>0</v>
      </c>
      <c r="K10115" s="1">
        <f t="shared" si="315"/>
        <v>15.600000000000001</v>
      </c>
      <c r="M10115" s="3">
        <v>12.28</v>
      </c>
      <c r="O10115" s="3">
        <v>13.16</v>
      </c>
      <c r="Q10115" s="3">
        <v>15.600000000000001</v>
      </c>
      <c r="S10115" s="1">
        <v>15.600000000000001</v>
      </c>
      <c r="U10115" s="1">
        <v>5.84</v>
      </c>
      <c r="W10115" s="1">
        <v>5.84</v>
      </c>
      <c r="Y10115" s="3">
        <v>15.34</v>
      </c>
      <c r="AA10115" s="1">
        <v>15.34</v>
      </c>
      <c r="AC10115" s="1">
        <v>0</v>
      </c>
      <c r="AE10115" s="3">
        <v>6.7700000000000005</v>
      </c>
      <c r="AF10115" s="3"/>
      <c r="AG10115" s="3">
        <v>8.06</v>
      </c>
      <c r="AI10115" s="1">
        <v>0</v>
      </c>
      <c r="AK10115" s="1">
        <v>0</v>
      </c>
      <c r="AM10115" s="1">
        <v>0</v>
      </c>
      <c r="AO10115" s="1">
        <v>0</v>
      </c>
      <c r="AQ10115" s="1">
        <v>0</v>
      </c>
      <c r="AS10115" s="1">
        <v>0</v>
      </c>
      <c r="AU10115" s="1">
        <v>0</v>
      </c>
      <c r="AW10115" s="3">
        <v>0</v>
      </c>
      <c r="AY10115" s="1">
        <v>0</v>
      </c>
      <c r="BA10115" s="1">
        <v>0</v>
      </c>
    </row>
    <row r="10116" spans="1:53" x14ac:dyDescent="0.25">
      <c r="A10116" t="s">
        <v>52783</v>
      </c>
      <c r="B10116">
        <v>6493</v>
      </c>
      <c r="C10116" t="s">
        <v>7591</v>
      </c>
      <c r="D10116" t="s">
        <v>52625</v>
      </c>
      <c r="E10116" t="s">
        <v>16100</v>
      </c>
      <c r="F10116" t="s">
        <v>4038</v>
      </c>
      <c r="G10116" t="s">
        <v>16097</v>
      </c>
      <c r="H10116" s="1">
        <v>20</v>
      </c>
      <c r="I10116" s="1">
        <v>5</v>
      </c>
      <c r="J10116" s="1">
        <f t="shared" ref="J10116:J10179" si="316">MIN(M10116,O10116,Q10116,S10116,U10116,W10116,Y10116,AA10116,AC10116,AE10116,AI10116,AK10116,AM10116,AO10116,AQ10116,AS10116,AU10116,AW10116,AY10116,BA10116,AG10116)</f>
        <v>0</v>
      </c>
      <c r="K10116" s="1">
        <f t="shared" ref="K10116:K10179" si="317">MAX(M10116,O10116,Q10116,S10116,U10116,W10116,Y10116,AA10116,AC10116,AE10116,AI10116,AK10116,AM10116,AO10116,AS10116,AU10116,AW10116,AY10116,BA10116,AG10116)</f>
        <v>15.600000000000001</v>
      </c>
      <c r="M10116" s="3">
        <v>12.28</v>
      </c>
      <c r="O10116" s="3">
        <v>13.16</v>
      </c>
      <c r="Q10116" s="3">
        <v>15.600000000000001</v>
      </c>
      <c r="S10116" s="1">
        <v>15.600000000000001</v>
      </c>
      <c r="U10116" s="1">
        <v>5.84</v>
      </c>
      <c r="W10116" s="1">
        <v>5.84</v>
      </c>
      <c r="Y10116" s="3">
        <v>15.34</v>
      </c>
      <c r="AA10116" s="1">
        <v>15.34</v>
      </c>
      <c r="AC10116" s="1">
        <v>0</v>
      </c>
      <c r="AE10116" s="3">
        <v>6.7700000000000005</v>
      </c>
      <c r="AF10116" s="3"/>
      <c r="AG10116" s="3">
        <v>8.06</v>
      </c>
      <c r="AI10116" s="1">
        <v>0</v>
      </c>
      <c r="AK10116" s="1">
        <v>0</v>
      </c>
      <c r="AM10116" s="1">
        <v>0</v>
      </c>
      <c r="AO10116" s="1">
        <v>0</v>
      </c>
      <c r="AQ10116" s="1">
        <v>0</v>
      </c>
      <c r="AS10116" s="1">
        <v>0</v>
      </c>
      <c r="AU10116" s="1">
        <v>0</v>
      </c>
      <c r="AW10116" s="3">
        <v>0</v>
      </c>
      <c r="AY10116" s="1">
        <v>0</v>
      </c>
      <c r="BA10116" s="1">
        <v>0</v>
      </c>
    </row>
    <row r="10117" spans="1:53" x14ac:dyDescent="0.25">
      <c r="A10117" t="s">
        <v>52783</v>
      </c>
      <c r="B10117">
        <v>6494</v>
      </c>
      <c r="C10117" t="s">
        <v>7591</v>
      </c>
      <c r="D10117" t="s">
        <v>52625</v>
      </c>
      <c r="E10117" t="s">
        <v>16101</v>
      </c>
      <c r="F10117" t="s">
        <v>4038</v>
      </c>
      <c r="G10117" t="s">
        <v>16102</v>
      </c>
      <c r="H10117" s="1">
        <v>20</v>
      </c>
      <c r="I10117" s="1">
        <v>5</v>
      </c>
      <c r="J10117" s="1">
        <f t="shared" si="316"/>
        <v>0</v>
      </c>
      <c r="K10117" s="1">
        <f t="shared" si="317"/>
        <v>15.600000000000001</v>
      </c>
      <c r="M10117" s="3">
        <v>12.28</v>
      </c>
      <c r="O10117" s="3">
        <v>13.16</v>
      </c>
      <c r="Q10117" s="3">
        <v>15.600000000000001</v>
      </c>
      <c r="S10117" s="1">
        <v>15.600000000000001</v>
      </c>
      <c r="U10117" s="1">
        <v>5.84</v>
      </c>
      <c r="W10117" s="1">
        <v>5.84</v>
      </c>
      <c r="Y10117" s="3">
        <v>15.34</v>
      </c>
      <c r="AA10117" s="1">
        <v>15.34</v>
      </c>
      <c r="AC10117" s="1">
        <v>0</v>
      </c>
      <c r="AE10117" s="3">
        <v>6.7700000000000005</v>
      </c>
      <c r="AF10117" s="3"/>
      <c r="AG10117" s="3">
        <v>8.06</v>
      </c>
      <c r="AI10117" s="1">
        <v>0</v>
      </c>
      <c r="AK10117" s="1">
        <v>0</v>
      </c>
      <c r="AM10117" s="1">
        <v>0</v>
      </c>
      <c r="AO10117" s="1">
        <v>0</v>
      </c>
      <c r="AQ10117" s="1">
        <v>0</v>
      </c>
      <c r="AS10117" s="1">
        <v>0</v>
      </c>
      <c r="AU10117" s="1">
        <v>0</v>
      </c>
      <c r="AW10117" s="3">
        <v>0</v>
      </c>
      <c r="AY10117" s="1">
        <v>0</v>
      </c>
      <c r="BA10117" s="1">
        <v>0</v>
      </c>
    </row>
    <row r="10118" spans="1:53" x14ac:dyDescent="0.25">
      <c r="A10118" t="s">
        <v>52783</v>
      </c>
      <c r="B10118">
        <v>6494</v>
      </c>
      <c r="C10118" t="s">
        <v>7591</v>
      </c>
      <c r="D10118" t="s">
        <v>52625</v>
      </c>
      <c r="E10118" t="s">
        <v>16103</v>
      </c>
      <c r="F10118" t="s">
        <v>4038</v>
      </c>
      <c r="G10118" t="s">
        <v>16102</v>
      </c>
      <c r="H10118" s="1">
        <v>20</v>
      </c>
      <c r="I10118" s="1">
        <v>5</v>
      </c>
      <c r="J10118" s="1">
        <f t="shared" si="316"/>
        <v>0</v>
      </c>
      <c r="K10118" s="1">
        <f t="shared" si="317"/>
        <v>15.600000000000001</v>
      </c>
      <c r="M10118" s="3">
        <v>12.28</v>
      </c>
      <c r="O10118" s="3">
        <v>13.16</v>
      </c>
      <c r="Q10118" s="3">
        <v>15.600000000000001</v>
      </c>
      <c r="S10118" s="1">
        <v>15.600000000000001</v>
      </c>
      <c r="U10118" s="1">
        <v>5.84</v>
      </c>
      <c r="W10118" s="1">
        <v>5.84</v>
      </c>
      <c r="Y10118" s="3">
        <v>15.34</v>
      </c>
      <c r="AA10118" s="1">
        <v>15.34</v>
      </c>
      <c r="AC10118" s="1">
        <v>0</v>
      </c>
      <c r="AE10118" s="3">
        <v>6.7700000000000005</v>
      </c>
      <c r="AF10118" s="3"/>
      <c r="AG10118" s="3">
        <v>8.06</v>
      </c>
      <c r="AI10118" s="1">
        <v>0</v>
      </c>
      <c r="AK10118" s="1">
        <v>0</v>
      </c>
      <c r="AM10118" s="1">
        <v>0</v>
      </c>
      <c r="AO10118" s="1">
        <v>0</v>
      </c>
      <c r="AQ10118" s="1">
        <v>0</v>
      </c>
      <c r="AS10118" s="1">
        <v>0</v>
      </c>
      <c r="AU10118" s="1">
        <v>0</v>
      </c>
      <c r="AW10118" s="3">
        <v>0</v>
      </c>
      <c r="AY10118" s="1">
        <v>0</v>
      </c>
      <c r="BA10118" s="1">
        <v>0</v>
      </c>
    </row>
    <row r="10119" spans="1:53" x14ac:dyDescent="0.25">
      <c r="A10119" t="s">
        <v>52783</v>
      </c>
      <c r="B10119">
        <v>6494</v>
      </c>
      <c r="C10119" t="s">
        <v>7591</v>
      </c>
      <c r="D10119" t="s">
        <v>52625</v>
      </c>
      <c r="E10119" t="s">
        <v>16104</v>
      </c>
      <c r="F10119" t="s">
        <v>4038</v>
      </c>
      <c r="G10119" t="s">
        <v>16102</v>
      </c>
      <c r="H10119" s="1">
        <v>20</v>
      </c>
      <c r="I10119" s="1">
        <v>5</v>
      </c>
      <c r="J10119" s="1">
        <f t="shared" si="316"/>
        <v>0</v>
      </c>
      <c r="K10119" s="1">
        <f t="shared" si="317"/>
        <v>15.600000000000001</v>
      </c>
      <c r="M10119" s="3">
        <v>12.28</v>
      </c>
      <c r="O10119" s="3">
        <v>13.16</v>
      </c>
      <c r="Q10119" s="3">
        <v>15.600000000000001</v>
      </c>
      <c r="S10119" s="1">
        <v>15.600000000000001</v>
      </c>
      <c r="U10119" s="1">
        <v>5.84</v>
      </c>
      <c r="W10119" s="1">
        <v>5.84</v>
      </c>
      <c r="Y10119" s="3">
        <v>15.34</v>
      </c>
      <c r="AA10119" s="1">
        <v>15.34</v>
      </c>
      <c r="AC10119" s="1">
        <v>0</v>
      </c>
      <c r="AE10119" s="3">
        <v>6.7700000000000005</v>
      </c>
      <c r="AF10119" s="3"/>
      <c r="AG10119" s="3">
        <v>8.06</v>
      </c>
      <c r="AI10119" s="1">
        <v>0</v>
      </c>
      <c r="AK10119" s="1">
        <v>0</v>
      </c>
      <c r="AM10119" s="1">
        <v>0</v>
      </c>
      <c r="AO10119" s="1">
        <v>0</v>
      </c>
      <c r="AQ10119" s="1">
        <v>0</v>
      </c>
      <c r="AS10119" s="1">
        <v>0</v>
      </c>
      <c r="AU10119" s="1">
        <v>0</v>
      </c>
      <c r="AW10119" s="3">
        <v>0</v>
      </c>
      <c r="AY10119" s="1">
        <v>0</v>
      </c>
      <c r="BA10119" s="1">
        <v>0</v>
      </c>
    </row>
    <row r="10120" spans="1:53" x14ac:dyDescent="0.25">
      <c r="A10120" t="s">
        <v>52783</v>
      </c>
      <c r="B10120">
        <v>6494</v>
      </c>
      <c r="C10120" t="s">
        <v>7591</v>
      </c>
      <c r="D10120" t="s">
        <v>52625</v>
      </c>
      <c r="E10120" t="s">
        <v>16105</v>
      </c>
      <c r="F10120" t="s">
        <v>4038</v>
      </c>
      <c r="G10120" t="s">
        <v>16102</v>
      </c>
      <c r="H10120" s="1">
        <v>20</v>
      </c>
      <c r="I10120" s="1">
        <v>5</v>
      </c>
      <c r="J10120" s="1">
        <f t="shared" si="316"/>
        <v>0</v>
      </c>
      <c r="K10120" s="1">
        <f t="shared" si="317"/>
        <v>15.600000000000001</v>
      </c>
      <c r="M10120" s="3">
        <v>12.28</v>
      </c>
      <c r="O10120" s="3">
        <v>13.16</v>
      </c>
      <c r="Q10120" s="3">
        <v>15.600000000000001</v>
      </c>
      <c r="S10120" s="1">
        <v>15.600000000000001</v>
      </c>
      <c r="U10120" s="1">
        <v>5.84</v>
      </c>
      <c r="W10120" s="1">
        <v>5.84</v>
      </c>
      <c r="Y10120" s="3">
        <v>15.34</v>
      </c>
      <c r="AA10120" s="1">
        <v>15.34</v>
      </c>
      <c r="AC10120" s="1">
        <v>0</v>
      </c>
      <c r="AE10120" s="3">
        <v>6.7700000000000005</v>
      </c>
      <c r="AF10120" s="3"/>
      <c r="AG10120" s="3">
        <v>8.06</v>
      </c>
      <c r="AI10120" s="1">
        <v>0</v>
      </c>
      <c r="AK10120" s="1">
        <v>0</v>
      </c>
      <c r="AM10120" s="1">
        <v>0</v>
      </c>
      <c r="AO10120" s="1">
        <v>0</v>
      </c>
      <c r="AQ10120" s="1">
        <v>0</v>
      </c>
      <c r="AS10120" s="1">
        <v>0</v>
      </c>
      <c r="AU10120" s="1">
        <v>0</v>
      </c>
      <c r="AW10120" s="3">
        <v>0</v>
      </c>
      <c r="AY10120" s="1">
        <v>0</v>
      </c>
      <c r="BA10120" s="1">
        <v>0</v>
      </c>
    </row>
    <row r="10121" spans="1:53" x14ac:dyDescent="0.25">
      <c r="A10121" t="s">
        <v>52783</v>
      </c>
      <c r="B10121">
        <v>6494</v>
      </c>
      <c r="C10121" t="s">
        <v>7591</v>
      </c>
      <c r="D10121" t="s">
        <v>52625</v>
      </c>
      <c r="E10121" t="s">
        <v>16106</v>
      </c>
      <c r="F10121" t="s">
        <v>4038</v>
      </c>
      <c r="G10121" t="s">
        <v>16102</v>
      </c>
      <c r="H10121" s="1">
        <v>20</v>
      </c>
      <c r="I10121" s="1">
        <v>5</v>
      </c>
      <c r="J10121" s="1">
        <f t="shared" si="316"/>
        <v>0</v>
      </c>
      <c r="K10121" s="1">
        <f t="shared" si="317"/>
        <v>15.600000000000001</v>
      </c>
      <c r="M10121" s="3">
        <v>12.28</v>
      </c>
      <c r="O10121" s="3">
        <v>13.16</v>
      </c>
      <c r="Q10121" s="3">
        <v>15.600000000000001</v>
      </c>
      <c r="S10121" s="1">
        <v>15.600000000000001</v>
      </c>
      <c r="U10121" s="1">
        <v>5.84</v>
      </c>
      <c r="W10121" s="1">
        <v>5.84</v>
      </c>
      <c r="Y10121" s="3">
        <v>15.34</v>
      </c>
      <c r="AA10121" s="1">
        <v>15.34</v>
      </c>
      <c r="AC10121" s="1">
        <v>0</v>
      </c>
      <c r="AE10121" s="3">
        <v>6.7700000000000005</v>
      </c>
      <c r="AF10121" s="3"/>
      <c r="AG10121" s="3">
        <v>8.06</v>
      </c>
      <c r="AI10121" s="1">
        <v>0</v>
      </c>
      <c r="AK10121" s="1">
        <v>0</v>
      </c>
      <c r="AM10121" s="1">
        <v>0</v>
      </c>
      <c r="AO10121" s="1">
        <v>0</v>
      </c>
      <c r="AQ10121" s="1">
        <v>0</v>
      </c>
      <c r="AS10121" s="1">
        <v>0</v>
      </c>
      <c r="AU10121" s="1">
        <v>0</v>
      </c>
      <c r="AW10121" s="3">
        <v>0</v>
      </c>
      <c r="AY10121" s="1">
        <v>0</v>
      </c>
      <c r="BA10121" s="1">
        <v>0</v>
      </c>
    </row>
    <row r="10122" spans="1:53" x14ac:dyDescent="0.25">
      <c r="A10122" t="s">
        <v>52783</v>
      </c>
      <c r="B10122">
        <v>6494</v>
      </c>
      <c r="C10122" t="s">
        <v>7591</v>
      </c>
      <c r="D10122" t="s">
        <v>52625</v>
      </c>
      <c r="E10122" t="s">
        <v>16107</v>
      </c>
      <c r="F10122" t="s">
        <v>4038</v>
      </c>
      <c r="G10122" t="s">
        <v>16102</v>
      </c>
      <c r="H10122" s="1">
        <v>20</v>
      </c>
      <c r="I10122" s="1">
        <v>5</v>
      </c>
      <c r="J10122" s="1">
        <f t="shared" si="316"/>
        <v>0</v>
      </c>
      <c r="K10122" s="1">
        <f t="shared" si="317"/>
        <v>15.600000000000001</v>
      </c>
      <c r="M10122" s="3">
        <v>12.28</v>
      </c>
      <c r="O10122" s="3">
        <v>13.16</v>
      </c>
      <c r="Q10122" s="3">
        <v>15.600000000000001</v>
      </c>
      <c r="S10122" s="1">
        <v>15.600000000000001</v>
      </c>
      <c r="U10122" s="1">
        <v>5.84</v>
      </c>
      <c r="W10122" s="1">
        <v>5.84</v>
      </c>
      <c r="Y10122" s="3">
        <v>15.34</v>
      </c>
      <c r="AA10122" s="1">
        <v>15.34</v>
      </c>
      <c r="AC10122" s="1">
        <v>0</v>
      </c>
      <c r="AE10122" s="3">
        <v>6.7700000000000005</v>
      </c>
      <c r="AF10122" s="3"/>
      <c r="AG10122" s="3">
        <v>8.06</v>
      </c>
      <c r="AI10122" s="1">
        <v>0</v>
      </c>
      <c r="AK10122" s="1">
        <v>0</v>
      </c>
      <c r="AM10122" s="1">
        <v>0</v>
      </c>
      <c r="AO10122" s="1">
        <v>0</v>
      </c>
      <c r="AQ10122" s="1">
        <v>0</v>
      </c>
      <c r="AS10122" s="1">
        <v>0</v>
      </c>
      <c r="AU10122" s="1">
        <v>0</v>
      </c>
      <c r="AW10122" s="3">
        <v>0</v>
      </c>
      <c r="AY10122" s="1">
        <v>0</v>
      </c>
      <c r="BA10122" s="1">
        <v>0</v>
      </c>
    </row>
    <row r="10123" spans="1:53" x14ac:dyDescent="0.25">
      <c r="A10123" t="s">
        <v>52783</v>
      </c>
      <c r="B10123">
        <v>6494</v>
      </c>
      <c r="C10123" t="s">
        <v>7591</v>
      </c>
      <c r="D10123" t="s">
        <v>52625</v>
      </c>
      <c r="E10123" t="s">
        <v>16108</v>
      </c>
      <c r="F10123" t="s">
        <v>4038</v>
      </c>
      <c r="G10123" t="s">
        <v>16102</v>
      </c>
      <c r="H10123" s="1">
        <v>20</v>
      </c>
      <c r="I10123" s="1">
        <v>5</v>
      </c>
      <c r="J10123" s="1">
        <f t="shared" si="316"/>
        <v>0</v>
      </c>
      <c r="K10123" s="1">
        <f t="shared" si="317"/>
        <v>15.600000000000001</v>
      </c>
      <c r="M10123" s="3">
        <v>12.28</v>
      </c>
      <c r="O10123" s="3">
        <v>13.16</v>
      </c>
      <c r="Q10123" s="3">
        <v>15.600000000000001</v>
      </c>
      <c r="S10123" s="1">
        <v>15.600000000000001</v>
      </c>
      <c r="U10123" s="1">
        <v>5.84</v>
      </c>
      <c r="W10123" s="1">
        <v>5.84</v>
      </c>
      <c r="Y10123" s="3">
        <v>15.34</v>
      </c>
      <c r="AA10123" s="1">
        <v>15.34</v>
      </c>
      <c r="AC10123" s="1">
        <v>0</v>
      </c>
      <c r="AE10123" s="3">
        <v>6.7700000000000005</v>
      </c>
      <c r="AF10123" s="3"/>
      <c r="AG10123" s="3">
        <v>8.06</v>
      </c>
      <c r="AI10123" s="1">
        <v>0</v>
      </c>
      <c r="AK10123" s="1">
        <v>0</v>
      </c>
      <c r="AM10123" s="1">
        <v>0</v>
      </c>
      <c r="AO10123" s="1">
        <v>0</v>
      </c>
      <c r="AQ10123" s="1">
        <v>0</v>
      </c>
      <c r="AS10123" s="1">
        <v>0</v>
      </c>
      <c r="AU10123" s="1">
        <v>0</v>
      </c>
      <c r="AW10123" s="3">
        <v>0</v>
      </c>
      <c r="AY10123" s="1">
        <v>0</v>
      </c>
      <c r="BA10123" s="1">
        <v>0</v>
      </c>
    </row>
    <row r="10124" spans="1:53" x14ac:dyDescent="0.25">
      <c r="A10124" t="s">
        <v>52783</v>
      </c>
      <c r="B10124">
        <v>6496</v>
      </c>
      <c r="C10124" t="s">
        <v>7591</v>
      </c>
      <c r="D10124" t="s">
        <v>52625</v>
      </c>
      <c r="E10124" t="s">
        <v>16109</v>
      </c>
      <c r="F10124" t="s">
        <v>4038</v>
      </c>
      <c r="G10124" t="s">
        <v>16110</v>
      </c>
      <c r="H10124" s="1">
        <v>20</v>
      </c>
      <c r="I10124" s="1">
        <v>5</v>
      </c>
      <c r="J10124" s="1">
        <f t="shared" si="316"/>
        <v>0</v>
      </c>
      <c r="K10124" s="1">
        <f t="shared" si="317"/>
        <v>15.600000000000001</v>
      </c>
      <c r="M10124" s="3">
        <v>12.28</v>
      </c>
      <c r="O10124" s="3">
        <v>13.16</v>
      </c>
      <c r="Q10124" s="3">
        <v>15.600000000000001</v>
      </c>
      <c r="S10124" s="1">
        <v>15.600000000000001</v>
      </c>
      <c r="U10124" s="1">
        <v>5.84</v>
      </c>
      <c r="W10124" s="1">
        <v>5.84</v>
      </c>
      <c r="Y10124" s="3">
        <v>15.34</v>
      </c>
      <c r="AA10124" s="1">
        <v>15.34</v>
      </c>
      <c r="AC10124" s="1">
        <v>0</v>
      </c>
      <c r="AE10124" s="3">
        <v>6.7700000000000005</v>
      </c>
      <c r="AF10124" s="3"/>
      <c r="AG10124" s="3">
        <v>8.06</v>
      </c>
      <c r="AI10124" s="1">
        <v>0</v>
      </c>
      <c r="AK10124" s="1">
        <v>0</v>
      </c>
      <c r="AM10124" s="1">
        <v>0</v>
      </c>
      <c r="AO10124" s="1">
        <v>0</v>
      </c>
      <c r="AQ10124" s="1">
        <v>0</v>
      </c>
      <c r="AS10124" s="1">
        <v>0</v>
      </c>
      <c r="AU10124" s="1">
        <v>0</v>
      </c>
      <c r="AW10124" s="3">
        <v>0</v>
      </c>
      <c r="AY10124" s="1">
        <v>0</v>
      </c>
      <c r="BA10124" s="1">
        <v>0</v>
      </c>
    </row>
    <row r="10125" spans="1:53" x14ac:dyDescent="0.25">
      <c r="A10125" t="s">
        <v>52783</v>
      </c>
      <c r="B10125">
        <v>6496</v>
      </c>
      <c r="C10125" t="s">
        <v>7591</v>
      </c>
      <c r="D10125" t="s">
        <v>52625</v>
      </c>
      <c r="E10125" t="s">
        <v>16111</v>
      </c>
      <c r="F10125" t="s">
        <v>4038</v>
      </c>
      <c r="G10125" t="s">
        <v>16110</v>
      </c>
      <c r="H10125" s="1">
        <v>20</v>
      </c>
      <c r="I10125" s="1">
        <v>5</v>
      </c>
      <c r="J10125" s="1">
        <f t="shared" si="316"/>
        <v>0</v>
      </c>
      <c r="K10125" s="1">
        <f t="shared" si="317"/>
        <v>15.600000000000001</v>
      </c>
      <c r="M10125" s="3">
        <v>12.28</v>
      </c>
      <c r="O10125" s="3">
        <v>13.16</v>
      </c>
      <c r="Q10125" s="3">
        <v>15.600000000000001</v>
      </c>
      <c r="S10125" s="1">
        <v>15.600000000000001</v>
      </c>
      <c r="U10125" s="1">
        <v>5.84</v>
      </c>
      <c r="W10125" s="1">
        <v>5.84</v>
      </c>
      <c r="Y10125" s="3">
        <v>15.34</v>
      </c>
      <c r="AA10125" s="1">
        <v>15.34</v>
      </c>
      <c r="AC10125" s="1">
        <v>0</v>
      </c>
      <c r="AE10125" s="3">
        <v>6.7700000000000005</v>
      </c>
      <c r="AF10125" s="3"/>
      <c r="AG10125" s="3">
        <v>8.06</v>
      </c>
      <c r="AI10125" s="1">
        <v>0</v>
      </c>
      <c r="AK10125" s="1">
        <v>0</v>
      </c>
      <c r="AM10125" s="1">
        <v>0</v>
      </c>
      <c r="AO10125" s="1">
        <v>0</v>
      </c>
      <c r="AQ10125" s="1">
        <v>0</v>
      </c>
      <c r="AS10125" s="1">
        <v>0</v>
      </c>
      <c r="AU10125" s="1">
        <v>0</v>
      </c>
      <c r="AW10125" s="3">
        <v>0</v>
      </c>
      <c r="AY10125" s="1">
        <v>0</v>
      </c>
      <c r="BA10125" s="1">
        <v>0</v>
      </c>
    </row>
    <row r="10126" spans="1:53" x14ac:dyDescent="0.25">
      <c r="A10126" t="s">
        <v>52783</v>
      </c>
      <c r="B10126">
        <v>6496</v>
      </c>
      <c r="C10126" t="s">
        <v>7591</v>
      </c>
      <c r="D10126" t="s">
        <v>52625</v>
      </c>
      <c r="E10126" t="s">
        <v>16112</v>
      </c>
      <c r="F10126" t="s">
        <v>4038</v>
      </c>
      <c r="G10126" t="s">
        <v>16110</v>
      </c>
      <c r="H10126" s="1">
        <v>20</v>
      </c>
      <c r="I10126" s="1">
        <v>5</v>
      </c>
      <c r="J10126" s="1">
        <f t="shared" si="316"/>
        <v>0</v>
      </c>
      <c r="K10126" s="1">
        <f t="shared" si="317"/>
        <v>15.600000000000001</v>
      </c>
      <c r="M10126" s="3">
        <v>12.28</v>
      </c>
      <c r="O10126" s="3">
        <v>13.16</v>
      </c>
      <c r="Q10126" s="3">
        <v>15.600000000000001</v>
      </c>
      <c r="S10126" s="1">
        <v>15.600000000000001</v>
      </c>
      <c r="U10126" s="1">
        <v>5.84</v>
      </c>
      <c r="W10126" s="1">
        <v>5.84</v>
      </c>
      <c r="Y10126" s="3">
        <v>15.34</v>
      </c>
      <c r="AA10126" s="1">
        <v>15.34</v>
      </c>
      <c r="AC10126" s="1">
        <v>0</v>
      </c>
      <c r="AE10126" s="3">
        <v>6.7700000000000005</v>
      </c>
      <c r="AF10126" s="3"/>
      <c r="AG10126" s="3">
        <v>8.06</v>
      </c>
      <c r="AI10126" s="1">
        <v>0</v>
      </c>
      <c r="AK10126" s="1">
        <v>0</v>
      </c>
      <c r="AM10126" s="1">
        <v>0</v>
      </c>
      <c r="AO10126" s="1">
        <v>0</v>
      </c>
      <c r="AQ10126" s="1">
        <v>0</v>
      </c>
      <c r="AS10126" s="1">
        <v>0</v>
      </c>
      <c r="AU10126" s="1">
        <v>0</v>
      </c>
      <c r="AW10126" s="3">
        <v>0</v>
      </c>
      <c r="AY10126" s="1">
        <v>0</v>
      </c>
      <c r="BA10126" s="1">
        <v>0</v>
      </c>
    </row>
    <row r="10127" spans="1:53" x14ac:dyDescent="0.25">
      <c r="A10127" t="s">
        <v>52783</v>
      </c>
      <c r="B10127">
        <v>6496</v>
      </c>
      <c r="C10127" t="s">
        <v>7591</v>
      </c>
      <c r="D10127" t="s">
        <v>52625</v>
      </c>
      <c r="E10127" t="s">
        <v>16113</v>
      </c>
      <c r="F10127" t="s">
        <v>4038</v>
      </c>
      <c r="G10127" t="s">
        <v>16110</v>
      </c>
      <c r="H10127" s="1">
        <v>20</v>
      </c>
      <c r="I10127" s="1">
        <v>5</v>
      </c>
      <c r="J10127" s="1">
        <f t="shared" si="316"/>
        <v>0</v>
      </c>
      <c r="K10127" s="1">
        <f t="shared" si="317"/>
        <v>15.600000000000001</v>
      </c>
      <c r="M10127" s="3">
        <v>12.28</v>
      </c>
      <c r="O10127" s="3">
        <v>13.16</v>
      </c>
      <c r="Q10127" s="3">
        <v>15.600000000000001</v>
      </c>
      <c r="S10127" s="1">
        <v>15.600000000000001</v>
      </c>
      <c r="U10127" s="1">
        <v>5.84</v>
      </c>
      <c r="W10127" s="1">
        <v>5.84</v>
      </c>
      <c r="Y10127" s="3">
        <v>15.34</v>
      </c>
      <c r="AA10127" s="1">
        <v>15.34</v>
      </c>
      <c r="AC10127" s="1">
        <v>0</v>
      </c>
      <c r="AE10127" s="3">
        <v>6.7700000000000005</v>
      </c>
      <c r="AF10127" s="3"/>
      <c r="AG10127" s="3">
        <v>8.06</v>
      </c>
      <c r="AI10127" s="1">
        <v>0</v>
      </c>
      <c r="AK10127" s="1">
        <v>0</v>
      </c>
      <c r="AM10127" s="1">
        <v>0</v>
      </c>
      <c r="AO10127" s="1">
        <v>0</v>
      </c>
      <c r="AQ10127" s="1">
        <v>0</v>
      </c>
      <c r="AS10127" s="1">
        <v>0</v>
      </c>
      <c r="AU10127" s="1">
        <v>0</v>
      </c>
      <c r="AW10127" s="3">
        <v>0</v>
      </c>
      <c r="AY10127" s="1">
        <v>0</v>
      </c>
      <c r="BA10127" s="1">
        <v>0</v>
      </c>
    </row>
    <row r="10128" spans="1:53" x14ac:dyDescent="0.25">
      <c r="A10128" t="s">
        <v>52783</v>
      </c>
      <c r="B10128">
        <v>6496</v>
      </c>
      <c r="C10128" t="s">
        <v>7591</v>
      </c>
      <c r="D10128" t="s">
        <v>52625</v>
      </c>
      <c r="E10128" t="s">
        <v>16114</v>
      </c>
      <c r="F10128" t="s">
        <v>4038</v>
      </c>
      <c r="G10128" t="s">
        <v>16110</v>
      </c>
      <c r="H10128" s="1">
        <v>20</v>
      </c>
      <c r="I10128" s="1">
        <v>5</v>
      </c>
      <c r="J10128" s="1">
        <f t="shared" si="316"/>
        <v>0</v>
      </c>
      <c r="K10128" s="1">
        <f t="shared" si="317"/>
        <v>15.600000000000001</v>
      </c>
      <c r="M10128" s="3">
        <v>12.28</v>
      </c>
      <c r="O10128" s="3">
        <v>13.16</v>
      </c>
      <c r="Q10128" s="3">
        <v>15.600000000000001</v>
      </c>
      <c r="S10128" s="1">
        <v>15.600000000000001</v>
      </c>
      <c r="U10128" s="1">
        <v>5.84</v>
      </c>
      <c r="W10128" s="1">
        <v>5.84</v>
      </c>
      <c r="Y10128" s="3">
        <v>15.34</v>
      </c>
      <c r="AA10128" s="1">
        <v>15.34</v>
      </c>
      <c r="AC10128" s="1">
        <v>0</v>
      </c>
      <c r="AE10128" s="3">
        <v>6.7700000000000005</v>
      </c>
      <c r="AF10128" s="3"/>
      <c r="AG10128" s="3">
        <v>8.06</v>
      </c>
      <c r="AI10128" s="1">
        <v>0</v>
      </c>
      <c r="AK10128" s="1">
        <v>0</v>
      </c>
      <c r="AM10128" s="1">
        <v>0</v>
      </c>
      <c r="AO10128" s="1">
        <v>0</v>
      </c>
      <c r="AQ10128" s="1">
        <v>0</v>
      </c>
      <c r="AS10128" s="1">
        <v>0</v>
      </c>
      <c r="AU10128" s="1">
        <v>0</v>
      </c>
      <c r="AW10128" s="3">
        <v>0</v>
      </c>
      <c r="AY10128" s="1">
        <v>0</v>
      </c>
      <c r="BA10128" s="1">
        <v>0</v>
      </c>
    </row>
    <row r="10129" spans="1:53" x14ac:dyDescent="0.25">
      <c r="A10129" t="s">
        <v>52783</v>
      </c>
      <c r="B10129">
        <v>6496</v>
      </c>
      <c r="C10129" t="s">
        <v>7591</v>
      </c>
      <c r="D10129" t="s">
        <v>52625</v>
      </c>
      <c r="E10129" t="s">
        <v>16115</v>
      </c>
      <c r="F10129" t="s">
        <v>4038</v>
      </c>
      <c r="G10129" t="s">
        <v>16110</v>
      </c>
      <c r="H10129" s="1">
        <v>20</v>
      </c>
      <c r="I10129" s="1">
        <v>5</v>
      </c>
      <c r="J10129" s="1">
        <f t="shared" si="316"/>
        <v>0</v>
      </c>
      <c r="K10129" s="1">
        <f t="shared" si="317"/>
        <v>15.600000000000001</v>
      </c>
      <c r="M10129" s="3">
        <v>12.28</v>
      </c>
      <c r="O10129" s="3">
        <v>13.16</v>
      </c>
      <c r="Q10129" s="3">
        <v>15.600000000000001</v>
      </c>
      <c r="S10129" s="1">
        <v>15.600000000000001</v>
      </c>
      <c r="U10129" s="1">
        <v>5.84</v>
      </c>
      <c r="W10129" s="1">
        <v>5.84</v>
      </c>
      <c r="Y10129" s="3">
        <v>15.34</v>
      </c>
      <c r="AA10129" s="1">
        <v>15.34</v>
      </c>
      <c r="AC10129" s="1">
        <v>0</v>
      </c>
      <c r="AE10129" s="3">
        <v>6.7700000000000005</v>
      </c>
      <c r="AF10129" s="3"/>
      <c r="AG10129" s="3">
        <v>8.06</v>
      </c>
      <c r="AI10129" s="1">
        <v>0</v>
      </c>
      <c r="AK10129" s="1">
        <v>0</v>
      </c>
      <c r="AM10129" s="1">
        <v>0</v>
      </c>
      <c r="AO10129" s="1">
        <v>0</v>
      </c>
      <c r="AQ10129" s="1">
        <v>0</v>
      </c>
      <c r="AS10129" s="1">
        <v>0</v>
      </c>
      <c r="AU10129" s="1">
        <v>0</v>
      </c>
      <c r="AW10129" s="3">
        <v>0</v>
      </c>
      <c r="AY10129" s="1">
        <v>0</v>
      </c>
      <c r="BA10129" s="1">
        <v>0</v>
      </c>
    </row>
    <row r="10130" spans="1:53" x14ac:dyDescent="0.25">
      <c r="A10130" t="s">
        <v>52783</v>
      </c>
      <c r="B10130">
        <v>6496</v>
      </c>
      <c r="C10130" t="s">
        <v>7591</v>
      </c>
      <c r="D10130" t="s">
        <v>52625</v>
      </c>
      <c r="E10130" t="s">
        <v>16116</v>
      </c>
      <c r="F10130" t="s">
        <v>4038</v>
      </c>
      <c r="G10130" t="s">
        <v>16110</v>
      </c>
      <c r="H10130" s="1">
        <v>20</v>
      </c>
      <c r="I10130" s="1">
        <v>5</v>
      </c>
      <c r="J10130" s="1">
        <f t="shared" si="316"/>
        <v>0</v>
      </c>
      <c r="K10130" s="1">
        <f t="shared" si="317"/>
        <v>15.600000000000001</v>
      </c>
      <c r="M10130" s="3">
        <v>12.28</v>
      </c>
      <c r="O10130" s="3">
        <v>13.16</v>
      </c>
      <c r="Q10130" s="3">
        <v>15.600000000000001</v>
      </c>
      <c r="S10130" s="1">
        <v>15.600000000000001</v>
      </c>
      <c r="U10130" s="1">
        <v>5.84</v>
      </c>
      <c r="W10130" s="1">
        <v>5.84</v>
      </c>
      <c r="Y10130" s="3">
        <v>15.34</v>
      </c>
      <c r="AA10130" s="1">
        <v>15.34</v>
      </c>
      <c r="AC10130" s="1">
        <v>0</v>
      </c>
      <c r="AE10130" s="3">
        <v>6.7700000000000005</v>
      </c>
      <c r="AF10130" s="3"/>
      <c r="AG10130" s="3">
        <v>8.06</v>
      </c>
      <c r="AI10130" s="1">
        <v>0</v>
      </c>
      <c r="AK10130" s="1">
        <v>0</v>
      </c>
      <c r="AM10130" s="1">
        <v>0</v>
      </c>
      <c r="AO10130" s="1">
        <v>0</v>
      </c>
      <c r="AQ10130" s="1">
        <v>0</v>
      </c>
      <c r="AS10130" s="1">
        <v>0</v>
      </c>
      <c r="AU10130" s="1">
        <v>0</v>
      </c>
      <c r="AW10130" s="3">
        <v>0</v>
      </c>
      <c r="AY10130" s="1">
        <v>0</v>
      </c>
      <c r="BA10130" s="1">
        <v>0</v>
      </c>
    </row>
    <row r="10131" spans="1:53" x14ac:dyDescent="0.25">
      <c r="A10131" t="s">
        <v>52783</v>
      </c>
      <c r="B10131">
        <v>6496</v>
      </c>
      <c r="C10131" t="s">
        <v>7591</v>
      </c>
      <c r="D10131" t="s">
        <v>52625</v>
      </c>
      <c r="E10131" t="s">
        <v>16117</v>
      </c>
      <c r="F10131" t="s">
        <v>4038</v>
      </c>
      <c r="G10131" t="s">
        <v>16110</v>
      </c>
      <c r="H10131" s="1">
        <v>20</v>
      </c>
      <c r="I10131" s="1">
        <v>5</v>
      </c>
      <c r="J10131" s="1">
        <f t="shared" si="316"/>
        <v>0</v>
      </c>
      <c r="K10131" s="1">
        <f t="shared" si="317"/>
        <v>15.600000000000001</v>
      </c>
      <c r="M10131" s="3">
        <v>12.28</v>
      </c>
      <c r="O10131" s="3">
        <v>13.16</v>
      </c>
      <c r="Q10131" s="3">
        <v>15.600000000000001</v>
      </c>
      <c r="S10131" s="1">
        <v>15.600000000000001</v>
      </c>
      <c r="U10131" s="1">
        <v>5.84</v>
      </c>
      <c r="W10131" s="1">
        <v>5.84</v>
      </c>
      <c r="Y10131" s="3">
        <v>15.34</v>
      </c>
      <c r="AA10131" s="1">
        <v>15.34</v>
      </c>
      <c r="AC10131" s="1">
        <v>0</v>
      </c>
      <c r="AE10131" s="3">
        <v>6.7700000000000005</v>
      </c>
      <c r="AF10131" s="3"/>
      <c r="AG10131" s="3">
        <v>8.06</v>
      </c>
      <c r="AI10131" s="1">
        <v>0</v>
      </c>
      <c r="AK10131" s="1">
        <v>0</v>
      </c>
      <c r="AM10131" s="1">
        <v>0</v>
      </c>
      <c r="AO10131" s="1">
        <v>0</v>
      </c>
      <c r="AQ10131" s="1">
        <v>0</v>
      </c>
      <c r="AS10131" s="1">
        <v>0</v>
      </c>
      <c r="AU10131" s="1">
        <v>0</v>
      </c>
      <c r="AW10131" s="3">
        <v>0</v>
      </c>
      <c r="AY10131" s="1">
        <v>0</v>
      </c>
      <c r="BA10131" s="1">
        <v>0</v>
      </c>
    </row>
    <row r="10132" spans="1:53" x14ac:dyDescent="0.25">
      <c r="A10132" t="s">
        <v>52783</v>
      </c>
      <c r="B10132">
        <v>6496</v>
      </c>
      <c r="C10132" t="s">
        <v>7591</v>
      </c>
      <c r="D10132" t="s">
        <v>52625</v>
      </c>
      <c r="E10132" t="s">
        <v>16118</v>
      </c>
      <c r="F10132" t="s">
        <v>4038</v>
      </c>
      <c r="G10132" t="s">
        <v>16110</v>
      </c>
      <c r="H10132" s="1">
        <v>20</v>
      </c>
      <c r="I10132" s="1">
        <v>5</v>
      </c>
      <c r="J10132" s="1">
        <f t="shared" si="316"/>
        <v>0</v>
      </c>
      <c r="K10132" s="1">
        <f t="shared" si="317"/>
        <v>15.600000000000001</v>
      </c>
      <c r="M10132" s="3">
        <v>12.28</v>
      </c>
      <c r="O10132" s="3">
        <v>13.16</v>
      </c>
      <c r="Q10132" s="3">
        <v>15.600000000000001</v>
      </c>
      <c r="S10132" s="1">
        <v>15.600000000000001</v>
      </c>
      <c r="U10132" s="1">
        <v>5.84</v>
      </c>
      <c r="W10132" s="1">
        <v>5.84</v>
      </c>
      <c r="Y10132" s="3">
        <v>15.34</v>
      </c>
      <c r="AA10132" s="1">
        <v>15.34</v>
      </c>
      <c r="AC10132" s="1">
        <v>0</v>
      </c>
      <c r="AE10132" s="3">
        <v>6.7700000000000005</v>
      </c>
      <c r="AF10132" s="3"/>
      <c r="AG10132" s="3">
        <v>8.06</v>
      </c>
      <c r="AI10132" s="1">
        <v>0</v>
      </c>
      <c r="AK10132" s="1">
        <v>0</v>
      </c>
      <c r="AM10132" s="1">
        <v>0</v>
      </c>
      <c r="AO10132" s="1">
        <v>0</v>
      </c>
      <c r="AQ10132" s="1">
        <v>0</v>
      </c>
      <c r="AS10132" s="1">
        <v>0</v>
      </c>
      <c r="AU10132" s="1">
        <v>0</v>
      </c>
      <c r="AW10132" s="3">
        <v>0</v>
      </c>
      <c r="AY10132" s="1">
        <v>0</v>
      </c>
      <c r="BA10132" s="1">
        <v>0</v>
      </c>
    </row>
    <row r="10133" spans="1:53" x14ac:dyDescent="0.25">
      <c r="A10133" t="s">
        <v>52783</v>
      </c>
      <c r="B10133">
        <v>6497</v>
      </c>
      <c r="C10133" t="s">
        <v>7591</v>
      </c>
      <c r="D10133" t="s">
        <v>52625</v>
      </c>
      <c r="E10133" t="s">
        <v>16119</v>
      </c>
      <c r="F10133" t="s">
        <v>4038</v>
      </c>
      <c r="G10133" t="s">
        <v>16120</v>
      </c>
      <c r="H10133" s="1">
        <v>20</v>
      </c>
      <c r="I10133" s="1">
        <v>5</v>
      </c>
      <c r="J10133" s="1">
        <f t="shared" si="316"/>
        <v>0</v>
      </c>
      <c r="K10133" s="1">
        <f t="shared" si="317"/>
        <v>15.600000000000001</v>
      </c>
      <c r="M10133" s="3">
        <v>12.28</v>
      </c>
      <c r="O10133" s="3">
        <v>13.16</v>
      </c>
      <c r="Q10133" s="3">
        <v>15.600000000000001</v>
      </c>
      <c r="S10133" s="1">
        <v>15.600000000000001</v>
      </c>
      <c r="U10133" s="1">
        <v>5.84</v>
      </c>
      <c r="W10133" s="1">
        <v>5.84</v>
      </c>
      <c r="Y10133" s="3">
        <v>15.34</v>
      </c>
      <c r="AA10133" s="1">
        <v>15.34</v>
      </c>
      <c r="AC10133" s="1">
        <v>0</v>
      </c>
      <c r="AE10133" s="3">
        <v>6.7700000000000005</v>
      </c>
      <c r="AF10133" s="3"/>
      <c r="AG10133" s="3">
        <v>8.06</v>
      </c>
      <c r="AI10133" s="1">
        <v>0</v>
      </c>
      <c r="AK10133" s="1">
        <v>0</v>
      </c>
      <c r="AM10133" s="1">
        <v>0</v>
      </c>
      <c r="AO10133" s="1">
        <v>0</v>
      </c>
      <c r="AQ10133" s="1">
        <v>0</v>
      </c>
      <c r="AS10133" s="1">
        <v>0</v>
      </c>
      <c r="AU10133" s="1">
        <v>0</v>
      </c>
      <c r="AW10133" s="3">
        <v>0</v>
      </c>
      <c r="AY10133" s="1">
        <v>0</v>
      </c>
      <c r="BA10133" s="1">
        <v>0</v>
      </c>
    </row>
    <row r="10134" spans="1:53" x14ac:dyDescent="0.25">
      <c r="A10134" t="s">
        <v>52783</v>
      </c>
      <c r="B10134">
        <v>6497</v>
      </c>
      <c r="C10134" t="s">
        <v>7591</v>
      </c>
      <c r="D10134" t="s">
        <v>52625</v>
      </c>
      <c r="E10134" t="s">
        <v>16121</v>
      </c>
      <c r="F10134" t="s">
        <v>4038</v>
      </c>
      <c r="G10134" t="s">
        <v>16120</v>
      </c>
      <c r="H10134" s="1">
        <v>20</v>
      </c>
      <c r="I10134" s="1">
        <v>5</v>
      </c>
      <c r="J10134" s="1">
        <f t="shared" si="316"/>
        <v>0</v>
      </c>
      <c r="K10134" s="1">
        <f t="shared" si="317"/>
        <v>15.600000000000001</v>
      </c>
      <c r="M10134" s="3">
        <v>12.28</v>
      </c>
      <c r="O10134" s="3">
        <v>13.16</v>
      </c>
      <c r="Q10134" s="3">
        <v>15.600000000000001</v>
      </c>
      <c r="S10134" s="1">
        <v>15.600000000000001</v>
      </c>
      <c r="U10134" s="1">
        <v>5.84</v>
      </c>
      <c r="W10134" s="1">
        <v>5.84</v>
      </c>
      <c r="Y10134" s="3">
        <v>15.34</v>
      </c>
      <c r="AA10134" s="1">
        <v>15.34</v>
      </c>
      <c r="AC10134" s="1">
        <v>0</v>
      </c>
      <c r="AE10134" s="3">
        <v>6.7700000000000005</v>
      </c>
      <c r="AF10134" s="3"/>
      <c r="AG10134" s="3">
        <v>8.06</v>
      </c>
      <c r="AI10134" s="1">
        <v>0</v>
      </c>
      <c r="AK10134" s="1">
        <v>0</v>
      </c>
      <c r="AM10134" s="1">
        <v>0</v>
      </c>
      <c r="AO10134" s="1">
        <v>0</v>
      </c>
      <c r="AQ10134" s="1">
        <v>0</v>
      </c>
      <c r="AS10134" s="1">
        <v>0</v>
      </c>
      <c r="AU10134" s="1">
        <v>0</v>
      </c>
      <c r="AW10134" s="3">
        <v>0</v>
      </c>
      <c r="AY10134" s="1">
        <v>0</v>
      </c>
      <c r="BA10134" s="1">
        <v>0</v>
      </c>
    </row>
    <row r="10135" spans="1:53" x14ac:dyDescent="0.25">
      <c r="A10135" t="s">
        <v>52783</v>
      </c>
      <c r="B10135">
        <v>6497</v>
      </c>
      <c r="C10135" t="s">
        <v>7591</v>
      </c>
      <c r="D10135" t="s">
        <v>52625</v>
      </c>
      <c r="E10135" t="s">
        <v>16122</v>
      </c>
      <c r="F10135" t="s">
        <v>4038</v>
      </c>
      <c r="G10135" t="s">
        <v>16120</v>
      </c>
      <c r="H10135" s="1">
        <v>20</v>
      </c>
      <c r="I10135" s="1">
        <v>5</v>
      </c>
      <c r="J10135" s="1">
        <f t="shared" si="316"/>
        <v>0</v>
      </c>
      <c r="K10135" s="1">
        <f t="shared" si="317"/>
        <v>15.600000000000001</v>
      </c>
      <c r="M10135" s="3">
        <v>12.28</v>
      </c>
      <c r="O10135" s="3">
        <v>13.16</v>
      </c>
      <c r="Q10135" s="3">
        <v>15.600000000000001</v>
      </c>
      <c r="S10135" s="1">
        <v>15.600000000000001</v>
      </c>
      <c r="U10135" s="1">
        <v>5.84</v>
      </c>
      <c r="W10135" s="1">
        <v>5.84</v>
      </c>
      <c r="Y10135" s="3">
        <v>15.34</v>
      </c>
      <c r="AA10135" s="1">
        <v>15.34</v>
      </c>
      <c r="AC10135" s="1">
        <v>0</v>
      </c>
      <c r="AE10135" s="3">
        <v>6.7700000000000005</v>
      </c>
      <c r="AF10135" s="3"/>
      <c r="AG10135" s="3">
        <v>8.06</v>
      </c>
      <c r="AI10135" s="1">
        <v>0</v>
      </c>
      <c r="AK10135" s="1">
        <v>0</v>
      </c>
      <c r="AM10135" s="1">
        <v>0</v>
      </c>
      <c r="AO10135" s="1">
        <v>0</v>
      </c>
      <c r="AQ10135" s="1">
        <v>0</v>
      </c>
      <c r="AS10135" s="1">
        <v>0</v>
      </c>
      <c r="AU10135" s="1">
        <v>0</v>
      </c>
      <c r="AW10135" s="3">
        <v>0</v>
      </c>
      <c r="AY10135" s="1">
        <v>0</v>
      </c>
      <c r="BA10135" s="1">
        <v>0</v>
      </c>
    </row>
    <row r="10136" spans="1:53" x14ac:dyDescent="0.25">
      <c r="A10136" t="s">
        <v>52783</v>
      </c>
      <c r="B10136">
        <v>6497</v>
      </c>
      <c r="C10136" t="s">
        <v>7591</v>
      </c>
      <c r="D10136" t="s">
        <v>52625</v>
      </c>
      <c r="E10136" t="s">
        <v>16123</v>
      </c>
      <c r="F10136" t="s">
        <v>4038</v>
      </c>
      <c r="G10136" t="s">
        <v>16120</v>
      </c>
      <c r="H10136" s="1">
        <v>20</v>
      </c>
      <c r="I10136" s="1">
        <v>5</v>
      </c>
      <c r="J10136" s="1">
        <f t="shared" si="316"/>
        <v>0</v>
      </c>
      <c r="K10136" s="1">
        <f t="shared" si="317"/>
        <v>15.600000000000001</v>
      </c>
      <c r="M10136" s="3">
        <v>12.28</v>
      </c>
      <c r="O10136" s="3">
        <v>13.16</v>
      </c>
      <c r="Q10136" s="3">
        <v>15.600000000000001</v>
      </c>
      <c r="S10136" s="1">
        <v>15.600000000000001</v>
      </c>
      <c r="U10136" s="1">
        <v>5.84</v>
      </c>
      <c r="W10136" s="1">
        <v>5.84</v>
      </c>
      <c r="Y10136" s="3">
        <v>15.34</v>
      </c>
      <c r="AA10136" s="1">
        <v>15.34</v>
      </c>
      <c r="AC10136" s="1">
        <v>0</v>
      </c>
      <c r="AE10136" s="3">
        <v>6.7700000000000005</v>
      </c>
      <c r="AF10136" s="3"/>
      <c r="AG10136" s="3">
        <v>8.06</v>
      </c>
      <c r="AI10136" s="1">
        <v>0</v>
      </c>
      <c r="AK10136" s="1">
        <v>0</v>
      </c>
      <c r="AM10136" s="1">
        <v>0</v>
      </c>
      <c r="AO10136" s="1">
        <v>0</v>
      </c>
      <c r="AQ10136" s="1">
        <v>0</v>
      </c>
      <c r="AS10136" s="1">
        <v>0</v>
      </c>
      <c r="AU10136" s="1">
        <v>0</v>
      </c>
      <c r="AW10136" s="3">
        <v>0</v>
      </c>
      <c r="AY10136" s="1">
        <v>0</v>
      </c>
      <c r="BA10136" s="1">
        <v>0</v>
      </c>
    </row>
    <row r="10137" spans="1:53" x14ac:dyDescent="0.25">
      <c r="A10137" t="s">
        <v>52783</v>
      </c>
      <c r="B10137">
        <v>6497</v>
      </c>
      <c r="C10137" t="s">
        <v>7591</v>
      </c>
      <c r="D10137" t="s">
        <v>52625</v>
      </c>
      <c r="E10137" t="s">
        <v>16124</v>
      </c>
      <c r="F10137" t="s">
        <v>4038</v>
      </c>
      <c r="G10137" t="s">
        <v>16120</v>
      </c>
      <c r="H10137" s="1">
        <v>20</v>
      </c>
      <c r="I10137" s="1">
        <v>5</v>
      </c>
      <c r="J10137" s="1">
        <f t="shared" si="316"/>
        <v>0</v>
      </c>
      <c r="K10137" s="1">
        <f t="shared" si="317"/>
        <v>15.600000000000001</v>
      </c>
      <c r="M10137" s="3">
        <v>12.28</v>
      </c>
      <c r="O10137" s="3">
        <v>13.16</v>
      </c>
      <c r="Q10137" s="3">
        <v>15.600000000000001</v>
      </c>
      <c r="S10137" s="1">
        <v>15.600000000000001</v>
      </c>
      <c r="U10137" s="1">
        <v>5.84</v>
      </c>
      <c r="W10137" s="1">
        <v>5.84</v>
      </c>
      <c r="Y10137" s="3">
        <v>15.34</v>
      </c>
      <c r="AA10137" s="1">
        <v>15.34</v>
      </c>
      <c r="AC10137" s="1">
        <v>0</v>
      </c>
      <c r="AE10137" s="3">
        <v>6.7700000000000005</v>
      </c>
      <c r="AF10137" s="3"/>
      <c r="AG10137" s="3">
        <v>8.06</v>
      </c>
      <c r="AI10137" s="1">
        <v>0</v>
      </c>
      <c r="AK10137" s="1">
        <v>0</v>
      </c>
      <c r="AM10137" s="1">
        <v>0</v>
      </c>
      <c r="AO10137" s="1">
        <v>0</v>
      </c>
      <c r="AQ10137" s="1">
        <v>0</v>
      </c>
      <c r="AS10137" s="1">
        <v>0</v>
      </c>
      <c r="AU10137" s="1">
        <v>0</v>
      </c>
      <c r="AW10137" s="3">
        <v>0</v>
      </c>
      <c r="AY10137" s="1">
        <v>0</v>
      </c>
      <c r="BA10137" s="1">
        <v>0</v>
      </c>
    </row>
    <row r="10138" spans="1:53" x14ac:dyDescent="0.25">
      <c r="A10138" t="s">
        <v>52783</v>
      </c>
      <c r="B10138">
        <v>6498</v>
      </c>
      <c r="C10138" t="s">
        <v>7591</v>
      </c>
      <c r="D10138" t="s">
        <v>52625</v>
      </c>
      <c r="E10138" t="s">
        <v>16125</v>
      </c>
      <c r="F10138" t="s">
        <v>4038</v>
      </c>
      <c r="G10138" t="s">
        <v>16126</v>
      </c>
      <c r="H10138" s="1">
        <v>20</v>
      </c>
      <c r="I10138" s="1">
        <v>5</v>
      </c>
      <c r="J10138" s="1">
        <f t="shared" si="316"/>
        <v>0</v>
      </c>
      <c r="K10138" s="1">
        <f t="shared" si="317"/>
        <v>15.600000000000001</v>
      </c>
      <c r="M10138" s="3">
        <v>12.28</v>
      </c>
      <c r="O10138" s="3">
        <v>13.16</v>
      </c>
      <c r="Q10138" s="3">
        <v>15.600000000000001</v>
      </c>
      <c r="S10138" s="1">
        <v>15.600000000000001</v>
      </c>
      <c r="U10138" s="1">
        <v>5.84</v>
      </c>
      <c r="W10138" s="1">
        <v>5.84</v>
      </c>
      <c r="Y10138" s="3">
        <v>15.34</v>
      </c>
      <c r="AA10138" s="1">
        <v>15.34</v>
      </c>
      <c r="AC10138" s="1">
        <v>0</v>
      </c>
      <c r="AE10138" s="3">
        <v>6.7700000000000005</v>
      </c>
      <c r="AF10138" s="3"/>
      <c r="AG10138" s="3">
        <v>8.06</v>
      </c>
      <c r="AI10138" s="1">
        <v>0</v>
      </c>
      <c r="AK10138" s="1">
        <v>0</v>
      </c>
      <c r="AM10138" s="1">
        <v>0</v>
      </c>
      <c r="AO10138" s="1">
        <v>0</v>
      </c>
      <c r="AQ10138" s="1">
        <v>0</v>
      </c>
      <c r="AS10138" s="1">
        <v>0</v>
      </c>
      <c r="AU10138" s="1">
        <v>0</v>
      </c>
      <c r="AW10138" s="3">
        <v>0</v>
      </c>
      <c r="AY10138" s="1">
        <v>0</v>
      </c>
      <c r="BA10138" s="1">
        <v>0</v>
      </c>
    </row>
    <row r="10139" spans="1:53" x14ac:dyDescent="0.25">
      <c r="A10139" t="s">
        <v>52783</v>
      </c>
      <c r="B10139">
        <v>6498</v>
      </c>
      <c r="C10139" t="s">
        <v>7591</v>
      </c>
      <c r="D10139" t="s">
        <v>52625</v>
      </c>
      <c r="E10139" t="s">
        <v>16127</v>
      </c>
      <c r="F10139" t="s">
        <v>4038</v>
      </c>
      <c r="G10139" t="s">
        <v>16126</v>
      </c>
      <c r="H10139" s="1">
        <v>20</v>
      </c>
      <c r="I10139" s="1">
        <v>5</v>
      </c>
      <c r="J10139" s="1">
        <f t="shared" si="316"/>
        <v>0</v>
      </c>
      <c r="K10139" s="1">
        <f t="shared" si="317"/>
        <v>15.600000000000001</v>
      </c>
      <c r="M10139" s="3">
        <v>12.28</v>
      </c>
      <c r="O10139" s="3">
        <v>13.16</v>
      </c>
      <c r="Q10139" s="3">
        <v>15.600000000000001</v>
      </c>
      <c r="S10139" s="1">
        <v>15.600000000000001</v>
      </c>
      <c r="U10139" s="1">
        <v>5.84</v>
      </c>
      <c r="W10139" s="1">
        <v>5.84</v>
      </c>
      <c r="Y10139" s="3">
        <v>15.34</v>
      </c>
      <c r="AA10139" s="1">
        <v>15.34</v>
      </c>
      <c r="AC10139" s="1">
        <v>0</v>
      </c>
      <c r="AE10139" s="3">
        <v>6.7700000000000005</v>
      </c>
      <c r="AF10139" s="3"/>
      <c r="AG10139" s="3">
        <v>8.06</v>
      </c>
      <c r="AI10139" s="1">
        <v>0</v>
      </c>
      <c r="AK10139" s="1">
        <v>0</v>
      </c>
      <c r="AM10139" s="1">
        <v>0</v>
      </c>
      <c r="AO10139" s="1">
        <v>0</v>
      </c>
      <c r="AQ10139" s="1">
        <v>0</v>
      </c>
      <c r="AS10139" s="1">
        <v>0</v>
      </c>
      <c r="AU10139" s="1">
        <v>0</v>
      </c>
      <c r="AW10139" s="3">
        <v>0</v>
      </c>
      <c r="AY10139" s="1">
        <v>0</v>
      </c>
      <c r="BA10139" s="1">
        <v>0</v>
      </c>
    </row>
    <row r="10140" spans="1:53" x14ac:dyDescent="0.25">
      <c r="A10140" t="s">
        <v>52783</v>
      </c>
      <c r="B10140">
        <v>65220</v>
      </c>
      <c r="C10140" t="s">
        <v>2171</v>
      </c>
      <c r="D10140">
        <v>65220</v>
      </c>
      <c r="E10140" t="s">
        <v>0</v>
      </c>
      <c r="F10140" t="s">
        <v>2172</v>
      </c>
      <c r="G10140" t="s">
        <v>4850</v>
      </c>
      <c r="H10140" s="1">
        <v>113</v>
      </c>
      <c r="I10140" s="1">
        <v>28.25</v>
      </c>
      <c r="J10140" s="1">
        <f t="shared" si="316"/>
        <v>0</v>
      </c>
      <c r="K10140" s="1">
        <f t="shared" si="317"/>
        <v>363.59</v>
      </c>
      <c r="M10140" s="3">
        <v>69.382000000000005</v>
      </c>
      <c r="O10140" s="3">
        <v>74.353999999999999</v>
      </c>
      <c r="Q10140" s="3">
        <v>88.14</v>
      </c>
      <c r="S10140" s="1">
        <v>88.14</v>
      </c>
      <c r="U10140" s="1">
        <v>0</v>
      </c>
      <c r="W10140" s="1">
        <v>0</v>
      </c>
      <c r="Y10140" s="3">
        <v>86.671000000000006</v>
      </c>
      <c r="AA10140" s="1">
        <v>86.671000000000006</v>
      </c>
      <c r="AC10140" s="1">
        <v>363.59</v>
      </c>
      <c r="AE10140" s="3">
        <v>38.250500000000002</v>
      </c>
      <c r="AF10140" s="3"/>
      <c r="AG10140" s="3">
        <v>45.539000000000001</v>
      </c>
      <c r="AI10140" s="1">
        <v>363.59</v>
      </c>
      <c r="AK10140" s="1">
        <v>363.59</v>
      </c>
      <c r="AM10140" s="1">
        <v>363.59</v>
      </c>
      <c r="AO10140" s="1">
        <v>363.59</v>
      </c>
      <c r="AQ10140" s="1">
        <v>363.59</v>
      </c>
      <c r="AS10140" s="1">
        <v>363.59</v>
      </c>
      <c r="AU10140" s="1">
        <v>363.59</v>
      </c>
      <c r="AW10140" s="3">
        <v>216.33604999999997</v>
      </c>
      <c r="AY10140" s="1">
        <v>216.33604999999997</v>
      </c>
      <c r="BA10140" s="1">
        <v>216.33604999999997</v>
      </c>
    </row>
    <row r="10141" spans="1:53" x14ac:dyDescent="0.25">
      <c r="A10141" t="s">
        <v>52783</v>
      </c>
      <c r="B10141">
        <v>654</v>
      </c>
      <c r="C10141" t="s">
        <v>7591</v>
      </c>
      <c r="D10141">
        <v>25000002</v>
      </c>
      <c r="E10141" t="s">
        <v>16128</v>
      </c>
      <c r="F10141" t="s">
        <v>4038</v>
      </c>
      <c r="G10141" t="s">
        <v>16129</v>
      </c>
      <c r="H10141" s="1">
        <v>20</v>
      </c>
      <c r="I10141" s="1">
        <v>5</v>
      </c>
      <c r="J10141" s="1">
        <f t="shared" si="316"/>
        <v>0</v>
      </c>
      <c r="K10141" s="1">
        <f t="shared" si="317"/>
        <v>15.600000000000001</v>
      </c>
      <c r="M10141" s="3">
        <v>12.28</v>
      </c>
      <c r="O10141" s="3">
        <v>13.16</v>
      </c>
      <c r="Q10141" s="3">
        <v>15.600000000000001</v>
      </c>
      <c r="S10141" s="1">
        <v>15.600000000000001</v>
      </c>
      <c r="U10141" s="1">
        <v>5.84</v>
      </c>
      <c r="W10141" s="1">
        <v>5.84</v>
      </c>
      <c r="Y10141" s="3">
        <v>15.34</v>
      </c>
      <c r="AA10141" s="1">
        <v>15.34</v>
      </c>
      <c r="AC10141" s="1">
        <v>0</v>
      </c>
      <c r="AE10141" s="3">
        <v>6.7700000000000005</v>
      </c>
      <c r="AF10141" s="3"/>
      <c r="AG10141" s="3">
        <v>8.06</v>
      </c>
      <c r="AI10141" s="1">
        <v>0</v>
      </c>
      <c r="AK10141" s="1">
        <v>0</v>
      </c>
      <c r="AM10141" s="1">
        <v>0</v>
      </c>
      <c r="AO10141" s="1">
        <v>0</v>
      </c>
      <c r="AQ10141" s="1">
        <v>0</v>
      </c>
      <c r="AS10141" s="1">
        <v>0</v>
      </c>
      <c r="AU10141" s="1">
        <v>0</v>
      </c>
      <c r="AW10141" s="3">
        <v>0</v>
      </c>
      <c r="AY10141" s="1">
        <v>0</v>
      </c>
      <c r="BA10141" s="1">
        <v>0</v>
      </c>
    </row>
    <row r="10142" spans="1:53" x14ac:dyDescent="0.25">
      <c r="A10142" t="s">
        <v>52783</v>
      </c>
      <c r="B10142">
        <v>6541</v>
      </c>
      <c r="C10142" t="s">
        <v>7591</v>
      </c>
      <c r="D10142">
        <v>25000002</v>
      </c>
      <c r="E10142" t="s">
        <v>16130</v>
      </c>
      <c r="F10142" t="s">
        <v>4038</v>
      </c>
      <c r="G10142" t="s">
        <v>16131</v>
      </c>
      <c r="H10142" s="1">
        <v>49.16</v>
      </c>
      <c r="I10142" s="1">
        <v>12.29</v>
      </c>
      <c r="J10142" s="1">
        <f t="shared" si="316"/>
        <v>0</v>
      </c>
      <c r="K10142" s="1">
        <f t="shared" si="317"/>
        <v>38.344799999999999</v>
      </c>
      <c r="M10142" s="3">
        <v>30.184239999999999</v>
      </c>
      <c r="O10142" s="3">
        <v>32.347279999999998</v>
      </c>
      <c r="Q10142" s="3">
        <v>38.344799999999999</v>
      </c>
      <c r="S10142" s="1">
        <v>38.344799999999999</v>
      </c>
      <c r="U10142" s="1">
        <v>14.36</v>
      </c>
      <c r="W10142" s="1">
        <v>14.36</v>
      </c>
      <c r="Y10142" s="3">
        <v>37.705719999999999</v>
      </c>
      <c r="AA10142" s="1">
        <v>37.705719999999999</v>
      </c>
      <c r="AC10142" s="1">
        <v>0</v>
      </c>
      <c r="AE10142" s="3">
        <v>16.64066</v>
      </c>
      <c r="AF10142" s="3"/>
      <c r="AG10142" s="3">
        <v>19.81148</v>
      </c>
      <c r="AI10142" s="1">
        <v>0</v>
      </c>
      <c r="AK10142" s="1">
        <v>0</v>
      </c>
      <c r="AM10142" s="1">
        <v>0</v>
      </c>
      <c r="AO10142" s="1">
        <v>0</v>
      </c>
      <c r="AQ10142" s="1">
        <v>0</v>
      </c>
      <c r="AS10142" s="1">
        <v>0</v>
      </c>
      <c r="AU10142" s="1">
        <v>0</v>
      </c>
      <c r="AW10142" s="3">
        <v>0</v>
      </c>
      <c r="AY10142" s="1">
        <v>0</v>
      </c>
      <c r="BA10142" s="1">
        <v>0</v>
      </c>
    </row>
    <row r="10143" spans="1:53" x14ac:dyDescent="0.25">
      <c r="A10143" t="s">
        <v>52783</v>
      </c>
      <c r="B10143">
        <v>6541</v>
      </c>
      <c r="C10143" t="s">
        <v>7591</v>
      </c>
      <c r="D10143">
        <v>25000002</v>
      </c>
      <c r="E10143" t="s">
        <v>16132</v>
      </c>
      <c r="F10143" t="s">
        <v>4038</v>
      </c>
      <c r="G10143" t="s">
        <v>16131</v>
      </c>
      <c r="H10143" s="1">
        <v>49.16</v>
      </c>
      <c r="I10143" s="1">
        <v>12.29</v>
      </c>
      <c r="J10143" s="1">
        <f t="shared" si="316"/>
        <v>0</v>
      </c>
      <c r="K10143" s="1">
        <f t="shared" si="317"/>
        <v>38.344799999999999</v>
      </c>
      <c r="M10143" s="3">
        <v>30.184239999999999</v>
      </c>
      <c r="O10143" s="3">
        <v>32.347279999999998</v>
      </c>
      <c r="Q10143" s="3">
        <v>38.344799999999999</v>
      </c>
      <c r="S10143" s="1">
        <v>38.344799999999999</v>
      </c>
      <c r="U10143" s="1">
        <v>14.36</v>
      </c>
      <c r="W10143" s="1">
        <v>14.36</v>
      </c>
      <c r="Y10143" s="3">
        <v>37.705719999999999</v>
      </c>
      <c r="AA10143" s="1">
        <v>37.705719999999999</v>
      </c>
      <c r="AC10143" s="1">
        <v>0</v>
      </c>
      <c r="AE10143" s="3">
        <v>16.64066</v>
      </c>
      <c r="AF10143" s="3"/>
      <c r="AG10143" s="3">
        <v>19.81148</v>
      </c>
      <c r="AI10143" s="1">
        <v>0</v>
      </c>
      <c r="AK10143" s="1">
        <v>0</v>
      </c>
      <c r="AM10143" s="1">
        <v>0</v>
      </c>
      <c r="AO10143" s="1">
        <v>0</v>
      </c>
      <c r="AQ10143" s="1">
        <v>0</v>
      </c>
      <c r="AS10143" s="1">
        <v>0</v>
      </c>
      <c r="AU10143" s="1">
        <v>0</v>
      </c>
      <c r="AW10143" s="3">
        <v>0</v>
      </c>
      <c r="AY10143" s="1">
        <v>0</v>
      </c>
      <c r="BA10143" s="1">
        <v>0</v>
      </c>
    </row>
    <row r="10144" spans="1:53" x14ac:dyDescent="0.25">
      <c r="A10144" t="s">
        <v>52783</v>
      </c>
      <c r="B10144">
        <v>6544</v>
      </c>
      <c r="C10144" t="s">
        <v>7591</v>
      </c>
      <c r="D10144">
        <v>25000002</v>
      </c>
      <c r="E10144" t="s">
        <v>16133</v>
      </c>
      <c r="F10144" t="s">
        <v>4038</v>
      </c>
      <c r="G10144" t="s">
        <v>16134</v>
      </c>
      <c r="H10144" s="1">
        <v>20</v>
      </c>
      <c r="I10144" s="1">
        <v>5</v>
      </c>
      <c r="J10144" s="1">
        <f t="shared" si="316"/>
        <v>0</v>
      </c>
      <c r="K10144" s="1">
        <f t="shared" si="317"/>
        <v>15.600000000000001</v>
      </c>
      <c r="M10144" s="3">
        <v>12.28</v>
      </c>
      <c r="O10144" s="3">
        <v>13.16</v>
      </c>
      <c r="Q10144" s="3">
        <v>15.600000000000001</v>
      </c>
      <c r="S10144" s="1">
        <v>15.600000000000001</v>
      </c>
      <c r="U10144" s="1">
        <v>5.84</v>
      </c>
      <c r="W10144" s="1">
        <v>5.84</v>
      </c>
      <c r="Y10144" s="3">
        <v>15.34</v>
      </c>
      <c r="AA10144" s="1">
        <v>15.34</v>
      </c>
      <c r="AC10144" s="1">
        <v>0</v>
      </c>
      <c r="AE10144" s="3">
        <v>6.7700000000000005</v>
      </c>
      <c r="AF10144" s="3"/>
      <c r="AG10144" s="3">
        <v>8.06</v>
      </c>
      <c r="AI10144" s="1">
        <v>0</v>
      </c>
      <c r="AK10144" s="1">
        <v>0</v>
      </c>
      <c r="AM10144" s="1">
        <v>0</v>
      </c>
      <c r="AO10144" s="1">
        <v>0</v>
      </c>
      <c r="AQ10144" s="1">
        <v>0</v>
      </c>
      <c r="AS10144" s="1">
        <v>0</v>
      </c>
      <c r="AU10144" s="1">
        <v>0</v>
      </c>
      <c r="AW10144" s="3">
        <v>0</v>
      </c>
      <c r="AY10144" s="1">
        <v>0</v>
      </c>
      <c r="BA10144" s="1">
        <v>0</v>
      </c>
    </row>
    <row r="10145" spans="1:53" x14ac:dyDescent="0.25">
      <c r="A10145" t="s">
        <v>52783</v>
      </c>
      <c r="B10145">
        <v>65600001</v>
      </c>
      <c r="C10145" t="s">
        <v>2171</v>
      </c>
      <c r="D10145">
        <v>65600001</v>
      </c>
      <c r="E10145" t="s">
        <v>0</v>
      </c>
      <c r="F10145" t="s">
        <v>2665</v>
      </c>
      <c r="G10145" t="s">
        <v>2666</v>
      </c>
      <c r="H10145" s="1">
        <v>406</v>
      </c>
      <c r="I10145" s="1">
        <v>101.5</v>
      </c>
      <c r="J10145" s="1">
        <f t="shared" si="316"/>
        <v>0</v>
      </c>
      <c r="K10145" s="1">
        <f t="shared" si="317"/>
        <v>316.68</v>
      </c>
      <c r="M10145" s="3">
        <v>249.28399999999999</v>
      </c>
      <c r="O10145" s="3">
        <v>267.14800000000002</v>
      </c>
      <c r="Q10145" s="3">
        <v>316.68</v>
      </c>
      <c r="S10145" s="1">
        <v>316.68</v>
      </c>
      <c r="U10145" s="1">
        <v>113.92</v>
      </c>
      <c r="W10145" s="1">
        <v>113.92</v>
      </c>
      <c r="Y10145" s="3">
        <v>311.40199999999999</v>
      </c>
      <c r="AA10145" s="1">
        <v>311.40199999999999</v>
      </c>
      <c r="AC10145" s="1">
        <v>0</v>
      </c>
      <c r="AE10145" s="3">
        <v>137.43100000000001</v>
      </c>
      <c r="AF10145" s="3"/>
      <c r="AG10145" s="3">
        <v>163.61800000000002</v>
      </c>
      <c r="AI10145" s="1">
        <v>0</v>
      </c>
      <c r="AK10145" s="1">
        <v>0</v>
      </c>
      <c r="AM10145" s="1">
        <v>0</v>
      </c>
      <c r="AO10145" s="1">
        <v>0</v>
      </c>
      <c r="AQ10145" s="1">
        <v>0</v>
      </c>
      <c r="AS10145" s="1">
        <v>0</v>
      </c>
      <c r="AU10145" s="1">
        <v>0</v>
      </c>
      <c r="AW10145" s="3">
        <v>0</v>
      </c>
      <c r="AY10145" s="1">
        <v>0</v>
      </c>
      <c r="BA10145" s="1">
        <v>0</v>
      </c>
    </row>
    <row r="10146" spans="1:53" x14ac:dyDescent="0.25">
      <c r="A10146" t="s">
        <v>52783</v>
      </c>
      <c r="B10146">
        <v>6561</v>
      </c>
      <c r="C10146" t="s">
        <v>7591</v>
      </c>
      <c r="D10146">
        <v>25000002</v>
      </c>
      <c r="E10146" t="s">
        <v>16135</v>
      </c>
      <c r="F10146" t="s">
        <v>4038</v>
      </c>
      <c r="G10146" t="s">
        <v>16136</v>
      </c>
      <c r="H10146" s="1">
        <v>21.55</v>
      </c>
      <c r="I10146" s="1">
        <v>5.3875000000000002</v>
      </c>
      <c r="J10146" s="1">
        <f t="shared" si="316"/>
        <v>0</v>
      </c>
      <c r="K10146" s="1">
        <f t="shared" si="317"/>
        <v>16.809000000000001</v>
      </c>
      <c r="M10146" s="3">
        <v>13.2317</v>
      </c>
      <c r="O10146" s="3">
        <v>14.179900000000002</v>
      </c>
      <c r="Q10146" s="3">
        <v>16.809000000000001</v>
      </c>
      <c r="S10146" s="1">
        <v>16.809000000000001</v>
      </c>
      <c r="U10146" s="1">
        <v>6.29</v>
      </c>
      <c r="W10146" s="1">
        <v>6.29</v>
      </c>
      <c r="Y10146" s="3">
        <v>16.528850000000002</v>
      </c>
      <c r="AA10146" s="1">
        <v>16.528850000000002</v>
      </c>
      <c r="AC10146" s="1">
        <v>0</v>
      </c>
      <c r="AE10146" s="3">
        <v>7.2946750000000007</v>
      </c>
      <c r="AF10146" s="3"/>
      <c r="AG10146" s="3">
        <v>8.6846500000000013</v>
      </c>
      <c r="AI10146" s="1">
        <v>0</v>
      </c>
      <c r="AK10146" s="1">
        <v>0</v>
      </c>
      <c r="AM10146" s="1">
        <v>0</v>
      </c>
      <c r="AO10146" s="1">
        <v>0</v>
      </c>
      <c r="AQ10146" s="1">
        <v>0</v>
      </c>
      <c r="AS10146" s="1">
        <v>0</v>
      </c>
      <c r="AU10146" s="1">
        <v>0</v>
      </c>
      <c r="AW10146" s="3">
        <v>0</v>
      </c>
      <c r="AY10146" s="1">
        <v>0</v>
      </c>
      <c r="BA10146" s="1">
        <v>0</v>
      </c>
    </row>
    <row r="10147" spans="1:53" x14ac:dyDescent="0.25">
      <c r="A10147" t="s">
        <v>52783</v>
      </c>
      <c r="B10147">
        <v>6561</v>
      </c>
      <c r="C10147" t="s">
        <v>7591</v>
      </c>
      <c r="D10147">
        <v>25000002</v>
      </c>
      <c r="E10147" t="s">
        <v>16137</v>
      </c>
      <c r="F10147" t="s">
        <v>4038</v>
      </c>
      <c r="G10147" t="s">
        <v>16136</v>
      </c>
      <c r="H10147" s="1">
        <v>21.55</v>
      </c>
      <c r="I10147" s="1">
        <v>5.3875000000000002</v>
      </c>
      <c r="J10147" s="1">
        <f t="shared" si="316"/>
        <v>0</v>
      </c>
      <c r="K10147" s="1">
        <f t="shared" si="317"/>
        <v>16.809000000000001</v>
      </c>
      <c r="M10147" s="3">
        <v>13.2317</v>
      </c>
      <c r="O10147" s="3">
        <v>14.179900000000002</v>
      </c>
      <c r="Q10147" s="3">
        <v>16.809000000000001</v>
      </c>
      <c r="S10147" s="1">
        <v>16.809000000000001</v>
      </c>
      <c r="U10147" s="1">
        <v>6.29</v>
      </c>
      <c r="W10147" s="1">
        <v>6.29</v>
      </c>
      <c r="Y10147" s="3">
        <v>16.528850000000002</v>
      </c>
      <c r="AA10147" s="1">
        <v>16.528850000000002</v>
      </c>
      <c r="AC10147" s="1">
        <v>0</v>
      </c>
      <c r="AE10147" s="3">
        <v>7.2946750000000007</v>
      </c>
      <c r="AF10147" s="3"/>
      <c r="AG10147" s="3">
        <v>8.6846500000000013</v>
      </c>
      <c r="AI10147" s="1">
        <v>0</v>
      </c>
      <c r="AK10147" s="1">
        <v>0</v>
      </c>
      <c r="AM10147" s="1">
        <v>0</v>
      </c>
      <c r="AO10147" s="1">
        <v>0</v>
      </c>
      <c r="AQ10147" s="1">
        <v>0</v>
      </c>
      <c r="AS10147" s="1">
        <v>0</v>
      </c>
      <c r="AU10147" s="1">
        <v>0</v>
      </c>
      <c r="AW10147" s="3">
        <v>0</v>
      </c>
      <c r="AY10147" s="1">
        <v>0</v>
      </c>
      <c r="BA10147" s="1">
        <v>0</v>
      </c>
    </row>
    <row r="10148" spans="1:53" x14ac:dyDescent="0.25">
      <c r="A10148" t="s">
        <v>52783</v>
      </c>
      <c r="B10148">
        <v>6561</v>
      </c>
      <c r="C10148" t="s">
        <v>7591</v>
      </c>
      <c r="D10148">
        <v>25000002</v>
      </c>
      <c r="E10148" t="s">
        <v>16138</v>
      </c>
      <c r="F10148" t="s">
        <v>4038</v>
      </c>
      <c r="G10148" t="s">
        <v>16136</v>
      </c>
      <c r="H10148" s="1">
        <v>21.55</v>
      </c>
      <c r="I10148" s="1">
        <v>5.3875000000000002</v>
      </c>
      <c r="J10148" s="1">
        <f t="shared" si="316"/>
        <v>0</v>
      </c>
      <c r="K10148" s="1">
        <f t="shared" si="317"/>
        <v>16.809000000000001</v>
      </c>
      <c r="M10148" s="3">
        <v>13.2317</v>
      </c>
      <c r="O10148" s="3">
        <v>14.179900000000002</v>
      </c>
      <c r="Q10148" s="3">
        <v>16.809000000000001</v>
      </c>
      <c r="S10148" s="1">
        <v>16.809000000000001</v>
      </c>
      <c r="U10148" s="1">
        <v>6.29</v>
      </c>
      <c r="W10148" s="1">
        <v>6.29</v>
      </c>
      <c r="Y10148" s="3">
        <v>16.528850000000002</v>
      </c>
      <c r="AA10148" s="1">
        <v>16.528850000000002</v>
      </c>
      <c r="AC10148" s="1">
        <v>0</v>
      </c>
      <c r="AE10148" s="3">
        <v>7.2946750000000007</v>
      </c>
      <c r="AF10148" s="3"/>
      <c r="AG10148" s="3">
        <v>8.6846500000000013</v>
      </c>
      <c r="AI10148" s="1">
        <v>0</v>
      </c>
      <c r="AK10148" s="1">
        <v>0</v>
      </c>
      <c r="AM10148" s="1">
        <v>0</v>
      </c>
      <c r="AO10148" s="1">
        <v>0</v>
      </c>
      <c r="AQ10148" s="1">
        <v>0</v>
      </c>
      <c r="AS10148" s="1">
        <v>0</v>
      </c>
      <c r="AU10148" s="1">
        <v>0</v>
      </c>
      <c r="AW10148" s="3">
        <v>0</v>
      </c>
      <c r="AY10148" s="1">
        <v>0</v>
      </c>
      <c r="BA10148" s="1">
        <v>0</v>
      </c>
    </row>
    <row r="10149" spans="1:53" x14ac:dyDescent="0.25">
      <c r="A10149" t="s">
        <v>52783</v>
      </c>
      <c r="B10149">
        <v>6562</v>
      </c>
      <c r="C10149" t="s">
        <v>7591</v>
      </c>
      <c r="D10149" t="s">
        <v>52626</v>
      </c>
      <c r="E10149" t="s">
        <v>16139</v>
      </c>
      <c r="F10149" t="s">
        <v>4867</v>
      </c>
      <c r="G10149" t="s">
        <v>16140</v>
      </c>
      <c r="H10149" s="1">
        <v>324.44</v>
      </c>
      <c r="I10149" s="1">
        <v>81.11</v>
      </c>
      <c r="J10149" s="1">
        <f t="shared" si="316"/>
        <v>0</v>
      </c>
      <c r="K10149" s="1">
        <f t="shared" si="317"/>
        <v>253.06319999999999</v>
      </c>
      <c r="M10149" s="3">
        <v>199.20615999999998</v>
      </c>
      <c r="O10149" s="3">
        <v>213.48152000000002</v>
      </c>
      <c r="Q10149" s="3">
        <v>253.06319999999999</v>
      </c>
      <c r="S10149" s="1">
        <v>253.06319999999999</v>
      </c>
      <c r="U10149" s="1">
        <v>92.23</v>
      </c>
      <c r="W10149" s="1">
        <v>92.23</v>
      </c>
      <c r="Y10149" s="3">
        <v>248.84548000000001</v>
      </c>
      <c r="AA10149" s="1">
        <v>248.84548000000001</v>
      </c>
      <c r="AC10149" s="1">
        <v>0</v>
      </c>
      <c r="AE10149" s="3">
        <v>109.82294</v>
      </c>
      <c r="AF10149" s="3"/>
      <c r="AG10149" s="3">
        <v>130.74932000000001</v>
      </c>
      <c r="AI10149" s="1">
        <v>0</v>
      </c>
      <c r="AK10149" s="1">
        <v>0</v>
      </c>
      <c r="AM10149" s="1">
        <v>0</v>
      </c>
      <c r="AO10149" s="1">
        <v>0</v>
      </c>
      <c r="AQ10149" s="1">
        <v>0</v>
      </c>
      <c r="AS10149" s="1">
        <v>0</v>
      </c>
      <c r="AU10149" s="1">
        <v>0</v>
      </c>
      <c r="AW10149" s="3">
        <v>0</v>
      </c>
      <c r="AY10149" s="1">
        <v>0</v>
      </c>
      <c r="BA10149" s="1">
        <v>0</v>
      </c>
    </row>
    <row r="10150" spans="1:53" x14ac:dyDescent="0.25">
      <c r="A10150" t="s">
        <v>52783</v>
      </c>
      <c r="B10150">
        <v>6563</v>
      </c>
      <c r="C10150" t="s">
        <v>7591</v>
      </c>
      <c r="D10150" t="s">
        <v>52626</v>
      </c>
      <c r="E10150" t="s">
        <v>16141</v>
      </c>
      <c r="F10150" t="s">
        <v>4867</v>
      </c>
      <c r="G10150" t="s">
        <v>16142</v>
      </c>
      <c r="H10150" s="1">
        <v>538.53</v>
      </c>
      <c r="I10150" s="1">
        <v>134.63249999999999</v>
      </c>
      <c r="J10150" s="1">
        <f t="shared" si="316"/>
        <v>0</v>
      </c>
      <c r="K10150" s="1">
        <f t="shared" si="317"/>
        <v>420.05340000000001</v>
      </c>
      <c r="M10150" s="3">
        <v>330.65742</v>
      </c>
      <c r="O10150" s="3">
        <v>354.35273999999998</v>
      </c>
      <c r="Q10150" s="3">
        <v>420.05340000000001</v>
      </c>
      <c r="S10150" s="1">
        <v>420.05340000000001</v>
      </c>
      <c r="U10150" s="1">
        <v>92.23</v>
      </c>
      <c r="W10150" s="1">
        <v>92.23</v>
      </c>
      <c r="Y10150" s="3">
        <v>413.05250999999998</v>
      </c>
      <c r="AA10150" s="1">
        <v>413.05250999999998</v>
      </c>
      <c r="AC10150" s="1">
        <v>0</v>
      </c>
      <c r="AE10150" s="3">
        <v>182.292405</v>
      </c>
      <c r="AF10150" s="3"/>
      <c r="AG10150" s="3">
        <v>217.02759</v>
      </c>
      <c r="AI10150" s="1">
        <v>0</v>
      </c>
      <c r="AK10150" s="1">
        <v>0</v>
      </c>
      <c r="AM10150" s="1">
        <v>0</v>
      </c>
      <c r="AO10150" s="1">
        <v>0</v>
      </c>
      <c r="AQ10150" s="1">
        <v>0</v>
      </c>
      <c r="AS10150" s="1">
        <v>0</v>
      </c>
      <c r="AU10150" s="1">
        <v>0</v>
      </c>
      <c r="AW10150" s="3">
        <v>0</v>
      </c>
      <c r="AY10150" s="1">
        <v>0</v>
      </c>
      <c r="BA10150" s="1">
        <v>0</v>
      </c>
    </row>
    <row r="10151" spans="1:53" x14ac:dyDescent="0.25">
      <c r="A10151" t="s">
        <v>52783</v>
      </c>
      <c r="B10151">
        <v>6583</v>
      </c>
      <c r="C10151" t="s">
        <v>7591</v>
      </c>
      <c r="D10151" t="s">
        <v>52627</v>
      </c>
      <c r="E10151" t="s">
        <v>16143</v>
      </c>
      <c r="F10151" t="s">
        <v>4867</v>
      </c>
      <c r="G10151" t="s">
        <v>16144</v>
      </c>
      <c r="H10151" s="1">
        <v>24.66</v>
      </c>
      <c r="I10151" s="1">
        <v>6.165</v>
      </c>
      <c r="J10151" s="1">
        <f t="shared" si="316"/>
        <v>0</v>
      </c>
      <c r="K10151" s="1">
        <f t="shared" si="317"/>
        <v>19.2348</v>
      </c>
      <c r="M10151" s="3">
        <v>15.14124</v>
      </c>
      <c r="O10151" s="3">
        <v>16.226279999999999</v>
      </c>
      <c r="Q10151" s="3">
        <v>19.2348</v>
      </c>
      <c r="S10151" s="1">
        <v>19.2348</v>
      </c>
      <c r="U10151" s="1">
        <v>0.23</v>
      </c>
      <c r="W10151" s="1">
        <v>0.23</v>
      </c>
      <c r="Y10151" s="3">
        <v>18.91422</v>
      </c>
      <c r="AA10151" s="1">
        <v>18.91422</v>
      </c>
      <c r="AC10151" s="1">
        <v>0</v>
      </c>
      <c r="AE10151" s="3">
        <v>8.34741</v>
      </c>
      <c r="AF10151" s="3"/>
      <c r="AG10151" s="3">
        <v>9.9379800000000014</v>
      </c>
      <c r="AI10151" s="1">
        <v>0</v>
      </c>
      <c r="AK10151" s="1">
        <v>0</v>
      </c>
      <c r="AM10151" s="1">
        <v>0</v>
      </c>
      <c r="AO10151" s="1">
        <v>0</v>
      </c>
      <c r="AQ10151" s="1">
        <v>0</v>
      </c>
      <c r="AS10151" s="1">
        <v>0</v>
      </c>
      <c r="AU10151" s="1">
        <v>0</v>
      </c>
      <c r="AW10151" s="3">
        <v>0</v>
      </c>
      <c r="AY10151" s="1">
        <v>0</v>
      </c>
      <c r="BA10151" s="1">
        <v>0</v>
      </c>
    </row>
    <row r="10152" spans="1:53" x14ac:dyDescent="0.25">
      <c r="A10152" t="s">
        <v>52783</v>
      </c>
      <c r="B10152">
        <v>6583</v>
      </c>
      <c r="C10152" t="s">
        <v>7591</v>
      </c>
      <c r="D10152" t="s">
        <v>52627</v>
      </c>
      <c r="E10152" t="s">
        <v>16145</v>
      </c>
      <c r="F10152" t="s">
        <v>4867</v>
      </c>
      <c r="G10152" t="s">
        <v>16144</v>
      </c>
      <c r="H10152" s="1">
        <v>24.66</v>
      </c>
      <c r="I10152" s="1">
        <v>6.165</v>
      </c>
      <c r="J10152" s="1">
        <f t="shared" si="316"/>
        <v>0</v>
      </c>
      <c r="K10152" s="1">
        <f t="shared" si="317"/>
        <v>19.2348</v>
      </c>
      <c r="M10152" s="3">
        <v>15.14124</v>
      </c>
      <c r="O10152" s="3">
        <v>16.226279999999999</v>
      </c>
      <c r="Q10152" s="3">
        <v>19.2348</v>
      </c>
      <c r="S10152" s="1">
        <v>19.2348</v>
      </c>
      <c r="U10152" s="1">
        <v>0.23</v>
      </c>
      <c r="W10152" s="1">
        <v>0.23</v>
      </c>
      <c r="Y10152" s="3">
        <v>18.91422</v>
      </c>
      <c r="AA10152" s="1">
        <v>18.91422</v>
      </c>
      <c r="AC10152" s="1">
        <v>0</v>
      </c>
      <c r="AE10152" s="3">
        <v>8.34741</v>
      </c>
      <c r="AF10152" s="3"/>
      <c r="AG10152" s="3">
        <v>9.9379800000000014</v>
      </c>
      <c r="AI10152" s="1">
        <v>0</v>
      </c>
      <c r="AK10152" s="1">
        <v>0</v>
      </c>
      <c r="AM10152" s="1">
        <v>0</v>
      </c>
      <c r="AO10152" s="1">
        <v>0</v>
      </c>
      <c r="AQ10152" s="1">
        <v>0</v>
      </c>
      <c r="AS10152" s="1">
        <v>0</v>
      </c>
      <c r="AU10152" s="1">
        <v>0</v>
      </c>
      <c r="AW10152" s="3">
        <v>0</v>
      </c>
      <c r="AY10152" s="1">
        <v>0</v>
      </c>
      <c r="BA10152" s="1">
        <v>0</v>
      </c>
    </row>
    <row r="10153" spans="1:53" x14ac:dyDescent="0.25">
      <c r="A10153" t="s">
        <v>52783</v>
      </c>
      <c r="B10153">
        <v>6583</v>
      </c>
      <c r="C10153" t="s">
        <v>7591</v>
      </c>
      <c r="D10153" t="s">
        <v>52627</v>
      </c>
      <c r="E10153" t="s">
        <v>16146</v>
      </c>
      <c r="F10153" t="s">
        <v>4867</v>
      </c>
      <c r="G10153" t="s">
        <v>16144</v>
      </c>
      <c r="H10153" s="1">
        <v>24.66</v>
      </c>
      <c r="I10153" s="1">
        <v>6.165</v>
      </c>
      <c r="J10153" s="1">
        <f t="shared" si="316"/>
        <v>0</v>
      </c>
      <c r="K10153" s="1">
        <f t="shared" si="317"/>
        <v>19.2348</v>
      </c>
      <c r="M10153" s="3">
        <v>15.14124</v>
      </c>
      <c r="O10153" s="3">
        <v>16.226279999999999</v>
      </c>
      <c r="Q10153" s="3">
        <v>19.2348</v>
      </c>
      <c r="S10153" s="1">
        <v>19.2348</v>
      </c>
      <c r="U10153" s="1">
        <v>0.23</v>
      </c>
      <c r="W10153" s="1">
        <v>0.23</v>
      </c>
      <c r="Y10153" s="3">
        <v>18.91422</v>
      </c>
      <c r="AA10153" s="1">
        <v>18.91422</v>
      </c>
      <c r="AC10153" s="1">
        <v>0</v>
      </c>
      <c r="AE10153" s="3">
        <v>8.34741</v>
      </c>
      <c r="AF10153" s="3"/>
      <c r="AG10153" s="3">
        <v>9.9379800000000014</v>
      </c>
      <c r="AI10153" s="1">
        <v>0</v>
      </c>
      <c r="AK10153" s="1">
        <v>0</v>
      </c>
      <c r="AM10153" s="1">
        <v>0</v>
      </c>
      <c r="AO10153" s="1">
        <v>0</v>
      </c>
      <c r="AQ10153" s="1">
        <v>0</v>
      </c>
      <c r="AS10153" s="1">
        <v>0</v>
      </c>
      <c r="AU10153" s="1">
        <v>0</v>
      </c>
      <c r="AW10153" s="3">
        <v>0</v>
      </c>
      <c r="AY10153" s="1">
        <v>0</v>
      </c>
      <c r="BA10153" s="1">
        <v>0</v>
      </c>
    </row>
    <row r="10154" spans="1:53" x14ac:dyDescent="0.25">
      <c r="A10154" t="s">
        <v>52783</v>
      </c>
      <c r="B10154">
        <v>6599</v>
      </c>
      <c r="C10154" t="s">
        <v>7591</v>
      </c>
      <c r="D10154">
        <v>25000002</v>
      </c>
      <c r="E10154" t="s">
        <v>16147</v>
      </c>
      <c r="F10154" t="s">
        <v>4038</v>
      </c>
      <c r="G10154" t="s">
        <v>16148</v>
      </c>
      <c r="H10154" s="1">
        <v>27.88</v>
      </c>
      <c r="I10154" s="1">
        <v>6.97</v>
      </c>
      <c r="J10154" s="1">
        <f t="shared" si="316"/>
        <v>0</v>
      </c>
      <c r="K10154" s="1">
        <f t="shared" si="317"/>
        <v>21.746400000000001</v>
      </c>
      <c r="M10154" s="3">
        <v>17.118320000000001</v>
      </c>
      <c r="O10154" s="3">
        <v>18.345040000000001</v>
      </c>
      <c r="Q10154" s="3">
        <v>21.746400000000001</v>
      </c>
      <c r="S10154" s="1">
        <v>21.746400000000001</v>
      </c>
      <c r="U10154" s="1">
        <v>8.14</v>
      </c>
      <c r="W10154" s="1">
        <v>8.14</v>
      </c>
      <c r="Y10154" s="3">
        <v>21.383959999999998</v>
      </c>
      <c r="AA10154" s="1">
        <v>21.383959999999998</v>
      </c>
      <c r="AC10154" s="1">
        <v>0</v>
      </c>
      <c r="AE10154" s="3">
        <v>9.437380000000001</v>
      </c>
      <c r="AF10154" s="3"/>
      <c r="AG10154" s="3">
        <v>11.23564</v>
      </c>
      <c r="AI10154" s="1">
        <v>0</v>
      </c>
      <c r="AK10154" s="1">
        <v>0</v>
      </c>
      <c r="AM10154" s="1">
        <v>0</v>
      </c>
      <c r="AO10154" s="1">
        <v>0</v>
      </c>
      <c r="AQ10154" s="1">
        <v>0</v>
      </c>
      <c r="AS10154" s="1">
        <v>0</v>
      </c>
      <c r="AU10154" s="1">
        <v>0</v>
      </c>
      <c r="AW10154" s="3">
        <v>0</v>
      </c>
      <c r="AY10154" s="1">
        <v>0</v>
      </c>
      <c r="BA10154" s="1">
        <v>0</v>
      </c>
    </row>
    <row r="10155" spans="1:53" x14ac:dyDescent="0.25">
      <c r="A10155" t="s">
        <v>52783</v>
      </c>
      <c r="B10155">
        <v>6620</v>
      </c>
      <c r="C10155" t="s">
        <v>7591</v>
      </c>
      <c r="D10155" t="s">
        <v>52628</v>
      </c>
      <c r="E10155" t="s">
        <v>16149</v>
      </c>
      <c r="F10155" t="s">
        <v>4867</v>
      </c>
      <c r="G10155" t="s">
        <v>16150</v>
      </c>
      <c r="H10155" s="1">
        <v>20</v>
      </c>
      <c r="I10155" s="1">
        <v>5</v>
      </c>
      <c r="J10155" s="1">
        <f t="shared" si="316"/>
        <v>0</v>
      </c>
      <c r="K10155" s="1">
        <f t="shared" si="317"/>
        <v>15.600000000000001</v>
      </c>
      <c r="M10155" s="3">
        <v>12.28</v>
      </c>
      <c r="O10155" s="3">
        <v>13.16</v>
      </c>
      <c r="Q10155" s="3">
        <v>15.600000000000001</v>
      </c>
      <c r="S10155" s="1">
        <v>15.600000000000001</v>
      </c>
      <c r="U10155" s="1">
        <v>0.25</v>
      </c>
      <c r="W10155" s="1">
        <v>0.25</v>
      </c>
      <c r="Y10155" s="3">
        <v>15.34</v>
      </c>
      <c r="AA10155" s="1">
        <v>15.34</v>
      </c>
      <c r="AC10155" s="1">
        <v>0</v>
      </c>
      <c r="AE10155" s="3">
        <v>6.7700000000000005</v>
      </c>
      <c r="AF10155" s="3"/>
      <c r="AG10155" s="3">
        <v>8.06</v>
      </c>
      <c r="AI10155" s="1">
        <v>0</v>
      </c>
      <c r="AK10155" s="1">
        <v>0</v>
      </c>
      <c r="AM10155" s="1">
        <v>0</v>
      </c>
      <c r="AO10155" s="1">
        <v>0</v>
      </c>
      <c r="AQ10155" s="1">
        <v>0</v>
      </c>
      <c r="AS10155" s="1">
        <v>0</v>
      </c>
      <c r="AU10155" s="1">
        <v>0</v>
      </c>
      <c r="AW10155" s="3">
        <v>0</v>
      </c>
      <c r="AY10155" s="1">
        <v>0</v>
      </c>
      <c r="BA10155" s="1">
        <v>0</v>
      </c>
    </row>
    <row r="10156" spans="1:53" x14ac:dyDescent="0.25">
      <c r="A10156" t="s">
        <v>52783</v>
      </c>
      <c r="B10156">
        <v>6620</v>
      </c>
      <c r="C10156" t="s">
        <v>7591</v>
      </c>
      <c r="D10156" t="s">
        <v>52628</v>
      </c>
      <c r="E10156" t="s">
        <v>16151</v>
      </c>
      <c r="F10156" t="s">
        <v>4867</v>
      </c>
      <c r="G10156" t="s">
        <v>16150</v>
      </c>
      <c r="H10156" s="1">
        <v>20</v>
      </c>
      <c r="I10156" s="1">
        <v>5</v>
      </c>
      <c r="J10156" s="1">
        <f t="shared" si="316"/>
        <v>0</v>
      </c>
      <c r="K10156" s="1">
        <f t="shared" si="317"/>
        <v>15.600000000000001</v>
      </c>
      <c r="M10156" s="3">
        <v>12.28</v>
      </c>
      <c r="O10156" s="3">
        <v>13.16</v>
      </c>
      <c r="Q10156" s="3">
        <v>15.600000000000001</v>
      </c>
      <c r="S10156" s="1">
        <v>15.600000000000001</v>
      </c>
      <c r="U10156" s="1">
        <v>0.25</v>
      </c>
      <c r="W10156" s="1">
        <v>0.25</v>
      </c>
      <c r="Y10156" s="3">
        <v>15.34</v>
      </c>
      <c r="AA10156" s="1">
        <v>15.34</v>
      </c>
      <c r="AC10156" s="1">
        <v>0</v>
      </c>
      <c r="AE10156" s="3">
        <v>6.7700000000000005</v>
      </c>
      <c r="AF10156" s="3"/>
      <c r="AG10156" s="3">
        <v>8.06</v>
      </c>
      <c r="AI10156" s="1">
        <v>0</v>
      </c>
      <c r="AK10156" s="1">
        <v>0</v>
      </c>
      <c r="AM10156" s="1">
        <v>0</v>
      </c>
      <c r="AO10156" s="1">
        <v>0</v>
      </c>
      <c r="AQ10156" s="1">
        <v>0</v>
      </c>
      <c r="AS10156" s="1">
        <v>0</v>
      </c>
      <c r="AU10156" s="1">
        <v>0</v>
      </c>
      <c r="AW10156" s="3">
        <v>0</v>
      </c>
      <c r="AY10156" s="1">
        <v>0</v>
      </c>
      <c r="BA10156" s="1">
        <v>0</v>
      </c>
    </row>
    <row r="10157" spans="1:53" x14ac:dyDescent="0.25">
      <c r="A10157" t="s">
        <v>52783</v>
      </c>
      <c r="B10157">
        <v>6622</v>
      </c>
      <c r="C10157" t="s">
        <v>7591</v>
      </c>
      <c r="D10157" t="s">
        <v>52628</v>
      </c>
      <c r="E10157" t="s">
        <v>16152</v>
      </c>
      <c r="F10157" t="s">
        <v>4867</v>
      </c>
      <c r="G10157" t="s">
        <v>16153</v>
      </c>
      <c r="H10157" s="1">
        <v>20</v>
      </c>
      <c r="I10157" s="1">
        <v>5</v>
      </c>
      <c r="J10157" s="1">
        <f t="shared" si="316"/>
        <v>0</v>
      </c>
      <c r="K10157" s="1">
        <f t="shared" si="317"/>
        <v>15.600000000000001</v>
      </c>
      <c r="M10157" s="3">
        <v>12.28</v>
      </c>
      <c r="O10157" s="3">
        <v>13.16</v>
      </c>
      <c r="Q10157" s="3">
        <v>15.600000000000001</v>
      </c>
      <c r="S10157" s="1">
        <v>15.600000000000001</v>
      </c>
      <c r="U10157" s="1">
        <v>0.5</v>
      </c>
      <c r="W10157" s="1">
        <v>0.5</v>
      </c>
      <c r="Y10157" s="3">
        <v>15.34</v>
      </c>
      <c r="AA10157" s="1">
        <v>15.34</v>
      </c>
      <c r="AC10157" s="1">
        <v>0</v>
      </c>
      <c r="AE10157" s="3">
        <v>6.7700000000000005</v>
      </c>
      <c r="AF10157" s="3"/>
      <c r="AG10157" s="3">
        <v>8.06</v>
      </c>
      <c r="AI10157" s="1">
        <v>0</v>
      </c>
      <c r="AK10157" s="1">
        <v>0</v>
      </c>
      <c r="AM10157" s="1">
        <v>0</v>
      </c>
      <c r="AO10157" s="1">
        <v>0</v>
      </c>
      <c r="AQ10157" s="1">
        <v>0</v>
      </c>
      <c r="AS10157" s="1">
        <v>0</v>
      </c>
      <c r="AU10157" s="1">
        <v>0</v>
      </c>
      <c r="AW10157" s="3">
        <v>0</v>
      </c>
      <c r="AY10157" s="1">
        <v>0</v>
      </c>
      <c r="BA10157" s="1">
        <v>0</v>
      </c>
    </row>
    <row r="10158" spans="1:53" x14ac:dyDescent="0.25">
      <c r="A10158" t="s">
        <v>52783</v>
      </c>
      <c r="B10158">
        <v>6622</v>
      </c>
      <c r="C10158" t="s">
        <v>7591</v>
      </c>
      <c r="D10158" t="s">
        <v>52628</v>
      </c>
      <c r="E10158" t="s">
        <v>16154</v>
      </c>
      <c r="F10158" t="s">
        <v>4867</v>
      </c>
      <c r="G10158" t="s">
        <v>16153</v>
      </c>
      <c r="H10158" s="1">
        <v>20</v>
      </c>
      <c r="I10158" s="1">
        <v>5</v>
      </c>
      <c r="J10158" s="1">
        <f t="shared" si="316"/>
        <v>0</v>
      </c>
      <c r="K10158" s="1">
        <f t="shared" si="317"/>
        <v>15.600000000000001</v>
      </c>
      <c r="M10158" s="3">
        <v>12.28</v>
      </c>
      <c r="O10158" s="3">
        <v>13.16</v>
      </c>
      <c r="Q10158" s="3">
        <v>15.600000000000001</v>
      </c>
      <c r="S10158" s="1">
        <v>15.600000000000001</v>
      </c>
      <c r="U10158" s="1">
        <v>0.5</v>
      </c>
      <c r="W10158" s="1">
        <v>0.5</v>
      </c>
      <c r="Y10158" s="3">
        <v>15.34</v>
      </c>
      <c r="AA10158" s="1">
        <v>15.34</v>
      </c>
      <c r="AC10158" s="1">
        <v>0</v>
      </c>
      <c r="AE10158" s="3">
        <v>6.7700000000000005</v>
      </c>
      <c r="AF10158" s="3"/>
      <c r="AG10158" s="3">
        <v>8.06</v>
      </c>
      <c r="AI10158" s="1">
        <v>0</v>
      </c>
      <c r="AK10158" s="1">
        <v>0</v>
      </c>
      <c r="AM10158" s="1">
        <v>0</v>
      </c>
      <c r="AO10158" s="1">
        <v>0</v>
      </c>
      <c r="AQ10158" s="1">
        <v>0</v>
      </c>
      <c r="AS10158" s="1">
        <v>0</v>
      </c>
      <c r="AU10158" s="1">
        <v>0</v>
      </c>
      <c r="AW10158" s="3">
        <v>0</v>
      </c>
      <c r="AY10158" s="1">
        <v>0</v>
      </c>
      <c r="BA10158" s="1">
        <v>0</v>
      </c>
    </row>
    <row r="10159" spans="1:53" x14ac:dyDescent="0.25">
      <c r="A10159" t="s">
        <v>52783</v>
      </c>
      <c r="B10159">
        <v>6622</v>
      </c>
      <c r="C10159" t="s">
        <v>7591</v>
      </c>
      <c r="D10159" t="s">
        <v>52628</v>
      </c>
      <c r="E10159" t="s">
        <v>16155</v>
      </c>
      <c r="F10159" t="s">
        <v>4867</v>
      </c>
      <c r="G10159" t="s">
        <v>16153</v>
      </c>
      <c r="H10159" s="1">
        <v>20</v>
      </c>
      <c r="I10159" s="1">
        <v>5</v>
      </c>
      <c r="J10159" s="1">
        <f t="shared" si="316"/>
        <v>0</v>
      </c>
      <c r="K10159" s="1">
        <f t="shared" si="317"/>
        <v>15.600000000000001</v>
      </c>
      <c r="M10159" s="3">
        <v>12.28</v>
      </c>
      <c r="O10159" s="3">
        <v>13.16</v>
      </c>
      <c r="Q10159" s="3">
        <v>15.600000000000001</v>
      </c>
      <c r="S10159" s="1">
        <v>15.600000000000001</v>
      </c>
      <c r="U10159" s="1">
        <v>0.5</v>
      </c>
      <c r="W10159" s="1">
        <v>0.5</v>
      </c>
      <c r="Y10159" s="3">
        <v>15.34</v>
      </c>
      <c r="AA10159" s="1">
        <v>15.34</v>
      </c>
      <c r="AC10159" s="1">
        <v>0</v>
      </c>
      <c r="AE10159" s="3">
        <v>6.7700000000000005</v>
      </c>
      <c r="AF10159" s="3"/>
      <c r="AG10159" s="3">
        <v>8.06</v>
      </c>
      <c r="AI10159" s="1">
        <v>0</v>
      </c>
      <c r="AK10159" s="1">
        <v>0</v>
      </c>
      <c r="AM10159" s="1">
        <v>0</v>
      </c>
      <c r="AO10159" s="1">
        <v>0</v>
      </c>
      <c r="AQ10159" s="1">
        <v>0</v>
      </c>
      <c r="AS10159" s="1">
        <v>0</v>
      </c>
      <c r="AU10159" s="1">
        <v>0</v>
      </c>
      <c r="AW10159" s="3">
        <v>0</v>
      </c>
      <c r="AY10159" s="1">
        <v>0</v>
      </c>
      <c r="BA10159" s="1">
        <v>0</v>
      </c>
    </row>
    <row r="10160" spans="1:53" x14ac:dyDescent="0.25">
      <c r="A10160" t="s">
        <v>52783</v>
      </c>
      <c r="B10160">
        <v>6622</v>
      </c>
      <c r="C10160" t="s">
        <v>7591</v>
      </c>
      <c r="D10160" t="s">
        <v>52628</v>
      </c>
      <c r="E10160" t="s">
        <v>16156</v>
      </c>
      <c r="F10160" t="s">
        <v>4867</v>
      </c>
      <c r="G10160" t="s">
        <v>16153</v>
      </c>
      <c r="H10160" s="1">
        <v>20</v>
      </c>
      <c r="I10160" s="1">
        <v>5</v>
      </c>
      <c r="J10160" s="1">
        <f t="shared" si="316"/>
        <v>0</v>
      </c>
      <c r="K10160" s="1">
        <f t="shared" si="317"/>
        <v>15.600000000000001</v>
      </c>
      <c r="M10160" s="3">
        <v>12.28</v>
      </c>
      <c r="O10160" s="3">
        <v>13.16</v>
      </c>
      <c r="Q10160" s="3">
        <v>15.600000000000001</v>
      </c>
      <c r="S10160" s="1">
        <v>15.600000000000001</v>
      </c>
      <c r="U10160" s="1">
        <v>0.5</v>
      </c>
      <c r="W10160" s="1">
        <v>0.5</v>
      </c>
      <c r="Y10160" s="3">
        <v>15.34</v>
      </c>
      <c r="AA10160" s="1">
        <v>15.34</v>
      </c>
      <c r="AC10160" s="1">
        <v>0</v>
      </c>
      <c r="AE10160" s="3">
        <v>6.7700000000000005</v>
      </c>
      <c r="AF10160" s="3"/>
      <c r="AG10160" s="3">
        <v>8.06</v>
      </c>
      <c r="AI10160" s="1">
        <v>0</v>
      </c>
      <c r="AK10160" s="1">
        <v>0</v>
      </c>
      <c r="AM10160" s="1">
        <v>0</v>
      </c>
      <c r="AO10160" s="1">
        <v>0</v>
      </c>
      <c r="AQ10160" s="1">
        <v>0</v>
      </c>
      <c r="AS10160" s="1">
        <v>0</v>
      </c>
      <c r="AU10160" s="1">
        <v>0</v>
      </c>
      <c r="AW10160" s="3">
        <v>0</v>
      </c>
      <c r="AY10160" s="1">
        <v>0</v>
      </c>
      <c r="BA10160" s="1">
        <v>0</v>
      </c>
    </row>
    <row r="10161" spans="1:53" x14ac:dyDescent="0.25">
      <c r="A10161" t="s">
        <v>52783</v>
      </c>
      <c r="B10161">
        <v>6627</v>
      </c>
      <c r="C10161" t="s">
        <v>7591</v>
      </c>
      <c r="D10161">
        <v>25000002</v>
      </c>
      <c r="E10161" t="s">
        <v>16157</v>
      </c>
      <c r="F10161" t="s">
        <v>4038</v>
      </c>
      <c r="G10161" t="s">
        <v>16158</v>
      </c>
      <c r="H10161" s="1">
        <v>20</v>
      </c>
      <c r="I10161" s="1">
        <v>5</v>
      </c>
      <c r="J10161" s="1">
        <f t="shared" si="316"/>
        <v>0</v>
      </c>
      <c r="K10161" s="1">
        <f t="shared" si="317"/>
        <v>15.600000000000001</v>
      </c>
      <c r="M10161" s="3">
        <v>12.28</v>
      </c>
      <c r="O10161" s="3">
        <v>13.16</v>
      </c>
      <c r="Q10161" s="3">
        <v>15.600000000000001</v>
      </c>
      <c r="S10161" s="1">
        <v>15.600000000000001</v>
      </c>
      <c r="U10161" s="1">
        <v>5.84</v>
      </c>
      <c r="W10161" s="1">
        <v>5.84</v>
      </c>
      <c r="Y10161" s="3">
        <v>15.34</v>
      </c>
      <c r="AA10161" s="1">
        <v>15.34</v>
      </c>
      <c r="AC10161" s="1">
        <v>0</v>
      </c>
      <c r="AE10161" s="3">
        <v>6.7700000000000005</v>
      </c>
      <c r="AF10161" s="3"/>
      <c r="AG10161" s="3">
        <v>8.06</v>
      </c>
      <c r="AI10161" s="1">
        <v>0</v>
      </c>
      <c r="AK10161" s="1">
        <v>0</v>
      </c>
      <c r="AM10161" s="1">
        <v>0</v>
      </c>
      <c r="AO10161" s="1">
        <v>0</v>
      </c>
      <c r="AQ10161" s="1">
        <v>0</v>
      </c>
      <c r="AS10161" s="1">
        <v>0</v>
      </c>
      <c r="AU10161" s="1">
        <v>0</v>
      </c>
      <c r="AW10161" s="3">
        <v>0</v>
      </c>
      <c r="AY10161" s="1">
        <v>0</v>
      </c>
      <c r="BA10161" s="1">
        <v>0</v>
      </c>
    </row>
    <row r="10162" spans="1:53" x14ac:dyDescent="0.25">
      <c r="A10162" t="s">
        <v>52783</v>
      </c>
      <c r="B10162">
        <v>6627</v>
      </c>
      <c r="C10162" t="s">
        <v>7591</v>
      </c>
      <c r="D10162">
        <v>25000002</v>
      </c>
      <c r="E10162" t="s">
        <v>16159</v>
      </c>
      <c r="F10162" t="s">
        <v>4038</v>
      </c>
      <c r="G10162" t="s">
        <v>16158</v>
      </c>
      <c r="H10162" s="1">
        <v>20</v>
      </c>
      <c r="I10162" s="1">
        <v>5</v>
      </c>
      <c r="J10162" s="1">
        <f t="shared" si="316"/>
        <v>0</v>
      </c>
      <c r="K10162" s="1">
        <f t="shared" si="317"/>
        <v>15.600000000000001</v>
      </c>
      <c r="M10162" s="3">
        <v>12.28</v>
      </c>
      <c r="O10162" s="3">
        <v>13.16</v>
      </c>
      <c r="Q10162" s="3">
        <v>15.600000000000001</v>
      </c>
      <c r="S10162" s="1">
        <v>15.600000000000001</v>
      </c>
      <c r="U10162" s="1">
        <v>5.84</v>
      </c>
      <c r="W10162" s="1">
        <v>5.84</v>
      </c>
      <c r="Y10162" s="3">
        <v>15.34</v>
      </c>
      <c r="AA10162" s="1">
        <v>15.34</v>
      </c>
      <c r="AC10162" s="1">
        <v>0</v>
      </c>
      <c r="AE10162" s="3">
        <v>6.7700000000000005</v>
      </c>
      <c r="AF10162" s="3"/>
      <c r="AG10162" s="3">
        <v>8.06</v>
      </c>
      <c r="AI10162" s="1">
        <v>0</v>
      </c>
      <c r="AK10162" s="1">
        <v>0</v>
      </c>
      <c r="AM10162" s="1">
        <v>0</v>
      </c>
      <c r="AO10162" s="1">
        <v>0</v>
      </c>
      <c r="AQ10162" s="1">
        <v>0</v>
      </c>
      <c r="AS10162" s="1">
        <v>0</v>
      </c>
      <c r="AU10162" s="1">
        <v>0</v>
      </c>
      <c r="AW10162" s="3">
        <v>0</v>
      </c>
      <c r="AY10162" s="1">
        <v>0</v>
      </c>
      <c r="BA10162" s="1">
        <v>0</v>
      </c>
    </row>
    <row r="10163" spans="1:53" x14ac:dyDescent="0.25">
      <c r="A10163" t="s">
        <v>52783</v>
      </c>
      <c r="B10163">
        <v>6627</v>
      </c>
      <c r="C10163" t="s">
        <v>7591</v>
      </c>
      <c r="D10163">
        <v>25000002</v>
      </c>
      <c r="E10163" t="s">
        <v>16160</v>
      </c>
      <c r="F10163" t="s">
        <v>4038</v>
      </c>
      <c r="G10163" t="s">
        <v>16158</v>
      </c>
      <c r="H10163" s="1">
        <v>20</v>
      </c>
      <c r="I10163" s="1">
        <v>5</v>
      </c>
      <c r="J10163" s="1">
        <f t="shared" si="316"/>
        <v>0</v>
      </c>
      <c r="K10163" s="1">
        <f t="shared" si="317"/>
        <v>15.600000000000001</v>
      </c>
      <c r="M10163" s="3">
        <v>12.28</v>
      </c>
      <c r="O10163" s="3">
        <v>13.16</v>
      </c>
      <c r="Q10163" s="3">
        <v>15.600000000000001</v>
      </c>
      <c r="S10163" s="1">
        <v>15.600000000000001</v>
      </c>
      <c r="U10163" s="1">
        <v>5.84</v>
      </c>
      <c r="W10163" s="1">
        <v>5.84</v>
      </c>
      <c r="Y10163" s="3">
        <v>15.34</v>
      </c>
      <c r="AA10163" s="1">
        <v>15.34</v>
      </c>
      <c r="AC10163" s="1">
        <v>0</v>
      </c>
      <c r="AE10163" s="3">
        <v>6.7700000000000005</v>
      </c>
      <c r="AF10163" s="3"/>
      <c r="AG10163" s="3">
        <v>8.06</v>
      </c>
      <c r="AI10163" s="1">
        <v>0</v>
      </c>
      <c r="AK10163" s="1">
        <v>0</v>
      </c>
      <c r="AM10163" s="1">
        <v>0</v>
      </c>
      <c r="AO10163" s="1">
        <v>0</v>
      </c>
      <c r="AQ10163" s="1">
        <v>0</v>
      </c>
      <c r="AS10163" s="1">
        <v>0</v>
      </c>
      <c r="AU10163" s="1">
        <v>0</v>
      </c>
      <c r="AW10163" s="3">
        <v>0</v>
      </c>
      <c r="AY10163" s="1">
        <v>0</v>
      </c>
      <c r="BA10163" s="1">
        <v>0</v>
      </c>
    </row>
    <row r="10164" spans="1:53" x14ac:dyDescent="0.25">
      <c r="A10164" t="s">
        <v>52783</v>
      </c>
      <c r="B10164">
        <v>6627</v>
      </c>
      <c r="C10164" t="s">
        <v>7591</v>
      </c>
      <c r="D10164">
        <v>25000002</v>
      </c>
      <c r="E10164" t="s">
        <v>16161</v>
      </c>
      <c r="F10164" t="s">
        <v>4038</v>
      </c>
      <c r="G10164" t="s">
        <v>16158</v>
      </c>
      <c r="H10164" s="1">
        <v>20</v>
      </c>
      <c r="I10164" s="1">
        <v>5</v>
      </c>
      <c r="J10164" s="1">
        <f t="shared" si="316"/>
        <v>0</v>
      </c>
      <c r="K10164" s="1">
        <f t="shared" si="317"/>
        <v>15.600000000000001</v>
      </c>
      <c r="M10164" s="3">
        <v>12.28</v>
      </c>
      <c r="O10164" s="3">
        <v>13.16</v>
      </c>
      <c r="Q10164" s="3">
        <v>15.600000000000001</v>
      </c>
      <c r="S10164" s="1">
        <v>15.600000000000001</v>
      </c>
      <c r="U10164" s="1">
        <v>5.84</v>
      </c>
      <c r="W10164" s="1">
        <v>5.84</v>
      </c>
      <c r="Y10164" s="3">
        <v>15.34</v>
      </c>
      <c r="AA10164" s="1">
        <v>15.34</v>
      </c>
      <c r="AC10164" s="1">
        <v>0</v>
      </c>
      <c r="AE10164" s="3">
        <v>6.7700000000000005</v>
      </c>
      <c r="AF10164" s="3"/>
      <c r="AG10164" s="3">
        <v>8.06</v>
      </c>
      <c r="AI10164" s="1">
        <v>0</v>
      </c>
      <c r="AK10164" s="1">
        <v>0</v>
      </c>
      <c r="AM10164" s="1">
        <v>0</v>
      </c>
      <c r="AO10164" s="1">
        <v>0</v>
      </c>
      <c r="AQ10164" s="1">
        <v>0</v>
      </c>
      <c r="AS10164" s="1">
        <v>0</v>
      </c>
      <c r="AU10164" s="1">
        <v>0</v>
      </c>
      <c r="AW10164" s="3">
        <v>0</v>
      </c>
      <c r="AY10164" s="1">
        <v>0</v>
      </c>
      <c r="BA10164" s="1">
        <v>0</v>
      </c>
    </row>
    <row r="10165" spans="1:53" x14ac:dyDescent="0.25">
      <c r="A10165" t="s">
        <v>52783</v>
      </c>
      <c r="B10165">
        <v>6627</v>
      </c>
      <c r="C10165" t="s">
        <v>7591</v>
      </c>
      <c r="D10165">
        <v>25000002</v>
      </c>
      <c r="E10165" t="s">
        <v>16162</v>
      </c>
      <c r="F10165" t="s">
        <v>4038</v>
      </c>
      <c r="G10165" t="s">
        <v>16158</v>
      </c>
      <c r="H10165" s="1">
        <v>20</v>
      </c>
      <c r="I10165" s="1">
        <v>5</v>
      </c>
      <c r="J10165" s="1">
        <f t="shared" si="316"/>
        <v>0</v>
      </c>
      <c r="K10165" s="1">
        <f t="shared" si="317"/>
        <v>15.600000000000001</v>
      </c>
      <c r="M10165" s="3">
        <v>12.28</v>
      </c>
      <c r="O10165" s="3">
        <v>13.16</v>
      </c>
      <c r="Q10165" s="3">
        <v>15.600000000000001</v>
      </c>
      <c r="S10165" s="1">
        <v>15.600000000000001</v>
      </c>
      <c r="U10165" s="1">
        <v>5.84</v>
      </c>
      <c r="W10165" s="1">
        <v>5.84</v>
      </c>
      <c r="Y10165" s="3">
        <v>15.34</v>
      </c>
      <c r="AA10165" s="1">
        <v>15.34</v>
      </c>
      <c r="AC10165" s="1">
        <v>0</v>
      </c>
      <c r="AE10165" s="3">
        <v>6.7700000000000005</v>
      </c>
      <c r="AF10165" s="3"/>
      <c r="AG10165" s="3">
        <v>8.06</v>
      </c>
      <c r="AI10165" s="1">
        <v>0</v>
      </c>
      <c r="AK10165" s="1">
        <v>0</v>
      </c>
      <c r="AM10165" s="1">
        <v>0</v>
      </c>
      <c r="AO10165" s="1">
        <v>0</v>
      </c>
      <c r="AQ10165" s="1">
        <v>0</v>
      </c>
      <c r="AS10165" s="1">
        <v>0</v>
      </c>
      <c r="AU10165" s="1">
        <v>0</v>
      </c>
      <c r="AW10165" s="3">
        <v>0</v>
      </c>
      <c r="AY10165" s="1">
        <v>0</v>
      </c>
      <c r="BA10165" s="1">
        <v>0</v>
      </c>
    </row>
    <row r="10166" spans="1:53" x14ac:dyDescent="0.25">
      <c r="A10166" t="s">
        <v>52783</v>
      </c>
      <c r="B10166">
        <v>6627</v>
      </c>
      <c r="C10166" t="s">
        <v>7591</v>
      </c>
      <c r="D10166">
        <v>25000002</v>
      </c>
      <c r="E10166" t="s">
        <v>16163</v>
      </c>
      <c r="F10166" t="s">
        <v>4038</v>
      </c>
      <c r="G10166" t="s">
        <v>16158</v>
      </c>
      <c r="H10166" s="1">
        <v>20</v>
      </c>
      <c r="I10166" s="1">
        <v>5</v>
      </c>
      <c r="J10166" s="1">
        <f t="shared" si="316"/>
        <v>0</v>
      </c>
      <c r="K10166" s="1">
        <f t="shared" si="317"/>
        <v>15.600000000000001</v>
      </c>
      <c r="M10166" s="3">
        <v>12.28</v>
      </c>
      <c r="O10166" s="3">
        <v>13.16</v>
      </c>
      <c r="Q10166" s="3">
        <v>15.600000000000001</v>
      </c>
      <c r="S10166" s="1">
        <v>15.600000000000001</v>
      </c>
      <c r="U10166" s="1">
        <v>5.84</v>
      </c>
      <c r="W10166" s="1">
        <v>5.84</v>
      </c>
      <c r="Y10166" s="3">
        <v>15.34</v>
      </c>
      <c r="AA10166" s="1">
        <v>15.34</v>
      </c>
      <c r="AC10166" s="1">
        <v>0</v>
      </c>
      <c r="AE10166" s="3">
        <v>6.7700000000000005</v>
      </c>
      <c r="AF10166" s="3"/>
      <c r="AG10166" s="3">
        <v>8.06</v>
      </c>
      <c r="AI10166" s="1">
        <v>0</v>
      </c>
      <c r="AK10166" s="1">
        <v>0</v>
      </c>
      <c r="AM10166" s="1">
        <v>0</v>
      </c>
      <c r="AO10166" s="1">
        <v>0</v>
      </c>
      <c r="AQ10166" s="1">
        <v>0</v>
      </c>
      <c r="AS10166" s="1">
        <v>0</v>
      </c>
      <c r="AU10166" s="1">
        <v>0</v>
      </c>
      <c r="AW10166" s="3">
        <v>0</v>
      </c>
      <c r="AY10166" s="1">
        <v>0</v>
      </c>
      <c r="BA10166" s="1">
        <v>0</v>
      </c>
    </row>
    <row r="10167" spans="1:53" x14ac:dyDescent="0.25">
      <c r="A10167" t="s">
        <v>52783</v>
      </c>
      <c r="B10167">
        <v>6627</v>
      </c>
      <c r="C10167" t="s">
        <v>7591</v>
      </c>
      <c r="D10167">
        <v>25000002</v>
      </c>
      <c r="E10167" t="s">
        <v>16164</v>
      </c>
      <c r="F10167" t="s">
        <v>4038</v>
      </c>
      <c r="G10167" t="s">
        <v>16158</v>
      </c>
      <c r="H10167" s="1">
        <v>20</v>
      </c>
      <c r="I10167" s="1">
        <v>5</v>
      </c>
      <c r="J10167" s="1">
        <f t="shared" si="316"/>
        <v>0</v>
      </c>
      <c r="K10167" s="1">
        <f t="shared" si="317"/>
        <v>15.600000000000001</v>
      </c>
      <c r="M10167" s="3">
        <v>12.28</v>
      </c>
      <c r="O10167" s="3">
        <v>13.16</v>
      </c>
      <c r="Q10167" s="3">
        <v>15.600000000000001</v>
      </c>
      <c r="S10167" s="1">
        <v>15.600000000000001</v>
      </c>
      <c r="U10167" s="1">
        <v>5.84</v>
      </c>
      <c r="W10167" s="1">
        <v>5.84</v>
      </c>
      <c r="Y10167" s="3">
        <v>15.34</v>
      </c>
      <c r="AA10167" s="1">
        <v>15.34</v>
      </c>
      <c r="AC10167" s="1">
        <v>0</v>
      </c>
      <c r="AE10167" s="3">
        <v>6.7700000000000005</v>
      </c>
      <c r="AF10167" s="3"/>
      <c r="AG10167" s="3">
        <v>8.06</v>
      </c>
      <c r="AI10167" s="1">
        <v>0</v>
      </c>
      <c r="AK10167" s="1">
        <v>0</v>
      </c>
      <c r="AM10167" s="1">
        <v>0</v>
      </c>
      <c r="AO10167" s="1">
        <v>0</v>
      </c>
      <c r="AQ10167" s="1">
        <v>0</v>
      </c>
      <c r="AS10167" s="1">
        <v>0</v>
      </c>
      <c r="AU10167" s="1">
        <v>0</v>
      </c>
      <c r="AW10167" s="3">
        <v>0</v>
      </c>
      <c r="AY10167" s="1">
        <v>0</v>
      </c>
      <c r="BA10167" s="1">
        <v>0</v>
      </c>
    </row>
    <row r="10168" spans="1:53" x14ac:dyDescent="0.25">
      <c r="A10168" t="s">
        <v>52783</v>
      </c>
      <c r="B10168">
        <v>6644</v>
      </c>
      <c r="C10168" t="s">
        <v>7591</v>
      </c>
      <c r="D10168">
        <v>25000002</v>
      </c>
      <c r="E10168" t="s">
        <v>16165</v>
      </c>
      <c r="F10168" t="s">
        <v>4038</v>
      </c>
      <c r="G10168" t="s">
        <v>16166</v>
      </c>
      <c r="H10168" s="1">
        <v>224.48</v>
      </c>
      <c r="I10168" s="1">
        <v>56.12</v>
      </c>
      <c r="J10168" s="1">
        <f t="shared" si="316"/>
        <v>0</v>
      </c>
      <c r="K10168" s="1">
        <f t="shared" si="317"/>
        <v>175.09440000000001</v>
      </c>
      <c r="M10168" s="3">
        <v>137.83071999999999</v>
      </c>
      <c r="O10168" s="3">
        <v>147.70784</v>
      </c>
      <c r="Q10168" s="3">
        <v>175.09440000000001</v>
      </c>
      <c r="S10168" s="1">
        <v>175.09440000000001</v>
      </c>
      <c r="U10168" s="1">
        <v>65.569999999999993</v>
      </c>
      <c r="W10168" s="1">
        <v>65.569999999999993</v>
      </c>
      <c r="Y10168" s="3">
        <v>172.17615999999998</v>
      </c>
      <c r="AA10168" s="1">
        <v>172.17615999999998</v>
      </c>
      <c r="AC10168" s="1">
        <v>0</v>
      </c>
      <c r="AE10168" s="3">
        <v>75.98648</v>
      </c>
      <c r="AF10168" s="3"/>
      <c r="AG10168" s="3">
        <v>90.465440000000001</v>
      </c>
      <c r="AI10168" s="1">
        <v>0</v>
      </c>
      <c r="AK10168" s="1">
        <v>0</v>
      </c>
      <c r="AM10168" s="1">
        <v>0</v>
      </c>
      <c r="AO10168" s="1">
        <v>0</v>
      </c>
      <c r="AQ10168" s="1">
        <v>0</v>
      </c>
      <c r="AS10168" s="1">
        <v>0</v>
      </c>
      <c r="AU10168" s="1">
        <v>0</v>
      </c>
      <c r="AW10168" s="3">
        <v>0</v>
      </c>
      <c r="AY10168" s="1">
        <v>0</v>
      </c>
      <c r="BA10168" s="1">
        <v>0</v>
      </c>
    </row>
    <row r="10169" spans="1:53" x14ac:dyDescent="0.25">
      <c r="A10169" t="s">
        <v>52783</v>
      </c>
      <c r="B10169">
        <v>6644</v>
      </c>
      <c r="C10169" t="s">
        <v>7591</v>
      </c>
      <c r="D10169">
        <v>25000002</v>
      </c>
      <c r="E10169" t="s">
        <v>16167</v>
      </c>
      <c r="F10169" t="s">
        <v>4038</v>
      </c>
      <c r="G10169" t="s">
        <v>16166</v>
      </c>
      <c r="H10169" s="1">
        <v>224.48</v>
      </c>
      <c r="I10169" s="1">
        <v>56.12</v>
      </c>
      <c r="J10169" s="1">
        <f t="shared" si="316"/>
        <v>0</v>
      </c>
      <c r="K10169" s="1">
        <f t="shared" si="317"/>
        <v>175.09440000000001</v>
      </c>
      <c r="M10169" s="3">
        <v>137.83071999999999</v>
      </c>
      <c r="O10169" s="3">
        <v>147.70784</v>
      </c>
      <c r="Q10169" s="3">
        <v>175.09440000000001</v>
      </c>
      <c r="S10169" s="1">
        <v>175.09440000000001</v>
      </c>
      <c r="U10169" s="1">
        <v>65.569999999999993</v>
      </c>
      <c r="W10169" s="1">
        <v>65.569999999999993</v>
      </c>
      <c r="Y10169" s="3">
        <v>172.17615999999998</v>
      </c>
      <c r="AA10169" s="1">
        <v>172.17615999999998</v>
      </c>
      <c r="AC10169" s="1">
        <v>0</v>
      </c>
      <c r="AE10169" s="3">
        <v>75.98648</v>
      </c>
      <c r="AF10169" s="3"/>
      <c r="AG10169" s="3">
        <v>90.465440000000001</v>
      </c>
      <c r="AI10169" s="1">
        <v>0</v>
      </c>
      <c r="AK10169" s="1">
        <v>0</v>
      </c>
      <c r="AM10169" s="1">
        <v>0</v>
      </c>
      <c r="AO10169" s="1">
        <v>0</v>
      </c>
      <c r="AQ10169" s="1">
        <v>0</v>
      </c>
      <c r="AS10169" s="1">
        <v>0</v>
      </c>
      <c r="AU10169" s="1">
        <v>0</v>
      </c>
      <c r="AW10169" s="3">
        <v>0</v>
      </c>
      <c r="AY10169" s="1">
        <v>0</v>
      </c>
      <c r="BA10169" s="1">
        <v>0</v>
      </c>
    </row>
    <row r="10170" spans="1:53" x14ac:dyDescent="0.25">
      <c r="A10170" t="s">
        <v>52783</v>
      </c>
      <c r="B10170">
        <v>6644</v>
      </c>
      <c r="C10170" t="s">
        <v>7591</v>
      </c>
      <c r="D10170">
        <v>25000002</v>
      </c>
      <c r="E10170" t="s">
        <v>16168</v>
      </c>
      <c r="F10170" t="s">
        <v>4038</v>
      </c>
      <c r="G10170" t="s">
        <v>16166</v>
      </c>
      <c r="H10170" s="1">
        <v>224.48</v>
      </c>
      <c r="I10170" s="1">
        <v>56.12</v>
      </c>
      <c r="J10170" s="1">
        <f t="shared" si="316"/>
        <v>0</v>
      </c>
      <c r="K10170" s="1">
        <f t="shared" si="317"/>
        <v>175.09440000000001</v>
      </c>
      <c r="M10170" s="3">
        <v>137.83071999999999</v>
      </c>
      <c r="O10170" s="3">
        <v>147.70784</v>
      </c>
      <c r="Q10170" s="3">
        <v>175.09440000000001</v>
      </c>
      <c r="S10170" s="1">
        <v>175.09440000000001</v>
      </c>
      <c r="U10170" s="1">
        <v>65.569999999999993</v>
      </c>
      <c r="W10170" s="1">
        <v>65.569999999999993</v>
      </c>
      <c r="Y10170" s="3">
        <v>172.17615999999998</v>
      </c>
      <c r="AA10170" s="1">
        <v>172.17615999999998</v>
      </c>
      <c r="AC10170" s="1">
        <v>0</v>
      </c>
      <c r="AE10170" s="3">
        <v>75.98648</v>
      </c>
      <c r="AF10170" s="3"/>
      <c r="AG10170" s="3">
        <v>90.465440000000001</v>
      </c>
      <c r="AI10170" s="1">
        <v>0</v>
      </c>
      <c r="AK10170" s="1">
        <v>0</v>
      </c>
      <c r="AM10170" s="1">
        <v>0</v>
      </c>
      <c r="AO10170" s="1">
        <v>0</v>
      </c>
      <c r="AQ10170" s="1">
        <v>0</v>
      </c>
      <c r="AS10170" s="1">
        <v>0</v>
      </c>
      <c r="AU10170" s="1">
        <v>0</v>
      </c>
      <c r="AW10170" s="3">
        <v>0</v>
      </c>
      <c r="AY10170" s="1">
        <v>0</v>
      </c>
      <c r="BA10170" s="1">
        <v>0</v>
      </c>
    </row>
    <row r="10171" spans="1:53" x14ac:dyDescent="0.25">
      <c r="A10171" t="s">
        <v>52783</v>
      </c>
      <c r="B10171">
        <v>6644</v>
      </c>
      <c r="C10171" t="s">
        <v>7591</v>
      </c>
      <c r="D10171">
        <v>25000002</v>
      </c>
      <c r="E10171" t="s">
        <v>16169</v>
      </c>
      <c r="F10171" t="s">
        <v>4038</v>
      </c>
      <c r="G10171" t="s">
        <v>16166</v>
      </c>
      <c r="H10171" s="1">
        <v>224.48</v>
      </c>
      <c r="I10171" s="1">
        <v>56.12</v>
      </c>
      <c r="J10171" s="1">
        <f t="shared" si="316"/>
        <v>0</v>
      </c>
      <c r="K10171" s="1">
        <f t="shared" si="317"/>
        <v>175.09440000000001</v>
      </c>
      <c r="M10171" s="3">
        <v>137.83071999999999</v>
      </c>
      <c r="O10171" s="3">
        <v>147.70784</v>
      </c>
      <c r="Q10171" s="3">
        <v>175.09440000000001</v>
      </c>
      <c r="S10171" s="1">
        <v>175.09440000000001</v>
      </c>
      <c r="U10171" s="1">
        <v>65.569999999999993</v>
      </c>
      <c r="W10171" s="1">
        <v>65.569999999999993</v>
      </c>
      <c r="Y10171" s="3">
        <v>172.17615999999998</v>
      </c>
      <c r="AA10171" s="1">
        <v>172.17615999999998</v>
      </c>
      <c r="AC10171" s="1">
        <v>0</v>
      </c>
      <c r="AE10171" s="3">
        <v>75.98648</v>
      </c>
      <c r="AF10171" s="3"/>
      <c r="AG10171" s="3">
        <v>90.465440000000001</v>
      </c>
      <c r="AI10171" s="1">
        <v>0</v>
      </c>
      <c r="AK10171" s="1">
        <v>0</v>
      </c>
      <c r="AM10171" s="1">
        <v>0</v>
      </c>
      <c r="AO10171" s="1">
        <v>0</v>
      </c>
      <c r="AQ10171" s="1">
        <v>0</v>
      </c>
      <c r="AS10171" s="1">
        <v>0</v>
      </c>
      <c r="AU10171" s="1">
        <v>0</v>
      </c>
      <c r="AW10171" s="3">
        <v>0</v>
      </c>
      <c r="AY10171" s="1">
        <v>0</v>
      </c>
      <c r="BA10171" s="1">
        <v>0</v>
      </c>
    </row>
    <row r="10172" spans="1:53" x14ac:dyDescent="0.25">
      <c r="A10172" t="s">
        <v>52783</v>
      </c>
      <c r="B10172">
        <v>6654</v>
      </c>
      <c r="C10172" t="s">
        <v>7591</v>
      </c>
      <c r="D10172">
        <v>25000002</v>
      </c>
      <c r="E10172" t="s">
        <v>16170</v>
      </c>
      <c r="F10172" t="s">
        <v>4038</v>
      </c>
      <c r="G10172" t="s">
        <v>16171</v>
      </c>
      <c r="H10172" s="1">
        <v>20</v>
      </c>
      <c r="I10172" s="1">
        <v>5</v>
      </c>
      <c r="J10172" s="1">
        <f t="shared" si="316"/>
        <v>0</v>
      </c>
      <c r="K10172" s="1">
        <f t="shared" si="317"/>
        <v>15.600000000000001</v>
      </c>
      <c r="M10172" s="3">
        <v>12.28</v>
      </c>
      <c r="O10172" s="3">
        <v>13.16</v>
      </c>
      <c r="Q10172" s="3">
        <v>15.600000000000001</v>
      </c>
      <c r="S10172" s="1">
        <v>15.600000000000001</v>
      </c>
      <c r="U10172" s="1">
        <v>5.84</v>
      </c>
      <c r="W10172" s="1">
        <v>5.84</v>
      </c>
      <c r="Y10172" s="3">
        <v>15.34</v>
      </c>
      <c r="AA10172" s="1">
        <v>15.34</v>
      </c>
      <c r="AC10172" s="1">
        <v>0</v>
      </c>
      <c r="AE10172" s="3">
        <v>6.7700000000000005</v>
      </c>
      <c r="AF10172" s="3"/>
      <c r="AG10172" s="3">
        <v>8.06</v>
      </c>
      <c r="AI10172" s="1">
        <v>0</v>
      </c>
      <c r="AK10172" s="1">
        <v>0</v>
      </c>
      <c r="AM10172" s="1">
        <v>0</v>
      </c>
      <c r="AO10172" s="1">
        <v>0</v>
      </c>
      <c r="AQ10172" s="1">
        <v>0</v>
      </c>
      <c r="AS10172" s="1">
        <v>0</v>
      </c>
      <c r="AU10172" s="1">
        <v>0</v>
      </c>
      <c r="AW10172" s="3">
        <v>0</v>
      </c>
      <c r="AY10172" s="1">
        <v>0</v>
      </c>
      <c r="BA10172" s="1">
        <v>0</v>
      </c>
    </row>
    <row r="10173" spans="1:53" x14ac:dyDescent="0.25">
      <c r="A10173" t="s">
        <v>52783</v>
      </c>
      <c r="B10173">
        <v>6656</v>
      </c>
      <c r="C10173" t="s">
        <v>7591</v>
      </c>
      <c r="D10173">
        <v>25000002</v>
      </c>
      <c r="E10173" t="s">
        <v>16172</v>
      </c>
      <c r="F10173" t="s">
        <v>4038</v>
      </c>
      <c r="G10173" t="s">
        <v>16173</v>
      </c>
      <c r="H10173" s="1">
        <v>20</v>
      </c>
      <c r="I10173" s="1">
        <v>5</v>
      </c>
      <c r="J10173" s="1">
        <f t="shared" si="316"/>
        <v>0</v>
      </c>
      <c r="K10173" s="1">
        <f t="shared" si="317"/>
        <v>15.600000000000001</v>
      </c>
      <c r="M10173" s="3">
        <v>12.28</v>
      </c>
      <c r="O10173" s="3">
        <v>13.16</v>
      </c>
      <c r="Q10173" s="3">
        <v>15.600000000000001</v>
      </c>
      <c r="S10173" s="1">
        <v>15.600000000000001</v>
      </c>
      <c r="U10173" s="1">
        <v>5.84</v>
      </c>
      <c r="W10173" s="1">
        <v>5.84</v>
      </c>
      <c r="Y10173" s="3">
        <v>15.34</v>
      </c>
      <c r="AA10173" s="1">
        <v>15.34</v>
      </c>
      <c r="AC10173" s="1">
        <v>0</v>
      </c>
      <c r="AE10173" s="3">
        <v>6.7700000000000005</v>
      </c>
      <c r="AF10173" s="3"/>
      <c r="AG10173" s="3">
        <v>8.06</v>
      </c>
      <c r="AI10173" s="1">
        <v>0</v>
      </c>
      <c r="AK10173" s="1">
        <v>0</v>
      </c>
      <c r="AM10173" s="1">
        <v>0</v>
      </c>
      <c r="AO10173" s="1">
        <v>0</v>
      </c>
      <c r="AQ10173" s="1">
        <v>0</v>
      </c>
      <c r="AS10173" s="1">
        <v>0</v>
      </c>
      <c r="AU10173" s="1">
        <v>0</v>
      </c>
      <c r="AW10173" s="3">
        <v>0</v>
      </c>
      <c r="AY10173" s="1">
        <v>0</v>
      </c>
      <c r="BA10173" s="1">
        <v>0</v>
      </c>
    </row>
    <row r="10174" spans="1:53" x14ac:dyDescent="0.25">
      <c r="A10174" t="s">
        <v>52783</v>
      </c>
      <c r="B10174">
        <v>6656</v>
      </c>
      <c r="C10174" t="s">
        <v>7591</v>
      </c>
      <c r="D10174">
        <v>25000002</v>
      </c>
      <c r="E10174" t="s">
        <v>16174</v>
      </c>
      <c r="F10174" t="s">
        <v>4038</v>
      </c>
      <c r="G10174" t="s">
        <v>16173</v>
      </c>
      <c r="H10174" s="1">
        <v>20</v>
      </c>
      <c r="I10174" s="1">
        <v>5</v>
      </c>
      <c r="J10174" s="1">
        <f t="shared" si="316"/>
        <v>0</v>
      </c>
      <c r="K10174" s="1">
        <f t="shared" si="317"/>
        <v>15.600000000000001</v>
      </c>
      <c r="M10174" s="3">
        <v>12.28</v>
      </c>
      <c r="O10174" s="3">
        <v>13.16</v>
      </c>
      <c r="Q10174" s="3">
        <v>15.600000000000001</v>
      </c>
      <c r="S10174" s="1">
        <v>15.600000000000001</v>
      </c>
      <c r="U10174" s="1">
        <v>5.84</v>
      </c>
      <c r="W10174" s="1">
        <v>5.84</v>
      </c>
      <c r="Y10174" s="3">
        <v>15.34</v>
      </c>
      <c r="AA10174" s="1">
        <v>15.34</v>
      </c>
      <c r="AC10174" s="1">
        <v>0</v>
      </c>
      <c r="AE10174" s="3">
        <v>6.7700000000000005</v>
      </c>
      <c r="AF10174" s="3"/>
      <c r="AG10174" s="3">
        <v>8.06</v>
      </c>
      <c r="AI10174" s="1">
        <v>0</v>
      </c>
      <c r="AK10174" s="1">
        <v>0</v>
      </c>
      <c r="AM10174" s="1">
        <v>0</v>
      </c>
      <c r="AO10174" s="1">
        <v>0</v>
      </c>
      <c r="AQ10174" s="1">
        <v>0</v>
      </c>
      <c r="AS10174" s="1">
        <v>0</v>
      </c>
      <c r="AU10174" s="1">
        <v>0</v>
      </c>
      <c r="AW10174" s="3">
        <v>0</v>
      </c>
      <c r="AY10174" s="1">
        <v>0</v>
      </c>
      <c r="BA10174" s="1">
        <v>0</v>
      </c>
    </row>
    <row r="10175" spans="1:53" x14ac:dyDescent="0.25">
      <c r="A10175" t="s">
        <v>52783</v>
      </c>
      <c r="B10175">
        <v>6656</v>
      </c>
      <c r="C10175" t="s">
        <v>7591</v>
      </c>
      <c r="D10175">
        <v>25000002</v>
      </c>
      <c r="E10175" t="s">
        <v>16175</v>
      </c>
      <c r="F10175" t="s">
        <v>4038</v>
      </c>
      <c r="G10175" t="s">
        <v>16173</v>
      </c>
      <c r="H10175" s="1">
        <v>20</v>
      </c>
      <c r="I10175" s="1">
        <v>5</v>
      </c>
      <c r="J10175" s="1">
        <f t="shared" si="316"/>
        <v>0</v>
      </c>
      <c r="K10175" s="1">
        <f t="shared" si="317"/>
        <v>15.600000000000001</v>
      </c>
      <c r="M10175" s="3">
        <v>12.28</v>
      </c>
      <c r="O10175" s="3">
        <v>13.16</v>
      </c>
      <c r="Q10175" s="3">
        <v>15.600000000000001</v>
      </c>
      <c r="S10175" s="1">
        <v>15.600000000000001</v>
      </c>
      <c r="U10175" s="1">
        <v>5.84</v>
      </c>
      <c r="W10175" s="1">
        <v>5.84</v>
      </c>
      <c r="Y10175" s="3">
        <v>15.34</v>
      </c>
      <c r="AA10175" s="1">
        <v>15.34</v>
      </c>
      <c r="AC10175" s="1">
        <v>0</v>
      </c>
      <c r="AE10175" s="3">
        <v>6.7700000000000005</v>
      </c>
      <c r="AF10175" s="3"/>
      <c r="AG10175" s="3">
        <v>8.06</v>
      </c>
      <c r="AI10175" s="1">
        <v>0</v>
      </c>
      <c r="AK10175" s="1">
        <v>0</v>
      </c>
      <c r="AM10175" s="1">
        <v>0</v>
      </c>
      <c r="AO10175" s="1">
        <v>0</v>
      </c>
      <c r="AQ10175" s="1">
        <v>0</v>
      </c>
      <c r="AS10175" s="1">
        <v>0</v>
      </c>
      <c r="AU10175" s="1">
        <v>0</v>
      </c>
      <c r="AW10175" s="3">
        <v>0</v>
      </c>
      <c r="AY10175" s="1">
        <v>0</v>
      </c>
      <c r="BA10175" s="1">
        <v>0</v>
      </c>
    </row>
    <row r="10176" spans="1:53" x14ac:dyDescent="0.25">
      <c r="A10176" t="s">
        <v>52783</v>
      </c>
      <c r="B10176">
        <v>6656</v>
      </c>
      <c r="C10176" t="s">
        <v>7591</v>
      </c>
      <c r="D10176">
        <v>25000002</v>
      </c>
      <c r="E10176" t="s">
        <v>16176</v>
      </c>
      <c r="F10176" t="s">
        <v>4038</v>
      </c>
      <c r="G10176" t="s">
        <v>16173</v>
      </c>
      <c r="H10176" s="1">
        <v>20</v>
      </c>
      <c r="I10176" s="1">
        <v>5</v>
      </c>
      <c r="J10176" s="1">
        <f t="shared" si="316"/>
        <v>0</v>
      </c>
      <c r="K10176" s="1">
        <f t="shared" si="317"/>
        <v>15.600000000000001</v>
      </c>
      <c r="M10176" s="3">
        <v>12.28</v>
      </c>
      <c r="O10176" s="3">
        <v>13.16</v>
      </c>
      <c r="Q10176" s="3">
        <v>15.600000000000001</v>
      </c>
      <c r="S10176" s="1">
        <v>15.600000000000001</v>
      </c>
      <c r="U10176" s="1">
        <v>5.84</v>
      </c>
      <c r="W10176" s="1">
        <v>5.84</v>
      </c>
      <c r="Y10176" s="3">
        <v>15.34</v>
      </c>
      <c r="AA10176" s="1">
        <v>15.34</v>
      </c>
      <c r="AC10176" s="1">
        <v>0</v>
      </c>
      <c r="AE10176" s="3">
        <v>6.7700000000000005</v>
      </c>
      <c r="AF10176" s="3"/>
      <c r="AG10176" s="3">
        <v>8.06</v>
      </c>
      <c r="AI10176" s="1">
        <v>0</v>
      </c>
      <c r="AK10176" s="1">
        <v>0</v>
      </c>
      <c r="AM10176" s="1">
        <v>0</v>
      </c>
      <c r="AO10176" s="1">
        <v>0</v>
      </c>
      <c r="AQ10176" s="1">
        <v>0</v>
      </c>
      <c r="AS10176" s="1">
        <v>0</v>
      </c>
      <c r="AU10176" s="1">
        <v>0</v>
      </c>
      <c r="AW10176" s="3">
        <v>0</v>
      </c>
      <c r="AY10176" s="1">
        <v>0</v>
      </c>
      <c r="BA10176" s="1">
        <v>0</v>
      </c>
    </row>
    <row r="10177" spans="1:53" x14ac:dyDescent="0.25">
      <c r="A10177" t="s">
        <v>52783</v>
      </c>
      <c r="B10177">
        <v>6658</v>
      </c>
      <c r="C10177" t="s">
        <v>7591</v>
      </c>
      <c r="D10177">
        <v>25000002</v>
      </c>
      <c r="E10177" t="s">
        <v>16177</v>
      </c>
      <c r="F10177" t="s">
        <v>4038</v>
      </c>
      <c r="G10177" t="s">
        <v>16178</v>
      </c>
      <c r="H10177" s="1">
        <v>20</v>
      </c>
      <c r="I10177" s="1">
        <v>5</v>
      </c>
      <c r="J10177" s="1">
        <f t="shared" si="316"/>
        <v>0</v>
      </c>
      <c r="K10177" s="1">
        <f t="shared" si="317"/>
        <v>15.600000000000001</v>
      </c>
      <c r="M10177" s="3">
        <v>12.28</v>
      </c>
      <c r="O10177" s="3">
        <v>13.16</v>
      </c>
      <c r="Q10177" s="3">
        <v>15.600000000000001</v>
      </c>
      <c r="S10177" s="1">
        <v>15.600000000000001</v>
      </c>
      <c r="U10177" s="1">
        <v>5.84</v>
      </c>
      <c r="W10177" s="1">
        <v>5.84</v>
      </c>
      <c r="Y10177" s="3">
        <v>15.34</v>
      </c>
      <c r="AA10177" s="1">
        <v>15.34</v>
      </c>
      <c r="AC10177" s="1">
        <v>0</v>
      </c>
      <c r="AE10177" s="3">
        <v>6.7700000000000005</v>
      </c>
      <c r="AF10177" s="3"/>
      <c r="AG10177" s="3">
        <v>8.06</v>
      </c>
      <c r="AI10177" s="1">
        <v>0</v>
      </c>
      <c r="AK10177" s="1">
        <v>0</v>
      </c>
      <c r="AM10177" s="1">
        <v>0</v>
      </c>
      <c r="AO10177" s="1">
        <v>0</v>
      </c>
      <c r="AQ10177" s="1">
        <v>0</v>
      </c>
      <c r="AS10177" s="1">
        <v>0</v>
      </c>
      <c r="AU10177" s="1">
        <v>0</v>
      </c>
      <c r="AW10177" s="3">
        <v>0</v>
      </c>
      <c r="AY10177" s="1">
        <v>0</v>
      </c>
      <c r="BA10177" s="1">
        <v>0</v>
      </c>
    </row>
    <row r="10178" spans="1:53" x14ac:dyDescent="0.25">
      <c r="A10178" t="s">
        <v>52783</v>
      </c>
      <c r="B10178">
        <v>6658</v>
      </c>
      <c r="C10178" t="s">
        <v>7591</v>
      </c>
      <c r="D10178">
        <v>25000002</v>
      </c>
      <c r="E10178" t="s">
        <v>16179</v>
      </c>
      <c r="F10178" t="s">
        <v>4038</v>
      </c>
      <c r="G10178" t="s">
        <v>16178</v>
      </c>
      <c r="H10178" s="1">
        <v>20</v>
      </c>
      <c r="I10178" s="1">
        <v>5</v>
      </c>
      <c r="J10178" s="1">
        <f t="shared" si="316"/>
        <v>0</v>
      </c>
      <c r="K10178" s="1">
        <f t="shared" si="317"/>
        <v>15.600000000000001</v>
      </c>
      <c r="M10178" s="3">
        <v>12.28</v>
      </c>
      <c r="O10178" s="3">
        <v>13.16</v>
      </c>
      <c r="Q10178" s="3">
        <v>15.600000000000001</v>
      </c>
      <c r="S10178" s="1">
        <v>15.600000000000001</v>
      </c>
      <c r="U10178" s="1">
        <v>5.84</v>
      </c>
      <c r="W10178" s="1">
        <v>5.84</v>
      </c>
      <c r="Y10178" s="3">
        <v>15.34</v>
      </c>
      <c r="AA10178" s="1">
        <v>15.34</v>
      </c>
      <c r="AC10178" s="1">
        <v>0</v>
      </c>
      <c r="AE10178" s="3">
        <v>6.7700000000000005</v>
      </c>
      <c r="AF10178" s="3"/>
      <c r="AG10178" s="3">
        <v>8.06</v>
      </c>
      <c r="AI10178" s="1">
        <v>0</v>
      </c>
      <c r="AK10178" s="1">
        <v>0</v>
      </c>
      <c r="AM10178" s="1">
        <v>0</v>
      </c>
      <c r="AO10178" s="1">
        <v>0</v>
      </c>
      <c r="AQ10178" s="1">
        <v>0</v>
      </c>
      <c r="AS10178" s="1">
        <v>0</v>
      </c>
      <c r="AU10178" s="1">
        <v>0</v>
      </c>
      <c r="AW10178" s="3">
        <v>0</v>
      </c>
      <c r="AY10178" s="1">
        <v>0</v>
      </c>
      <c r="BA10178" s="1">
        <v>0</v>
      </c>
    </row>
    <row r="10179" spans="1:53" x14ac:dyDescent="0.25">
      <c r="A10179" t="s">
        <v>52783</v>
      </c>
      <c r="B10179">
        <v>6658</v>
      </c>
      <c r="C10179" t="s">
        <v>7591</v>
      </c>
      <c r="D10179">
        <v>25000002</v>
      </c>
      <c r="E10179" t="s">
        <v>16180</v>
      </c>
      <c r="F10179" t="s">
        <v>4038</v>
      </c>
      <c r="G10179" t="s">
        <v>16178</v>
      </c>
      <c r="H10179" s="1">
        <v>20</v>
      </c>
      <c r="I10179" s="1">
        <v>5</v>
      </c>
      <c r="J10179" s="1">
        <f t="shared" si="316"/>
        <v>0</v>
      </c>
      <c r="K10179" s="1">
        <f t="shared" si="317"/>
        <v>15.600000000000001</v>
      </c>
      <c r="M10179" s="3">
        <v>12.28</v>
      </c>
      <c r="O10179" s="3">
        <v>13.16</v>
      </c>
      <c r="Q10179" s="3">
        <v>15.600000000000001</v>
      </c>
      <c r="S10179" s="1">
        <v>15.600000000000001</v>
      </c>
      <c r="U10179" s="1">
        <v>5.84</v>
      </c>
      <c r="W10179" s="1">
        <v>5.84</v>
      </c>
      <c r="Y10179" s="3">
        <v>15.34</v>
      </c>
      <c r="AA10179" s="1">
        <v>15.34</v>
      </c>
      <c r="AC10179" s="1">
        <v>0</v>
      </c>
      <c r="AE10179" s="3">
        <v>6.7700000000000005</v>
      </c>
      <c r="AF10179" s="3"/>
      <c r="AG10179" s="3">
        <v>8.06</v>
      </c>
      <c r="AI10179" s="1">
        <v>0</v>
      </c>
      <c r="AK10179" s="1">
        <v>0</v>
      </c>
      <c r="AM10179" s="1">
        <v>0</v>
      </c>
      <c r="AO10179" s="1">
        <v>0</v>
      </c>
      <c r="AQ10179" s="1">
        <v>0</v>
      </c>
      <c r="AS10179" s="1">
        <v>0</v>
      </c>
      <c r="AU10179" s="1">
        <v>0</v>
      </c>
      <c r="AW10179" s="3">
        <v>0</v>
      </c>
      <c r="AY10179" s="1">
        <v>0</v>
      </c>
      <c r="BA10179" s="1">
        <v>0</v>
      </c>
    </row>
    <row r="10180" spans="1:53" x14ac:dyDescent="0.25">
      <c r="A10180" t="s">
        <v>52783</v>
      </c>
      <c r="B10180">
        <v>666000</v>
      </c>
      <c r="C10180" t="s">
        <v>7591</v>
      </c>
      <c r="D10180">
        <v>25000002</v>
      </c>
      <c r="E10180" t="s">
        <v>12036</v>
      </c>
      <c r="F10180" t="s">
        <v>4038</v>
      </c>
      <c r="G10180" t="s">
        <v>16181</v>
      </c>
      <c r="H10180" s="1">
        <v>34</v>
      </c>
      <c r="I10180" s="1">
        <v>8.5</v>
      </c>
      <c r="J10180" s="1">
        <f t="shared" ref="J10180:J10243" si="318">MIN(M10180,O10180,Q10180,S10180,U10180,W10180,Y10180,AA10180,AC10180,AE10180,AI10180,AK10180,AM10180,AO10180,AQ10180,AS10180,AU10180,AW10180,AY10180,BA10180,AG10180)</f>
        <v>0</v>
      </c>
      <c r="K10180" s="1">
        <f t="shared" ref="K10180:K10243" si="319">MAX(M10180,O10180,Q10180,S10180,U10180,W10180,Y10180,AA10180,AC10180,AE10180,AI10180,AK10180,AM10180,AO10180,AS10180,AU10180,AW10180,AY10180,BA10180,AG10180)</f>
        <v>26.52</v>
      </c>
      <c r="M10180" s="3">
        <v>20.876000000000001</v>
      </c>
      <c r="O10180" s="3">
        <v>22.372</v>
      </c>
      <c r="Q10180" s="3">
        <v>26.52</v>
      </c>
      <c r="S10180" s="1">
        <v>26.52</v>
      </c>
      <c r="U10180" s="1">
        <v>9.93</v>
      </c>
      <c r="W10180" s="1">
        <v>9.93</v>
      </c>
      <c r="Y10180" s="3">
        <v>26.077999999999999</v>
      </c>
      <c r="AA10180" s="1">
        <v>26.077999999999999</v>
      </c>
      <c r="AC10180" s="1">
        <v>0</v>
      </c>
      <c r="AE10180" s="3">
        <v>11.509</v>
      </c>
      <c r="AF10180" s="3"/>
      <c r="AG10180" s="3">
        <v>13.702000000000002</v>
      </c>
      <c r="AI10180" s="1">
        <v>0</v>
      </c>
      <c r="AK10180" s="1">
        <v>0</v>
      </c>
      <c r="AM10180" s="1">
        <v>0</v>
      </c>
      <c r="AO10180" s="1">
        <v>0</v>
      </c>
      <c r="AQ10180" s="1">
        <v>0</v>
      </c>
      <c r="AS10180" s="1">
        <v>0</v>
      </c>
      <c r="AU10180" s="1">
        <v>0</v>
      </c>
      <c r="AW10180" s="3">
        <v>0</v>
      </c>
      <c r="AY10180" s="1">
        <v>0</v>
      </c>
      <c r="BA10180" s="1">
        <v>0</v>
      </c>
    </row>
    <row r="10181" spans="1:53" x14ac:dyDescent="0.25">
      <c r="A10181" t="s">
        <v>52783</v>
      </c>
      <c r="B10181">
        <v>666000</v>
      </c>
      <c r="C10181" t="s">
        <v>7591</v>
      </c>
      <c r="D10181">
        <v>25000002</v>
      </c>
      <c r="E10181" t="s">
        <v>12046</v>
      </c>
      <c r="F10181" t="s">
        <v>4038</v>
      </c>
      <c r="G10181" t="s">
        <v>16181</v>
      </c>
      <c r="H10181" s="1">
        <v>34</v>
      </c>
      <c r="I10181" s="1">
        <v>8.5</v>
      </c>
      <c r="J10181" s="1">
        <f t="shared" si="318"/>
        <v>0</v>
      </c>
      <c r="K10181" s="1">
        <f t="shared" si="319"/>
        <v>26.52</v>
      </c>
      <c r="M10181" s="3">
        <v>20.876000000000001</v>
      </c>
      <c r="O10181" s="3">
        <v>22.372</v>
      </c>
      <c r="Q10181" s="3">
        <v>26.52</v>
      </c>
      <c r="S10181" s="1">
        <v>26.52</v>
      </c>
      <c r="U10181" s="1">
        <v>9.93</v>
      </c>
      <c r="W10181" s="1">
        <v>9.93</v>
      </c>
      <c r="Y10181" s="3">
        <v>26.077999999999999</v>
      </c>
      <c r="AA10181" s="1">
        <v>26.077999999999999</v>
      </c>
      <c r="AC10181" s="1">
        <v>0</v>
      </c>
      <c r="AE10181" s="3">
        <v>11.509</v>
      </c>
      <c r="AF10181" s="3"/>
      <c r="AG10181" s="3">
        <v>13.702000000000002</v>
      </c>
      <c r="AI10181" s="1">
        <v>0</v>
      </c>
      <c r="AK10181" s="1">
        <v>0</v>
      </c>
      <c r="AM10181" s="1">
        <v>0</v>
      </c>
      <c r="AO10181" s="1">
        <v>0</v>
      </c>
      <c r="AQ10181" s="1">
        <v>0</v>
      </c>
      <c r="AS10181" s="1">
        <v>0</v>
      </c>
      <c r="AU10181" s="1">
        <v>0</v>
      </c>
      <c r="AW10181" s="3">
        <v>0</v>
      </c>
      <c r="AY10181" s="1">
        <v>0</v>
      </c>
      <c r="BA10181" s="1">
        <v>0</v>
      </c>
    </row>
    <row r="10182" spans="1:53" x14ac:dyDescent="0.25">
      <c r="A10182" t="s">
        <v>52783</v>
      </c>
      <c r="B10182">
        <v>666000</v>
      </c>
      <c r="C10182" t="s">
        <v>7591</v>
      </c>
      <c r="D10182">
        <v>25000002</v>
      </c>
      <c r="E10182" t="s">
        <v>12042</v>
      </c>
      <c r="F10182" t="s">
        <v>4038</v>
      </c>
      <c r="G10182" t="s">
        <v>16181</v>
      </c>
      <c r="H10182" s="1">
        <v>34</v>
      </c>
      <c r="I10182" s="1">
        <v>8.5</v>
      </c>
      <c r="J10182" s="1">
        <f t="shared" si="318"/>
        <v>0</v>
      </c>
      <c r="K10182" s="1">
        <f t="shared" si="319"/>
        <v>26.52</v>
      </c>
      <c r="M10182" s="3">
        <v>20.876000000000001</v>
      </c>
      <c r="O10182" s="3">
        <v>22.372</v>
      </c>
      <c r="Q10182" s="3">
        <v>26.52</v>
      </c>
      <c r="S10182" s="1">
        <v>26.52</v>
      </c>
      <c r="U10182" s="1">
        <v>9.93</v>
      </c>
      <c r="W10182" s="1">
        <v>9.93</v>
      </c>
      <c r="Y10182" s="3">
        <v>26.077999999999999</v>
      </c>
      <c r="AA10182" s="1">
        <v>26.077999999999999</v>
      </c>
      <c r="AC10182" s="1">
        <v>0</v>
      </c>
      <c r="AE10182" s="3">
        <v>11.509</v>
      </c>
      <c r="AF10182" s="3"/>
      <c r="AG10182" s="3">
        <v>13.702000000000002</v>
      </c>
      <c r="AI10182" s="1">
        <v>0</v>
      </c>
      <c r="AK10182" s="1">
        <v>0</v>
      </c>
      <c r="AM10182" s="1">
        <v>0</v>
      </c>
      <c r="AO10182" s="1">
        <v>0</v>
      </c>
      <c r="AQ10182" s="1">
        <v>0</v>
      </c>
      <c r="AS10182" s="1">
        <v>0</v>
      </c>
      <c r="AU10182" s="1">
        <v>0</v>
      </c>
      <c r="AW10182" s="3">
        <v>0</v>
      </c>
      <c r="AY10182" s="1">
        <v>0</v>
      </c>
      <c r="BA10182" s="1">
        <v>0</v>
      </c>
    </row>
    <row r="10183" spans="1:53" x14ac:dyDescent="0.25">
      <c r="A10183" t="s">
        <v>52783</v>
      </c>
      <c r="B10183">
        <v>666000</v>
      </c>
      <c r="C10183" t="s">
        <v>7591</v>
      </c>
      <c r="D10183">
        <v>25000002</v>
      </c>
      <c r="E10183" t="s">
        <v>12043</v>
      </c>
      <c r="F10183" t="s">
        <v>4038</v>
      </c>
      <c r="G10183" t="s">
        <v>16181</v>
      </c>
      <c r="H10183" s="1">
        <v>34</v>
      </c>
      <c r="I10183" s="1">
        <v>8.5</v>
      </c>
      <c r="J10183" s="1">
        <f t="shared" si="318"/>
        <v>0</v>
      </c>
      <c r="K10183" s="1">
        <f t="shared" si="319"/>
        <v>26.52</v>
      </c>
      <c r="M10183" s="3">
        <v>20.876000000000001</v>
      </c>
      <c r="O10183" s="3">
        <v>22.372</v>
      </c>
      <c r="Q10183" s="3">
        <v>26.52</v>
      </c>
      <c r="S10183" s="1">
        <v>26.52</v>
      </c>
      <c r="U10183" s="1">
        <v>9.93</v>
      </c>
      <c r="W10183" s="1">
        <v>9.93</v>
      </c>
      <c r="Y10183" s="3">
        <v>26.077999999999999</v>
      </c>
      <c r="AA10183" s="1">
        <v>26.077999999999999</v>
      </c>
      <c r="AC10183" s="1">
        <v>0</v>
      </c>
      <c r="AE10183" s="3">
        <v>11.509</v>
      </c>
      <c r="AF10183" s="3"/>
      <c r="AG10183" s="3">
        <v>13.702000000000002</v>
      </c>
      <c r="AI10183" s="1">
        <v>0</v>
      </c>
      <c r="AK10183" s="1">
        <v>0</v>
      </c>
      <c r="AM10183" s="1">
        <v>0</v>
      </c>
      <c r="AO10183" s="1">
        <v>0</v>
      </c>
      <c r="AQ10183" s="1">
        <v>0</v>
      </c>
      <c r="AS10183" s="1">
        <v>0</v>
      </c>
      <c r="AU10183" s="1">
        <v>0</v>
      </c>
      <c r="AW10183" s="3">
        <v>0</v>
      </c>
      <c r="AY10183" s="1">
        <v>0</v>
      </c>
      <c r="BA10183" s="1">
        <v>0</v>
      </c>
    </row>
    <row r="10184" spans="1:53" x14ac:dyDescent="0.25">
      <c r="A10184" t="s">
        <v>52783</v>
      </c>
      <c r="B10184">
        <v>666000</v>
      </c>
      <c r="C10184" t="s">
        <v>7591</v>
      </c>
      <c r="D10184">
        <v>25000002</v>
      </c>
      <c r="E10184" t="s">
        <v>12047</v>
      </c>
      <c r="F10184" t="s">
        <v>4038</v>
      </c>
      <c r="G10184" t="s">
        <v>16181</v>
      </c>
      <c r="H10184" s="1">
        <v>34</v>
      </c>
      <c r="I10184" s="1">
        <v>8.5</v>
      </c>
      <c r="J10184" s="1">
        <f t="shared" si="318"/>
        <v>0</v>
      </c>
      <c r="K10184" s="1">
        <f t="shared" si="319"/>
        <v>26.52</v>
      </c>
      <c r="M10184" s="3">
        <v>20.876000000000001</v>
      </c>
      <c r="O10184" s="3">
        <v>22.372</v>
      </c>
      <c r="Q10184" s="3">
        <v>26.52</v>
      </c>
      <c r="S10184" s="1">
        <v>26.52</v>
      </c>
      <c r="U10184" s="1">
        <v>9.93</v>
      </c>
      <c r="W10184" s="1">
        <v>9.93</v>
      </c>
      <c r="Y10184" s="3">
        <v>26.077999999999999</v>
      </c>
      <c r="AA10184" s="1">
        <v>26.077999999999999</v>
      </c>
      <c r="AC10184" s="1">
        <v>0</v>
      </c>
      <c r="AE10184" s="3">
        <v>11.509</v>
      </c>
      <c r="AF10184" s="3"/>
      <c r="AG10184" s="3">
        <v>13.702000000000002</v>
      </c>
      <c r="AI10184" s="1">
        <v>0</v>
      </c>
      <c r="AK10184" s="1">
        <v>0</v>
      </c>
      <c r="AM10184" s="1">
        <v>0</v>
      </c>
      <c r="AO10184" s="1">
        <v>0</v>
      </c>
      <c r="AQ10184" s="1">
        <v>0</v>
      </c>
      <c r="AS10184" s="1">
        <v>0</v>
      </c>
      <c r="AU10184" s="1">
        <v>0</v>
      </c>
      <c r="AW10184" s="3">
        <v>0</v>
      </c>
      <c r="AY10184" s="1">
        <v>0</v>
      </c>
      <c r="BA10184" s="1">
        <v>0</v>
      </c>
    </row>
    <row r="10185" spans="1:53" x14ac:dyDescent="0.25">
      <c r="A10185" t="s">
        <v>52783</v>
      </c>
      <c r="B10185">
        <v>666000</v>
      </c>
      <c r="C10185" t="s">
        <v>7591</v>
      </c>
      <c r="D10185">
        <v>25000002</v>
      </c>
      <c r="E10185" t="s">
        <v>12038</v>
      </c>
      <c r="F10185" t="s">
        <v>4038</v>
      </c>
      <c r="G10185" t="s">
        <v>16181</v>
      </c>
      <c r="H10185" s="1">
        <v>34</v>
      </c>
      <c r="I10185" s="1">
        <v>8.5</v>
      </c>
      <c r="J10185" s="1">
        <f t="shared" si="318"/>
        <v>0</v>
      </c>
      <c r="K10185" s="1">
        <f t="shared" si="319"/>
        <v>26.52</v>
      </c>
      <c r="M10185" s="3">
        <v>20.876000000000001</v>
      </c>
      <c r="O10185" s="3">
        <v>22.372</v>
      </c>
      <c r="Q10185" s="3">
        <v>26.52</v>
      </c>
      <c r="S10185" s="1">
        <v>26.52</v>
      </c>
      <c r="U10185" s="1">
        <v>9.93</v>
      </c>
      <c r="W10185" s="1">
        <v>9.93</v>
      </c>
      <c r="Y10185" s="3">
        <v>26.077999999999999</v>
      </c>
      <c r="AA10185" s="1">
        <v>26.077999999999999</v>
      </c>
      <c r="AC10185" s="1">
        <v>0</v>
      </c>
      <c r="AE10185" s="3">
        <v>11.509</v>
      </c>
      <c r="AF10185" s="3"/>
      <c r="AG10185" s="3">
        <v>13.702000000000002</v>
      </c>
      <c r="AI10185" s="1">
        <v>0</v>
      </c>
      <c r="AK10185" s="1">
        <v>0</v>
      </c>
      <c r="AM10185" s="1">
        <v>0</v>
      </c>
      <c r="AO10185" s="1">
        <v>0</v>
      </c>
      <c r="AQ10185" s="1">
        <v>0</v>
      </c>
      <c r="AS10185" s="1">
        <v>0</v>
      </c>
      <c r="AU10185" s="1">
        <v>0</v>
      </c>
      <c r="AW10185" s="3">
        <v>0</v>
      </c>
      <c r="AY10185" s="1">
        <v>0</v>
      </c>
      <c r="BA10185" s="1">
        <v>0</v>
      </c>
    </row>
    <row r="10186" spans="1:53" x14ac:dyDescent="0.25">
      <c r="A10186" t="s">
        <v>52783</v>
      </c>
      <c r="B10186">
        <v>666000</v>
      </c>
      <c r="C10186" t="s">
        <v>7591</v>
      </c>
      <c r="D10186">
        <v>25000002</v>
      </c>
      <c r="E10186" t="s">
        <v>12041</v>
      </c>
      <c r="F10186" t="s">
        <v>4038</v>
      </c>
      <c r="G10186" t="s">
        <v>16181</v>
      </c>
      <c r="H10186" s="1">
        <v>34</v>
      </c>
      <c r="I10186" s="1">
        <v>8.5</v>
      </c>
      <c r="J10186" s="1">
        <f t="shared" si="318"/>
        <v>0</v>
      </c>
      <c r="K10186" s="1">
        <f t="shared" si="319"/>
        <v>26.52</v>
      </c>
      <c r="M10186" s="3">
        <v>20.876000000000001</v>
      </c>
      <c r="O10186" s="3">
        <v>22.372</v>
      </c>
      <c r="Q10186" s="3">
        <v>26.52</v>
      </c>
      <c r="S10186" s="1">
        <v>26.52</v>
      </c>
      <c r="U10186" s="1">
        <v>9.93</v>
      </c>
      <c r="W10186" s="1">
        <v>9.93</v>
      </c>
      <c r="Y10186" s="3">
        <v>26.077999999999999</v>
      </c>
      <c r="AA10186" s="1">
        <v>26.077999999999999</v>
      </c>
      <c r="AC10186" s="1">
        <v>0</v>
      </c>
      <c r="AE10186" s="3">
        <v>11.509</v>
      </c>
      <c r="AF10186" s="3"/>
      <c r="AG10186" s="3">
        <v>13.702000000000002</v>
      </c>
      <c r="AI10186" s="1">
        <v>0</v>
      </c>
      <c r="AK10186" s="1">
        <v>0</v>
      </c>
      <c r="AM10186" s="1">
        <v>0</v>
      </c>
      <c r="AO10186" s="1">
        <v>0</v>
      </c>
      <c r="AQ10186" s="1">
        <v>0</v>
      </c>
      <c r="AS10186" s="1">
        <v>0</v>
      </c>
      <c r="AU10186" s="1">
        <v>0</v>
      </c>
      <c r="AW10186" s="3">
        <v>0</v>
      </c>
      <c r="AY10186" s="1">
        <v>0</v>
      </c>
      <c r="BA10186" s="1">
        <v>0</v>
      </c>
    </row>
    <row r="10187" spans="1:53" x14ac:dyDescent="0.25">
      <c r="A10187" t="s">
        <v>52783</v>
      </c>
      <c r="B10187">
        <v>666000</v>
      </c>
      <c r="C10187" t="s">
        <v>7591</v>
      </c>
      <c r="D10187">
        <v>25000002</v>
      </c>
      <c r="E10187" t="s">
        <v>12040</v>
      </c>
      <c r="F10187" t="s">
        <v>4038</v>
      </c>
      <c r="G10187" t="s">
        <v>16181</v>
      </c>
      <c r="H10187" s="1">
        <v>34</v>
      </c>
      <c r="I10187" s="1">
        <v>8.5</v>
      </c>
      <c r="J10187" s="1">
        <f t="shared" si="318"/>
        <v>0</v>
      </c>
      <c r="K10187" s="1">
        <f t="shared" si="319"/>
        <v>26.52</v>
      </c>
      <c r="M10187" s="3">
        <v>20.876000000000001</v>
      </c>
      <c r="O10187" s="3">
        <v>22.372</v>
      </c>
      <c r="Q10187" s="3">
        <v>26.52</v>
      </c>
      <c r="S10187" s="1">
        <v>26.52</v>
      </c>
      <c r="U10187" s="1">
        <v>9.93</v>
      </c>
      <c r="W10187" s="1">
        <v>9.93</v>
      </c>
      <c r="Y10187" s="3">
        <v>26.077999999999999</v>
      </c>
      <c r="AA10187" s="1">
        <v>26.077999999999999</v>
      </c>
      <c r="AC10187" s="1">
        <v>0</v>
      </c>
      <c r="AE10187" s="3">
        <v>11.509</v>
      </c>
      <c r="AF10187" s="3"/>
      <c r="AG10187" s="3">
        <v>13.702000000000002</v>
      </c>
      <c r="AI10187" s="1">
        <v>0</v>
      </c>
      <c r="AK10187" s="1">
        <v>0</v>
      </c>
      <c r="AM10187" s="1">
        <v>0</v>
      </c>
      <c r="AO10187" s="1">
        <v>0</v>
      </c>
      <c r="AQ10187" s="1">
        <v>0</v>
      </c>
      <c r="AS10187" s="1">
        <v>0</v>
      </c>
      <c r="AU10187" s="1">
        <v>0</v>
      </c>
      <c r="AW10187" s="3">
        <v>0</v>
      </c>
      <c r="AY10187" s="1">
        <v>0</v>
      </c>
      <c r="BA10187" s="1">
        <v>0</v>
      </c>
    </row>
    <row r="10188" spans="1:53" x14ac:dyDescent="0.25">
      <c r="A10188" t="s">
        <v>52783</v>
      </c>
      <c r="B10188">
        <v>666000</v>
      </c>
      <c r="C10188" t="s">
        <v>7591</v>
      </c>
      <c r="D10188">
        <v>25000002</v>
      </c>
      <c r="E10188" t="s">
        <v>12045</v>
      </c>
      <c r="F10188" t="s">
        <v>4038</v>
      </c>
      <c r="G10188" t="s">
        <v>16181</v>
      </c>
      <c r="H10188" s="1">
        <v>34</v>
      </c>
      <c r="I10188" s="1">
        <v>8.5</v>
      </c>
      <c r="J10188" s="1">
        <f t="shared" si="318"/>
        <v>0</v>
      </c>
      <c r="K10188" s="1">
        <f t="shared" si="319"/>
        <v>26.52</v>
      </c>
      <c r="M10188" s="3">
        <v>20.876000000000001</v>
      </c>
      <c r="O10188" s="3">
        <v>22.372</v>
      </c>
      <c r="Q10188" s="3">
        <v>26.52</v>
      </c>
      <c r="S10188" s="1">
        <v>26.52</v>
      </c>
      <c r="U10188" s="1">
        <v>9.93</v>
      </c>
      <c r="W10188" s="1">
        <v>9.93</v>
      </c>
      <c r="Y10188" s="3">
        <v>26.077999999999999</v>
      </c>
      <c r="AA10188" s="1">
        <v>26.077999999999999</v>
      </c>
      <c r="AC10188" s="1">
        <v>0</v>
      </c>
      <c r="AE10188" s="3">
        <v>11.509</v>
      </c>
      <c r="AF10188" s="3"/>
      <c r="AG10188" s="3">
        <v>13.702000000000002</v>
      </c>
      <c r="AI10188" s="1">
        <v>0</v>
      </c>
      <c r="AK10188" s="1">
        <v>0</v>
      </c>
      <c r="AM10188" s="1">
        <v>0</v>
      </c>
      <c r="AO10188" s="1">
        <v>0</v>
      </c>
      <c r="AQ10188" s="1">
        <v>0</v>
      </c>
      <c r="AS10188" s="1">
        <v>0</v>
      </c>
      <c r="AU10188" s="1">
        <v>0</v>
      </c>
      <c r="AW10188" s="3">
        <v>0</v>
      </c>
      <c r="AY10188" s="1">
        <v>0</v>
      </c>
      <c r="BA10188" s="1">
        <v>0</v>
      </c>
    </row>
    <row r="10189" spans="1:53" x14ac:dyDescent="0.25">
      <c r="A10189" t="s">
        <v>52783</v>
      </c>
      <c r="B10189">
        <v>666000</v>
      </c>
      <c r="C10189" t="s">
        <v>7591</v>
      </c>
      <c r="D10189">
        <v>25000002</v>
      </c>
      <c r="E10189" t="s">
        <v>14797</v>
      </c>
      <c r="F10189" t="s">
        <v>4038</v>
      </c>
      <c r="G10189" t="s">
        <v>16181</v>
      </c>
      <c r="H10189" s="1">
        <v>34</v>
      </c>
      <c r="I10189" s="1">
        <v>8.5</v>
      </c>
      <c r="J10189" s="1">
        <f t="shared" si="318"/>
        <v>0</v>
      </c>
      <c r="K10189" s="1">
        <f t="shared" si="319"/>
        <v>26.52</v>
      </c>
      <c r="M10189" s="3">
        <v>20.876000000000001</v>
      </c>
      <c r="O10189" s="3">
        <v>22.372</v>
      </c>
      <c r="Q10189" s="3">
        <v>26.52</v>
      </c>
      <c r="S10189" s="1">
        <v>26.52</v>
      </c>
      <c r="U10189" s="1">
        <v>9.93</v>
      </c>
      <c r="W10189" s="1">
        <v>9.93</v>
      </c>
      <c r="Y10189" s="3">
        <v>26.077999999999999</v>
      </c>
      <c r="AA10189" s="1">
        <v>26.077999999999999</v>
      </c>
      <c r="AC10189" s="1">
        <v>0</v>
      </c>
      <c r="AE10189" s="3">
        <v>11.509</v>
      </c>
      <c r="AF10189" s="3"/>
      <c r="AG10189" s="3">
        <v>13.702000000000002</v>
      </c>
      <c r="AI10189" s="1">
        <v>0</v>
      </c>
      <c r="AK10189" s="1">
        <v>0</v>
      </c>
      <c r="AM10189" s="1">
        <v>0</v>
      </c>
      <c r="AO10189" s="1">
        <v>0</v>
      </c>
      <c r="AQ10189" s="1">
        <v>0</v>
      </c>
      <c r="AS10189" s="1">
        <v>0</v>
      </c>
      <c r="AU10189" s="1">
        <v>0</v>
      </c>
      <c r="AW10189" s="3">
        <v>0</v>
      </c>
      <c r="AY10189" s="1">
        <v>0</v>
      </c>
      <c r="BA10189" s="1">
        <v>0</v>
      </c>
    </row>
    <row r="10190" spans="1:53" x14ac:dyDescent="0.25">
      <c r="A10190" t="s">
        <v>52783</v>
      </c>
      <c r="B10190">
        <v>666000</v>
      </c>
      <c r="C10190" t="s">
        <v>7591</v>
      </c>
      <c r="D10190">
        <v>25000002</v>
      </c>
      <c r="E10190" t="s">
        <v>14799</v>
      </c>
      <c r="F10190" t="s">
        <v>4038</v>
      </c>
      <c r="G10190" t="s">
        <v>16181</v>
      </c>
      <c r="H10190" s="1">
        <v>34</v>
      </c>
      <c r="I10190" s="1">
        <v>8.5</v>
      </c>
      <c r="J10190" s="1">
        <f t="shared" si="318"/>
        <v>0</v>
      </c>
      <c r="K10190" s="1">
        <f t="shared" si="319"/>
        <v>26.52</v>
      </c>
      <c r="M10190" s="3">
        <v>20.876000000000001</v>
      </c>
      <c r="O10190" s="3">
        <v>22.372</v>
      </c>
      <c r="Q10190" s="3">
        <v>26.52</v>
      </c>
      <c r="S10190" s="1">
        <v>26.52</v>
      </c>
      <c r="U10190" s="1">
        <v>9.93</v>
      </c>
      <c r="W10190" s="1">
        <v>9.93</v>
      </c>
      <c r="Y10190" s="3">
        <v>26.077999999999999</v>
      </c>
      <c r="AA10190" s="1">
        <v>26.077999999999999</v>
      </c>
      <c r="AC10190" s="1">
        <v>0</v>
      </c>
      <c r="AE10190" s="3">
        <v>11.509</v>
      </c>
      <c r="AF10190" s="3"/>
      <c r="AG10190" s="3">
        <v>13.702000000000002</v>
      </c>
      <c r="AI10190" s="1">
        <v>0</v>
      </c>
      <c r="AK10190" s="1">
        <v>0</v>
      </c>
      <c r="AM10190" s="1">
        <v>0</v>
      </c>
      <c r="AO10190" s="1">
        <v>0</v>
      </c>
      <c r="AQ10190" s="1">
        <v>0</v>
      </c>
      <c r="AS10190" s="1">
        <v>0</v>
      </c>
      <c r="AU10190" s="1">
        <v>0</v>
      </c>
      <c r="AW10190" s="3">
        <v>0</v>
      </c>
      <c r="AY10190" s="1">
        <v>0</v>
      </c>
      <c r="BA10190" s="1">
        <v>0</v>
      </c>
    </row>
    <row r="10191" spans="1:53" x14ac:dyDescent="0.25">
      <c r="A10191" t="s">
        <v>52783</v>
      </c>
      <c r="B10191">
        <v>666000</v>
      </c>
      <c r="C10191" t="s">
        <v>7591</v>
      </c>
      <c r="D10191">
        <v>25000002</v>
      </c>
      <c r="E10191" t="s">
        <v>14798</v>
      </c>
      <c r="F10191" t="s">
        <v>4038</v>
      </c>
      <c r="G10191" t="s">
        <v>16181</v>
      </c>
      <c r="H10191" s="1">
        <v>34</v>
      </c>
      <c r="I10191" s="1">
        <v>8.5</v>
      </c>
      <c r="J10191" s="1">
        <f t="shared" si="318"/>
        <v>0</v>
      </c>
      <c r="K10191" s="1">
        <f t="shared" si="319"/>
        <v>26.52</v>
      </c>
      <c r="M10191" s="3">
        <v>20.876000000000001</v>
      </c>
      <c r="O10191" s="3">
        <v>22.372</v>
      </c>
      <c r="Q10191" s="3">
        <v>26.52</v>
      </c>
      <c r="S10191" s="1">
        <v>26.52</v>
      </c>
      <c r="U10191" s="1">
        <v>9.93</v>
      </c>
      <c r="W10191" s="1">
        <v>9.93</v>
      </c>
      <c r="Y10191" s="3">
        <v>26.077999999999999</v>
      </c>
      <c r="AA10191" s="1">
        <v>26.077999999999999</v>
      </c>
      <c r="AC10191" s="1">
        <v>0</v>
      </c>
      <c r="AE10191" s="3">
        <v>11.509</v>
      </c>
      <c r="AF10191" s="3"/>
      <c r="AG10191" s="3">
        <v>13.702000000000002</v>
      </c>
      <c r="AI10191" s="1">
        <v>0</v>
      </c>
      <c r="AK10191" s="1">
        <v>0</v>
      </c>
      <c r="AM10191" s="1">
        <v>0</v>
      </c>
      <c r="AO10191" s="1">
        <v>0</v>
      </c>
      <c r="AQ10191" s="1">
        <v>0</v>
      </c>
      <c r="AS10191" s="1">
        <v>0</v>
      </c>
      <c r="AU10191" s="1">
        <v>0</v>
      </c>
      <c r="AW10191" s="3">
        <v>0</v>
      </c>
      <c r="AY10191" s="1">
        <v>0</v>
      </c>
      <c r="BA10191" s="1">
        <v>0</v>
      </c>
    </row>
    <row r="10192" spans="1:53" x14ac:dyDescent="0.25">
      <c r="A10192" t="s">
        <v>52783</v>
      </c>
      <c r="B10192">
        <v>666001</v>
      </c>
      <c r="C10192" t="s">
        <v>7591</v>
      </c>
      <c r="D10192">
        <v>25000002</v>
      </c>
      <c r="E10192" t="s">
        <v>12044</v>
      </c>
      <c r="F10192" t="s">
        <v>4038</v>
      </c>
      <c r="G10192" t="s">
        <v>16182</v>
      </c>
      <c r="H10192" s="1">
        <v>38.4</v>
      </c>
      <c r="I10192" s="1">
        <v>9.6</v>
      </c>
      <c r="J10192" s="1">
        <f t="shared" si="318"/>
        <v>0</v>
      </c>
      <c r="K10192" s="1">
        <f t="shared" si="319"/>
        <v>29.951999999999998</v>
      </c>
      <c r="M10192" s="3">
        <v>23.5776</v>
      </c>
      <c r="O10192" s="3">
        <v>25.267199999999999</v>
      </c>
      <c r="Q10192" s="3">
        <v>29.951999999999998</v>
      </c>
      <c r="S10192" s="1">
        <v>29.951999999999998</v>
      </c>
      <c r="U10192" s="1">
        <v>11.22</v>
      </c>
      <c r="W10192" s="1">
        <v>11.22</v>
      </c>
      <c r="Y10192" s="3">
        <v>29.4528</v>
      </c>
      <c r="AA10192" s="1">
        <v>29.4528</v>
      </c>
      <c r="AC10192" s="1">
        <v>0</v>
      </c>
      <c r="AE10192" s="3">
        <v>12.9984</v>
      </c>
      <c r="AF10192" s="3"/>
      <c r="AG10192" s="3">
        <v>15.475200000000001</v>
      </c>
      <c r="AI10192" s="1">
        <v>0</v>
      </c>
      <c r="AK10192" s="1">
        <v>0</v>
      </c>
      <c r="AM10192" s="1">
        <v>0</v>
      </c>
      <c r="AO10192" s="1">
        <v>0</v>
      </c>
      <c r="AQ10192" s="1">
        <v>0</v>
      </c>
      <c r="AS10192" s="1">
        <v>0</v>
      </c>
      <c r="AU10192" s="1">
        <v>0</v>
      </c>
      <c r="AW10192" s="3">
        <v>0</v>
      </c>
      <c r="AY10192" s="1">
        <v>0</v>
      </c>
      <c r="BA10192" s="1">
        <v>0</v>
      </c>
    </row>
    <row r="10193" spans="1:53" x14ac:dyDescent="0.25">
      <c r="A10193" t="s">
        <v>52783</v>
      </c>
      <c r="B10193">
        <v>666001</v>
      </c>
      <c r="C10193" t="s">
        <v>7591</v>
      </c>
      <c r="D10193">
        <v>25000002</v>
      </c>
      <c r="E10193" t="s">
        <v>12039</v>
      </c>
      <c r="F10193" t="s">
        <v>4038</v>
      </c>
      <c r="G10193" t="s">
        <v>16182</v>
      </c>
      <c r="H10193" s="1">
        <v>34</v>
      </c>
      <c r="I10193" s="1">
        <v>8.5</v>
      </c>
      <c r="J10193" s="1">
        <f t="shared" si="318"/>
        <v>0</v>
      </c>
      <c r="K10193" s="1">
        <f t="shared" si="319"/>
        <v>26.52</v>
      </c>
      <c r="M10193" s="3">
        <v>20.876000000000001</v>
      </c>
      <c r="O10193" s="3">
        <v>22.372</v>
      </c>
      <c r="Q10193" s="3">
        <v>26.52</v>
      </c>
      <c r="S10193" s="1">
        <v>26.52</v>
      </c>
      <c r="U10193" s="1">
        <v>11.22</v>
      </c>
      <c r="W10193" s="1">
        <v>11.22</v>
      </c>
      <c r="Y10193" s="3">
        <v>26.077999999999999</v>
      </c>
      <c r="AA10193" s="1">
        <v>26.077999999999999</v>
      </c>
      <c r="AC10193" s="1">
        <v>0</v>
      </c>
      <c r="AE10193" s="3">
        <v>11.509</v>
      </c>
      <c r="AF10193" s="3"/>
      <c r="AG10193" s="3">
        <v>13.702000000000002</v>
      </c>
      <c r="AI10193" s="1">
        <v>0</v>
      </c>
      <c r="AK10193" s="1">
        <v>0</v>
      </c>
      <c r="AM10193" s="1">
        <v>0</v>
      </c>
      <c r="AO10193" s="1">
        <v>0</v>
      </c>
      <c r="AQ10193" s="1">
        <v>0</v>
      </c>
      <c r="AS10193" s="1">
        <v>0</v>
      </c>
      <c r="AU10193" s="1">
        <v>0</v>
      </c>
      <c r="AW10193" s="3">
        <v>0</v>
      </c>
      <c r="AY10193" s="1">
        <v>0</v>
      </c>
      <c r="BA10193" s="1">
        <v>0</v>
      </c>
    </row>
    <row r="10194" spans="1:53" x14ac:dyDescent="0.25">
      <c r="A10194" t="s">
        <v>52783</v>
      </c>
      <c r="B10194">
        <v>666001</v>
      </c>
      <c r="C10194" t="s">
        <v>7591</v>
      </c>
      <c r="D10194">
        <v>25000002</v>
      </c>
      <c r="E10194" t="s">
        <v>12036</v>
      </c>
      <c r="F10194" t="s">
        <v>4038</v>
      </c>
      <c r="G10194" t="s">
        <v>16182</v>
      </c>
      <c r="H10194" s="1">
        <v>39.799999999999997</v>
      </c>
      <c r="I10194" s="1">
        <v>9.9499999999999993</v>
      </c>
      <c r="J10194" s="1">
        <f t="shared" si="318"/>
        <v>0</v>
      </c>
      <c r="K10194" s="1">
        <f t="shared" si="319"/>
        <v>31.044</v>
      </c>
      <c r="M10194" s="3">
        <v>24.437199999999997</v>
      </c>
      <c r="O10194" s="3">
        <v>26.188399999999998</v>
      </c>
      <c r="Q10194" s="3">
        <v>31.044</v>
      </c>
      <c r="S10194" s="1">
        <v>31.044</v>
      </c>
      <c r="U10194" s="1">
        <v>11.22</v>
      </c>
      <c r="W10194" s="1">
        <v>11.22</v>
      </c>
      <c r="Y10194" s="3">
        <v>30.526599999999998</v>
      </c>
      <c r="AA10194" s="1">
        <v>30.526599999999998</v>
      </c>
      <c r="AC10194" s="1">
        <v>0</v>
      </c>
      <c r="AE10194" s="3">
        <v>13.472300000000001</v>
      </c>
      <c r="AF10194" s="3"/>
      <c r="AG10194" s="3">
        <v>16.039400000000001</v>
      </c>
      <c r="AI10194" s="1">
        <v>0</v>
      </c>
      <c r="AK10194" s="1">
        <v>0</v>
      </c>
      <c r="AM10194" s="1">
        <v>0</v>
      </c>
      <c r="AO10194" s="1">
        <v>0</v>
      </c>
      <c r="AQ10194" s="1">
        <v>0</v>
      </c>
      <c r="AS10194" s="1">
        <v>0</v>
      </c>
      <c r="AU10194" s="1">
        <v>0</v>
      </c>
      <c r="AW10194" s="3">
        <v>0</v>
      </c>
      <c r="AY10194" s="1">
        <v>0</v>
      </c>
      <c r="BA10194" s="1">
        <v>0</v>
      </c>
    </row>
    <row r="10195" spans="1:53" x14ac:dyDescent="0.25">
      <c r="A10195" t="s">
        <v>52783</v>
      </c>
      <c r="B10195">
        <v>666001</v>
      </c>
      <c r="C10195" t="s">
        <v>7591</v>
      </c>
      <c r="D10195">
        <v>25000002</v>
      </c>
      <c r="E10195" t="s">
        <v>12046</v>
      </c>
      <c r="F10195" t="s">
        <v>4038</v>
      </c>
      <c r="G10195" t="s">
        <v>16182</v>
      </c>
      <c r="H10195" s="1">
        <v>38.4</v>
      </c>
      <c r="I10195" s="1">
        <v>9.6</v>
      </c>
      <c r="J10195" s="1">
        <f t="shared" si="318"/>
        <v>0</v>
      </c>
      <c r="K10195" s="1">
        <f t="shared" si="319"/>
        <v>29.951999999999998</v>
      </c>
      <c r="M10195" s="3">
        <v>23.5776</v>
      </c>
      <c r="O10195" s="3">
        <v>25.267199999999999</v>
      </c>
      <c r="Q10195" s="3">
        <v>29.951999999999998</v>
      </c>
      <c r="S10195" s="1">
        <v>29.951999999999998</v>
      </c>
      <c r="U10195" s="1">
        <v>11.22</v>
      </c>
      <c r="W10195" s="1">
        <v>11.22</v>
      </c>
      <c r="Y10195" s="3">
        <v>29.4528</v>
      </c>
      <c r="AA10195" s="1">
        <v>29.4528</v>
      </c>
      <c r="AC10195" s="1">
        <v>0</v>
      </c>
      <c r="AE10195" s="3">
        <v>12.9984</v>
      </c>
      <c r="AF10195" s="3"/>
      <c r="AG10195" s="3">
        <v>15.475200000000001</v>
      </c>
      <c r="AI10195" s="1">
        <v>0</v>
      </c>
      <c r="AK10195" s="1">
        <v>0</v>
      </c>
      <c r="AM10195" s="1">
        <v>0</v>
      </c>
      <c r="AO10195" s="1">
        <v>0</v>
      </c>
      <c r="AQ10195" s="1">
        <v>0</v>
      </c>
      <c r="AS10195" s="1">
        <v>0</v>
      </c>
      <c r="AU10195" s="1">
        <v>0</v>
      </c>
      <c r="AW10195" s="3">
        <v>0</v>
      </c>
      <c r="AY10195" s="1">
        <v>0</v>
      </c>
      <c r="BA10195" s="1">
        <v>0</v>
      </c>
    </row>
    <row r="10196" spans="1:53" x14ac:dyDescent="0.25">
      <c r="A10196" t="s">
        <v>52783</v>
      </c>
      <c r="B10196">
        <v>666001</v>
      </c>
      <c r="C10196" t="s">
        <v>7591</v>
      </c>
      <c r="D10196">
        <v>25000002</v>
      </c>
      <c r="E10196" t="s">
        <v>12042</v>
      </c>
      <c r="F10196" t="s">
        <v>4038</v>
      </c>
      <c r="G10196" t="s">
        <v>16182</v>
      </c>
      <c r="H10196" s="1">
        <v>38.4</v>
      </c>
      <c r="I10196" s="1">
        <v>9.6</v>
      </c>
      <c r="J10196" s="1">
        <f t="shared" si="318"/>
        <v>0</v>
      </c>
      <c r="K10196" s="1">
        <f t="shared" si="319"/>
        <v>29.951999999999998</v>
      </c>
      <c r="M10196" s="3">
        <v>23.5776</v>
      </c>
      <c r="O10196" s="3">
        <v>25.267199999999999</v>
      </c>
      <c r="Q10196" s="3">
        <v>29.951999999999998</v>
      </c>
      <c r="S10196" s="1">
        <v>29.951999999999998</v>
      </c>
      <c r="U10196" s="1">
        <v>11.22</v>
      </c>
      <c r="W10196" s="1">
        <v>11.22</v>
      </c>
      <c r="Y10196" s="3">
        <v>29.4528</v>
      </c>
      <c r="AA10196" s="1">
        <v>29.4528</v>
      </c>
      <c r="AC10196" s="1">
        <v>0</v>
      </c>
      <c r="AE10196" s="3">
        <v>12.9984</v>
      </c>
      <c r="AF10196" s="3"/>
      <c r="AG10196" s="3">
        <v>15.475200000000001</v>
      </c>
      <c r="AI10196" s="1">
        <v>0</v>
      </c>
      <c r="AK10196" s="1">
        <v>0</v>
      </c>
      <c r="AM10196" s="1">
        <v>0</v>
      </c>
      <c r="AO10196" s="1">
        <v>0</v>
      </c>
      <c r="AQ10196" s="1">
        <v>0</v>
      </c>
      <c r="AS10196" s="1">
        <v>0</v>
      </c>
      <c r="AU10196" s="1">
        <v>0</v>
      </c>
      <c r="AW10196" s="3">
        <v>0</v>
      </c>
      <c r="AY10196" s="1">
        <v>0</v>
      </c>
      <c r="BA10196" s="1">
        <v>0</v>
      </c>
    </row>
    <row r="10197" spans="1:53" x14ac:dyDescent="0.25">
      <c r="A10197" t="s">
        <v>52783</v>
      </c>
      <c r="B10197">
        <v>666001</v>
      </c>
      <c r="C10197" t="s">
        <v>7591</v>
      </c>
      <c r="D10197">
        <v>25000002</v>
      </c>
      <c r="E10197" t="s">
        <v>12043</v>
      </c>
      <c r="F10197" t="s">
        <v>4038</v>
      </c>
      <c r="G10197" t="s">
        <v>16182</v>
      </c>
      <c r="H10197" s="1">
        <v>38.4</v>
      </c>
      <c r="I10197" s="1">
        <v>9.6</v>
      </c>
      <c r="J10197" s="1">
        <f t="shared" si="318"/>
        <v>0</v>
      </c>
      <c r="K10197" s="1">
        <f t="shared" si="319"/>
        <v>29.951999999999998</v>
      </c>
      <c r="M10197" s="3">
        <v>23.5776</v>
      </c>
      <c r="O10197" s="3">
        <v>25.267199999999999</v>
      </c>
      <c r="Q10197" s="3">
        <v>29.951999999999998</v>
      </c>
      <c r="S10197" s="1">
        <v>29.951999999999998</v>
      </c>
      <c r="U10197" s="1">
        <v>11.22</v>
      </c>
      <c r="W10197" s="1">
        <v>11.22</v>
      </c>
      <c r="Y10197" s="3">
        <v>29.4528</v>
      </c>
      <c r="AA10197" s="1">
        <v>29.4528</v>
      </c>
      <c r="AC10197" s="1">
        <v>0</v>
      </c>
      <c r="AE10197" s="3">
        <v>12.9984</v>
      </c>
      <c r="AF10197" s="3"/>
      <c r="AG10197" s="3">
        <v>15.475200000000001</v>
      </c>
      <c r="AI10197" s="1">
        <v>0</v>
      </c>
      <c r="AK10197" s="1">
        <v>0</v>
      </c>
      <c r="AM10197" s="1">
        <v>0</v>
      </c>
      <c r="AO10197" s="1">
        <v>0</v>
      </c>
      <c r="AQ10197" s="1">
        <v>0</v>
      </c>
      <c r="AS10197" s="1">
        <v>0</v>
      </c>
      <c r="AU10197" s="1">
        <v>0</v>
      </c>
      <c r="AW10197" s="3">
        <v>0</v>
      </c>
      <c r="AY10197" s="1">
        <v>0</v>
      </c>
      <c r="BA10197" s="1">
        <v>0</v>
      </c>
    </row>
    <row r="10198" spans="1:53" x14ac:dyDescent="0.25">
      <c r="A10198" t="s">
        <v>52783</v>
      </c>
      <c r="B10198">
        <v>666001</v>
      </c>
      <c r="C10198" t="s">
        <v>7591</v>
      </c>
      <c r="D10198">
        <v>25000002</v>
      </c>
      <c r="E10198" t="s">
        <v>12047</v>
      </c>
      <c r="F10198" t="s">
        <v>4038</v>
      </c>
      <c r="G10198" t="s">
        <v>16182</v>
      </c>
      <c r="H10198" s="1">
        <v>38.4</v>
      </c>
      <c r="I10198" s="1">
        <v>9.6</v>
      </c>
      <c r="J10198" s="1">
        <f t="shared" si="318"/>
        <v>0</v>
      </c>
      <c r="K10198" s="1">
        <f t="shared" si="319"/>
        <v>29.951999999999998</v>
      </c>
      <c r="M10198" s="3">
        <v>23.5776</v>
      </c>
      <c r="O10198" s="3">
        <v>25.267199999999999</v>
      </c>
      <c r="Q10198" s="3">
        <v>29.951999999999998</v>
      </c>
      <c r="S10198" s="1">
        <v>29.951999999999998</v>
      </c>
      <c r="U10198" s="1">
        <v>11.22</v>
      </c>
      <c r="W10198" s="1">
        <v>11.22</v>
      </c>
      <c r="Y10198" s="3">
        <v>29.4528</v>
      </c>
      <c r="AA10198" s="1">
        <v>29.4528</v>
      </c>
      <c r="AC10198" s="1">
        <v>0</v>
      </c>
      <c r="AE10198" s="3">
        <v>12.9984</v>
      </c>
      <c r="AF10198" s="3"/>
      <c r="AG10198" s="3">
        <v>15.475200000000001</v>
      </c>
      <c r="AI10198" s="1">
        <v>0</v>
      </c>
      <c r="AK10198" s="1">
        <v>0</v>
      </c>
      <c r="AM10198" s="1">
        <v>0</v>
      </c>
      <c r="AO10198" s="1">
        <v>0</v>
      </c>
      <c r="AQ10198" s="1">
        <v>0</v>
      </c>
      <c r="AS10198" s="1">
        <v>0</v>
      </c>
      <c r="AU10198" s="1">
        <v>0</v>
      </c>
      <c r="AW10198" s="3">
        <v>0</v>
      </c>
      <c r="AY10198" s="1">
        <v>0</v>
      </c>
      <c r="BA10198" s="1">
        <v>0</v>
      </c>
    </row>
    <row r="10199" spans="1:53" x14ac:dyDescent="0.25">
      <c r="A10199" t="s">
        <v>52783</v>
      </c>
      <c r="B10199">
        <v>666001</v>
      </c>
      <c r="C10199" t="s">
        <v>7591</v>
      </c>
      <c r="D10199">
        <v>25000002</v>
      </c>
      <c r="E10199" t="s">
        <v>12038</v>
      </c>
      <c r="F10199" t="s">
        <v>4038</v>
      </c>
      <c r="G10199" t="s">
        <v>16182</v>
      </c>
      <c r="H10199" s="1">
        <v>39.799999999999997</v>
      </c>
      <c r="I10199" s="1">
        <v>9.9499999999999993</v>
      </c>
      <c r="J10199" s="1">
        <f t="shared" si="318"/>
        <v>0</v>
      </c>
      <c r="K10199" s="1">
        <f t="shared" si="319"/>
        <v>31.044</v>
      </c>
      <c r="M10199" s="3">
        <v>24.437199999999997</v>
      </c>
      <c r="O10199" s="3">
        <v>26.188399999999998</v>
      </c>
      <c r="Q10199" s="3">
        <v>31.044</v>
      </c>
      <c r="S10199" s="1">
        <v>31.044</v>
      </c>
      <c r="U10199" s="1">
        <v>11.22</v>
      </c>
      <c r="W10199" s="1">
        <v>11.22</v>
      </c>
      <c r="Y10199" s="3">
        <v>30.526599999999998</v>
      </c>
      <c r="AA10199" s="1">
        <v>30.526599999999998</v>
      </c>
      <c r="AC10199" s="1">
        <v>0</v>
      </c>
      <c r="AE10199" s="3">
        <v>13.472300000000001</v>
      </c>
      <c r="AF10199" s="3"/>
      <c r="AG10199" s="3">
        <v>16.039400000000001</v>
      </c>
      <c r="AI10199" s="1">
        <v>0</v>
      </c>
      <c r="AK10199" s="1">
        <v>0</v>
      </c>
      <c r="AM10199" s="1">
        <v>0</v>
      </c>
      <c r="AO10199" s="1">
        <v>0</v>
      </c>
      <c r="AQ10199" s="1">
        <v>0</v>
      </c>
      <c r="AS10199" s="1">
        <v>0</v>
      </c>
      <c r="AU10199" s="1">
        <v>0</v>
      </c>
      <c r="AW10199" s="3">
        <v>0</v>
      </c>
      <c r="AY10199" s="1">
        <v>0</v>
      </c>
      <c r="BA10199" s="1">
        <v>0</v>
      </c>
    </row>
    <row r="10200" spans="1:53" x14ac:dyDescent="0.25">
      <c r="A10200" t="s">
        <v>52783</v>
      </c>
      <c r="B10200">
        <v>666001</v>
      </c>
      <c r="C10200" t="s">
        <v>7591</v>
      </c>
      <c r="D10200">
        <v>25000002</v>
      </c>
      <c r="E10200" t="s">
        <v>12041</v>
      </c>
      <c r="F10200" t="s">
        <v>4038</v>
      </c>
      <c r="G10200" t="s">
        <v>16182</v>
      </c>
      <c r="H10200" s="1">
        <v>38.4</v>
      </c>
      <c r="I10200" s="1">
        <v>9.6</v>
      </c>
      <c r="J10200" s="1">
        <f t="shared" si="318"/>
        <v>0</v>
      </c>
      <c r="K10200" s="1">
        <f t="shared" si="319"/>
        <v>29.951999999999998</v>
      </c>
      <c r="M10200" s="3">
        <v>23.5776</v>
      </c>
      <c r="O10200" s="3">
        <v>25.267199999999999</v>
      </c>
      <c r="Q10200" s="3">
        <v>29.951999999999998</v>
      </c>
      <c r="S10200" s="1">
        <v>29.951999999999998</v>
      </c>
      <c r="U10200" s="1">
        <v>11.22</v>
      </c>
      <c r="W10200" s="1">
        <v>11.22</v>
      </c>
      <c r="Y10200" s="3">
        <v>29.4528</v>
      </c>
      <c r="AA10200" s="1">
        <v>29.4528</v>
      </c>
      <c r="AC10200" s="1">
        <v>0</v>
      </c>
      <c r="AE10200" s="3">
        <v>12.9984</v>
      </c>
      <c r="AF10200" s="3"/>
      <c r="AG10200" s="3">
        <v>15.475200000000001</v>
      </c>
      <c r="AI10200" s="1">
        <v>0</v>
      </c>
      <c r="AK10200" s="1">
        <v>0</v>
      </c>
      <c r="AM10200" s="1">
        <v>0</v>
      </c>
      <c r="AO10200" s="1">
        <v>0</v>
      </c>
      <c r="AQ10200" s="1">
        <v>0</v>
      </c>
      <c r="AS10200" s="1">
        <v>0</v>
      </c>
      <c r="AU10200" s="1">
        <v>0</v>
      </c>
      <c r="AW10200" s="3">
        <v>0</v>
      </c>
      <c r="AY10200" s="1">
        <v>0</v>
      </c>
      <c r="BA10200" s="1">
        <v>0</v>
      </c>
    </row>
    <row r="10201" spans="1:53" x14ac:dyDescent="0.25">
      <c r="A10201" t="s">
        <v>52783</v>
      </c>
      <c r="B10201">
        <v>666001</v>
      </c>
      <c r="C10201" t="s">
        <v>7591</v>
      </c>
      <c r="D10201">
        <v>25000002</v>
      </c>
      <c r="E10201" t="s">
        <v>12040</v>
      </c>
      <c r="F10201" t="s">
        <v>4038</v>
      </c>
      <c r="G10201" t="s">
        <v>16182</v>
      </c>
      <c r="H10201" s="1">
        <v>34</v>
      </c>
      <c r="I10201" s="1">
        <v>8.5</v>
      </c>
      <c r="J10201" s="1">
        <f t="shared" si="318"/>
        <v>0</v>
      </c>
      <c r="K10201" s="1">
        <f t="shared" si="319"/>
        <v>26.52</v>
      </c>
      <c r="M10201" s="3">
        <v>20.876000000000001</v>
      </c>
      <c r="O10201" s="3">
        <v>22.372</v>
      </c>
      <c r="Q10201" s="3">
        <v>26.52</v>
      </c>
      <c r="S10201" s="1">
        <v>26.52</v>
      </c>
      <c r="U10201" s="1">
        <v>11.22</v>
      </c>
      <c r="W10201" s="1">
        <v>11.22</v>
      </c>
      <c r="Y10201" s="3">
        <v>26.077999999999999</v>
      </c>
      <c r="AA10201" s="1">
        <v>26.077999999999999</v>
      </c>
      <c r="AC10201" s="1">
        <v>0</v>
      </c>
      <c r="AE10201" s="3">
        <v>11.509</v>
      </c>
      <c r="AF10201" s="3"/>
      <c r="AG10201" s="3">
        <v>13.702000000000002</v>
      </c>
      <c r="AI10201" s="1">
        <v>0</v>
      </c>
      <c r="AK10201" s="1">
        <v>0</v>
      </c>
      <c r="AM10201" s="1">
        <v>0</v>
      </c>
      <c r="AO10201" s="1">
        <v>0</v>
      </c>
      <c r="AQ10201" s="1">
        <v>0</v>
      </c>
      <c r="AS10201" s="1">
        <v>0</v>
      </c>
      <c r="AU10201" s="1">
        <v>0</v>
      </c>
      <c r="AW10201" s="3">
        <v>0</v>
      </c>
      <c r="AY10201" s="1">
        <v>0</v>
      </c>
      <c r="BA10201" s="1">
        <v>0</v>
      </c>
    </row>
    <row r="10202" spans="1:53" x14ac:dyDescent="0.25">
      <c r="A10202" t="s">
        <v>52783</v>
      </c>
      <c r="B10202">
        <v>666001</v>
      </c>
      <c r="C10202" t="s">
        <v>7591</v>
      </c>
      <c r="D10202">
        <v>25000002</v>
      </c>
      <c r="E10202" t="s">
        <v>12045</v>
      </c>
      <c r="F10202" t="s">
        <v>4038</v>
      </c>
      <c r="G10202" t="s">
        <v>16182</v>
      </c>
      <c r="H10202" s="1">
        <v>38.4</v>
      </c>
      <c r="I10202" s="1">
        <v>9.6</v>
      </c>
      <c r="J10202" s="1">
        <f t="shared" si="318"/>
        <v>0</v>
      </c>
      <c r="K10202" s="1">
        <f t="shared" si="319"/>
        <v>29.951999999999998</v>
      </c>
      <c r="M10202" s="3">
        <v>23.5776</v>
      </c>
      <c r="O10202" s="3">
        <v>25.267199999999999</v>
      </c>
      <c r="Q10202" s="3">
        <v>29.951999999999998</v>
      </c>
      <c r="S10202" s="1">
        <v>29.951999999999998</v>
      </c>
      <c r="U10202" s="1">
        <v>11.22</v>
      </c>
      <c r="W10202" s="1">
        <v>11.22</v>
      </c>
      <c r="Y10202" s="3">
        <v>29.4528</v>
      </c>
      <c r="AA10202" s="1">
        <v>29.4528</v>
      </c>
      <c r="AC10202" s="1">
        <v>0</v>
      </c>
      <c r="AE10202" s="3">
        <v>12.9984</v>
      </c>
      <c r="AF10202" s="3"/>
      <c r="AG10202" s="3">
        <v>15.475200000000001</v>
      </c>
      <c r="AI10202" s="1">
        <v>0</v>
      </c>
      <c r="AK10202" s="1">
        <v>0</v>
      </c>
      <c r="AM10202" s="1">
        <v>0</v>
      </c>
      <c r="AO10202" s="1">
        <v>0</v>
      </c>
      <c r="AQ10202" s="1">
        <v>0</v>
      </c>
      <c r="AS10202" s="1">
        <v>0</v>
      </c>
      <c r="AU10202" s="1">
        <v>0</v>
      </c>
      <c r="AW10202" s="3">
        <v>0</v>
      </c>
      <c r="AY10202" s="1">
        <v>0</v>
      </c>
      <c r="BA10202" s="1">
        <v>0</v>
      </c>
    </row>
    <row r="10203" spans="1:53" x14ac:dyDescent="0.25">
      <c r="A10203" t="s">
        <v>52783</v>
      </c>
      <c r="B10203">
        <v>666001</v>
      </c>
      <c r="C10203" t="s">
        <v>7591</v>
      </c>
      <c r="D10203">
        <v>25000002</v>
      </c>
      <c r="E10203" t="s">
        <v>14797</v>
      </c>
      <c r="F10203" t="s">
        <v>4038</v>
      </c>
      <c r="G10203" t="s">
        <v>16182</v>
      </c>
      <c r="H10203" s="1">
        <v>34</v>
      </c>
      <c r="I10203" s="1">
        <v>8.5</v>
      </c>
      <c r="J10203" s="1">
        <f t="shared" si="318"/>
        <v>0</v>
      </c>
      <c r="K10203" s="1">
        <f t="shared" si="319"/>
        <v>26.52</v>
      </c>
      <c r="M10203" s="3">
        <v>20.876000000000001</v>
      </c>
      <c r="O10203" s="3">
        <v>22.372</v>
      </c>
      <c r="Q10203" s="3">
        <v>26.52</v>
      </c>
      <c r="S10203" s="1">
        <v>26.52</v>
      </c>
      <c r="U10203" s="1">
        <v>11.22</v>
      </c>
      <c r="W10203" s="1">
        <v>11.22</v>
      </c>
      <c r="Y10203" s="3">
        <v>26.077999999999999</v>
      </c>
      <c r="AA10203" s="1">
        <v>26.077999999999999</v>
      </c>
      <c r="AC10203" s="1">
        <v>0</v>
      </c>
      <c r="AE10203" s="3">
        <v>11.509</v>
      </c>
      <c r="AF10203" s="3"/>
      <c r="AG10203" s="3">
        <v>13.702000000000002</v>
      </c>
      <c r="AI10203" s="1">
        <v>0</v>
      </c>
      <c r="AK10203" s="1">
        <v>0</v>
      </c>
      <c r="AM10203" s="1">
        <v>0</v>
      </c>
      <c r="AO10203" s="1">
        <v>0</v>
      </c>
      <c r="AQ10203" s="1">
        <v>0</v>
      </c>
      <c r="AS10203" s="1">
        <v>0</v>
      </c>
      <c r="AU10203" s="1">
        <v>0</v>
      </c>
      <c r="AW10203" s="3">
        <v>0</v>
      </c>
      <c r="AY10203" s="1">
        <v>0</v>
      </c>
      <c r="BA10203" s="1">
        <v>0</v>
      </c>
    </row>
    <row r="10204" spans="1:53" x14ac:dyDescent="0.25">
      <c r="A10204" t="s">
        <v>52783</v>
      </c>
      <c r="B10204">
        <v>666001</v>
      </c>
      <c r="C10204" t="s">
        <v>7591</v>
      </c>
      <c r="D10204">
        <v>25000002</v>
      </c>
      <c r="E10204" t="s">
        <v>14799</v>
      </c>
      <c r="F10204" t="s">
        <v>4038</v>
      </c>
      <c r="G10204" t="s">
        <v>16182</v>
      </c>
      <c r="H10204" s="1">
        <v>38.4</v>
      </c>
      <c r="I10204" s="1">
        <v>9.6</v>
      </c>
      <c r="J10204" s="1">
        <f t="shared" si="318"/>
        <v>0</v>
      </c>
      <c r="K10204" s="1">
        <f t="shared" si="319"/>
        <v>29.951999999999998</v>
      </c>
      <c r="M10204" s="3">
        <v>23.5776</v>
      </c>
      <c r="O10204" s="3">
        <v>25.267199999999999</v>
      </c>
      <c r="Q10204" s="3">
        <v>29.951999999999998</v>
      </c>
      <c r="S10204" s="1">
        <v>29.951999999999998</v>
      </c>
      <c r="U10204" s="1">
        <v>11.22</v>
      </c>
      <c r="W10204" s="1">
        <v>11.22</v>
      </c>
      <c r="Y10204" s="3">
        <v>29.4528</v>
      </c>
      <c r="AA10204" s="1">
        <v>29.4528</v>
      </c>
      <c r="AC10204" s="1">
        <v>0</v>
      </c>
      <c r="AE10204" s="3">
        <v>12.9984</v>
      </c>
      <c r="AF10204" s="3"/>
      <c r="AG10204" s="3">
        <v>15.475200000000001</v>
      </c>
      <c r="AI10204" s="1">
        <v>0</v>
      </c>
      <c r="AK10204" s="1">
        <v>0</v>
      </c>
      <c r="AM10204" s="1">
        <v>0</v>
      </c>
      <c r="AO10204" s="1">
        <v>0</v>
      </c>
      <c r="AQ10204" s="1">
        <v>0</v>
      </c>
      <c r="AS10204" s="1">
        <v>0</v>
      </c>
      <c r="AU10204" s="1">
        <v>0</v>
      </c>
      <c r="AW10204" s="3">
        <v>0</v>
      </c>
      <c r="AY10204" s="1">
        <v>0</v>
      </c>
      <c r="BA10204" s="1">
        <v>0</v>
      </c>
    </row>
    <row r="10205" spans="1:53" x14ac:dyDescent="0.25">
      <c r="A10205" t="s">
        <v>52783</v>
      </c>
      <c r="B10205">
        <v>666001</v>
      </c>
      <c r="C10205" t="s">
        <v>7591</v>
      </c>
      <c r="D10205">
        <v>25000002</v>
      </c>
      <c r="E10205" t="s">
        <v>14798</v>
      </c>
      <c r="F10205" t="s">
        <v>4038</v>
      </c>
      <c r="G10205" t="s">
        <v>16182</v>
      </c>
      <c r="H10205" s="1">
        <v>34</v>
      </c>
      <c r="I10205" s="1">
        <v>8.5</v>
      </c>
      <c r="J10205" s="1">
        <f t="shared" si="318"/>
        <v>0</v>
      </c>
      <c r="K10205" s="1">
        <f t="shared" si="319"/>
        <v>26.52</v>
      </c>
      <c r="M10205" s="3">
        <v>20.876000000000001</v>
      </c>
      <c r="O10205" s="3">
        <v>22.372</v>
      </c>
      <c r="Q10205" s="3">
        <v>26.52</v>
      </c>
      <c r="S10205" s="1">
        <v>26.52</v>
      </c>
      <c r="U10205" s="1">
        <v>11.22</v>
      </c>
      <c r="W10205" s="1">
        <v>11.22</v>
      </c>
      <c r="Y10205" s="3">
        <v>26.077999999999999</v>
      </c>
      <c r="AA10205" s="1">
        <v>26.077999999999999</v>
      </c>
      <c r="AC10205" s="1">
        <v>0</v>
      </c>
      <c r="AE10205" s="3">
        <v>11.509</v>
      </c>
      <c r="AF10205" s="3"/>
      <c r="AG10205" s="3">
        <v>13.702000000000002</v>
      </c>
      <c r="AI10205" s="1">
        <v>0</v>
      </c>
      <c r="AK10205" s="1">
        <v>0</v>
      </c>
      <c r="AM10205" s="1">
        <v>0</v>
      </c>
      <c r="AO10205" s="1">
        <v>0</v>
      </c>
      <c r="AQ10205" s="1">
        <v>0</v>
      </c>
      <c r="AS10205" s="1">
        <v>0</v>
      </c>
      <c r="AU10205" s="1">
        <v>0</v>
      </c>
      <c r="AW10205" s="3">
        <v>0</v>
      </c>
      <c r="AY10205" s="1">
        <v>0</v>
      </c>
      <c r="BA10205" s="1">
        <v>0</v>
      </c>
    </row>
    <row r="10206" spans="1:53" x14ac:dyDescent="0.25">
      <c r="A10206" t="s">
        <v>52783</v>
      </c>
      <c r="B10206">
        <v>666002</v>
      </c>
      <c r="C10206" t="s">
        <v>7591</v>
      </c>
      <c r="D10206">
        <v>25000002</v>
      </c>
      <c r="E10206" t="s">
        <v>14168</v>
      </c>
      <c r="F10206" t="s">
        <v>4038</v>
      </c>
      <c r="G10206" t="s">
        <v>16183</v>
      </c>
      <c r="H10206" s="1">
        <v>34</v>
      </c>
      <c r="I10206" s="1">
        <v>8.5</v>
      </c>
      <c r="J10206" s="1">
        <f t="shared" si="318"/>
        <v>0</v>
      </c>
      <c r="K10206" s="1">
        <f t="shared" si="319"/>
        <v>26.52</v>
      </c>
      <c r="M10206" s="3">
        <v>20.876000000000001</v>
      </c>
      <c r="O10206" s="3">
        <v>22.372</v>
      </c>
      <c r="Q10206" s="3">
        <v>26.52</v>
      </c>
      <c r="S10206" s="1">
        <v>26.52</v>
      </c>
      <c r="U10206" s="1">
        <v>9.93</v>
      </c>
      <c r="W10206" s="1">
        <v>9.93</v>
      </c>
      <c r="Y10206" s="3">
        <v>26.077999999999999</v>
      </c>
      <c r="AA10206" s="1">
        <v>26.077999999999999</v>
      </c>
      <c r="AC10206" s="1">
        <v>0</v>
      </c>
      <c r="AE10206" s="3">
        <v>11.509</v>
      </c>
      <c r="AF10206" s="3"/>
      <c r="AG10206" s="3">
        <v>13.702000000000002</v>
      </c>
      <c r="AI10206" s="1">
        <v>0</v>
      </c>
      <c r="AK10206" s="1">
        <v>0</v>
      </c>
      <c r="AM10206" s="1">
        <v>0</v>
      </c>
      <c r="AO10206" s="1">
        <v>0</v>
      </c>
      <c r="AQ10206" s="1">
        <v>0</v>
      </c>
      <c r="AS10206" s="1">
        <v>0</v>
      </c>
      <c r="AU10206" s="1">
        <v>0</v>
      </c>
      <c r="AW10206" s="3">
        <v>0</v>
      </c>
      <c r="AY10206" s="1">
        <v>0</v>
      </c>
      <c r="BA10206" s="1">
        <v>0</v>
      </c>
    </row>
    <row r="10207" spans="1:53" x14ac:dyDescent="0.25">
      <c r="A10207" t="s">
        <v>52783</v>
      </c>
      <c r="B10207">
        <v>666002</v>
      </c>
      <c r="C10207" t="s">
        <v>7591</v>
      </c>
      <c r="D10207">
        <v>25000002</v>
      </c>
      <c r="E10207" t="s">
        <v>14166</v>
      </c>
      <c r="F10207" t="s">
        <v>4038</v>
      </c>
      <c r="G10207" t="s">
        <v>16183</v>
      </c>
      <c r="H10207" s="1">
        <v>34</v>
      </c>
      <c r="I10207" s="1">
        <v>8.5</v>
      </c>
      <c r="J10207" s="1">
        <f t="shared" si="318"/>
        <v>0</v>
      </c>
      <c r="K10207" s="1">
        <f t="shared" si="319"/>
        <v>26.52</v>
      </c>
      <c r="M10207" s="3">
        <v>20.876000000000001</v>
      </c>
      <c r="O10207" s="3">
        <v>22.372</v>
      </c>
      <c r="Q10207" s="3">
        <v>26.52</v>
      </c>
      <c r="S10207" s="1">
        <v>26.52</v>
      </c>
      <c r="U10207" s="1">
        <v>9.93</v>
      </c>
      <c r="W10207" s="1">
        <v>9.93</v>
      </c>
      <c r="Y10207" s="3">
        <v>26.077999999999999</v>
      </c>
      <c r="AA10207" s="1">
        <v>26.077999999999999</v>
      </c>
      <c r="AC10207" s="1">
        <v>0</v>
      </c>
      <c r="AE10207" s="3">
        <v>11.509</v>
      </c>
      <c r="AF10207" s="3"/>
      <c r="AG10207" s="3">
        <v>13.702000000000002</v>
      </c>
      <c r="AI10207" s="1">
        <v>0</v>
      </c>
      <c r="AK10207" s="1">
        <v>0</v>
      </c>
      <c r="AM10207" s="1">
        <v>0</v>
      </c>
      <c r="AO10207" s="1">
        <v>0</v>
      </c>
      <c r="AQ10207" s="1">
        <v>0</v>
      </c>
      <c r="AS10207" s="1">
        <v>0</v>
      </c>
      <c r="AU10207" s="1">
        <v>0</v>
      </c>
      <c r="AW10207" s="3">
        <v>0</v>
      </c>
      <c r="AY10207" s="1">
        <v>0</v>
      </c>
      <c r="BA10207" s="1">
        <v>0</v>
      </c>
    </row>
    <row r="10208" spans="1:53" x14ac:dyDescent="0.25">
      <c r="A10208" t="s">
        <v>52783</v>
      </c>
      <c r="B10208">
        <v>666003</v>
      </c>
      <c r="C10208" t="s">
        <v>7591</v>
      </c>
      <c r="D10208">
        <v>25000002</v>
      </c>
      <c r="E10208" t="s">
        <v>14168</v>
      </c>
      <c r="F10208" t="s">
        <v>4038</v>
      </c>
      <c r="G10208" t="s">
        <v>16184</v>
      </c>
      <c r="H10208" s="1">
        <v>34</v>
      </c>
      <c r="I10208" s="1">
        <v>8.5</v>
      </c>
      <c r="J10208" s="1">
        <f t="shared" si="318"/>
        <v>0</v>
      </c>
      <c r="K10208" s="1">
        <f t="shared" si="319"/>
        <v>26.52</v>
      </c>
      <c r="M10208" s="3">
        <v>20.876000000000001</v>
      </c>
      <c r="O10208" s="3">
        <v>22.372</v>
      </c>
      <c r="Q10208" s="3">
        <v>26.52</v>
      </c>
      <c r="S10208" s="1">
        <v>26.52</v>
      </c>
      <c r="U10208" s="1">
        <v>11.22</v>
      </c>
      <c r="W10208" s="1">
        <v>11.22</v>
      </c>
      <c r="Y10208" s="3">
        <v>26.077999999999999</v>
      </c>
      <c r="AA10208" s="1">
        <v>26.077999999999999</v>
      </c>
      <c r="AC10208" s="1">
        <v>0</v>
      </c>
      <c r="AE10208" s="3">
        <v>11.509</v>
      </c>
      <c r="AF10208" s="3"/>
      <c r="AG10208" s="3">
        <v>13.702000000000002</v>
      </c>
      <c r="AI10208" s="1">
        <v>0</v>
      </c>
      <c r="AK10208" s="1">
        <v>0</v>
      </c>
      <c r="AM10208" s="1">
        <v>0</v>
      </c>
      <c r="AO10208" s="1">
        <v>0</v>
      </c>
      <c r="AQ10208" s="1">
        <v>0</v>
      </c>
      <c r="AS10208" s="1">
        <v>0</v>
      </c>
      <c r="AU10208" s="1">
        <v>0</v>
      </c>
      <c r="AW10208" s="3">
        <v>0</v>
      </c>
      <c r="AY10208" s="1">
        <v>0</v>
      </c>
      <c r="BA10208" s="1">
        <v>0</v>
      </c>
    </row>
    <row r="10209" spans="1:53" x14ac:dyDescent="0.25">
      <c r="A10209" t="s">
        <v>52783</v>
      </c>
      <c r="B10209">
        <v>666003</v>
      </c>
      <c r="C10209" t="s">
        <v>7591</v>
      </c>
      <c r="D10209">
        <v>25000002</v>
      </c>
      <c r="E10209" t="s">
        <v>14166</v>
      </c>
      <c r="F10209" t="s">
        <v>4038</v>
      </c>
      <c r="G10209" t="s">
        <v>16184</v>
      </c>
      <c r="H10209" s="1">
        <v>38.4</v>
      </c>
      <c r="I10209" s="1">
        <v>9.6</v>
      </c>
      <c r="J10209" s="1">
        <f t="shared" si="318"/>
        <v>0</v>
      </c>
      <c r="K10209" s="1">
        <f t="shared" si="319"/>
        <v>29.951999999999998</v>
      </c>
      <c r="M10209" s="3">
        <v>23.5776</v>
      </c>
      <c r="O10209" s="3">
        <v>25.267199999999999</v>
      </c>
      <c r="Q10209" s="3">
        <v>29.951999999999998</v>
      </c>
      <c r="S10209" s="1">
        <v>29.951999999999998</v>
      </c>
      <c r="U10209" s="1">
        <v>11.22</v>
      </c>
      <c r="W10209" s="1">
        <v>11.22</v>
      </c>
      <c r="Y10209" s="3">
        <v>29.4528</v>
      </c>
      <c r="AA10209" s="1">
        <v>29.4528</v>
      </c>
      <c r="AC10209" s="1">
        <v>0</v>
      </c>
      <c r="AE10209" s="3">
        <v>12.9984</v>
      </c>
      <c r="AF10209" s="3"/>
      <c r="AG10209" s="3">
        <v>15.475200000000001</v>
      </c>
      <c r="AI10209" s="1">
        <v>0</v>
      </c>
      <c r="AK10209" s="1">
        <v>0</v>
      </c>
      <c r="AM10209" s="1">
        <v>0</v>
      </c>
      <c r="AO10209" s="1">
        <v>0</v>
      </c>
      <c r="AQ10209" s="1">
        <v>0</v>
      </c>
      <c r="AS10209" s="1">
        <v>0</v>
      </c>
      <c r="AU10209" s="1">
        <v>0</v>
      </c>
      <c r="AW10209" s="3">
        <v>0</v>
      </c>
      <c r="AY10209" s="1">
        <v>0</v>
      </c>
      <c r="BA10209" s="1">
        <v>0</v>
      </c>
    </row>
    <row r="10210" spans="1:53" x14ac:dyDescent="0.25">
      <c r="A10210" t="s">
        <v>52783</v>
      </c>
      <c r="B10210" t="s">
        <v>2435</v>
      </c>
      <c r="C10210" t="s">
        <v>2171</v>
      </c>
      <c r="D10210">
        <v>80074</v>
      </c>
      <c r="E10210" t="s">
        <v>0</v>
      </c>
      <c r="F10210" t="s">
        <v>2199</v>
      </c>
      <c r="G10210" t="s">
        <v>2436</v>
      </c>
      <c r="H10210" s="1">
        <v>252.5</v>
      </c>
      <c r="I10210" s="1">
        <v>63.125</v>
      </c>
      <c r="J10210" s="1">
        <f t="shared" si="318"/>
        <v>28.339850000000002</v>
      </c>
      <c r="K10210" s="1">
        <f t="shared" si="319"/>
        <v>196.95000000000002</v>
      </c>
      <c r="M10210" s="3">
        <v>155.035</v>
      </c>
      <c r="O10210" s="3">
        <v>166.14500000000001</v>
      </c>
      <c r="Q10210" s="3">
        <v>196.95000000000002</v>
      </c>
      <c r="S10210" s="1">
        <v>196.95000000000002</v>
      </c>
      <c r="U10210" s="1">
        <v>42.04</v>
      </c>
      <c r="W10210" s="1">
        <v>42.04</v>
      </c>
      <c r="Y10210" s="3">
        <v>193.66749999999999</v>
      </c>
      <c r="AA10210" s="1">
        <v>193.66749999999999</v>
      </c>
      <c r="AC10210" s="1">
        <v>47.63</v>
      </c>
      <c r="AE10210" s="3">
        <v>85.471250000000012</v>
      </c>
      <c r="AF10210" s="3"/>
      <c r="AG10210" s="3">
        <v>101.75750000000001</v>
      </c>
      <c r="AI10210" s="1">
        <v>47.63</v>
      </c>
      <c r="AK10210" s="1">
        <v>47.63</v>
      </c>
      <c r="AM10210" s="1">
        <v>47.63</v>
      </c>
      <c r="AO10210" s="1">
        <v>47.63</v>
      </c>
      <c r="AQ10210" s="1">
        <v>47.63</v>
      </c>
      <c r="AS10210" s="1">
        <v>47.63</v>
      </c>
      <c r="AU10210" s="1">
        <v>47.63</v>
      </c>
      <c r="AW10210" s="3">
        <v>28.339850000000002</v>
      </c>
      <c r="AY10210" s="1">
        <v>28.339850000000002</v>
      </c>
      <c r="BA10210" s="1">
        <v>28.339850000000002</v>
      </c>
    </row>
    <row r="10211" spans="1:53" x14ac:dyDescent="0.25">
      <c r="A10211" t="s">
        <v>52783</v>
      </c>
      <c r="B10211">
        <v>6662</v>
      </c>
      <c r="C10211" t="s">
        <v>7591</v>
      </c>
      <c r="D10211">
        <v>25000002</v>
      </c>
      <c r="E10211" t="s">
        <v>16185</v>
      </c>
      <c r="F10211" t="s">
        <v>4038</v>
      </c>
      <c r="G10211" t="s">
        <v>16186</v>
      </c>
      <c r="H10211" s="1">
        <v>27.19</v>
      </c>
      <c r="I10211" s="1">
        <v>6.7975000000000003</v>
      </c>
      <c r="J10211" s="1">
        <f t="shared" si="318"/>
        <v>0</v>
      </c>
      <c r="K10211" s="1">
        <f t="shared" si="319"/>
        <v>21.208200000000001</v>
      </c>
      <c r="M10211" s="3">
        <v>16.694659999999999</v>
      </c>
      <c r="O10211" s="3">
        <v>17.891020000000001</v>
      </c>
      <c r="Q10211" s="3">
        <v>21.208200000000001</v>
      </c>
      <c r="S10211" s="1">
        <v>21.208200000000001</v>
      </c>
      <c r="U10211" s="1">
        <v>7.94</v>
      </c>
      <c r="W10211" s="1">
        <v>7.94</v>
      </c>
      <c r="Y10211" s="3">
        <v>20.85473</v>
      </c>
      <c r="AA10211" s="1">
        <v>20.85473</v>
      </c>
      <c r="AC10211" s="1">
        <v>0</v>
      </c>
      <c r="AE10211" s="3">
        <v>9.2038150000000005</v>
      </c>
      <c r="AF10211" s="3"/>
      <c r="AG10211" s="3">
        <v>10.95757</v>
      </c>
      <c r="AI10211" s="1">
        <v>0</v>
      </c>
      <c r="AK10211" s="1">
        <v>0</v>
      </c>
      <c r="AM10211" s="1">
        <v>0</v>
      </c>
      <c r="AO10211" s="1">
        <v>0</v>
      </c>
      <c r="AQ10211" s="1">
        <v>0</v>
      </c>
      <c r="AS10211" s="1">
        <v>0</v>
      </c>
      <c r="AU10211" s="1">
        <v>0</v>
      </c>
      <c r="AW10211" s="3">
        <v>0</v>
      </c>
      <c r="AY10211" s="1">
        <v>0</v>
      </c>
      <c r="BA10211" s="1">
        <v>0</v>
      </c>
    </row>
    <row r="10212" spans="1:53" x14ac:dyDescent="0.25">
      <c r="A10212" t="s">
        <v>52783</v>
      </c>
      <c r="B10212">
        <v>6662</v>
      </c>
      <c r="C10212" t="s">
        <v>7591</v>
      </c>
      <c r="D10212">
        <v>25000002</v>
      </c>
      <c r="E10212" t="s">
        <v>16187</v>
      </c>
      <c r="F10212" t="s">
        <v>4038</v>
      </c>
      <c r="G10212" t="s">
        <v>16186</v>
      </c>
      <c r="H10212" s="1">
        <v>27.19</v>
      </c>
      <c r="I10212" s="1">
        <v>6.7975000000000003</v>
      </c>
      <c r="J10212" s="1">
        <f t="shared" si="318"/>
        <v>0</v>
      </c>
      <c r="K10212" s="1">
        <f t="shared" si="319"/>
        <v>21.208200000000001</v>
      </c>
      <c r="M10212" s="3">
        <v>16.694659999999999</v>
      </c>
      <c r="O10212" s="3">
        <v>17.891020000000001</v>
      </c>
      <c r="Q10212" s="3">
        <v>21.208200000000001</v>
      </c>
      <c r="S10212" s="1">
        <v>21.208200000000001</v>
      </c>
      <c r="U10212" s="1">
        <v>7.94</v>
      </c>
      <c r="W10212" s="1">
        <v>7.94</v>
      </c>
      <c r="Y10212" s="3">
        <v>20.85473</v>
      </c>
      <c r="AA10212" s="1">
        <v>20.85473</v>
      </c>
      <c r="AC10212" s="1">
        <v>0</v>
      </c>
      <c r="AE10212" s="3">
        <v>9.2038150000000005</v>
      </c>
      <c r="AF10212" s="3"/>
      <c r="AG10212" s="3">
        <v>10.95757</v>
      </c>
      <c r="AI10212" s="1">
        <v>0</v>
      </c>
      <c r="AK10212" s="1">
        <v>0</v>
      </c>
      <c r="AM10212" s="1">
        <v>0</v>
      </c>
      <c r="AO10212" s="1">
        <v>0</v>
      </c>
      <c r="AQ10212" s="1">
        <v>0</v>
      </c>
      <c r="AS10212" s="1">
        <v>0</v>
      </c>
      <c r="AU10212" s="1">
        <v>0</v>
      </c>
      <c r="AW10212" s="3">
        <v>0</v>
      </c>
      <c r="AY10212" s="1">
        <v>0</v>
      </c>
      <c r="BA10212" s="1">
        <v>0</v>
      </c>
    </row>
    <row r="10213" spans="1:53" x14ac:dyDescent="0.25">
      <c r="A10213" t="s">
        <v>52783</v>
      </c>
      <c r="B10213">
        <v>6677</v>
      </c>
      <c r="C10213" t="s">
        <v>7591</v>
      </c>
      <c r="D10213" t="s">
        <v>52629</v>
      </c>
      <c r="E10213" t="s">
        <v>16192</v>
      </c>
      <c r="F10213" t="s">
        <v>4867</v>
      </c>
      <c r="G10213" t="s">
        <v>16189</v>
      </c>
      <c r="H10213" s="1">
        <v>100.81</v>
      </c>
      <c r="I10213" s="1">
        <v>25.202500000000001</v>
      </c>
      <c r="J10213" s="1">
        <f t="shared" si="318"/>
        <v>0</v>
      </c>
      <c r="K10213" s="1">
        <f t="shared" si="319"/>
        <v>78.631799999999998</v>
      </c>
      <c r="M10213" s="3">
        <v>61.89734</v>
      </c>
      <c r="O10213" s="3">
        <v>66.332980000000006</v>
      </c>
      <c r="Q10213" s="3">
        <v>78.631799999999998</v>
      </c>
      <c r="S10213" s="1">
        <v>78.631799999999998</v>
      </c>
      <c r="U10213" s="1">
        <v>22.25</v>
      </c>
      <c r="W10213" s="1">
        <v>22.25</v>
      </c>
      <c r="Y10213" s="3">
        <v>77.321269999999998</v>
      </c>
      <c r="AA10213" s="1">
        <v>77.321269999999998</v>
      </c>
      <c r="AC10213" s="1">
        <v>0</v>
      </c>
      <c r="AE10213" s="3">
        <v>34.124185000000004</v>
      </c>
      <c r="AF10213" s="3"/>
      <c r="AG10213" s="3">
        <v>40.626430000000006</v>
      </c>
      <c r="AI10213" s="1">
        <v>0</v>
      </c>
      <c r="AK10213" s="1">
        <v>0</v>
      </c>
      <c r="AM10213" s="1">
        <v>0</v>
      </c>
      <c r="AO10213" s="1">
        <v>0</v>
      </c>
      <c r="AQ10213" s="1">
        <v>0</v>
      </c>
      <c r="AS10213" s="1">
        <v>0</v>
      </c>
      <c r="AU10213" s="1">
        <v>0</v>
      </c>
      <c r="AW10213" s="3">
        <v>0</v>
      </c>
      <c r="AY10213" s="1">
        <v>0</v>
      </c>
      <c r="BA10213" s="1">
        <v>0</v>
      </c>
    </row>
    <row r="10214" spans="1:53" x14ac:dyDescent="0.25">
      <c r="A10214" t="s">
        <v>52783</v>
      </c>
      <c r="B10214">
        <v>6677</v>
      </c>
      <c r="C10214" t="s">
        <v>7591</v>
      </c>
      <c r="D10214" t="s">
        <v>52629</v>
      </c>
      <c r="E10214" t="s">
        <v>16193</v>
      </c>
      <c r="F10214" t="s">
        <v>4867</v>
      </c>
      <c r="G10214" t="s">
        <v>16189</v>
      </c>
      <c r="H10214" s="1">
        <v>100.81</v>
      </c>
      <c r="I10214" s="1">
        <v>25.202500000000001</v>
      </c>
      <c r="J10214" s="1">
        <f t="shared" si="318"/>
        <v>0</v>
      </c>
      <c r="K10214" s="1">
        <f t="shared" si="319"/>
        <v>78.631799999999998</v>
      </c>
      <c r="M10214" s="3">
        <v>61.89734</v>
      </c>
      <c r="O10214" s="3">
        <v>66.332980000000006</v>
      </c>
      <c r="Q10214" s="3">
        <v>78.631799999999998</v>
      </c>
      <c r="S10214" s="1">
        <v>78.631799999999998</v>
      </c>
      <c r="U10214" s="1">
        <v>22.25</v>
      </c>
      <c r="W10214" s="1">
        <v>22.25</v>
      </c>
      <c r="Y10214" s="3">
        <v>77.321269999999998</v>
      </c>
      <c r="AA10214" s="1">
        <v>77.321269999999998</v>
      </c>
      <c r="AC10214" s="1">
        <v>0</v>
      </c>
      <c r="AE10214" s="3">
        <v>34.124185000000004</v>
      </c>
      <c r="AF10214" s="3"/>
      <c r="AG10214" s="3">
        <v>40.626430000000006</v>
      </c>
      <c r="AI10214" s="1">
        <v>0</v>
      </c>
      <c r="AK10214" s="1">
        <v>0</v>
      </c>
      <c r="AM10214" s="1">
        <v>0</v>
      </c>
      <c r="AO10214" s="1">
        <v>0</v>
      </c>
      <c r="AQ10214" s="1">
        <v>0</v>
      </c>
      <c r="AS10214" s="1">
        <v>0</v>
      </c>
      <c r="AU10214" s="1">
        <v>0</v>
      </c>
      <c r="AW10214" s="3">
        <v>0</v>
      </c>
      <c r="AY10214" s="1">
        <v>0</v>
      </c>
      <c r="BA10214" s="1">
        <v>0</v>
      </c>
    </row>
    <row r="10215" spans="1:53" x14ac:dyDescent="0.25">
      <c r="A10215" t="s">
        <v>52783</v>
      </c>
      <c r="B10215">
        <v>6677</v>
      </c>
      <c r="C10215" t="s">
        <v>7591</v>
      </c>
      <c r="D10215" t="s">
        <v>52629</v>
      </c>
      <c r="E10215" t="s">
        <v>16194</v>
      </c>
      <c r="F10215" t="s">
        <v>4867</v>
      </c>
      <c r="G10215" t="s">
        <v>16189</v>
      </c>
      <c r="H10215" s="1">
        <v>100.81</v>
      </c>
      <c r="I10215" s="1">
        <v>25.202500000000001</v>
      </c>
      <c r="J10215" s="1">
        <f t="shared" si="318"/>
        <v>0</v>
      </c>
      <c r="K10215" s="1">
        <f t="shared" si="319"/>
        <v>78.631799999999998</v>
      </c>
      <c r="M10215" s="3">
        <v>61.89734</v>
      </c>
      <c r="O10215" s="3">
        <v>66.332980000000006</v>
      </c>
      <c r="Q10215" s="3">
        <v>78.631799999999998</v>
      </c>
      <c r="S10215" s="1">
        <v>78.631799999999998</v>
      </c>
      <c r="U10215" s="1">
        <v>22.25</v>
      </c>
      <c r="W10215" s="1">
        <v>22.25</v>
      </c>
      <c r="Y10215" s="3">
        <v>77.321269999999998</v>
      </c>
      <c r="AA10215" s="1">
        <v>77.321269999999998</v>
      </c>
      <c r="AC10215" s="1">
        <v>0</v>
      </c>
      <c r="AE10215" s="3">
        <v>34.124185000000004</v>
      </c>
      <c r="AF10215" s="3"/>
      <c r="AG10215" s="3">
        <v>40.626430000000006</v>
      </c>
      <c r="AI10215" s="1">
        <v>0</v>
      </c>
      <c r="AK10215" s="1">
        <v>0</v>
      </c>
      <c r="AM10215" s="1">
        <v>0</v>
      </c>
      <c r="AO10215" s="1">
        <v>0</v>
      </c>
      <c r="AQ10215" s="1">
        <v>0</v>
      </c>
      <c r="AS10215" s="1">
        <v>0</v>
      </c>
      <c r="AU10215" s="1">
        <v>0</v>
      </c>
      <c r="AW10215" s="3">
        <v>0</v>
      </c>
      <c r="AY10215" s="1">
        <v>0</v>
      </c>
      <c r="BA10215" s="1">
        <v>0</v>
      </c>
    </row>
    <row r="10216" spans="1:53" x14ac:dyDescent="0.25">
      <c r="A10216" t="s">
        <v>52783</v>
      </c>
      <c r="B10216">
        <v>6677</v>
      </c>
      <c r="C10216" t="s">
        <v>7591</v>
      </c>
      <c r="D10216" t="s">
        <v>52629</v>
      </c>
      <c r="E10216" t="s">
        <v>16188</v>
      </c>
      <c r="F10216" t="s">
        <v>4867</v>
      </c>
      <c r="G10216" t="s">
        <v>16189</v>
      </c>
      <c r="H10216" s="1">
        <v>193.32</v>
      </c>
      <c r="I10216" s="1">
        <v>48.33</v>
      </c>
      <c r="J10216" s="1">
        <f t="shared" si="318"/>
        <v>0</v>
      </c>
      <c r="K10216" s="1">
        <f t="shared" si="319"/>
        <v>150.78960000000001</v>
      </c>
      <c r="M10216" s="3">
        <v>118.69847999999999</v>
      </c>
      <c r="O10216" s="3">
        <v>127.20456</v>
      </c>
      <c r="Q10216" s="3">
        <v>150.78960000000001</v>
      </c>
      <c r="S10216" s="1">
        <v>150.78960000000001</v>
      </c>
      <c r="U10216" s="1">
        <v>22.25</v>
      </c>
      <c r="W10216" s="1">
        <v>22.25</v>
      </c>
      <c r="Y10216" s="3">
        <v>148.27644000000001</v>
      </c>
      <c r="AA10216" s="1">
        <v>148.27644000000001</v>
      </c>
      <c r="AC10216" s="1">
        <v>0</v>
      </c>
      <c r="AE10216" s="3">
        <v>65.438820000000007</v>
      </c>
      <c r="AF10216" s="3"/>
      <c r="AG10216" s="3">
        <v>77.907960000000003</v>
      </c>
      <c r="AI10216" s="1">
        <v>0</v>
      </c>
      <c r="AK10216" s="1">
        <v>0</v>
      </c>
      <c r="AM10216" s="1">
        <v>0</v>
      </c>
      <c r="AO10216" s="1">
        <v>0</v>
      </c>
      <c r="AQ10216" s="1">
        <v>0</v>
      </c>
      <c r="AS10216" s="1">
        <v>0</v>
      </c>
      <c r="AU10216" s="1">
        <v>0</v>
      </c>
      <c r="AW10216" s="3">
        <v>0</v>
      </c>
      <c r="AY10216" s="1">
        <v>0</v>
      </c>
      <c r="BA10216" s="1">
        <v>0</v>
      </c>
    </row>
    <row r="10217" spans="1:53" x14ac:dyDescent="0.25">
      <c r="A10217" t="s">
        <v>52783</v>
      </c>
      <c r="B10217">
        <v>6677</v>
      </c>
      <c r="C10217" t="s">
        <v>7591</v>
      </c>
      <c r="D10217" t="s">
        <v>52629</v>
      </c>
      <c r="E10217" t="s">
        <v>16190</v>
      </c>
      <c r="F10217" t="s">
        <v>4867</v>
      </c>
      <c r="G10217" t="s">
        <v>16189</v>
      </c>
      <c r="H10217" s="1">
        <v>193.32</v>
      </c>
      <c r="I10217" s="1">
        <v>48.33</v>
      </c>
      <c r="J10217" s="1">
        <f t="shared" si="318"/>
        <v>0</v>
      </c>
      <c r="K10217" s="1">
        <f t="shared" si="319"/>
        <v>150.78960000000001</v>
      </c>
      <c r="M10217" s="3">
        <v>118.69847999999999</v>
      </c>
      <c r="O10217" s="3">
        <v>127.20456</v>
      </c>
      <c r="Q10217" s="3">
        <v>150.78960000000001</v>
      </c>
      <c r="S10217" s="1">
        <v>150.78960000000001</v>
      </c>
      <c r="U10217" s="1">
        <v>22.25</v>
      </c>
      <c r="W10217" s="1">
        <v>22.25</v>
      </c>
      <c r="Y10217" s="3">
        <v>148.27644000000001</v>
      </c>
      <c r="AA10217" s="1">
        <v>148.27644000000001</v>
      </c>
      <c r="AC10217" s="1">
        <v>0</v>
      </c>
      <c r="AE10217" s="3">
        <v>65.438820000000007</v>
      </c>
      <c r="AF10217" s="3"/>
      <c r="AG10217" s="3">
        <v>77.907960000000003</v>
      </c>
      <c r="AI10217" s="1">
        <v>0</v>
      </c>
      <c r="AK10217" s="1">
        <v>0</v>
      </c>
      <c r="AM10217" s="1">
        <v>0</v>
      </c>
      <c r="AO10217" s="1">
        <v>0</v>
      </c>
      <c r="AQ10217" s="1">
        <v>0</v>
      </c>
      <c r="AS10217" s="1">
        <v>0</v>
      </c>
      <c r="AU10217" s="1">
        <v>0</v>
      </c>
      <c r="AW10217" s="3">
        <v>0</v>
      </c>
      <c r="AY10217" s="1">
        <v>0</v>
      </c>
      <c r="BA10217" s="1">
        <v>0</v>
      </c>
    </row>
    <row r="10218" spans="1:53" x14ac:dyDescent="0.25">
      <c r="A10218" t="s">
        <v>52783</v>
      </c>
      <c r="B10218">
        <v>6677</v>
      </c>
      <c r="C10218" t="s">
        <v>7591</v>
      </c>
      <c r="D10218" t="s">
        <v>52629</v>
      </c>
      <c r="E10218" t="s">
        <v>16191</v>
      </c>
      <c r="F10218" t="s">
        <v>4867</v>
      </c>
      <c r="G10218" t="s">
        <v>16189</v>
      </c>
      <c r="H10218" s="1">
        <v>193.32</v>
      </c>
      <c r="I10218" s="1">
        <v>48.33</v>
      </c>
      <c r="J10218" s="1">
        <f t="shared" si="318"/>
        <v>0</v>
      </c>
      <c r="K10218" s="1">
        <f t="shared" si="319"/>
        <v>150.78960000000001</v>
      </c>
      <c r="M10218" s="3">
        <v>118.69847999999999</v>
      </c>
      <c r="O10218" s="3">
        <v>127.20456</v>
      </c>
      <c r="Q10218" s="3">
        <v>150.78960000000001</v>
      </c>
      <c r="S10218" s="1">
        <v>150.78960000000001</v>
      </c>
      <c r="U10218" s="1">
        <v>22.25</v>
      </c>
      <c r="W10218" s="1">
        <v>22.25</v>
      </c>
      <c r="Y10218" s="3">
        <v>148.27644000000001</v>
      </c>
      <c r="AA10218" s="1">
        <v>148.27644000000001</v>
      </c>
      <c r="AC10218" s="1">
        <v>0</v>
      </c>
      <c r="AE10218" s="3">
        <v>65.438820000000007</v>
      </c>
      <c r="AF10218" s="3"/>
      <c r="AG10218" s="3">
        <v>77.907960000000003</v>
      </c>
      <c r="AI10218" s="1">
        <v>0</v>
      </c>
      <c r="AK10218" s="1">
        <v>0</v>
      </c>
      <c r="AM10218" s="1">
        <v>0</v>
      </c>
      <c r="AO10218" s="1">
        <v>0</v>
      </c>
      <c r="AQ10218" s="1">
        <v>0</v>
      </c>
      <c r="AS10218" s="1">
        <v>0</v>
      </c>
      <c r="AU10218" s="1">
        <v>0</v>
      </c>
      <c r="AW10218" s="3">
        <v>0</v>
      </c>
      <c r="AY10218" s="1">
        <v>0</v>
      </c>
      <c r="BA10218" s="1">
        <v>0</v>
      </c>
    </row>
    <row r="10219" spans="1:53" x14ac:dyDescent="0.25">
      <c r="A10219" t="s">
        <v>52783</v>
      </c>
      <c r="B10219">
        <v>6714</v>
      </c>
      <c r="C10219" t="s">
        <v>7591</v>
      </c>
      <c r="D10219">
        <v>25000002</v>
      </c>
      <c r="E10219" t="s">
        <v>16195</v>
      </c>
      <c r="F10219" t="s">
        <v>4038</v>
      </c>
      <c r="G10219" t="s">
        <v>16196</v>
      </c>
      <c r="H10219" s="1">
        <v>7</v>
      </c>
      <c r="I10219" s="1">
        <v>1.75</v>
      </c>
      <c r="J10219" s="1">
        <f t="shared" si="318"/>
        <v>0</v>
      </c>
      <c r="K10219" s="1">
        <f t="shared" si="319"/>
        <v>5.46</v>
      </c>
      <c r="M10219" s="3">
        <v>4.298</v>
      </c>
      <c r="O10219" s="3">
        <v>4.6059999999999999</v>
      </c>
      <c r="Q10219" s="3">
        <v>5.46</v>
      </c>
      <c r="S10219" s="1">
        <v>5.46</v>
      </c>
      <c r="U10219" s="1">
        <v>2.04</v>
      </c>
      <c r="W10219" s="1">
        <v>2.04</v>
      </c>
      <c r="Y10219" s="3">
        <v>5.3689999999999998</v>
      </c>
      <c r="AA10219" s="1">
        <v>5.3689999999999998</v>
      </c>
      <c r="AC10219" s="1">
        <v>0</v>
      </c>
      <c r="AE10219" s="3">
        <v>2.3695000000000004</v>
      </c>
      <c r="AF10219" s="3"/>
      <c r="AG10219" s="3">
        <v>2.8210000000000002</v>
      </c>
      <c r="AI10219" s="1">
        <v>0</v>
      </c>
      <c r="AK10219" s="1">
        <v>0</v>
      </c>
      <c r="AM10219" s="1">
        <v>0</v>
      </c>
      <c r="AO10219" s="1">
        <v>0</v>
      </c>
      <c r="AQ10219" s="1">
        <v>0</v>
      </c>
      <c r="AS10219" s="1">
        <v>0</v>
      </c>
      <c r="AU10219" s="1">
        <v>0</v>
      </c>
      <c r="AW10219" s="3">
        <v>0</v>
      </c>
      <c r="AY10219" s="1">
        <v>0</v>
      </c>
      <c r="BA10219" s="1">
        <v>0</v>
      </c>
    </row>
    <row r="10220" spans="1:53" x14ac:dyDescent="0.25">
      <c r="A10220" t="s">
        <v>52783</v>
      </c>
      <c r="B10220">
        <v>6714</v>
      </c>
      <c r="C10220" t="s">
        <v>7591</v>
      </c>
      <c r="D10220">
        <v>25000002</v>
      </c>
      <c r="E10220" t="s">
        <v>16197</v>
      </c>
      <c r="F10220" t="s">
        <v>4038</v>
      </c>
      <c r="G10220" t="s">
        <v>16196</v>
      </c>
      <c r="H10220" s="1">
        <v>7</v>
      </c>
      <c r="I10220" s="1">
        <v>1.75</v>
      </c>
      <c r="J10220" s="1">
        <f t="shared" si="318"/>
        <v>0</v>
      </c>
      <c r="K10220" s="1">
        <f t="shared" si="319"/>
        <v>5.46</v>
      </c>
      <c r="M10220" s="3">
        <v>4.298</v>
      </c>
      <c r="O10220" s="3">
        <v>4.6059999999999999</v>
      </c>
      <c r="Q10220" s="3">
        <v>5.46</v>
      </c>
      <c r="S10220" s="1">
        <v>5.46</v>
      </c>
      <c r="U10220" s="1">
        <v>2.04</v>
      </c>
      <c r="W10220" s="1">
        <v>2.04</v>
      </c>
      <c r="Y10220" s="3">
        <v>5.3689999999999998</v>
      </c>
      <c r="AA10220" s="1">
        <v>5.3689999999999998</v>
      </c>
      <c r="AC10220" s="1">
        <v>0</v>
      </c>
      <c r="AE10220" s="3">
        <v>2.3695000000000004</v>
      </c>
      <c r="AF10220" s="3"/>
      <c r="AG10220" s="3">
        <v>2.8210000000000002</v>
      </c>
      <c r="AI10220" s="1">
        <v>0</v>
      </c>
      <c r="AK10220" s="1">
        <v>0</v>
      </c>
      <c r="AM10220" s="1">
        <v>0</v>
      </c>
      <c r="AO10220" s="1">
        <v>0</v>
      </c>
      <c r="AQ10220" s="1">
        <v>0</v>
      </c>
      <c r="AS10220" s="1">
        <v>0</v>
      </c>
      <c r="AU10220" s="1">
        <v>0</v>
      </c>
      <c r="AW10220" s="3">
        <v>0</v>
      </c>
      <c r="AY10220" s="1">
        <v>0</v>
      </c>
      <c r="BA10220" s="1">
        <v>0</v>
      </c>
    </row>
    <row r="10221" spans="1:53" x14ac:dyDescent="0.25">
      <c r="A10221" t="s">
        <v>52783</v>
      </c>
      <c r="B10221">
        <v>6714</v>
      </c>
      <c r="C10221" t="s">
        <v>7591</v>
      </c>
      <c r="D10221">
        <v>25000002</v>
      </c>
      <c r="E10221" t="s">
        <v>16198</v>
      </c>
      <c r="F10221" t="s">
        <v>4038</v>
      </c>
      <c r="G10221" t="s">
        <v>16196</v>
      </c>
      <c r="H10221" s="1">
        <v>7</v>
      </c>
      <c r="I10221" s="1">
        <v>1.75</v>
      </c>
      <c r="J10221" s="1">
        <f t="shared" si="318"/>
        <v>0</v>
      </c>
      <c r="K10221" s="1">
        <f t="shared" si="319"/>
        <v>5.46</v>
      </c>
      <c r="M10221" s="3">
        <v>4.298</v>
      </c>
      <c r="O10221" s="3">
        <v>4.6059999999999999</v>
      </c>
      <c r="Q10221" s="3">
        <v>5.46</v>
      </c>
      <c r="S10221" s="1">
        <v>5.46</v>
      </c>
      <c r="U10221" s="1">
        <v>2.04</v>
      </c>
      <c r="W10221" s="1">
        <v>2.04</v>
      </c>
      <c r="Y10221" s="3">
        <v>5.3689999999999998</v>
      </c>
      <c r="AA10221" s="1">
        <v>5.3689999999999998</v>
      </c>
      <c r="AC10221" s="1">
        <v>0</v>
      </c>
      <c r="AE10221" s="3">
        <v>2.3695000000000004</v>
      </c>
      <c r="AF10221" s="3"/>
      <c r="AG10221" s="3">
        <v>2.8210000000000002</v>
      </c>
      <c r="AI10221" s="1">
        <v>0</v>
      </c>
      <c r="AK10221" s="1">
        <v>0</v>
      </c>
      <c r="AM10221" s="1">
        <v>0</v>
      </c>
      <c r="AO10221" s="1">
        <v>0</v>
      </c>
      <c r="AQ10221" s="1">
        <v>0</v>
      </c>
      <c r="AS10221" s="1">
        <v>0</v>
      </c>
      <c r="AU10221" s="1">
        <v>0</v>
      </c>
      <c r="AW10221" s="3">
        <v>0</v>
      </c>
      <c r="AY10221" s="1">
        <v>0</v>
      </c>
      <c r="BA10221" s="1">
        <v>0</v>
      </c>
    </row>
    <row r="10222" spans="1:53" x14ac:dyDescent="0.25">
      <c r="A10222" t="s">
        <v>52783</v>
      </c>
      <c r="B10222">
        <v>6714</v>
      </c>
      <c r="C10222" t="s">
        <v>7591</v>
      </c>
      <c r="D10222">
        <v>25000002</v>
      </c>
      <c r="E10222" t="s">
        <v>16199</v>
      </c>
      <c r="F10222" t="s">
        <v>4038</v>
      </c>
      <c r="G10222" t="s">
        <v>16196</v>
      </c>
      <c r="H10222" s="1">
        <v>7</v>
      </c>
      <c r="I10222" s="1">
        <v>1.75</v>
      </c>
      <c r="J10222" s="1">
        <f t="shared" si="318"/>
        <v>0</v>
      </c>
      <c r="K10222" s="1">
        <f t="shared" si="319"/>
        <v>5.46</v>
      </c>
      <c r="M10222" s="3">
        <v>4.298</v>
      </c>
      <c r="O10222" s="3">
        <v>4.6059999999999999</v>
      </c>
      <c r="Q10222" s="3">
        <v>5.46</v>
      </c>
      <c r="S10222" s="1">
        <v>5.46</v>
      </c>
      <c r="U10222" s="1">
        <v>2.04</v>
      </c>
      <c r="W10222" s="1">
        <v>2.04</v>
      </c>
      <c r="Y10222" s="3">
        <v>5.3689999999999998</v>
      </c>
      <c r="AA10222" s="1">
        <v>5.3689999999999998</v>
      </c>
      <c r="AC10222" s="1">
        <v>0</v>
      </c>
      <c r="AE10222" s="3">
        <v>2.3695000000000004</v>
      </c>
      <c r="AF10222" s="3"/>
      <c r="AG10222" s="3">
        <v>2.8210000000000002</v>
      </c>
      <c r="AI10222" s="1">
        <v>0</v>
      </c>
      <c r="AK10222" s="1">
        <v>0</v>
      </c>
      <c r="AM10222" s="1">
        <v>0</v>
      </c>
      <c r="AO10222" s="1">
        <v>0</v>
      </c>
      <c r="AQ10222" s="1">
        <v>0</v>
      </c>
      <c r="AS10222" s="1">
        <v>0</v>
      </c>
      <c r="AU10222" s="1">
        <v>0</v>
      </c>
      <c r="AW10222" s="3">
        <v>0</v>
      </c>
      <c r="AY10222" s="1">
        <v>0</v>
      </c>
      <c r="BA10222" s="1">
        <v>0</v>
      </c>
    </row>
    <row r="10223" spans="1:53" x14ac:dyDescent="0.25">
      <c r="A10223" t="s">
        <v>52783</v>
      </c>
      <c r="B10223">
        <v>6714</v>
      </c>
      <c r="C10223" t="s">
        <v>7591</v>
      </c>
      <c r="D10223">
        <v>25000002</v>
      </c>
      <c r="E10223" t="s">
        <v>16200</v>
      </c>
      <c r="F10223" t="s">
        <v>4038</v>
      </c>
      <c r="G10223" t="s">
        <v>16196</v>
      </c>
      <c r="H10223" s="1">
        <v>7</v>
      </c>
      <c r="I10223" s="1">
        <v>1.75</v>
      </c>
      <c r="J10223" s="1">
        <f t="shared" si="318"/>
        <v>0</v>
      </c>
      <c r="K10223" s="1">
        <f t="shared" si="319"/>
        <v>5.46</v>
      </c>
      <c r="M10223" s="3">
        <v>4.298</v>
      </c>
      <c r="O10223" s="3">
        <v>4.6059999999999999</v>
      </c>
      <c r="Q10223" s="3">
        <v>5.46</v>
      </c>
      <c r="S10223" s="1">
        <v>5.46</v>
      </c>
      <c r="U10223" s="1">
        <v>2.04</v>
      </c>
      <c r="W10223" s="1">
        <v>2.04</v>
      </c>
      <c r="Y10223" s="3">
        <v>5.3689999999999998</v>
      </c>
      <c r="AA10223" s="1">
        <v>5.3689999999999998</v>
      </c>
      <c r="AC10223" s="1">
        <v>0</v>
      </c>
      <c r="AE10223" s="3">
        <v>2.3695000000000004</v>
      </c>
      <c r="AF10223" s="3"/>
      <c r="AG10223" s="3">
        <v>2.8210000000000002</v>
      </c>
      <c r="AI10223" s="1">
        <v>0</v>
      </c>
      <c r="AK10223" s="1">
        <v>0</v>
      </c>
      <c r="AM10223" s="1">
        <v>0</v>
      </c>
      <c r="AO10223" s="1">
        <v>0</v>
      </c>
      <c r="AQ10223" s="1">
        <v>0</v>
      </c>
      <c r="AS10223" s="1">
        <v>0</v>
      </c>
      <c r="AU10223" s="1">
        <v>0</v>
      </c>
      <c r="AW10223" s="3">
        <v>0</v>
      </c>
      <c r="AY10223" s="1">
        <v>0</v>
      </c>
      <c r="BA10223" s="1">
        <v>0</v>
      </c>
    </row>
    <row r="10224" spans="1:53" x14ac:dyDescent="0.25">
      <c r="A10224" t="s">
        <v>52783</v>
      </c>
      <c r="B10224">
        <v>6714</v>
      </c>
      <c r="C10224" t="s">
        <v>7591</v>
      </c>
      <c r="D10224">
        <v>25000002</v>
      </c>
      <c r="E10224" t="s">
        <v>16201</v>
      </c>
      <c r="F10224" t="s">
        <v>4038</v>
      </c>
      <c r="G10224" t="s">
        <v>16196</v>
      </c>
      <c r="H10224" s="1">
        <v>7</v>
      </c>
      <c r="I10224" s="1">
        <v>1.75</v>
      </c>
      <c r="J10224" s="1">
        <f t="shared" si="318"/>
        <v>0</v>
      </c>
      <c r="K10224" s="1">
        <f t="shared" si="319"/>
        <v>5.46</v>
      </c>
      <c r="M10224" s="3">
        <v>4.298</v>
      </c>
      <c r="O10224" s="3">
        <v>4.6059999999999999</v>
      </c>
      <c r="Q10224" s="3">
        <v>5.46</v>
      </c>
      <c r="S10224" s="1">
        <v>5.46</v>
      </c>
      <c r="U10224" s="1">
        <v>2.04</v>
      </c>
      <c r="W10224" s="1">
        <v>2.04</v>
      </c>
      <c r="Y10224" s="3">
        <v>5.3689999999999998</v>
      </c>
      <c r="AA10224" s="1">
        <v>5.3689999999999998</v>
      </c>
      <c r="AC10224" s="1">
        <v>0</v>
      </c>
      <c r="AE10224" s="3">
        <v>2.3695000000000004</v>
      </c>
      <c r="AF10224" s="3"/>
      <c r="AG10224" s="3">
        <v>2.8210000000000002</v>
      </c>
      <c r="AI10224" s="1">
        <v>0</v>
      </c>
      <c r="AK10224" s="1">
        <v>0</v>
      </c>
      <c r="AM10224" s="1">
        <v>0</v>
      </c>
      <c r="AO10224" s="1">
        <v>0</v>
      </c>
      <c r="AQ10224" s="1">
        <v>0</v>
      </c>
      <c r="AS10224" s="1">
        <v>0</v>
      </c>
      <c r="AU10224" s="1">
        <v>0</v>
      </c>
      <c r="AW10224" s="3">
        <v>0</v>
      </c>
      <c r="AY10224" s="1">
        <v>0</v>
      </c>
      <c r="BA10224" s="1">
        <v>0</v>
      </c>
    </row>
    <row r="10225" spans="1:53" x14ac:dyDescent="0.25">
      <c r="A10225" t="s">
        <v>52783</v>
      </c>
      <c r="B10225">
        <v>6738</v>
      </c>
      <c r="C10225" t="s">
        <v>7591</v>
      </c>
      <c r="D10225">
        <v>25000002</v>
      </c>
      <c r="E10225" t="s">
        <v>16202</v>
      </c>
      <c r="F10225" t="s">
        <v>4038</v>
      </c>
      <c r="G10225" t="s">
        <v>16203</v>
      </c>
      <c r="H10225" s="1">
        <v>54.63</v>
      </c>
      <c r="I10225" s="1">
        <v>13.657500000000001</v>
      </c>
      <c r="J10225" s="1">
        <f t="shared" si="318"/>
        <v>0</v>
      </c>
      <c r="K10225" s="1">
        <f t="shared" si="319"/>
        <v>42.611400000000003</v>
      </c>
      <c r="M10225" s="3">
        <v>33.542819999999999</v>
      </c>
      <c r="O10225" s="3">
        <v>35.946540000000006</v>
      </c>
      <c r="Q10225" s="3">
        <v>42.611400000000003</v>
      </c>
      <c r="S10225" s="1">
        <v>42.611400000000003</v>
      </c>
      <c r="U10225" s="1">
        <v>15.96</v>
      </c>
      <c r="W10225" s="1">
        <v>15.96</v>
      </c>
      <c r="Y10225" s="3">
        <v>41.901210000000006</v>
      </c>
      <c r="AA10225" s="1">
        <v>41.901210000000006</v>
      </c>
      <c r="AC10225" s="1">
        <v>0</v>
      </c>
      <c r="AE10225" s="3">
        <v>18.492255000000004</v>
      </c>
      <c r="AF10225" s="3"/>
      <c r="AG10225" s="3">
        <v>22.015890000000002</v>
      </c>
      <c r="AI10225" s="1">
        <v>0</v>
      </c>
      <c r="AK10225" s="1">
        <v>0</v>
      </c>
      <c r="AM10225" s="1">
        <v>0</v>
      </c>
      <c r="AO10225" s="1">
        <v>0</v>
      </c>
      <c r="AQ10225" s="1">
        <v>0</v>
      </c>
      <c r="AS10225" s="1">
        <v>0</v>
      </c>
      <c r="AU10225" s="1">
        <v>0</v>
      </c>
      <c r="AW10225" s="3">
        <v>0</v>
      </c>
      <c r="AY10225" s="1">
        <v>0</v>
      </c>
      <c r="BA10225" s="1">
        <v>0</v>
      </c>
    </row>
    <row r="10226" spans="1:53" x14ac:dyDescent="0.25">
      <c r="A10226" t="s">
        <v>52783</v>
      </c>
      <c r="B10226">
        <v>6744</v>
      </c>
      <c r="C10226" t="s">
        <v>7591</v>
      </c>
      <c r="D10226" t="s">
        <v>52630</v>
      </c>
      <c r="E10226" t="s">
        <v>16204</v>
      </c>
      <c r="F10226" t="s">
        <v>4867</v>
      </c>
      <c r="G10226" t="s">
        <v>16205</v>
      </c>
      <c r="H10226" s="1">
        <v>69.510000000000005</v>
      </c>
      <c r="I10226" s="1">
        <v>17.377500000000001</v>
      </c>
      <c r="J10226" s="1">
        <f t="shared" si="318"/>
        <v>0</v>
      </c>
      <c r="K10226" s="1">
        <f t="shared" si="319"/>
        <v>54.217800000000004</v>
      </c>
      <c r="M10226" s="3">
        <v>42.679140000000004</v>
      </c>
      <c r="O10226" s="3">
        <v>45.737580000000008</v>
      </c>
      <c r="Q10226" s="3">
        <v>54.217800000000004</v>
      </c>
      <c r="S10226" s="1">
        <v>54.217800000000004</v>
      </c>
      <c r="U10226" s="1">
        <v>8.06</v>
      </c>
      <c r="W10226" s="1">
        <v>8.06</v>
      </c>
      <c r="Y10226" s="3">
        <v>53.314170000000004</v>
      </c>
      <c r="AA10226" s="1">
        <v>53.314170000000004</v>
      </c>
      <c r="AC10226" s="1">
        <v>0</v>
      </c>
      <c r="AE10226" s="3">
        <v>23.529135000000004</v>
      </c>
      <c r="AF10226" s="3"/>
      <c r="AG10226" s="3">
        <v>28.012530000000005</v>
      </c>
      <c r="AI10226" s="1">
        <v>0</v>
      </c>
      <c r="AK10226" s="1">
        <v>0</v>
      </c>
      <c r="AM10226" s="1">
        <v>0</v>
      </c>
      <c r="AO10226" s="1">
        <v>0</v>
      </c>
      <c r="AQ10226" s="1">
        <v>0</v>
      </c>
      <c r="AS10226" s="1">
        <v>0</v>
      </c>
      <c r="AU10226" s="1">
        <v>0</v>
      </c>
      <c r="AW10226" s="3">
        <v>0</v>
      </c>
      <c r="AY10226" s="1">
        <v>0</v>
      </c>
      <c r="BA10226" s="1">
        <v>0</v>
      </c>
    </row>
    <row r="10227" spans="1:53" x14ac:dyDescent="0.25">
      <c r="A10227" t="s">
        <v>52783</v>
      </c>
      <c r="B10227">
        <v>6748</v>
      </c>
      <c r="C10227" t="s">
        <v>7591</v>
      </c>
      <c r="D10227">
        <v>25000002</v>
      </c>
      <c r="E10227" t="s">
        <v>16206</v>
      </c>
      <c r="F10227" t="s">
        <v>4038</v>
      </c>
      <c r="G10227" t="s">
        <v>16207</v>
      </c>
      <c r="H10227" s="1">
        <v>7</v>
      </c>
      <c r="I10227" s="1">
        <v>1.75</v>
      </c>
      <c r="J10227" s="1">
        <f t="shared" si="318"/>
        <v>0</v>
      </c>
      <c r="K10227" s="1">
        <f t="shared" si="319"/>
        <v>5.46</v>
      </c>
      <c r="M10227" s="3">
        <v>4.298</v>
      </c>
      <c r="O10227" s="3">
        <v>4.6059999999999999</v>
      </c>
      <c r="Q10227" s="3">
        <v>5.46</v>
      </c>
      <c r="S10227" s="1">
        <v>5.46</v>
      </c>
      <c r="U10227" s="1">
        <v>2.04</v>
      </c>
      <c r="W10227" s="1">
        <v>2.04</v>
      </c>
      <c r="Y10227" s="3">
        <v>5.3689999999999998</v>
      </c>
      <c r="AA10227" s="1">
        <v>5.3689999999999998</v>
      </c>
      <c r="AC10227" s="1">
        <v>0</v>
      </c>
      <c r="AE10227" s="3">
        <v>2.3695000000000004</v>
      </c>
      <c r="AF10227" s="3"/>
      <c r="AG10227" s="3">
        <v>2.8210000000000002</v>
      </c>
      <c r="AI10227" s="1">
        <v>0</v>
      </c>
      <c r="AK10227" s="1">
        <v>0</v>
      </c>
      <c r="AM10227" s="1">
        <v>0</v>
      </c>
      <c r="AO10227" s="1">
        <v>0</v>
      </c>
      <c r="AQ10227" s="1">
        <v>0</v>
      </c>
      <c r="AS10227" s="1">
        <v>0</v>
      </c>
      <c r="AU10227" s="1">
        <v>0</v>
      </c>
      <c r="AW10227" s="3">
        <v>0</v>
      </c>
      <c r="AY10227" s="1">
        <v>0</v>
      </c>
      <c r="BA10227" s="1">
        <v>0</v>
      </c>
    </row>
    <row r="10228" spans="1:53" x14ac:dyDescent="0.25">
      <c r="A10228" t="s">
        <v>52783</v>
      </c>
      <c r="B10228">
        <v>6777</v>
      </c>
      <c r="C10228" t="s">
        <v>7591</v>
      </c>
      <c r="D10228">
        <v>25000002</v>
      </c>
      <c r="E10228" t="s">
        <v>16208</v>
      </c>
      <c r="F10228" t="s">
        <v>4038</v>
      </c>
      <c r="G10228" t="s">
        <v>16209</v>
      </c>
      <c r="H10228" s="1">
        <v>20</v>
      </c>
      <c r="I10228" s="1">
        <v>5</v>
      </c>
      <c r="J10228" s="1">
        <f t="shared" si="318"/>
        <v>0</v>
      </c>
      <c r="K10228" s="1">
        <f t="shared" si="319"/>
        <v>15.600000000000001</v>
      </c>
      <c r="M10228" s="3">
        <v>12.28</v>
      </c>
      <c r="O10228" s="3">
        <v>13.16</v>
      </c>
      <c r="Q10228" s="3">
        <v>15.600000000000001</v>
      </c>
      <c r="S10228" s="1">
        <v>15.600000000000001</v>
      </c>
      <c r="U10228" s="1">
        <v>5.84</v>
      </c>
      <c r="W10228" s="1">
        <v>5.84</v>
      </c>
      <c r="Y10228" s="3">
        <v>15.34</v>
      </c>
      <c r="AA10228" s="1">
        <v>15.34</v>
      </c>
      <c r="AC10228" s="1">
        <v>0</v>
      </c>
      <c r="AE10228" s="3">
        <v>6.7700000000000005</v>
      </c>
      <c r="AF10228" s="3"/>
      <c r="AG10228" s="3">
        <v>8.06</v>
      </c>
      <c r="AI10228" s="1">
        <v>0</v>
      </c>
      <c r="AK10228" s="1">
        <v>0</v>
      </c>
      <c r="AM10228" s="1">
        <v>0</v>
      </c>
      <c r="AO10228" s="1">
        <v>0</v>
      </c>
      <c r="AQ10228" s="1">
        <v>0</v>
      </c>
      <c r="AS10228" s="1">
        <v>0</v>
      </c>
      <c r="AU10228" s="1">
        <v>0</v>
      </c>
      <c r="AW10228" s="3">
        <v>0</v>
      </c>
      <c r="AY10228" s="1">
        <v>0</v>
      </c>
      <c r="BA10228" s="1">
        <v>0</v>
      </c>
    </row>
    <row r="10229" spans="1:53" x14ac:dyDescent="0.25">
      <c r="A10229" t="s">
        <v>52783</v>
      </c>
      <c r="B10229">
        <v>680</v>
      </c>
      <c r="C10229" t="s">
        <v>7591</v>
      </c>
      <c r="D10229">
        <v>25000005</v>
      </c>
      <c r="E10229" t="s">
        <v>16210</v>
      </c>
      <c r="F10229" t="s">
        <v>4038</v>
      </c>
      <c r="G10229" t="s">
        <v>16211</v>
      </c>
      <c r="H10229" s="1">
        <v>0</v>
      </c>
      <c r="I10229" s="1">
        <v>0</v>
      </c>
      <c r="J10229" s="1">
        <f t="shared" si="318"/>
        <v>0</v>
      </c>
      <c r="K10229" s="1">
        <f t="shared" si="319"/>
        <v>0</v>
      </c>
      <c r="M10229" s="3">
        <v>0</v>
      </c>
      <c r="O10229" s="3">
        <v>0</v>
      </c>
      <c r="Q10229" s="3">
        <v>0</v>
      </c>
      <c r="S10229" s="1">
        <v>0</v>
      </c>
      <c r="U10229" s="1">
        <v>0</v>
      </c>
      <c r="W10229" s="1">
        <v>0</v>
      </c>
      <c r="Y10229" s="3">
        <v>0</v>
      </c>
      <c r="AA10229" s="1">
        <v>0</v>
      </c>
      <c r="AC10229" s="1">
        <v>0</v>
      </c>
      <c r="AE10229" s="3">
        <v>0</v>
      </c>
      <c r="AF10229" s="3"/>
      <c r="AG10229" s="3">
        <v>0</v>
      </c>
      <c r="AI10229" s="1">
        <v>0</v>
      </c>
      <c r="AK10229" s="1">
        <v>0</v>
      </c>
      <c r="AM10229" s="1">
        <v>0</v>
      </c>
      <c r="AO10229" s="1">
        <v>0</v>
      </c>
      <c r="AQ10229" s="1">
        <v>0</v>
      </c>
      <c r="AS10229" s="1">
        <v>0</v>
      </c>
      <c r="AU10229" s="1">
        <v>0</v>
      </c>
      <c r="AW10229" s="3">
        <v>0</v>
      </c>
      <c r="AY10229" s="1">
        <v>0</v>
      </c>
      <c r="BA10229" s="1">
        <v>0</v>
      </c>
    </row>
    <row r="10230" spans="1:53" x14ac:dyDescent="0.25">
      <c r="A10230" t="s">
        <v>52783</v>
      </c>
      <c r="B10230">
        <v>680</v>
      </c>
      <c r="C10230" t="s">
        <v>7591</v>
      </c>
      <c r="D10230">
        <v>25000005</v>
      </c>
      <c r="E10230" t="s">
        <v>16212</v>
      </c>
      <c r="F10230" t="s">
        <v>4038</v>
      </c>
      <c r="G10230" t="s">
        <v>16211</v>
      </c>
      <c r="H10230" s="1">
        <v>0</v>
      </c>
      <c r="I10230" s="1">
        <v>0</v>
      </c>
      <c r="J10230" s="1">
        <f t="shared" si="318"/>
        <v>0</v>
      </c>
      <c r="K10230" s="1">
        <f t="shared" si="319"/>
        <v>0</v>
      </c>
      <c r="M10230" s="3">
        <v>0</v>
      </c>
      <c r="O10230" s="3">
        <v>0</v>
      </c>
      <c r="Q10230" s="3">
        <v>0</v>
      </c>
      <c r="S10230" s="1">
        <v>0</v>
      </c>
      <c r="U10230" s="1">
        <v>0</v>
      </c>
      <c r="W10230" s="1">
        <v>0</v>
      </c>
      <c r="Y10230" s="3">
        <v>0</v>
      </c>
      <c r="AA10230" s="1">
        <v>0</v>
      </c>
      <c r="AC10230" s="1">
        <v>0</v>
      </c>
      <c r="AE10230" s="3">
        <v>0</v>
      </c>
      <c r="AF10230" s="3"/>
      <c r="AG10230" s="3">
        <v>0</v>
      </c>
      <c r="AI10230" s="1">
        <v>0</v>
      </c>
      <c r="AK10230" s="1">
        <v>0</v>
      </c>
      <c r="AM10230" s="1">
        <v>0</v>
      </c>
      <c r="AO10230" s="1">
        <v>0</v>
      </c>
      <c r="AQ10230" s="1">
        <v>0</v>
      </c>
      <c r="AS10230" s="1">
        <v>0</v>
      </c>
      <c r="AU10230" s="1">
        <v>0</v>
      </c>
      <c r="AW10230" s="3">
        <v>0</v>
      </c>
      <c r="AY10230" s="1">
        <v>0</v>
      </c>
      <c r="BA10230" s="1">
        <v>0</v>
      </c>
    </row>
    <row r="10231" spans="1:53" x14ac:dyDescent="0.25">
      <c r="A10231" t="s">
        <v>52783</v>
      </c>
      <c r="B10231">
        <v>680</v>
      </c>
      <c r="C10231" t="s">
        <v>7591</v>
      </c>
      <c r="D10231">
        <v>25000005</v>
      </c>
      <c r="E10231" t="s">
        <v>16213</v>
      </c>
      <c r="F10231" t="s">
        <v>4038</v>
      </c>
      <c r="G10231" t="s">
        <v>16211</v>
      </c>
      <c r="H10231" s="1">
        <v>0</v>
      </c>
      <c r="I10231" s="1">
        <v>0</v>
      </c>
      <c r="J10231" s="1">
        <f t="shared" si="318"/>
        <v>0</v>
      </c>
      <c r="K10231" s="1">
        <f t="shared" si="319"/>
        <v>0</v>
      </c>
      <c r="M10231" s="3">
        <v>0</v>
      </c>
      <c r="O10231" s="3">
        <v>0</v>
      </c>
      <c r="Q10231" s="3">
        <v>0</v>
      </c>
      <c r="S10231" s="1">
        <v>0</v>
      </c>
      <c r="U10231" s="1">
        <v>0</v>
      </c>
      <c r="W10231" s="1">
        <v>0</v>
      </c>
      <c r="Y10231" s="3">
        <v>0</v>
      </c>
      <c r="AA10231" s="1">
        <v>0</v>
      </c>
      <c r="AC10231" s="1">
        <v>0</v>
      </c>
      <c r="AE10231" s="3">
        <v>0</v>
      </c>
      <c r="AF10231" s="3"/>
      <c r="AG10231" s="3">
        <v>0</v>
      </c>
      <c r="AI10231" s="1">
        <v>0</v>
      </c>
      <c r="AK10231" s="1">
        <v>0</v>
      </c>
      <c r="AM10231" s="1">
        <v>0</v>
      </c>
      <c r="AO10231" s="1">
        <v>0</v>
      </c>
      <c r="AQ10231" s="1">
        <v>0</v>
      </c>
      <c r="AS10231" s="1">
        <v>0</v>
      </c>
      <c r="AU10231" s="1">
        <v>0</v>
      </c>
      <c r="AW10231" s="3">
        <v>0</v>
      </c>
      <c r="AY10231" s="1">
        <v>0</v>
      </c>
      <c r="BA10231" s="1">
        <v>0</v>
      </c>
    </row>
    <row r="10232" spans="1:53" x14ac:dyDescent="0.25">
      <c r="A10232" t="s">
        <v>52783</v>
      </c>
      <c r="B10232">
        <v>680</v>
      </c>
      <c r="C10232" t="s">
        <v>7591</v>
      </c>
      <c r="D10232">
        <v>25000005</v>
      </c>
      <c r="E10232" t="s">
        <v>16214</v>
      </c>
      <c r="F10232" t="s">
        <v>4038</v>
      </c>
      <c r="G10232" t="s">
        <v>16211</v>
      </c>
      <c r="H10232" s="1">
        <v>0</v>
      </c>
      <c r="I10232" s="1">
        <v>0</v>
      </c>
      <c r="J10232" s="1">
        <f t="shared" si="318"/>
        <v>0</v>
      </c>
      <c r="K10232" s="1">
        <f t="shared" si="319"/>
        <v>0</v>
      </c>
      <c r="M10232" s="3">
        <v>0</v>
      </c>
      <c r="O10232" s="3">
        <v>0</v>
      </c>
      <c r="Q10232" s="3">
        <v>0</v>
      </c>
      <c r="S10232" s="1">
        <v>0</v>
      </c>
      <c r="U10232" s="1">
        <v>0</v>
      </c>
      <c r="W10232" s="1">
        <v>0</v>
      </c>
      <c r="Y10232" s="3">
        <v>0</v>
      </c>
      <c r="AA10232" s="1">
        <v>0</v>
      </c>
      <c r="AC10232" s="1">
        <v>0</v>
      </c>
      <c r="AE10232" s="3">
        <v>0</v>
      </c>
      <c r="AF10232" s="3"/>
      <c r="AG10232" s="3">
        <v>0</v>
      </c>
      <c r="AI10232" s="1">
        <v>0</v>
      </c>
      <c r="AK10232" s="1">
        <v>0</v>
      </c>
      <c r="AM10232" s="1">
        <v>0</v>
      </c>
      <c r="AO10232" s="1">
        <v>0</v>
      </c>
      <c r="AQ10232" s="1">
        <v>0</v>
      </c>
      <c r="AS10232" s="1">
        <v>0</v>
      </c>
      <c r="AU10232" s="1">
        <v>0</v>
      </c>
      <c r="AW10232" s="3">
        <v>0</v>
      </c>
      <c r="AY10232" s="1">
        <v>0</v>
      </c>
      <c r="BA10232" s="1">
        <v>0</v>
      </c>
    </row>
    <row r="10233" spans="1:53" x14ac:dyDescent="0.25">
      <c r="A10233" t="s">
        <v>52783</v>
      </c>
      <c r="B10233">
        <v>680</v>
      </c>
      <c r="C10233" t="s">
        <v>7591</v>
      </c>
      <c r="D10233">
        <v>25000005</v>
      </c>
      <c r="E10233" t="s">
        <v>16215</v>
      </c>
      <c r="F10233" t="s">
        <v>4038</v>
      </c>
      <c r="G10233" t="s">
        <v>16211</v>
      </c>
      <c r="H10233" s="1">
        <v>0</v>
      </c>
      <c r="I10233" s="1">
        <v>0</v>
      </c>
      <c r="J10233" s="1">
        <f t="shared" si="318"/>
        <v>0</v>
      </c>
      <c r="K10233" s="1">
        <f t="shared" si="319"/>
        <v>0</v>
      </c>
      <c r="M10233" s="3">
        <v>0</v>
      </c>
      <c r="O10233" s="3">
        <v>0</v>
      </c>
      <c r="Q10233" s="3">
        <v>0</v>
      </c>
      <c r="S10233" s="1">
        <v>0</v>
      </c>
      <c r="U10233" s="1">
        <v>0</v>
      </c>
      <c r="W10233" s="1">
        <v>0</v>
      </c>
      <c r="Y10233" s="3">
        <v>0</v>
      </c>
      <c r="AA10233" s="1">
        <v>0</v>
      </c>
      <c r="AC10233" s="1">
        <v>0</v>
      </c>
      <c r="AE10233" s="3">
        <v>0</v>
      </c>
      <c r="AF10233" s="3"/>
      <c r="AG10233" s="3">
        <v>0</v>
      </c>
      <c r="AI10233" s="1">
        <v>0</v>
      </c>
      <c r="AK10233" s="1">
        <v>0</v>
      </c>
      <c r="AM10233" s="1">
        <v>0</v>
      </c>
      <c r="AO10233" s="1">
        <v>0</v>
      </c>
      <c r="AQ10233" s="1">
        <v>0</v>
      </c>
      <c r="AS10233" s="1">
        <v>0</v>
      </c>
      <c r="AU10233" s="1">
        <v>0</v>
      </c>
      <c r="AW10233" s="3">
        <v>0</v>
      </c>
      <c r="AY10233" s="1">
        <v>0</v>
      </c>
      <c r="BA10233" s="1">
        <v>0</v>
      </c>
    </row>
    <row r="10234" spans="1:53" x14ac:dyDescent="0.25">
      <c r="A10234" t="s">
        <v>52783</v>
      </c>
      <c r="B10234">
        <v>680</v>
      </c>
      <c r="C10234" t="s">
        <v>7591</v>
      </c>
      <c r="D10234">
        <v>25000005</v>
      </c>
      <c r="E10234" t="s">
        <v>16216</v>
      </c>
      <c r="F10234" t="s">
        <v>4038</v>
      </c>
      <c r="G10234" t="s">
        <v>16211</v>
      </c>
      <c r="H10234" s="1">
        <v>0</v>
      </c>
      <c r="I10234" s="1">
        <v>0</v>
      </c>
      <c r="J10234" s="1">
        <f t="shared" si="318"/>
        <v>0</v>
      </c>
      <c r="K10234" s="1">
        <f t="shared" si="319"/>
        <v>0</v>
      </c>
      <c r="M10234" s="3">
        <v>0</v>
      </c>
      <c r="O10234" s="3">
        <v>0</v>
      </c>
      <c r="Q10234" s="3">
        <v>0</v>
      </c>
      <c r="S10234" s="1">
        <v>0</v>
      </c>
      <c r="U10234" s="1">
        <v>0</v>
      </c>
      <c r="W10234" s="1">
        <v>0</v>
      </c>
      <c r="Y10234" s="3">
        <v>0</v>
      </c>
      <c r="AA10234" s="1">
        <v>0</v>
      </c>
      <c r="AC10234" s="1">
        <v>0</v>
      </c>
      <c r="AE10234" s="3">
        <v>0</v>
      </c>
      <c r="AF10234" s="3"/>
      <c r="AG10234" s="3">
        <v>0</v>
      </c>
      <c r="AI10234" s="1">
        <v>0</v>
      </c>
      <c r="AK10234" s="1">
        <v>0</v>
      </c>
      <c r="AM10234" s="1">
        <v>0</v>
      </c>
      <c r="AO10234" s="1">
        <v>0</v>
      </c>
      <c r="AQ10234" s="1">
        <v>0</v>
      </c>
      <c r="AS10234" s="1">
        <v>0</v>
      </c>
      <c r="AU10234" s="1">
        <v>0</v>
      </c>
      <c r="AW10234" s="3">
        <v>0</v>
      </c>
      <c r="AY10234" s="1">
        <v>0</v>
      </c>
      <c r="BA10234" s="1">
        <v>0</v>
      </c>
    </row>
    <row r="10235" spans="1:53" x14ac:dyDescent="0.25">
      <c r="A10235" t="s">
        <v>52783</v>
      </c>
      <c r="B10235">
        <v>680</v>
      </c>
      <c r="C10235" t="s">
        <v>7591</v>
      </c>
      <c r="D10235">
        <v>25000005</v>
      </c>
      <c r="E10235" t="s">
        <v>16217</v>
      </c>
      <c r="F10235" t="s">
        <v>4038</v>
      </c>
      <c r="G10235" t="s">
        <v>16211</v>
      </c>
      <c r="H10235" s="1">
        <v>0</v>
      </c>
      <c r="I10235" s="1">
        <v>0</v>
      </c>
      <c r="J10235" s="1">
        <f t="shared" si="318"/>
        <v>0</v>
      </c>
      <c r="K10235" s="1">
        <f t="shared" si="319"/>
        <v>0</v>
      </c>
      <c r="M10235" s="3">
        <v>0</v>
      </c>
      <c r="O10235" s="3">
        <v>0</v>
      </c>
      <c r="Q10235" s="3">
        <v>0</v>
      </c>
      <c r="S10235" s="1">
        <v>0</v>
      </c>
      <c r="U10235" s="1">
        <v>0</v>
      </c>
      <c r="W10235" s="1">
        <v>0</v>
      </c>
      <c r="Y10235" s="3">
        <v>0</v>
      </c>
      <c r="AA10235" s="1">
        <v>0</v>
      </c>
      <c r="AC10235" s="1">
        <v>0</v>
      </c>
      <c r="AE10235" s="3">
        <v>0</v>
      </c>
      <c r="AF10235" s="3"/>
      <c r="AG10235" s="3">
        <v>0</v>
      </c>
      <c r="AI10235" s="1">
        <v>0</v>
      </c>
      <c r="AK10235" s="1">
        <v>0</v>
      </c>
      <c r="AM10235" s="1">
        <v>0</v>
      </c>
      <c r="AO10235" s="1">
        <v>0</v>
      </c>
      <c r="AQ10235" s="1">
        <v>0</v>
      </c>
      <c r="AS10235" s="1">
        <v>0</v>
      </c>
      <c r="AU10235" s="1">
        <v>0</v>
      </c>
      <c r="AW10235" s="3">
        <v>0</v>
      </c>
      <c r="AY10235" s="1">
        <v>0</v>
      </c>
      <c r="BA10235" s="1">
        <v>0</v>
      </c>
    </row>
    <row r="10236" spans="1:53" x14ac:dyDescent="0.25">
      <c r="A10236" t="s">
        <v>52783</v>
      </c>
      <c r="B10236">
        <v>681</v>
      </c>
      <c r="C10236" t="s">
        <v>7591</v>
      </c>
      <c r="D10236">
        <v>25000005</v>
      </c>
      <c r="E10236" t="s">
        <v>16218</v>
      </c>
      <c r="F10236" t="s">
        <v>4038</v>
      </c>
      <c r="G10236" t="s">
        <v>16219</v>
      </c>
      <c r="H10236" s="1">
        <v>0</v>
      </c>
      <c r="I10236" s="1">
        <v>0</v>
      </c>
      <c r="J10236" s="1">
        <f t="shared" si="318"/>
        <v>0</v>
      </c>
      <c r="K10236" s="1">
        <f t="shared" si="319"/>
        <v>0</v>
      </c>
      <c r="M10236" s="3">
        <v>0</v>
      </c>
      <c r="O10236" s="3">
        <v>0</v>
      </c>
      <c r="Q10236" s="3">
        <v>0</v>
      </c>
      <c r="S10236" s="1">
        <v>0</v>
      </c>
      <c r="U10236" s="1">
        <v>0</v>
      </c>
      <c r="W10236" s="1">
        <v>0</v>
      </c>
      <c r="Y10236" s="3">
        <v>0</v>
      </c>
      <c r="AA10236" s="1">
        <v>0</v>
      </c>
      <c r="AC10236" s="1">
        <v>0</v>
      </c>
      <c r="AE10236" s="3">
        <v>0</v>
      </c>
      <c r="AF10236" s="3"/>
      <c r="AG10236" s="3">
        <v>0</v>
      </c>
      <c r="AI10236" s="1">
        <v>0</v>
      </c>
      <c r="AK10236" s="1">
        <v>0</v>
      </c>
      <c r="AM10236" s="1">
        <v>0</v>
      </c>
      <c r="AO10236" s="1">
        <v>0</v>
      </c>
      <c r="AQ10236" s="1">
        <v>0</v>
      </c>
      <c r="AS10236" s="1">
        <v>0</v>
      </c>
      <c r="AU10236" s="1">
        <v>0</v>
      </c>
      <c r="AW10236" s="3">
        <v>0</v>
      </c>
      <c r="AY10236" s="1">
        <v>0</v>
      </c>
      <c r="BA10236" s="1">
        <v>0</v>
      </c>
    </row>
    <row r="10237" spans="1:53" x14ac:dyDescent="0.25">
      <c r="A10237" t="s">
        <v>52783</v>
      </c>
      <c r="B10237">
        <v>681</v>
      </c>
      <c r="C10237" t="s">
        <v>7591</v>
      </c>
      <c r="D10237">
        <v>25000005</v>
      </c>
      <c r="E10237" t="s">
        <v>16220</v>
      </c>
      <c r="F10237" t="s">
        <v>4038</v>
      </c>
      <c r="G10237" t="s">
        <v>16219</v>
      </c>
      <c r="H10237" s="1">
        <v>0</v>
      </c>
      <c r="I10237" s="1">
        <v>0</v>
      </c>
      <c r="J10237" s="1">
        <f t="shared" si="318"/>
        <v>0</v>
      </c>
      <c r="K10237" s="1">
        <f t="shared" si="319"/>
        <v>0</v>
      </c>
      <c r="M10237" s="3">
        <v>0</v>
      </c>
      <c r="O10237" s="3">
        <v>0</v>
      </c>
      <c r="Q10237" s="3">
        <v>0</v>
      </c>
      <c r="S10237" s="1">
        <v>0</v>
      </c>
      <c r="U10237" s="1">
        <v>0</v>
      </c>
      <c r="W10237" s="1">
        <v>0</v>
      </c>
      <c r="Y10237" s="3">
        <v>0</v>
      </c>
      <c r="AA10237" s="1">
        <v>0</v>
      </c>
      <c r="AC10237" s="1">
        <v>0</v>
      </c>
      <c r="AE10237" s="3">
        <v>0</v>
      </c>
      <c r="AF10237" s="3"/>
      <c r="AG10237" s="3">
        <v>0</v>
      </c>
      <c r="AI10237" s="1">
        <v>0</v>
      </c>
      <c r="AK10237" s="1">
        <v>0</v>
      </c>
      <c r="AM10237" s="1">
        <v>0</v>
      </c>
      <c r="AO10237" s="1">
        <v>0</v>
      </c>
      <c r="AQ10237" s="1">
        <v>0</v>
      </c>
      <c r="AS10237" s="1">
        <v>0</v>
      </c>
      <c r="AU10237" s="1">
        <v>0</v>
      </c>
      <c r="AW10237" s="3">
        <v>0</v>
      </c>
      <c r="AY10237" s="1">
        <v>0</v>
      </c>
      <c r="BA10237" s="1">
        <v>0</v>
      </c>
    </row>
    <row r="10238" spans="1:53" x14ac:dyDescent="0.25">
      <c r="A10238" t="s">
        <v>52783</v>
      </c>
      <c r="B10238">
        <v>681</v>
      </c>
      <c r="C10238" t="s">
        <v>7591</v>
      </c>
      <c r="D10238">
        <v>25000005</v>
      </c>
      <c r="E10238" t="s">
        <v>16221</v>
      </c>
      <c r="F10238" t="s">
        <v>4038</v>
      </c>
      <c r="G10238" t="s">
        <v>16219</v>
      </c>
      <c r="H10238" s="1">
        <v>0</v>
      </c>
      <c r="I10238" s="1">
        <v>0</v>
      </c>
      <c r="J10238" s="1">
        <f t="shared" si="318"/>
        <v>0</v>
      </c>
      <c r="K10238" s="1">
        <f t="shared" si="319"/>
        <v>0</v>
      </c>
      <c r="M10238" s="3">
        <v>0</v>
      </c>
      <c r="O10238" s="3">
        <v>0</v>
      </c>
      <c r="Q10238" s="3">
        <v>0</v>
      </c>
      <c r="S10238" s="1">
        <v>0</v>
      </c>
      <c r="U10238" s="1">
        <v>0</v>
      </c>
      <c r="W10238" s="1">
        <v>0</v>
      </c>
      <c r="Y10238" s="3">
        <v>0</v>
      </c>
      <c r="AA10238" s="1">
        <v>0</v>
      </c>
      <c r="AC10238" s="1">
        <v>0</v>
      </c>
      <c r="AE10238" s="3">
        <v>0</v>
      </c>
      <c r="AF10238" s="3"/>
      <c r="AG10238" s="3">
        <v>0</v>
      </c>
      <c r="AI10238" s="1">
        <v>0</v>
      </c>
      <c r="AK10238" s="1">
        <v>0</v>
      </c>
      <c r="AM10238" s="1">
        <v>0</v>
      </c>
      <c r="AO10238" s="1">
        <v>0</v>
      </c>
      <c r="AQ10238" s="1">
        <v>0</v>
      </c>
      <c r="AS10238" s="1">
        <v>0</v>
      </c>
      <c r="AU10238" s="1">
        <v>0</v>
      </c>
      <c r="AW10238" s="3">
        <v>0</v>
      </c>
      <c r="AY10238" s="1">
        <v>0</v>
      </c>
      <c r="BA10238" s="1">
        <v>0</v>
      </c>
    </row>
    <row r="10239" spans="1:53" x14ac:dyDescent="0.25">
      <c r="A10239" t="s">
        <v>52783</v>
      </c>
      <c r="B10239">
        <v>68100001</v>
      </c>
      <c r="C10239" t="s">
        <v>2171</v>
      </c>
      <c r="D10239" t="s">
        <v>52631</v>
      </c>
      <c r="E10239" t="s">
        <v>0</v>
      </c>
      <c r="F10239" t="s">
        <v>4248</v>
      </c>
      <c r="G10239" t="s">
        <v>4249</v>
      </c>
      <c r="H10239" s="1">
        <v>7275</v>
      </c>
      <c r="I10239" s="1">
        <v>1818.75</v>
      </c>
      <c r="J10239" s="1">
        <f t="shared" si="318"/>
        <v>526.69994999999994</v>
      </c>
      <c r="K10239" s="1">
        <f t="shared" si="319"/>
        <v>5674.5</v>
      </c>
      <c r="M10239" s="3">
        <v>4466.8500000000004</v>
      </c>
      <c r="O10239" s="3">
        <v>4786.95</v>
      </c>
      <c r="Q10239" s="3">
        <v>5674.5</v>
      </c>
      <c r="S10239" s="1">
        <v>5674.5</v>
      </c>
      <c r="U10239" s="1">
        <v>1258.81</v>
      </c>
      <c r="W10239" s="1">
        <v>1258.81</v>
      </c>
      <c r="Y10239" s="3">
        <v>5579.9250000000002</v>
      </c>
      <c r="AA10239" s="1">
        <v>5579.9250000000002</v>
      </c>
      <c r="AC10239" s="1">
        <v>885.21</v>
      </c>
      <c r="AE10239" s="3">
        <v>2462.5875000000001</v>
      </c>
      <c r="AF10239" s="3"/>
      <c r="AG10239" s="3">
        <v>2931.8250000000003</v>
      </c>
      <c r="AI10239" s="1">
        <v>885.21</v>
      </c>
      <c r="AK10239" s="1">
        <v>885.21</v>
      </c>
      <c r="AM10239" s="1">
        <v>885.21</v>
      </c>
      <c r="AO10239" s="1">
        <v>885.21</v>
      </c>
      <c r="AQ10239" s="1">
        <v>885.21</v>
      </c>
      <c r="AS10239" s="1">
        <v>885.21</v>
      </c>
      <c r="AU10239" s="1">
        <v>885.21</v>
      </c>
      <c r="AW10239" s="3">
        <v>526.69994999999994</v>
      </c>
      <c r="AY10239" s="1">
        <v>526.69994999999994</v>
      </c>
      <c r="BA10239" s="1">
        <v>526.69994999999994</v>
      </c>
    </row>
    <row r="10240" spans="1:53" x14ac:dyDescent="0.25">
      <c r="A10240" t="s">
        <v>52783</v>
      </c>
      <c r="B10240">
        <v>68100002</v>
      </c>
      <c r="C10240" t="s">
        <v>2171</v>
      </c>
      <c r="D10240" t="s">
        <v>52631</v>
      </c>
      <c r="E10240" t="s">
        <v>0</v>
      </c>
      <c r="F10240" t="s">
        <v>4250</v>
      </c>
      <c r="G10240" t="s">
        <v>4251</v>
      </c>
      <c r="H10240" s="1">
        <v>4548</v>
      </c>
      <c r="I10240" s="1">
        <v>1137</v>
      </c>
      <c r="J10240" s="1">
        <f t="shared" si="318"/>
        <v>526.69994999999994</v>
      </c>
      <c r="K10240" s="1">
        <f t="shared" si="319"/>
        <v>3547.44</v>
      </c>
      <c r="M10240" s="3">
        <v>2792.4719999999998</v>
      </c>
      <c r="O10240" s="3">
        <v>2992.5840000000003</v>
      </c>
      <c r="Q10240" s="3">
        <v>3547.44</v>
      </c>
      <c r="S10240" s="1">
        <v>3547.44</v>
      </c>
      <c r="U10240" s="1">
        <v>1258.81</v>
      </c>
      <c r="W10240" s="1">
        <v>1258.81</v>
      </c>
      <c r="Y10240" s="3">
        <v>3488.3160000000003</v>
      </c>
      <c r="AA10240" s="1">
        <v>3488.3160000000003</v>
      </c>
      <c r="AC10240" s="1">
        <v>885.21</v>
      </c>
      <c r="AE10240" s="3">
        <v>1539.498</v>
      </c>
      <c r="AF10240" s="3"/>
      <c r="AG10240" s="3">
        <v>1832.8440000000001</v>
      </c>
      <c r="AI10240" s="1">
        <v>885.21</v>
      </c>
      <c r="AK10240" s="1">
        <v>885.21</v>
      </c>
      <c r="AM10240" s="1">
        <v>885.21</v>
      </c>
      <c r="AO10240" s="1">
        <v>885.21</v>
      </c>
      <c r="AQ10240" s="1">
        <v>885.21</v>
      </c>
      <c r="AS10240" s="1">
        <v>885.21</v>
      </c>
      <c r="AU10240" s="1">
        <v>885.21</v>
      </c>
      <c r="AW10240" s="3">
        <v>526.69994999999994</v>
      </c>
      <c r="AY10240" s="1">
        <v>526.69994999999994</v>
      </c>
      <c r="BA10240" s="1">
        <v>526.69994999999994</v>
      </c>
    </row>
    <row r="10241" spans="1:53" x14ac:dyDescent="0.25">
      <c r="A10241" t="s">
        <v>52783</v>
      </c>
      <c r="B10241" t="s">
        <v>2576</v>
      </c>
      <c r="C10241" t="s">
        <v>2171</v>
      </c>
      <c r="D10241">
        <v>82300</v>
      </c>
      <c r="E10241" t="s">
        <v>0</v>
      </c>
      <c r="F10241" t="s">
        <v>2250</v>
      </c>
      <c r="G10241" t="s">
        <v>2577</v>
      </c>
      <c r="H10241" s="1">
        <v>15</v>
      </c>
      <c r="I10241" s="1">
        <v>3.75</v>
      </c>
      <c r="J10241" s="1">
        <f t="shared" si="318"/>
        <v>5.0775000000000006</v>
      </c>
      <c r="K10241" s="1">
        <f t="shared" si="319"/>
        <v>23.64</v>
      </c>
      <c r="M10241" s="3">
        <v>9.2099999999999991</v>
      </c>
      <c r="O10241" s="3">
        <v>9.870000000000001</v>
      </c>
      <c r="Q10241" s="3">
        <v>11.700000000000001</v>
      </c>
      <c r="S10241" s="1">
        <v>11.700000000000001</v>
      </c>
      <c r="U10241" s="1">
        <v>17.73</v>
      </c>
      <c r="W10241" s="1">
        <v>17.73</v>
      </c>
      <c r="Y10241" s="3">
        <v>11.505000000000001</v>
      </c>
      <c r="AA10241" s="1">
        <v>11.505000000000001</v>
      </c>
      <c r="AC10241" s="1">
        <v>23.64</v>
      </c>
      <c r="AE10241" s="3">
        <v>5.0775000000000006</v>
      </c>
      <c r="AF10241" s="3"/>
      <c r="AG10241" s="3">
        <v>6.0449999999999999</v>
      </c>
      <c r="AI10241" s="1">
        <v>23.64</v>
      </c>
      <c r="AK10241" s="1">
        <v>23.64</v>
      </c>
      <c r="AM10241" s="1">
        <v>23.64</v>
      </c>
      <c r="AO10241" s="1">
        <v>23.64</v>
      </c>
      <c r="AQ10241" s="1">
        <v>23.64</v>
      </c>
      <c r="AS10241" s="1">
        <v>23.64</v>
      </c>
      <c r="AU10241" s="1">
        <v>23.64</v>
      </c>
      <c r="AW10241" s="3">
        <v>14.065799999999999</v>
      </c>
      <c r="AY10241" s="1">
        <v>14.065799999999999</v>
      </c>
      <c r="BA10241" s="1">
        <v>14.065799999999999</v>
      </c>
    </row>
    <row r="10242" spans="1:53" x14ac:dyDescent="0.25">
      <c r="A10242" t="s">
        <v>52783</v>
      </c>
      <c r="B10242">
        <v>688</v>
      </c>
      <c r="C10242" t="s">
        <v>7591</v>
      </c>
      <c r="D10242">
        <v>25000005</v>
      </c>
      <c r="E10242" t="s">
        <v>16222</v>
      </c>
      <c r="F10242" t="s">
        <v>4038</v>
      </c>
      <c r="G10242" t="s">
        <v>16223</v>
      </c>
      <c r="H10242" s="1">
        <v>0</v>
      </c>
      <c r="I10242" s="1">
        <v>0</v>
      </c>
      <c r="J10242" s="1">
        <f t="shared" si="318"/>
        <v>0</v>
      </c>
      <c r="K10242" s="1">
        <f t="shared" si="319"/>
        <v>0</v>
      </c>
      <c r="M10242" s="3">
        <v>0</v>
      </c>
      <c r="O10242" s="3">
        <v>0</v>
      </c>
      <c r="Q10242" s="3">
        <v>0</v>
      </c>
      <c r="S10242" s="1">
        <v>0</v>
      </c>
      <c r="U10242" s="1">
        <v>0</v>
      </c>
      <c r="W10242" s="1">
        <v>0</v>
      </c>
      <c r="Y10242" s="3">
        <v>0</v>
      </c>
      <c r="AA10242" s="1">
        <v>0</v>
      </c>
      <c r="AC10242" s="1">
        <v>0</v>
      </c>
      <c r="AE10242" s="3">
        <v>0</v>
      </c>
      <c r="AF10242" s="3"/>
      <c r="AG10242" s="3">
        <v>0</v>
      </c>
      <c r="AI10242" s="1">
        <v>0</v>
      </c>
      <c r="AK10242" s="1">
        <v>0</v>
      </c>
      <c r="AM10242" s="1">
        <v>0</v>
      </c>
      <c r="AO10242" s="1">
        <v>0</v>
      </c>
      <c r="AQ10242" s="1">
        <v>0</v>
      </c>
      <c r="AS10242" s="1">
        <v>0</v>
      </c>
      <c r="AU10242" s="1">
        <v>0</v>
      </c>
      <c r="AW10242" s="3">
        <v>0</v>
      </c>
      <c r="AY10242" s="1">
        <v>0</v>
      </c>
      <c r="BA10242" s="1">
        <v>0</v>
      </c>
    </row>
    <row r="10243" spans="1:53" x14ac:dyDescent="0.25">
      <c r="A10243" t="s">
        <v>52783</v>
      </c>
      <c r="B10243">
        <v>688</v>
      </c>
      <c r="C10243" t="s">
        <v>7591</v>
      </c>
      <c r="D10243">
        <v>25000005</v>
      </c>
      <c r="E10243" t="s">
        <v>16224</v>
      </c>
      <c r="F10243" t="s">
        <v>4038</v>
      </c>
      <c r="G10243" t="s">
        <v>16223</v>
      </c>
      <c r="H10243" s="1">
        <v>0</v>
      </c>
      <c r="I10243" s="1">
        <v>0</v>
      </c>
      <c r="J10243" s="1">
        <f t="shared" si="318"/>
        <v>0</v>
      </c>
      <c r="K10243" s="1">
        <f t="shared" si="319"/>
        <v>0</v>
      </c>
      <c r="M10243" s="3">
        <v>0</v>
      </c>
      <c r="O10243" s="3">
        <v>0</v>
      </c>
      <c r="Q10243" s="3">
        <v>0</v>
      </c>
      <c r="S10243" s="1">
        <v>0</v>
      </c>
      <c r="U10243" s="1">
        <v>0</v>
      </c>
      <c r="W10243" s="1">
        <v>0</v>
      </c>
      <c r="Y10243" s="3">
        <v>0</v>
      </c>
      <c r="AA10243" s="1">
        <v>0</v>
      </c>
      <c r="AC10243" s="1">
        <v>0</v>
      </c>
      <c r="AE10243" s="3">
        <v>0</v>
      </c>
      <c r="AF10243" s="3"/>
      <c r="AG10243" s="3">
        <v>0</v>
      </c>
      <c r="AI10243" s="1">
        <v>0</v>
      </c>
      <c r="AK10243" s="1">
        <v>0</v>
      </c>
      <c r="AM10243" s="1">
        <v>0</v>
      </c>
      <c r="AO10243" s="1">
        <v>0</v>
      </c>
      <c r="AQ10243" s="1">
        <v>0</v>
      </c>
      <c r="AS10243" s="1">
        <v>0</v>
      </c>
      <c r="AU10243" s="1">
        <v>0</v>
      </c>
      <c r="AW10243" s="3">
        <v>0</v>
      </c>
      <c r="AY10243" s="1">
        <v>0</v>
      </c>
      <c r="BA10243" s="1">
        <v>0</v>
      </c>
    </row>
    <row r="10244" spans="1:53" x14ac:dyDescent="0.25">
      <c r="A10244" t="s">
        <v>52783</v>
      </c>
      <c r="B10244">
        <v>688</v>
      </c>
      <c r="C10244" t="s">
        <v>7591</v>
      </c>
      <c r="D10244">
        <v>25000005</v>
      </c>
      <c r="E10244" t="s">
        <v>16225</v>
      </c>
      <c r="F10244" t="s">
        <v>4038</v>
      </c>
      <c r="G10244" t="s">
        <v>16223</v>
      </c>
      <c r="H10244" s="1">
        <v>0</v>
      </c>
      <c r="I10244" s="1">
        <v>0</v>
      </c>
      <c r="J10244" s="1">
        <f t="shared" ref="J10244:J10307" si="320">MIN(M10244,O10244,Q10244,S10244,U10244,W10244,Y10244,AA10244,AC10244,AE10244,AI10244,AK10244,AM10244,AO10244,AQ10244,AS10244,AU10244,AW10244,AY10244,BA10244,AG10244)</f>
        <v>0</v>
      </c>
      <c r="K10244" s="1">
        <f t="shared" ref="K10244:K10307" si="321">MAX(M10244,O10244,Q10244,S10244,U10244,W10244,Y10244,AA10244,AC10244,AE10244,AI10244,AK10244,AM10244,AO10244,AS10244,AU10244,AW10244,AY10244,BA10244,AG10244)</f>
        <v>0</v>
      </c>
      <c r="M10244" s="3">
        <v>0</v>
      </c>
      <c r="O10244" s="3">
        <v>0</v>
      </c>
      <c r="Q10244" s="3">
        <v>0</v>
      </c>
      <c r="S10244" s="1">
        <v>0</v>
      </c>
      <c r="U10244" s="1">
        <v>0</v>
      </c>
      <c r="W10244" s="1">
        <v>0</v>
      </c>
      <c r="Y10244" s="3">
        <v>0</v>
      </c>
      <c r="AA10244" s="1">
        <v>0</v>
      </c>
      <c r="AC10244" s="1">
        <v>0</v>
      </c>
      <c r="AE10244" s="3">
        <v>0</v>
      </c>
      <c r="AF10244" s="3"/>
      <c r="AG10244" s="3">
        <v>0</v>
      </c>
      <c r="AI10244" s="1">
        <v>0</v>
      </c>
      <c r="AK10244" s="1">
        <v>0</v>
      </c>
      <c r="AM10244" s="1">
        <v>0</v>
      </c>
      <c r="AO10244" s="1">
        <v>0</v>
      </c>
      <c r="AQ10244" s="1">
        <v>0</v>
      </c>
      <c r="AS10244" s="1">
        <v>0</v>
      </c>
      <c r="AU10244" s="1">
        <v>0</v>
      </c>
      <c r="AW10244" s="3">
        <v>0</v>
      </c>
      <c r="AY10244" s="1">
        <v>0</v>
      </c>
      <c r="BA10244" s="1">
        <v>0</v>
      </c>
    </row>
    <row r="10245" spans="1:53" x14ac:dyDescent="0.25">
      <c r="A10245" t="s">
        <v>52783</v>
      </c>
      <c r="B10245">
        <v>688</v>
      </c>
      <c r="C10245" t="s">
        <v>7591</v>
      </c>
      <c r="D10245">
        <v>25000005</v>
      </c>
      <c r="E10245" t="s">
        <v>10578</v>
      </c>
      <c r="F10245" t="s">
        <v>4038</v>
      </c>
      <c r="G10245" t="s">
        <v>16223</v>
      </c>
      <c r="H10245" s="1">
        <v>0</v>
      </c>
      <c r="I10245" s="1">
        <v>0</v>
      </c>
      <c r="J10245" s="1">
        <f t="shared" si="320"/>
        <v>0</v>
      </c>
      <c r="K10245" s="1">
        <f t="shared" si="321"/>
        <v>0</v>
      </c>
      <c r="M10245" s="3">
        <v>0</v>
      </c>
      <c r="O10245" s="3">
        <v>0</v>
      </c>
      <c r="Q10245" s="3">
        <v>0</v>
      </c>
      <c r="S10245" s="1">
        <v>0</v>
      </c>
      <c r="U10245" s="1">
        <v>0</v>
      </c>
      <c r="W10245" s="1">
        <v>0</v>
      </c>
      <c r="Y10245" s="3">
        <v>0</v>
      </c>
      <c r="AA10245" s="1">
        <v>0</v>
      </c>
      <c r="AC10245" s="1">
        <v>0</v>
      </c>
      <c r="AE10245" s="3">
        <v>0</v>
      </c>
      <c r="AF10245" s="3"/>
      <c r="AG10245" s="3">
        <v>0</v>
      </c>
      <c r="AI10245" s="1">
        <v>0</v>
      </c>
      <c r="AK10245" s="1">
        <v>0</v>
      </c>
      <c r="AM10245" s="1">
        <v>0</v>
      </c>
      <c r="AO10245" s="1">
        <v>0</v>
      </c>
      <c r="AQ10245" s="1">
        <v>0</v>
      </c>
      <c r="AS10245" s="1">
        <v>0</v>
      </c>
      <c r="AU10245" s="1">
        <v>0</v>
      </c>
      <c r="AW10245" s="3">
        <v>0</v>
      </c>
      <c r="AY10245" s="1">
        <v>0</v>
      </c>
      <c r="BA10245" s="1">
        <v>0</v>
      </c>
    </row>
    <row r="10246" spans="1:53" x14ac:dyDescent="0.25">
      <c r="A10246" t="s">
        <v>52783</v>
      </c>
      <c r="B10246">
        <v>69200</v>
      </c>
      <c r="C10246" t="s">
        <v>2171</v>
      </c>
      <c r="D10246">
        <v>69200</v>
      </c>
      <c r="E10246" t="s">
        <v>0</v>
      </c>
      <c r="F10246" t="s">
        <v>2172</v>
      </c>
      <c r="G10246" t="s">
        <v>4851</v>
      </c>
      <c r="H10246" s="1">
        <v>154</v>
      </c>
      <c r="I10246" s="1">
        <v>38.5</v>
      </c>
      <c r="J10246" s="1">
        <f t="shared" si="320"/>
        <v>0</v>
      </c>
      <c r="K10246" s="1">
        <f t="shared" si="321"/>
        <v>120.12</v>
      </c>
      <c r="M10246" s="3">
        <v>94.555999999999997</v>
      </c>
      <c r="O10246" s="3">
        <v>101.33200000000001</v>
      </c>
      <c r="Q10246" s="3">
        <v>120.12</v>
      </c>
      <c r="S10246" s="1">
        <v>120.12</v>
      </c>
      <c r="U10246" s="1">
        <v>0</v>
      </c>
      <c r="W10246" s="1">
        <v>0</v>
      </c>
      <c r="Y10246" s="3">
        <v>118.11800000000001</v>
      </c>
      <c r="AA10246" s="1">
        <v>118.11800000000001</v>
      </c>
      <c r="AC10246" s="1">
        <v>108.3</v>
      </c>
      <c r="AE10246" s="3">
        <v>52.129000000000005</v>
      </c>
      <c r="AF10246" s="3"/>
      <c r="AG10246" s="3">
        <v>62.062000000000005</v>
      </c>
      <c r="AI10246" s="1">
        <v>108.3</v>
      </c>
      <c r="AK10246" s="1">
        <v>108.3</v>
      </c>
      <c r="AM10246" s="1">
        <v>108.3</v>
      </c>
      <c r="AO10246" s="1">
        <v>108.3</v>
      </c>
      <c r="AQ10246" s="1">
        <v>108.3</v>
      </c>
      <c r="AS10246" s="1">
        <v>108.3</v>
      </c>
      <c r="AU10246" s="1">
        <v>108.3</v>
      </c>
      <c r="AW10246" s="3">
        <v>64.438499999999991</v>
      </c>
      <c r="AY10246" s="1">
        <v>64.438499999999991</v>
      </c>
      <c r="BA10246" s="1">
        <v>64.438499999999991</v>
      </c>
    </row>
    <row r="10247" spans="1:53" x14ac:dyDescent="0.25">
      <c r="A10247" t="s">
        <v>52783</v>
      </c>
      <c r="B10247">
        <v>69209</v>
      </c>
      <c r="C10247" t="s">
        <v>2171</v>
      </c>
      <c r="D10247">
        <v>69209</v>
      </c>
      <c r="E10247" t="s">
        <v>0</v>
      </c>
      <c r="F10247" t="s">
        <v>0</v>
      </c>
      <c r="G10247" t="s">
        <v>5500</v>
      </c>
      <c r="H10247" s="1">
        <v>27</v>
      </c>
      <c r="I10247" s="1">
        <v>6.75</v>
      </c>
      <c r="J10247" s="1">
        <f t="shared" si="320"/>
        <v>0</v>
      </c>
      <c r="K10247" s="1">
        <f t="shared" si="321"/>
        <v>55.01</v>
      </c>
      <c r="M10247" s="3">
        <v>16.577999999999999</v>
      </c>
      <c r="O10247" s="3">
        <v>17.766000000000002</v>
      </c>
      <c r="Q10247" s="3">
        <v>21.060000000000002</v>
      </c>
      <c r="S10247" s="1">
        <v>21.060000000000002</v>
      </c>
      <c r="U10247" s="1">
        <v>0</v>
      </c>
      <c r="W10247" s="1">
        <v>0</v>
      </c>
      <c r="Y10247" s="3">
        <v>20.709</v>
      </c>
      <c r="AA10247" s="1">
        <v>20.709</v>
      </c>
      <c r="AC10247" s="1">
        <v>55.01</v>
      </c>
      <c r="AE10247" s="3">
        <v>9.1395</v>
      </c>
      <c r="AF10247" s="3"/>
      <c r="AG10247" s="3">
        <v>10.881</v>
      </c>
      <c r="AI10247" s="1">
        <v>55.01</v>
      </c>
      <c r="AK10247" s="1">
        <v>55.01</v>
      </c>
      <c r="AM10247" s="1">
        <v>55.01</v>
      </c>
      <c r="AO10247" s="1">
        <v>55.01</v>
      </c>
      <c r="AQ10247" s="1">
        <v>55.01</v>
      </c>
      <c r="AS10247" s="1">
        <v>55.01</v>
      </c>
      <c r="AU10247" s="1">
        <v>55.01</v>
      </c>
      <c r="AW10247" s="3">
        <v>32.73095</v>
      </c>
      <c r="AY10247" s="1">
        <v>32.73095</v>
      </c>
      <c r="BA10247" s="1">
        <v>32.73095</v>
      </c>
    </row>
    <row r="10248" spans="1:53" x14ac:dyDescent="0.25">
      <c r="A10248" t="s">
        <v>52783</v>
      </c>
      <c r="B10248">
        <v>69210</v>
      </c>
      <c r="C10248" t="s">
        <v>2171</v>
      </c>
      <c r="D10248">
        <v>69210</v>
      </c>
      <c r="E10248" t="s">
        <v>0</v>
      </c>
      <c r="F10248" t="s">
        <v>2172</v>
      </c>
      <c r="G10248" t="s">
        <v>4852</v>
      </c>
      <c r="H10248" s="1">
        <v>72</v>
      </c>
      <c r="I10248" s="1">
        <v>18</v>
      </c>
      <c r="J10248" s="1">
        <f t="shared" si="320"/>
        <v>0</v>
      </c>
      <c r="K10248" s="1">
        <f t="shared" si="321"/>
        <v>56.160000000000004</v>
      </c>
      <c r="M10248" s="3">
        <v>44.207999999999998</v>
      </c>
      <c r="O10248" s="3">
        <v>47.376000000000005</v>
      </c>
      <c r="Q10248" s="3">
        <v>56.160000000000004</v>
      </c>
      <c r="S10248" s="1">
        <v>56.160000000000004</v>
      </c>
      <c r="U10248" s="1">
        <v>0</v>
      </c>
      <c r="W10248" s="1">
        <v>0</v>
      </c>
      <c r="Y10248" s="3">
        <v>55.224000000000004</v>
      </c>
      <c r="AA10248" s="1">
        <v>55.224000000000004</v>
      </c>
      <c r="AC10248" s="1">
        <v>54.64</v>
      </c>
      <c r="AE10248" s="3">
        <v>24.372</v>
      </c>
      <c r="AF10248" s="3"/>
      <c r="AG10248" s="3">
        <v>29.016000000000002</v>
      </c>
      <c r="AI10248" s="1">
        <v>54.64</v>
      </c>
      <c r="AK10248" s="1">
        <v>54.64</v>
      </c>
      <c r="AM10248" s="1">
        <v>54.64</v>
      </c>
      <c r="AO10248" s="1">
        <v>54.64</v>
      </c>
      <c r="AQ10248" s="1">
        <v>54.64</v>
      </c>
      <c r="AS10248" s="1">
        <v>54.64</v>
      </c>
      <c r="AU10248" s="1">
        <v>54.64</v>
      </c>
      <c r="AW10248" s="3">
        <v>32.510799999999996</v>
      </c>
      <c r="AY10248" s="1">
        <v>32.510799999999996</v>
      </c>
      <c r="BA10248" s="1">
        <v>32.510799999999996</v>
      </c>
    </row>
    <row r="10249" spans="1:53" x14ac:dyDescent="0.25">
      <c r="A10249" t="s">
        <v>52783</v>
      </c>
      <c r="B10249">
        <v>693</v>
      </c>
      <c r="C10249" t="s">
        <v>7591</v>
      </c>
      <c r="D10249">
        <v>25000005</v>
      </c>
      <c r="E10249" t="s">
        <v>16226</v>
      </c>
      <c r="F10249" t="s">
        <v>4038</v>
      </c>
      <c r="G10249" t="s">
        <v>16227</v>
      </c>
      <c r="H10249" s="1">
        <v>0</v>
      </c>
      <c r="I10249" s="1">
        <v>0</v>
      </c>
      <c r="J10249" s="1">
        <f t="shared" si="320"/>
        <v>0</v>
      </c>
      <c r="K10249" s="1">
        <f t="shared" si="321"/>
        <v>0</v>
      </c>
      <c r="M10249" s="3">
        <v>0</v>
      </c>
      <c r="O10249" s="3">
        <v>0</v>
      </c>
      <c r="Q10249" s="3">
        <v>0</v>
      </c>
      <c r="S10249" s="1">
        <v>0</v>
      </c>
      <c r="U10249" s="1">
        <v>0</v>
      </c>
      <c r="W10249" s="1">
        <v>0</v>
      </c>
      <c r="Y10249" s="3">
        <v>0</v>
      </c>
      <c r="AA10249" s="1">
        <v>0</v>
      </c>
      <c r="AC10249" s="1">
        <v>0</v>
      </c>
      <c r="AE10249" s="3">
        <v>0</v>
      </c>
      <c r="AF10249" s="3"/>
      <c r="AG10249" s="3">
        <v>0</v>
      </c>
      <c r="AI10249" s="1">
        <v>0</v>
      </c>
      <c r="AK10249" s="1">
        <v>0</v>
      </c>
      <c r="AM10249" s="1">
        <v>0</v>
      </c>
      <c r="AO10249" s="1">
        <v>0</v>
      </c>
      <c r="AQ10249" s="1">
        <v>0</v>
      </c>
      <c r="AS10249" s="1">
        <v>0</v>
      </c>
      <c r="AU10249" s="1">
        <v>0</v>
      </c>
      <c r="AW10249" s="3">
        <v>0</v>
      </c>
      <c r="AY10249" s="1">
        <v>0</v>
      </c>
      <c r="BA10249" s="1">
        <v>0</v>
      </c>
    </row>
    <row r="10250" spans="1:53" x14ac:dyDescent="0.25">
      <c r="A10250" t="s">
        <v>52783</v>
      </c>
      <c r="B10250">
        <v>70000001</v>
      </c>
      <c r="C10250" t="s">
        <v>2171</v>
      </c>
      <c r="D10250">
        <v>29355</v>
      </c>
      <c r="E10250" t="s">
        <v>0</v>
      </c>
      <c r="F10250" t="s">
        <v>7182</v>
      </c>
      <c r="G10250" t="s">
        <v>7183</v>
      </c>
      <c r="H10250" s="1">
        <v>986</v>
      </c>
      <c r="I10250" s="1">
        <v>246.5</v>
      </c>
      <c r="J10250" s="1">
        <f t="shared" si="320"/>
        <v>87.85</v>
      </c>
      <c r="K10250" s="1">
        <f t="shared" si="321"/>
        <v>769.08</v>
      </c>
      <c r="M10250" s="3">
        <v>605.404</v>
      </c>
      <c r="O10250" s="3">
        <v>648.78800000000001</v>
      </c>
      <c r="Q10250" s="3">
        <v>769.08</v>
      </c>
      <c r="S10250" s="1">
        <v>769.08</v>
      </c>
      <c r="U10250" s="1">
        <v>87.85</v>
      </c>
      <c r="W10250" s="1">
        <v>87.85</v>
      </c>
      <c r="Y10250" s="3">
        <v>756.26200000000006</v>
      </c>
      <c r="AA10250" s="1">
        <v>756.26200000000006</v>
      </c>
      <c r="AC10250" s="1">
        <v>229.82</v>
      </c>
      <c r="AE10250" s="3">
        <v>333.76100000000002</v>
      </c>
      <c r="AF10250" s="3"/>
      <c r="AG10250" s="3">
        <v>397.358</v>
      </c>
      <c r="AI10250" s="1">
        <v>229.82</v>
      </c>
      <c r="AK10250" s="1">
        <v>229.82</v>
      </c>
      <c r="AM10250" s="1">
        <v>229.82</v>
      </c>
      <c r="AO10250" s="1">
        <v>229.82</v>
      </c>
      <c r="AQ10250" s="1">
        <v>229.82</v>
      </c>
      <c r="AS10250" s="1">
        <v>229.82</v>
      </c>
      <c r="AU10250" s="1">
        <v>229.82</v>
      </c>
      <c r="AW10250" s="3">
        <v>136.74289999999999</v>
      </c>
      <c r="AY10250" s="1">
        <v>136.74289999999999</v>
      </c>
      <c r="BA10250" s="1">
        <v>136.74289999999999</v>
      </c>
    </row>
    <row r="10251" spans="1:53" x14ac:dyDescent="0.25">
      <c r="A10251" t="s">
        <v>52783</v>
      </c>
      <c r="B10251">
        <v>70000002</v>
      </c>
      <c r="C10251" t="s">
        <v>2171</v>
      </c>
      <c r="D10251">
        <v>29365</v>
      </c>
      <c r="E10251" t="s">
        <v>0</v>
      </c>
      <c r="F10251" t="s">
        <v>7182</v>
      </c>
      <c r="G10251" t="s">
        <v>7184</v>
      </c>
      <c r="H10251" s="1">
        <v>391</v>
      </c>
      <c r="I10251" s="1">
        <v>97.75</v>
      </c>
      <c r="J10251" s="1">
        <f t="shared" si="320"/>
        <v>83.5</v>
      </c>
      <c r="K10251" s="1">
        <f t="shared" si="321"/>
        <v>304.98</v>
      </c>
      <c r="M10251" s="3">
        <v>240.07399999999998</v>
      </c>
      <c r="O10251" s="3">
        <v>257.27800000000002</v>
      </c>
      <c r="Q10251" s="3">
        <v>304.98</v>
      </c>
      <c r="S10251" s="1">
        <v>304.98</v>
      </c>
      <c r="U10251" s="1">
        <v>83.5</v>
      </c>
      <c r="W10251" s="1">
        <v>83.5</v>
      </c>
      <c r="Y10251" s="3">
        <v>299.89699999999999</v>
      </c>
      <c r="AA10251" s="1">
        <v>299.89699999999999</v>
      </c>
      <c r="AC10251" s="1">
        <v>229.82</v>
      </c>
      <c r="AE10251" s="3">
        <v>132.3535</v>
      </c>
      <c r="AF10251" s="3"/>
      <c r="AG10251" s="3">
        <v>157.57300000000001</v>
      </c>
      <c r="AI10251" s="1">
        <v>229.82</v>
      </c>
      <c r="AK10251" s="1">
        <v>229.82</v>
      </c>
      <c r="AM10251" s="1">
        <v>229.82</v>
      </c>
      <c r="AO10251" s="1">
        <v>229.82</v>
      </c>
      <c r="AQ10251" s="1">
        <v>229.82</v>
      </c>
      <c r="AS10251" s="1">
        <v>229.82</v>
      </c>
      <c r="AU10251" s="1">
        <v>229.82</v>
      </c>
      <c r="AW10251" s="3">
        <v>136.74289999999999</v>
      </c>
      <c r="AY10251" s="1">
        <v>136.74289999999999</v>
      </c>
      <c r="BA10251" s="1">
        <v>136.74289999999999</v>
      </c>
    </row>
    <row r="10252" spans="1:53" x14ac:dyDescent="0.25">
      <c r="A10252" t="s">
        <v>52783</v>
      </c>
      <c r="B10252">
        <v>70000003</v>
      </c>
      <c r="C10252" t="s">
        <v>2171</v>
      </c>
      <c r="D10252">
        <v>29425</v>
      </c>
      <c r="E10252" t="s">
        <v>0</v>
      </c>
      <c r="F10252" t="s">
        <v>7182</v>
      </c>
      <c r="G10252" t="s">
        <v>7185</v>
      </c>
      <c r="H10252" s="1">
        <v>761</v>
      </c>
      <c r="I10252" s="1">
        <v>190.25</v>
      </c>
      <c r="J10252" s="1">
        <f t="shared" si="320"/>
        <v>53.02</v>
      </c>
      <c r="K10252" s="1">
        <f t="shared" si="321"/>
        <v>593.58000000000004</v>
      </c>
      <c r="M10252" s="3">
        <v>467.25400000000002</v>
      </c>
      <c r="O10252" s="3">
        <v>500.738</v>
      </c>
      <c r="Q10252" s="3">
        <v>593.58000000000004</v>
      </c>
      <c r="S10252" s="1">
        <v>593.58000000000004</v>
      </c>
      <c r="U10252" s="1">
        <v>53.02</v>
      </c>
      <c r="W10252" s="1">
        <v>53.02</v>
      </c>
      <c r="Y10252" s="3">
        <v>583.68700000000001</v>
      </c>
      <c r="AA10252" s="1">
        <v>583.68700000000001</v>
      </c>
      <c r="AC10252" s="1">
        <v>228.29</v>
      </c>
      <c r="AE10252" s="3">
        <v>257.5985</v>
      </c>
      <c r="AF10252" s="3"/>
      <c r="AG10252" s="3">
        <v>306.68299999999999</v>
      </c>
      <c r="AI10252" s="1">
        <v>228.29</v>
      </c>
      <c r="AK10252" s="1">
        <v>228.29</v>
      </c>
      <c r="AM10252" s="1">
        <v>228.29</v>
      </c>
      <c r="AO10252" s="1">
        <v>228.29</v>
      </c>
      <c r="AQ10252" s="1">
        <v>228.29</v>
      </c>
      <c r="AS10252" s="1">
        <v>228.29</v>
      </c>
      <c r="AU10252" s="1">
        <v>228.29</v>
      </c>
      <c r="AW10252" s="3">
        <v>135.83255</v>
      </c>
      <c r="AY10252" s="1">
        <v>135.83255</v>
      </c>
      <c r="BA10252" s="1">
        <v>135.83255</v>
      </c>
    </row>
    <row r="10253" spans="1:53" x14ac:dyDescent="0.25">
      <c r="A10253" t="s">
        <v>52783</v>
      </c>
      <c r="B10253">
        <v>70000004</v>
      </c>
      <c r="C10253" t="s">
        <v>2171</v>
      </c>
      <c r="D10253">
        <v>29705</v>
      </c>
      <c r="E10253" t="s">
        <v>0</v>
      </c>
      <c r="F10253" t="s">
        <v>7182</v>
      </c>
      <c r="G10253" t="s">
        <v>7186</v>
      </c>
      <c r="H10253" s="1">
        <v>726</v>
      </c>
      <c r="I10253" s="1">
        <v>181.5</v>
      </c>
      <c r="J10253" s="1">
        <f t="shared" si="320"/>
        <v>40.369999999999997</v>
      </c>
      <c r="K10253" s="1">
        <f t="shared" si="321"/>
        <v>566.28</v>
      </c>
      <c r="M10253" s="3">
        <v>445.76400000000001</v>
      </c>
      <c r="O10253" s="3">
        <v>477.70800000000003</v>
      </c>
      <c r="Q10253" s="3">
        <v>566.28</v>
      </c>
      <c r="S10253" s="1">
        <v>566.28</v>
      </c>
      <c r="U10253" s="1">
        <v>40.369999999999997</v>
      </c>
      <c r="W10253" s="1">
        <v>40.369999999999997</v>
      </c>
      <c r="Y10253" s="3">
        <v>556.84199999999998</v>
      </c>
      <c r="AA10253" s="1">
        <v>556.84199999999998</v>
      </c>
      <c r="AC10253" s="1">
        <v>228.29</v>
      </c>
      <c r="AE10253" s="3">
        <v>245.751</v>
      </c>
      <c r="AF10253" s="3"/>
      <c r="AG10253" s="3">
        <v>292.57800000000003</v>
      </c>
      <c r="AI10253" s="1">
        <v>228.29</v>
      </c>
      <c r="AK10253" s="1">
        <v>228.29</v>
      </c>
      <c r="AM10253" s="1">
        <v>228.29</v>
      </c>
      <c r="AO10253" s="1">
        <v>228.29</v>
      </c>
      <c r="AQ10253" s="1">
        <v>228.29</v>
      </c>
      <c r="AS10253" s="1">
        <v>228.29</v>
      </c>
      <c r="AU10253" s="1">
        <v>228.29</v>
      </c>
      <c r="AW10253" s="3">
        <v>135.83255</v>
      </c>
      <c r="AY10253" s="1">
        <v>135.83255</v>
      </c>
      <c r="BA10253" s="1">
        <v>135.83255</v>
      </c>
    </row>
    <row r="10254" spans="1:53" x14ac:dyDescent="0.25">
      <c r="A10254" t="s">
        <v>52783</v>
      </c>
      <c r="B10254">
        <v>70000005</v>
      </c>
      <c r="C10254" t="s">
        <v>2171</v>
      </c>
      <c r="D10254">
        <v>29720</v>
      </c>
      <c r="E10254" t="s">
        <v>0</v>
      </c>
      <c r="F10254" t="s">
        <v>7182</v>
      </c>
      <c r="G10254" t="s">
        <v>7187</v>
      </c>
      <c r="H10254" s="1">
        <v>193</v>
      </c>
      <c r="I10254" s="1">
        <v>48.25</v>
      </c>
      <c r="J10254" s="1">
        <f t="shared" si="320"/>
        <v>63.73</v>
      </c>
      <c r="K10254" s="1">
        <f t="shared" si="321"/>
        <v>150.54</v>
      </c>
      <c r="M10254" s="3">
        <v>118.502</v>
      </c>
      <c r="O10254" s="3">
        <v>126.994</v>
      </c>
      <c r="Q10254" s="3">
        <v>150.54</v>
      </c>
      <c r="S10254" s="1">
        <v>150.54</v>
      </c>
      <c r="U10254" s="1">
        <v>63.73</v>
      </c>
      <c r="W10254" s="1">
        <v>63.73</v>
      </c>
      <c r="Y10254" s="3">
        <v>148.03100000000001</v>
      </c>
      <c r="AA10254" s="1">
        <v>148.03100000000001</v>
      </c>
      <c r="AC10254" s="1">
        <v>133.74</v>
      </c>
      <c r="AE10254" s="3">
        <v>65.330500000000001</v>
      </c>
      <c r="AF10254" s="3"/>
      <c r="AG10254" s="3">
        <v>77.779000000000011</v>
      </c>
      <c r="AI10254" s="1">
        <v>133.74</v>
      </c>
      <c r="AK10254" s="1">
        <v>133.74</v>
      </c>
      <c r="AM10254" s="1">
        <v>133.74</v>
      </c>
      <c r="AO10254" s="1">
        <v>133.74</v>
      </c>
      <c r="AQ10254" s="1">
        <v>133.74</v>
      </c>
      <c r="AS10254" s="1">
        <v>133.74</v>
      </c>
      <c r="AU10254" s="1">
        <v>133.74</v>
      </c>
      <c r="AW10254" s="3">
        <v>79.575299999999999</v>
      </c>
      <c r="AY10254" s="1">
        <v>79.575299999999999</v>
      </c>
      <c r="BA10254" s="1">
        <v>79.575299999999999</v>
      </c>
    </row>
    <row r="10255" spans="1:53" x14ac:dyDescent="0.25">
      <c r="A10255" t="s">
        <v>52783</v>
      </c>
      <c r="B10255">
        <v>70000006</v>
      </c>
      <c r="C10255" t="s">
        <v>2171</v>
      </c>
      <c r="D10255">
        <v>29730</v>
      </c>
      <c r="E10255" t="s">
        <v>0</v>
      </c>
      <c r="F10255" t="s">
        <v>7182</v>
      </c>
      <c r="G10255" t="s">
        <v>7188</v>
      </c>
      <c r="H10255" s="1">
        <v>206</v>
      </c>
      <c r="I10255" s="1">
        <v>51.5</v>
      </c>
      <c r="J10255" s="1">
        <f t="shared" si="320"/>
        <v>38.4</v>
      </c>
      <c r="K10255" s="1">
        <f t="shared" si="321"/>
        <v>160.68</v>
      </c>
      <c r="M10255" s="3">
        <v>126.48399999999999</v>
      </c>
      <c r="O10255" s="3">
        <v>135.548</v>
      </c>
      <c r="Q10255" s="3">
        <v>160.68</v>
      </c>
      <c r="S10255" s="1">
        <v>160.68</v>
      </c>
      <c r="U10255" s="1">
        <v>38.4</v>
      </c>
      <c r="W10255" s="1">
        <v>38.4</v>
      </c>
      <c r="Y10255" s="3">
        <v>158.00200000000001</v>
      </c>
      <c r="AA10255" s="1">
        <v>158.00200000000001</v>
      </c>
      <c r="AC10255" s="1">
        <v>133.74</v>
      </c>
      <c r="AE10255" s="3">
        <v>69.731000000000009</v>
      </c>
      <c r="AF10255" s="3"/>
      <c r="AG10255" s="3">
        <v>83.018000000000001</v>
      </c>
      <c r="AI10255" s="1">
        <v>133.74</v>
      </c>
      <c r="AK10255" s="1">
        <v>133.74</v>
      </c>
      <c r="AM10255" s="1">
        <v>133.74</v>
      </c>
      <c r="AO10255" s="1">
        <v>133.74</v>
      </c>
      <c r="AQ10255" s="1">
        <v>133.74</v>
      </c>
      <c r="AS10255" s="1">
        <v>133.74</v>
      </c>
      <c r="AU10255" s="1">
        <v>133.74</v>
      </c>
      <c r="AW10255" s="3">
        <v>79.575299999999999</v>
      </c>
      <c r="AY10255" s="1">
        <v>79.575299999999999</v>
      </c>
      <c r="BA10255" s="1">
        <v>79.575299999999999</v>
      </c>
    </row>
    <row r="10256" spans="1:53" x14ac:dyDescent="0.25">
      <c r="A10256" t="s">
        <v>52783</v>
      </c>
      <c r="B10256" t="s">
        <v>2887</v>
      </c>
      <c r="C10256" t="s">
        <v>2171</v>
      </c>
      <c r="D10256">
        <v>87481</v>
      </c>
      <c r="E10256" t="s">
        <v>0</v>
      </c>
      <c r="F10256" t="s">
        <v>2232</v>
      </c>
      <c r="G10256" t="s">
        <v>2888</v>
      </c>
      <c r="H10256" s="1">
        <v>44.84</v>
      </c>
      <c r="I10256" s="1">
        <v>11.21</v>
      </c>
      <c r="J10256" s="1">
        <f t="shared" si="320"/>
        <v>15.178340000000002</v>
      </c>
      <c r="K10256" s="1">
        <f t="shared" si="321"/>
        <v>35.090000000000003</v>
      </c>
      <c r="M10256" s="3">
        <v>27.531760000000002</v>
      </c>
      <c r="O10256" s="3">
        <v>29.504720000000002</v>
      </c>
      <c r="Q10256" s="3">
        <v>34.975200000000001</v>
      </c>
      <c r="S10256" s="1">
        <v>34.975200000000001</v>
      </c>
      <c r="U10256" s="1">
        <v>26.32</v>
      </c>
      <c r="W10256" s="1">
        <v>26.32</v>
      </c>
      <c r="Y10256" s="3">
        <v>34.392280000000007</v>
      </c>
      <c r="AA10256" s="1">
        <v>34.392280000000007</v>
      </c>
      <c r="AC10256" s="1">
        <v>35.090000000000003</v>
      </c>
      <c r="AE10256" s="3">
        <v>15.178340000000002</v>
      </c>
      <c r="AF10256" s="3"/>
      <c r="AG10256" s="3">
        <v>18.070520000000002</v>
      </c>
      <c r="AI10256" s="1">
        <v>35.090000000000003</v>
      </c>
      <c r="AK10256" s="1">
        <v>35.090000000000003</v>
      </c>
      <c r="AM10256" s="1">
        <v>35.090000000000003</v>
      </c>
      <c r="AO10256" s="1">
        <v>35.090000000000003</v>
      </c>
      <c r="AQ10256" s="1">
        <v>35.090000000000003</v>
      </c>
      <c r="AS10256" s="1">
        <v>35.090000000000003</v>
      </c>
      <c r="AU10256" s="1">
        <v>35.090000000000003</v>
      </c>
      <c r="AW10256" s="3">
        <v>20.878550000000001</v>
      </c>
      <c r="AY10256" s="1">
        <v>20.878550000000001</v>
      </c>
      <c r="BA10256" s="1">
        <v>20.878550000000001</v>
      </c>
    </row>
    <row r="10257" spans="1:53" x14ac:dyDescent="0.25">
      <c r="A10257" t="s">
        <v>52783</v>
      </c>
      <c r="B10257" t="s">
        <v>2889</v>
      </c>
      <c r="C10257" t="s">
        <v>2171</v>
      </c>
      <c r="D10257">
        <v>87801</v>
      </c>
      <c r="E10257" t="s">
        <v>0</v>
      </c>
      <c r="F10257" t="s">
        <v>2232</v>
      </c>
      <c r="G10257" t="s">
        <v>2890</v>
      </c>
      <c r="H10257" s="1">
        <v>46.79</v>
      </c>
      <c r="I10257" s="1">
        <v>11.6975</v>
      </c>
      <c r="J10257" s="1">
        <f t="shared" si="320"/>
        <v>15.838415000000001</v>
      </c>
      <c r="K10257" s="1">
        <f t="shared" si="321"/>
        <v>70.2</v>
      </c>
      <c r="M10257" s="3">
        <v>28.72906</v>
      </c>
      <c r="O10257" s="3">
        <v>30.78782</v>
      </c>
      <c r="Q10257" s="3">
        <v>36.496200000000002</v>
      </c>
      <c r="S10257" s="1">
        <v>36.496200000000002</v>
      </c>
      <c r="U10257" s="1">
        <v>52.65</v>
      </c>
      <c r="W10257" s="1">
        <v>52.65</v>
      </c>
      <c r="Y10257" s="3">
        <v>35.887929999999997</v>
      </c>
      <c r="AA10257" s="1">
        <v>35.887929999999997</v>
      </c>
      <c r="AC10257" s="1">
        <v>70.2</v>
      </c>
      <c r="AE10257" s="3">
        <v>15.838415000000001</v>
      </c>
      <c r="AF10257" s="3"/>
      <c r="AG10257" s="3">
        <v>18.856370000000002</v>
      </c>
      <c r="AI10257" s="1">
        <v>70.2</v>
      </c>
      <c r="AK10257" s="1">
        <v>70.2</v>
      </c>
      <c r="AM10257" s="1">
        <v>70.2</v>
      </c>
      <c r="AO10257" s="1">
        <v>70.2</v>
      </c>
      <c r="AQ10257" s="1">
        <v>70.2</v>
      </c>
      <c r="AS10257" s="1">
        <v>70.2</v>
      </c>
      <c r="AU10257" s="1">
        <v>70.2</v>
      </c>
      <c r="AW10257" s="3">
        <v>41.768999999999998</v>
      </c>
      <c r="AY10257" s="1">
        <v>41.768999999999998</v>
      </c>
      <c r="BA10257" s="1">
        <v>41.768999999999998</v>
      </c>
    </row>
    <row r="10258" spans="1:53" x14ac:dyDescent="0.25">
      <c r="A10258" t="s">
        <v>52783</v>
      </c>
      <c r="B10258" t="s">
        <v>2891</v>
      </c>
      <c r="C10258" t="s">
        <v>2171</v>
      </c>
      <c r="D10258">
        <v>80364</v>
      </c>
      <c r="E10258" t="s">
        <v>0</v>
      </c>
      <c r="F10258" t="s">
        <v>2250</v>
      </c>
      <c r="G10258" t="s">
        <v>2892</v>
      </c>
      <c r="H10258" s="1">
        <v>63.25</v>
      </c>
      <c r="I10258" s="1">
        <v>15.8125</v>
      </c>
      <c r="J10258" s="1">
        <f t="shared" si="320"/>
        <v>0</v>
      </c>
      <c r="K10258" s="1">
        <f t="shared" si="321"/>
        <v>49.335000000000001</v>
      </c>
      <c r="M10258" s="3">
        <v>38.835499999999996</v>
      </c>
      <c r="O10258" s="3">
        <v>41.618500000000004</v>
      </c>
      <c r="Q10258" s="3">
        <v>49.335000000000001</v>
      </c>
      <c r="S10258" s="1">
        <v>49.335000000000001</v>
      </c>
      <c r="U10258" s="1">
        <v>0</v>
      </c>
      <c r="W10258" s="1">
        <v>0</v>
      </c>
      <c r="Y10258" s="3">
        <v>48.512750000000004</v>
      </c>
      <c r="AA10258" s="1">
        <v>48.512750000000004</v>
      </c>
      <c r="AC10258" s="1">
        <v>0</v>
      </c>
      <c r="AE10258" s="3">
        <v>21.410125000000001</v>
      </c>
      <c r="AF10258" s="3"/>
      <c r="AG10258" s="3">
        <v>25.489750000000001</v>
      </c>
      <c r="AI10258" s="1">
        <v>0</v>
      </c>
      <c r="AK10258" s="1">
        <v>0</v>
      </c>
      <c r="AM10258" s="1">
        <v>0</v>
      </c>
      <c r="AO10258" s="1">
        <v>0</v>
      </c>
      <c r="AQ10258" s="1">
        <v>0</v>
      </c>
      <c r="AS10258" s="1">
        <v>0</v>
      </c>
      <c r="AU10258" s="1">
        <v>0</v>
      </c>
      <c r="AW10258" s="3">
        <v>0</v>
      </c>
      <c r="AY10258" s="1">
        <v>0</v>
      </c>
      <c r="BA10258" s="1">
        <v>0</v>
      </c>
    </row>
    <row r="10259" spans="1:53" x14ac:dyDescent="0.25">
      <c r="A10259" t="s">
        <v>52783</v>
      </c>
      <c r="B10259" t="s">
        <v>2893</v>
      </c>
      <c r="C10259" t="s">
        <v>2171</v>
      </c>
      <c r="D10259">
        <v>87481</v>
      </c>
      <c r="E10259" t="s">
        <v>0</v>
      </c>
      <c r="F10259" t="s">
        <v>2232</v>
      </c>
      <c r="G10259" t="s">
        <v>2894</v>
      </c>
      <c r="H10259" s="1">
        <v>44.84</v>
      </c>
      <c r="I10259" s="1">
        <v>11.21</v>
      </c>
      <c r="J10259" s="1">
        <f t="shared" si="320"/>
        <v>15.178340000000002</v>
      </c>
      <c r="K10259" s="1">
        <f t="shared" si="321"/>
        <v>35.090000000000003</v>
      </c>
      <c r="M10259" s="3">
        <v>27.531760000000002</v>
      </c>
      <c r="O10259" s="3">
        <v>29.504720000000002</v>
      </c>
      <c r="Q10259" s="3">
        <v>34.975200000000001</v>
      </c>
      <c r="S10259" s="1">
        <v>34.975200000000001</v>
      </c>
      <c r="U10259" s="1">
        <v>26.32</v>
      </c>
      <c r="W10259" s="1">
        <v>26.32</v>
      </c>
      <c r="Y10259" s="3">
        <v>34.392280000000007</v>
      </c>
      <c r="AA10259" s="1">
        <v>34.392280000000007</v>
      </c>
      <c r="AC10259" s="1">
        <v>35.090000000000003</v>
      </c>
      <c r="AE10259" s="3">
        <v>15.178340000000002</v>
      </c>
      <c r="AF10259" s="3"/>
      <c r="AG10259" s="3">
        <v>18.070520000000002</v>
      </c>
      <c r="AI10259" s="1">
        <v>35.090000000000003</v>
      </c>
      <c r="AK10259" s="1">
        <v>35.090000000000003</v>
      </c>
      <c r="AM10259" s="1">
        <v>35.090000000000003</v>
      </c>
      <c r="AO10259" s="1">
        <v>35.090000000000003</v>
      </c>
      <c r="AQ10259" s="1">
        <v>35.090000000000003</v>
      </c>
      <c r="AS10259" s="1">
        <v>35.090000000000003</v>
      </c>
      <c r="AU10259" s="1">
        <v>35.090000000000003</v>
      </c>
      <c r="AW10259" s="3">
        <v>20.878550000000001</v>
      </c>
      <c r="AY10259" s="1">
        <v>20.878550000000001</v>
      </c>
      <c r="BA10259" s="1">
        <v>20.878550000000001</v>
      </c>
    </row>
    <row r="10260" spans="1:53" x14ac:dyDescent="0.25">
      <c r="A10260" t="s">
        <v>52783</v>
      </c>
      <c r="B10260" t="s">
        <v>2944</v>
      </c>
      <c r="C10260" t="s">
        <v>2171</v>
      </c>
      <c r="D10260">
        <v>85613</v>
      </c>
      <c r="E10260" t="s">
        <v>0</v>
      </c>
      <c r="F10260" t="s">
        <v>2226</v>
      </c>
      <c r="G10260" t="s">
        <v>2945</v>
      </c>
      <c r="H10260" s="1">
        <v>34.380000000000003</v>
      </c>
      <c r="I10260" s="1">
        <v>8.5950000000000006</v>
      </c>
      <c r="J10260" s="1">
        <f t="shared" si="320"/>
        <v>5.7000999999999999</v>
      </c>
      <c r="K10260" s="1">
        <f t="shared" si="321"/>
        <v>26.816400000000002</v>
      </c>
      <c r="M10260" s="3">
        <v>21.10932</v>
      </c>
      <c r="O10260" s="3">
        <v>22.622040000000002</v>
      </c>
      <c r="Q10260" s="3">
        <v>26.816400000000002</v>
      </c>
      <c r="S10260" s="1">
        <v>26.816400000000002</v>
      </c>
      <c r="U10260" s="1">
        <v>7.19</v>
      </c>
      <c r="W10260" s="1">
        <v>7.19</v>
      </c>
      <c r="Y10260" s="3">
        <v>26.369460000000004</v>
      </c>
      <c r="AA10260" s="1">
        <v>26.369460000000004</v>
      </c>
      <c r="AC10260" s="1">
        <v>9.58</v>
      </c>
      <c r="AE10260" s="3">
        <v>11.637630000000001</v>
      </c>
      <c r="AF10260" s="3"/>
      <c r="AG10260" s="3">
        <v>13.855140000000002</v>
      </c>
      <c r="AI10260" s="1">
        <v>9.58</v>
      </c>
      <c r="AK10260" s="1">
        <v>9.58</v>
      </c>
      <c r="AM10260" s="1">
        <v>9.58</v>
      </c>
      <c r="AO10260" s="1">
        <v>9.58</v>
      </c>
      <c r="AQ10260" s="1">
        <v>9.58</v>
      </c>
      <c r="AS10260" s="1">
        <v>9.58</v>
      </c>
      <c r="AU10260" s="1">
        <v>9.58</v>
      </c>
      <c r="AW10260" s="3">
        <v>5.7000999999999999</v>
      </c>
      <c r="AY10260" s="1">
        <v>5.7000999999999999</v>
      </c>
      <c r="BA10260" s="1">
        <v>5.7000999999999999</v>
      </c>
    </row>
    <row r="10261" spans="1:53" x14ac:dyDescent="0.25">
      <c r="A10261" t="s">
        <v>52783</v>
      </c>
      <c r="B10261" t="s">
        <v>2956</v>
      </c>
      <c r="C10261" t="s">
        <v>2171</v>
      </c>
      <c r="D10261">
        <v>85390</v>
      </c>
      <c r="E10261" t="s">
        <v>0</v>
      </c>
      <c r="F10261" t="s">
        <v>2226</v>
      </c>
      <c r="G10261" t="s">
        <v>2957</v>
      </c>
      <c r="H10261" s="1">
        <v>32.96</v>
      </c>
      <c r="I10261" s="1">
        <v>8.24</v>
      </c>
      <c r="J10261" s="1">
        <f t="shared" si="320"/>
        <v>8.7100000000000009</v>
      </c>
      <c r="K10261" s="1">
        <f t="shared" si="321"/>
        <v>25.7088</v>
      </c>
      <c r="M10261" s="3">
        <v>20.237439999999999</v>
      </c>
      <c r="O10261" s="3">
        <v>21.68768</v>
      </c>
      <c r="Q10261" s="3">
        <v>25.7088</v>
      </c>
      <c r="S10261" s="1">
        <v>25.7088</v>
      </c>
      <c r="U10261" s="1">
        <v>8.7100000000000009</v>
      </c>
      <c r="W10261" s="1">
        <v>8.7100000000000009</v>
      </c>
      <c r="Y10261" s="3">
        <v>25.28032</v>
      </c>
      <c r="AA10261" s="1">
        <v>25.28032</v>
      </c>
      <c r="AC10261" s="1">
        <v>15.48</v>
      </c>
      <c r="AE10261" s="3">
        <v>11.156960000000002</v>
      </c>
      <c r="AF10261" s="3"/>
      <c r="AG10261" s="3">
        <v>13.28288</v>
      </c>
      <c r="AI10261" s="1">
        <v>15.48</v>
      </c>
      <c r="AK10261" s="1">
        <v>15.48</v>
      </c>
      <c r="AM10261" s="1">
        <v>15.48</v>
      </c>
      <c r="AO10261" s="1">
        <v>15.48</v>
      </c>
      <c r="AQ10261" s="1">
        <v>15.48</v>
      </c>
      <c r="AS10261" s="1">
        <v>15.48</v>
      </c>
      <c r="AU10261" s="1">
        <v>15.48</v>
      </c>
      <c r="AW10261" s="3">
        <v>9.2105999999999995</v>
      </c>
      <c r="AY10261" s="1">
        <v>9.2105999999999995</v>
      </c>
      <c r="BA10261" s="1">
        <v>9.2105999999999995</v>
      </c>
    </row>
    <row r="10262" spans="1:53" x14ac:dyDescent="0.25">
      <c r="A10262" t="s">
        <v>52783</v>
      </c>
      <c r="B10262" t="s">
        <v>2948</v>
      </c>
      <c r="C10262" t="s">
        <v>2171</v>
      </c>
      <c r="D10262">
        <v>88291</v>
      </c>
      <c r="E10262" t="s">
        <v>0</v>
      </c>
      <c r="F10262" t="s">
        <v>2630</v>
      </c>
      <c r="G10262" t="s">
        <v>2949</v>
      </c>
      <c r="H10262" s="1">
        <v>48.14</v>
      </c>
      <c r="I10262" s="1">
        <v>12.035</v>
      </c>
      <c r="J10262" s="1">
        <f t="shared" si="320"/>
        <v>0</v>
      </c>
      <c r="K10262" s="1">
        <f t="shared" si="321"/>
        <v>37.549199999999999</v>
      </c>
      <c r="M10262" s="3">
        <v>29.557960000000001</v>
      </c>
      <c r="O10262" s="3">
        <v>31.676120000000001</v>
      </c>
      <c r="Q10262" s="3">
        <v>37.549199999999999</v>
      </c>
      <c r="S10262" s="1">
        <v>37.549199999999999</v>
      </c>
      <c r="U10262" s="1">
        <v>0</v>
      </c>
      <c r="W10262" s="1">
        <v>0</v>
      </c>
      <c r="Y10262" s="3">
        <v>36.923380000000002</v>
      </c>
      <c r="AA10262" s="1">
        <v>36.923380000000002</v>
      </c>
      <c r="AC10262" s="1">
        <v>33.39</v>
      </c>
      <c r="AE10262" s="3">
        <v>16.295390000000001</v>
      </c>
      <c r="AF10262" s="3"/>
      <c r="AG10262" s="3">
        <v>19.40042</v>
      </c>
      <c r="AI10262" s="1">
        <v>33.39</v>
      </c>
      <c r="AK10262" s="1">
        <v>33.39</v>
      </c>
      <c r="AM10262" s="1">
        <v>33.39</v>
      </c>
      <c r="AO10262" s="1">
        <v>33.39</v>
      </c>
      <c r="AQ10262" s="1">
        <v>33.39</v>
      </c>
      <c r="AS10262" s="1">
        <v>33.39</v>
      </c>
      <c r="AU10262" s="1">
        <v>33.39</v>
      </c>
      <c r="AW10262" s="3">
        <v>19.867049999999999</v>
      </c>
      <c r="AY10262" s="1">
        <v>19.867049999999999</v>
      </c>
      <c r="BA10262" s="1">
        <v>19.867049999999999</v>
      </c>
    </row>
    <row r="10263" spans="1:53" x14ac:dyDescent="0.25">
      <c r="A10263" t="s">
        <v>52783</v>
      </c>
      <c r="B10263" t="s">
        <v>2948</v>
      </c>
      <c r="C10263" t="s">
        <v>2171</v>
      </c>
      <c r="D10263">
        <v>88291</v>
      </c>
      <c r="F10263" t="s">
        <v>2376</v>
      </c>
      <c r="G10263" t="s">
        <v>2949</v>
      </c>
      <c r="H10263" s="1">
        <v>48.14</v>
      </c>
      <c r="I10263" s="1">
        <v>12.035</v>
      </c>
      <c r="J10263" s="1">
        <f t="shared" si="320"/>
        <v>0</v>
      </c>
      <c r="K10263" s="1">
        <f t="shared" si="321"/>
        <v>37.549199999999999</v>
      </c>
      <c r="M10263" s="3">
        <v>29.557960000000001</v>
      </c>
      <c r="O10263" s="3">
        <v>31.676120000000001</v>
      </c>
      <c r="Q10263" s="3">
        <v>37.549199999999999</v>
      </c>
      <c r="S10263" s="1">
        <v>37.549199999999999</v>
      </c>
      <c r="U10263" s="1">
        <v>0</v>
      </c>
      <c r="W10263" s="1">
        <v>0</v>
      </c>
      <c r="Y10263" s="3">
        <v>36.923380000000002</v>
      </c>
      <c r="AA10263" s="1">
        <v>36.923380000000002</v>
      </c>
      <c r="AC10263" s="1">
        <v>33.39</v>
      </c>
      <c r="AE10263" s="3">
        <v>16.295390000000001</v>
      </c>
      <c r="AF10263" s="3"/>
      <c r="AG10263" s="3">
        <v>19.40042</v>
      </c>
      <c r="AI10263" s="1">
        <v>33.39</v>
      </c>
      <c r="AK10263" s="1">
        <v>33.39</v>
      </c>
      <c r="AM10263" s="1">
        <v>33.39</v>
      </c>
      <c r="AO10263" s="1">
        <v>33.39</v>
      </c>
      <c r="AQ10263" s="1">
        <v>33.39</v>
      </c>
      <c r="AS10263" s="1">
        <v>33.39</v>
      </c>
      <c r="AU10263" s="1">
        <v>33.39</v>
      </c>
      <c r="AW10263" s="3">
        <v>19.867049999999999</v>
      </c>
      <c r="AY10263" s="1">
        <v>19.867049999999999</v>
      </c>
      <c r="BA10263" s="1">
        <v>19.867049999999999</v>
      </c>
    </row>
    <row r="10264" spans="1:53" x14ac:dyDescent="0.25">
      <c r="A10264" t="s">
        <v>52783</v>
      </c>
      <c r="B10264" t="s">
        <v>2958</v>
      </c>
      <c r="C10264" t="s">
        <v>2171</v>
      </c>
      <c r="D10264">
        <v>85245</v>
      </c>
      <c r="E10264" t="s">
        <v>0</v>
      </c>
      <c r="F10264" t="s">
        <v>2226</v>
      </c>
      <c r="G10264" t="s">
        <v>2959</v>
      </c>
      <c r="H10264" s="1">
        <v>41.55</v>
      </c>
      <c r="I10264" s="1">
        <v>10.387499999999999</v>
      </c>
      <c r="J10264" s="1">
        <f t="shared" si="320"/>
        <v>13.6493</v>
      </c>
      <c r="K10264" s="1">
        <f t="shared" si="321"/>
        <v>32.408999999999999</v>
      </c>
      <c r="M10264" s="3">
        <v>25.511699999999998</v>
      </c>
      <c r="O10264" s="3">
        <v>27.3399</v>
      </c>
      <c r="Q10264" s="3">
        <v>32.408999999999999</v>
      </c>
      <c r="S10264" s="1">
        <v>32.408999999999999</v>
      </c>
      <c r="U10264" s="1">
        <v>17.21</v>
      </c>
      <c r="W10264" s="1">
        <v>17.21</v>
      </c>
      <c r="Y10264" s="3">
        <v>31.868849999999998</v>
      </c>
      <c r="AA10264" s="1">
        <v>31.868849999999998</v>
      </c>
      <c r="AC10264" s="1">
        <v>22.94</v>
      </c>
      <c r="AE10264" s="3">
        <v>14.064674999999999</v>
      </c>
      <c r="AF10264" s="3"/>
      <c r="AG10264" s="3">
        <v>16.74465</v>
      </c>
      <c r="AI10264" s="1">
        <v>22.94</v>
      </c>
      <c r="AK10264" s="1">
        <v>22.94</v>
      </c>
      <c r="AM10264" s="1">
        <v>22.94</v>
      </c>
      <c r="AO10264" s="1">
        <v>22.94</v>
      </c>
      <c r="AQ10264" s="1">
        <v>22.94</v>
      </c>
      <c r="AS10264" s="1">
        <v>22.94</v>
      </c>
      <c r="AU10264" s="1">
        <v>22.94</v>
      </c>
      <c r="AW10264" s="3">
        <v>13.6493</v>
      </c>
      <c r="AY10264" s="1">
        <v>13.6493</v>
      </c>
      <c r="BA10264" s="1">
        <v>13.6493</v>
      </c>
    </row>
    <row r="10265" spans="1:53" x14ac:dyDescent="0.25">
      <c r="A10265" t="s">
        <v>52783</v>
      </c>
      <c r="B10265" t="s">
        <v>2960</v>
      </c>
      <c r="C10265" t="s">
        <v>2171</v>
      </c>
      <c r="D10265">
        <v>85397</v>
      </c>
      <c r="E10265" t="s">
        <v>0</v>
      </c>
      <c r="F10265" t="s">
        <v>2226</v>
      </c>
      <c r="G10265" t="s">
        <v>2961</v>
      </c>
      <c r="H10265" s="1">
        <v>60.72</v>
      </c>
      <c r="I10265" s="1">
        <v>15.18</v>
      </c>
      <c r="J10265" s="1">
        <f t="shared" si="320"/>
        <v>18.361699999999999</v>
      </c>
      <c r="K10265" s="1">
        <f t="shared" si="321"/>
        <v>47.361600000000003</v>
      </c>
      <c r="M10265" s="3">
        <v>37.282080000000001</v>
      </c>
      <c r="O10265" s="3">
        <v>39.953760000000003</v>
      </c>
      <c r="Q10265" s="3">
        <v>47.361600000000003</v>
      </c>
      <c r="S10265" s="1">
        <v>47.361600000000003</v>
      </c>
      <c r="U10265" s="1">
        <v>23.15</v>
      </c>
      <c r="W10265" s="1">
        <v>23.15</v>
      </c>
      <c r="Y10265" s="3">
        <v>46.572240000000001</v>
      </c>
      <c r="AA10265" s="1">
        <v>46.572240000000001</v>
      </c>
      <c r="AC10265" s="1">
        <v>30.86</v>
      </c>
      <c r="AE10265" s="3">
        <v>20.553720000000002</v>
      </c>
      <c r="AF10265" s="3"/>
      <c r="AG10265" s="3">
        <v>24.47016</v>
      </c>
      <c r="AI10265" s="1">
        <v>30.86</v>
      </c>
      <c r="AK10265" s="1">
        <v>30.86</v>
      </c>
      <c r="AM10265" s="1">
        <v>30.86</v>
      </c>
      <c r="AO10265" s="1">
        <v>30.86</v>
      </c>
      <c r="AQ10265" s="1">
        <v>30.86</v>
      </c>
      <c r="AS10265" s="1">
        <v>30.86</v>
      </c>
      <c r="AU10265" s="1">
        <v>30.86</v>
      </c>
      <c r="AW10265" s="3">
        <v>18.361699999999999</v>
      </c>
      <c r="AY10265" s="1">
        <v>18.361699999999999</v>
      </c>
      <c r="BA10265" s="1">
        <v>18.361699999999999</v>
      </c>
    </row>
    <row r="10266" spans="1:53" x14ac:dyDescent="0.25">
      <c r="A10266" t="s">
        <v>52783</v>
      </c>
      <c r="B10266" t="s">
        <v>2964</v>
      </c>
      <c r="C10266" t="s">
        <v>2171</v>
      </c>
      <c r="D10266">
        <v>86668</v>
      </c>
      <c r="E10266" t="s">
        <v>0</v>
      </c>
      <c r="F10266" t="s">
        <v>2229</v>
      </c>
      <c r="G10266" t="s">
        <v>2965</v>
      </c>
      <c r="H10266" s="1">
        <v>62.5</v>
      </c>
      <c r="I10266" s="1">
        <v>15.625</v>
      </c>
      <c r="J10266" s="1">
        <f t="shared" si="320"/>
        <v>8.4252000000000002</v>
      </c>
      <c r="K10266" s="1">
        <f t="shared" si="321"/>
        <v>48.75</v>
      </c>
      <c r="M10266" s="3">
        <v>38.375</v>
      </c>
      <c r="O10266" s="3">
        <v>41.125</v>
      </c>
      <c r="Q10266" s="3">
        <v>48.75</v>
      </c>
      <c r="S10266" s="1">
        <v>48.75</v>
      </c>
      <c r="U10266" s="1">
        <v>10.62</v>
      </c>
      <c r="W10266" s="1">
        <v>10.62</v>
      </c>
      <c r="Y10266" s="3">
        <v>47.9375</v>
      </c>
      <c r="AA10266" s="1">
        <v>47.9375</v>
      </c>
      <c r="AC10266" s="1">
        <v>14.16</v>
      </c>
      <c r="AE10266" s="3">
        <v>21.15625</v>
      </c>
      <c r="AF10266" s="3"/>
      <c r="AG10266" s="3">
        <v>25.1875</v>
      </c>
      <c r="AI10266" s="1">
        <v>14.16</v>
      </c>
      <c r="AK10266" s="1">
        <v>14.16</v>
      </c>
      <c r="AM10266" s="1">
        <v>14.16</v>
      </c>
      <c r="AO10266" s="1">
        <v>14.16</v>
      </c>
      <c r="AQ10266" s="1">
        <v>14.16</v>
      </c>
      <c r="AS10266" s="1">
        <v>14.16</v>
      </c>
      <c r="AU10266" s="1">
        <v>14.16</v>
      </c>
      <c r="AW10266" s="3">
        <v>8.4252000000000002</v>
      </c>
      <c r="AY10266" s="1">
        <v>8.4252000000000002</v>
      </c>
      <c r="BA10266" s="1">
        <v>8.4252000000000002</v>
      </c>
    </row>
    <row r="10267" spans="1:53" x14ac:dyDescent="0.25">
      <c r="A10267" t="s">
        <v>52783</v>
      </c>
      <c r="B10267" t="s">
        <v>3677</v>
      </c>
      <c r="C10267" t="s">
        <v>2171</v>
      </c>
      <c r="D10267">
        <v>85335</v>
      </c>
      <c r="E10267" t="s">
        <v>0</v>
      </c>
      <c r="F10267" t="s">
        <v>2226</v>
      </c>
      <c r="G10267" t="s">
        <v>3678</v>
      </c>
      <c r="H10267" s="1">
        <v>56.7</v>
      </c>
      <c r="I10267" s="1">
        <v>14.175000000000001</v>
      </c>
      <c r="J10267" s="1">
        <f t="shared" si="320"/>
        <v>7.6576499999999994</v>
      </c>
      <c r="K10267" s="1">
        <f t="shared" si="321"/>
        <v>44.226000000000006</v>
      </c>
      <c r="M10267" s="3">
        <v>34.813800000000001</v>
      </c>
      <c r="O10267" s="3">
        <v>37.308600000000006</v>
      </c>
      <c r="Q10267" s="3">
        <v>44.226000000000006</v>
      </c>
      <c r="S10267" s="1">
        <v>44.226000000000006</v>
      </c>
      <c r="U10267" s="1">
        <v>9.65</v>
      </c>
      <c r="W10267" s="1">
        <v>9.65</v>
      </c>
      <c r="Y10267" s="3">
        <v>43.488900000000001</v>
      </c>
      <c r="AA10267" s="1">
        <v>43.488900000000001</v>
      </c>
      <c r="AC10267" s="1">
        <v>12.87</v>
      </c>
      <c r="AE10267" s="3">
        <v>19.192950000000003</v>
      </c>
      <c r="AF10267" s="3"/>
      <c r="AG10267" s="3">
        <v>22.850100000000001</v>
      </c>
      <c r="AI10267" s="1">
        <v>12.87</v>
      </c>
      <c r="AK10267" s="1">
        <v>12.87</v>
      </c>
      <c r="AM10267" s="1">
        <v>12.87</v>
      </c>
      <c r="AO10267" s="1">
        <v>12.87</v>
      </c>
      <c r="AQ10267" s="1">
        <v>12.87</v>
      </c>
      <c r="AS10267" s="1">
        <v>12.87</v>
      </c>
      <c r="AU10267" s="1">
        <v>12.87</v>
      </c>
      <c r="AW10267" s="3">
        <v>7.6576499999999994</v>
      </c>
      <c r="AY10267" s="1">
        <v>7.6576499999999994</v>
      </c>
      <c r="BA10267" s="1">
        <v>7.6576499999999994</v>
      </c>
    </row>
    <row r="10268" spans="1:53" x14ac:dyDescent="0.25">
      <c r="A10268" t="s">
        <v>52783</v>
      </c>
      <c r="B10268" t="s">
        <v>3679</v>
      </c>
      <c r="C10268" t="s">
        <v>2171</v>
      </c>
      <c r="D10268">
        <v>85390</v>
      </c>
      <c r="E10268" t="s">
        <v>0</v>
      </c>
      <c r="F10268" t="s">
        <v>2226</v>
      </c>
      <c r="G10268" t="s">
        <v>3680</v>
      </c>
      <c r="H10268" s="1">
        <v>32.96</v>
      </c>
      <c r="I10268" s="1">
        <v>8.24</v>
      </c>
      <c r="J10268" s="1">
        <f t="shared" si="320"/>
        <v>8.7100000000000009</v>
      </c>
      <c r="K10268" s="1">
        <f t="shared" si="321"/>
        <v>25.7088</v>
      </c>
      <c r="M10268" s="3">
        <v>20.237439999999999</v>
      </c>
      <c r="O10268" s="3">
        <v>21.68768</v>
      </c>
      <c r="Q10268" s="3">
        <v>25.7088</v>
      </c>
      <c r="S10268" s="1">
        <v>25.7088</v>
      </c>
      <c r="U10268" s="1">
        <v>8.7100000000000009</v>
      </c>
      <c r="W10268" s="1">
        <v>8.7100000000000009</v>
      </c>
      <c r="Y10268" s="3">
        <v>25.28032</v>
      </c>
      <c r="AA10268" s="1">
        <v>25.28032</v>
      </c>
      <c r="AC10268" s="1">
        <v>15.48</v>
      </c>
      <c r="AE10268" s="3">
        <v>11.156960000000002</v>
      </c>
      <c r="AF10268" s="3"/>
      <c r="AG10268" s="3">
        <v>13.28288</v>
      </c>
      <c r="AI10268" s="1">
        <v>15.48</v>
      </c>
      <c r="AK10268" s="1">
        <v>15.48</v>
      </c>
      <c r="AM10268" s="1">
        <v>15.48</v>
      </c>
      <c r="AO10268" s="1">
        <v>15.48</v>
      </c>
      <c r="AQ10268" s="1">
        <v>15.48</v>
      </c>
      <c r="AS10268" s="1">
        <v>15.48</v>
      </c>
      <c r="AU10268" s="1">
        <v>15.48</v>
      </c>
      <c r="AW10268" s="3">
        <v>9.2105999999999995</v>
      </c>
      <c r="AY10268" s="1">
        <v>9.2105999999999995</v>
      </c>
      <c r="BA10268" s="1">
        <v>9.2105999999999995</v>
      </c>
    </row>
    <row r="10269" spans="1:53" x14ac:dyDescent="0.25">
      <c r="A10269" t="s">
        <v>52783</v>
      </c>
      <c r="B10269" t="s">
        <v>3646</v>
      </c>
      <c r="C10269" t="s">
        <v>2171</v>
      </c>
      <c r="D10269">
        <v>83520</v>
      </c>
      <c r="E10269" t="s">
        <v>0</v>
      </c>
      <c r="F10269" t="s">
        <v>2250</v>
      </c>
      <c r="G10269" t="s">
        <v>3647</v>
      </c>
      <c r="H10269" s="1">
        <v>105</v>
      </c>
      <c r="I10269" s="1">
        <v>26.25</v>
      </c>
      <c r="J10269" s="1">
        <f t="shared" si="320"/>
        <v>10.275649999999999</v>
      </c>
      <c r="K10269" s="1">
        <f t="shared" si="321"/>
        <v>81.900000000000006</v>
      </c>
      <c r="M10269" s="3">
        <v>64.47</v>
      </c>
      <c r="O10269" s="3">
        <v>69.09</v>
      </c>
      <c r="Q10269" s="3">
        <v>81.900000000000006</v>
      </c>
      <c r="S10269" s="1">
        <v>81.900000000000006</v>
      </c>
      <c r="U10269" s="1">
        <v>12.95</v>
      </c>
      <c r="W10269" s="1">
        <v>12.95</v>
      </c>
      <c r="Y10269" s="3">
        <v>80.534999999999997</v>
      </c>
      <c r="AA10269" s="1">
        <v>80.534999999999997</v>
      </c>
      <c r="AC10269" s="1">
        <v>17.27</v>
      </c>
      <c r="AE10269" s="3">
        <v>35.542500000000004</v>
      </c>
      <c r="AF10269" s="3"/>
      <c r="AG10269" s="3">
        <v>42.315000000000005</v>
      </c>
      <c r="AI10269" s="1">
        <v>17.27</v>
      </c>
      <c r="AK10269" s="1">
        <v>17.27</v>
      </c>
      <c r="AM10269" s="1">
        <v>17.27</v>
      </c>
      <c r="AO10269" s="1">
        <v>17.27</v>
      </c>
      <c r="AQ10269" s="1">
        <v>17.27</v>
      </c>
      <c r="AS10269" s="1">
        <v>17.27</v>
      </c>
      <c r="AU10269" s="1">
        <v>17.27</v>
      </c>
      <c r="AW10269" s="3">
        <v>10.275649999999999</v>
      </c>
      <c r="AY10269" s="1">
        <v>10.275649999999999</v>
      </c>
      <c r="BA10269" s="1">
        <v>10.275649999999999</v>
      </c>
    </row>
    <row r="10270" spans="1:53" x14ac:dyDescent="0.25">
      <c r="A10270" t="s">
        <v>52783</v>
      </c>
      <c r="B10270" t="s">
        <v>3650</v>
      </c>
      <c r="C10270" t="s">
        <v>2171</v>
      </c>
      <c r="D10270">
        <v>83520</v>
      </c>
      <c r="E10270" t="s">
        <v>0</v>
      </c>
      <c r="F10270" t="s">
        <v>2250</v>
      </c>
      <c r="G10270" t="s">
        <v>3651</v>
      </c>
      <c r="H10270" s="1">
        <v>105</v>
      </c>
      <c r="I10270" s="1">
        <v>26.25</v>
      </c>
      <c r="J10270" s="1">
        <f t="shared" si="320"/>
        <v>10.275649999999999</v>
      </c>
      <c r="K10270" s="1">
        <f t="shared" si="321"/>
        <v>81.900000000000006</v>
      </c>
      <c r="M10270" s="3">
        <v>64.47</v>
      </c>
      <c r="O10270" s="3">
        <v>69.09</v>
      </c>
      <c r="Q10270" s="3">
        <v>81.900000000000006</v>
      </c>
      <c r="S10270" s="1">
        <v>81.900000000000006</v>
      </c>
      <c r="U10270" s="1">
        <v>12.95</v>
      </c>
      <c r="W10270" s="1">
        <v>12.95</v>
      </c>
      <c r="Y10270" s="3">
        <v>80.534999999999997</v>
      </c>
      <c r="AA10270" s="1">
        <v>80.534999999999997</v>
      </c>
      <c r="AC10270" s="1">
        <v>17.27</v>
      </c>
      <c r="AE10270" s="3">
        <v>35.542500000000004</v>
      </c>
      <c r="AF10270" s="3"/>
      <c r="AG10270" s="3">
        <v>42.315000000000005</v>
      </c>
      <c r="AI10270" s="1">
        <v>17.27</v>
      </c>
      <c r="AK10270" s="1">
        <v>17.27</v>
      </c>
      <c r="AM10270" s="1">
        <v>17.27</v>
      </c>
      <c r="AO10270" s="1">
        <v>17.27</v>
      </c>
      <c r="AQ10270" s="1">
        <v>17.27</v>
      </c>
      <c r="AS10270" s="1">
        <v>17.27</v>
      </c>
      <c r="AU10270" s="1">
        <v>17.27</v>
      </c>
      <c r="AW10270" s="3">
        <v>10.275649999999999</v>
      </c>
      <c r="AY10270" s="1">
        <v>10.275649999999999</v>
      </c>
      <c r="BA10270" s="1">
        <v>10.275649999999999</v>
      </c>
    </row>
    <row r="10271" spans="1:53" x14ac:dyDescent="0.25">
      <c r="A10271" t="s">
        <v>52783</v>
      </c>
      <c r="B10271" t="s">
        <v>3654</v>
      </c>
      <c r="C10271" t="s">
        <v>2171</v>
      </c>
      <c r="D10271">
        <v>83520</v>
      </c>
      <c r="E10271" t="s">
        <v>0</v>
      </c>
      <c r="F10271" t="s">
        <v>2250</v>
      </c>
      <c r="G10271" t="s">
        <v>3655</v>
      </c>
      <c r="H10271" s="1">
        <v>105</v>
      </c>
      <c r="I10271" s="1">
        <v>26.25</v>
      </c>
      <c r="J10271" s="1">
        <f t="shared" si="320"/>
        <v>10.275649999999999</v>
      </c>
      <c r="K10271" s="1">
        <f t="shared" si="321"/>
        <v>81.900000000000006</v>
      </c>
      <c r="M10271" s="3">
        <v>64.47</v>
      </c>
      <c r="O10271" s="3">
        <v>69.09</v>
      </c>
      <c r="Q10271" s="3">
        <v>81.900000000000006</v>
      </c>
      <c r="S10271" s="1">
        <v>81.900000000000006</v>
      </c>
      <c r="U10271" s="1">
        <v>12.95</v>
      </c>
      <c r="W10271" s="1">
        <v>12.95</v>
      </c>
      <c r="Y10271" s="3">
        <v>80.534999999999997</v>
      </c>
      <c r="AA10271" s="1">
        <v>80.534999999999997</v>
      </c>
      <c r="AC10271" s="1">
        <v>17.27</v>
      </c>
      <c r="AE10271" s="3">
        <v>35.542500000000004</v>
      </c>
      <c r="AF10271" s="3"/>
      <c r="AG10271" s="3">
        <v>42.315000000000005</v>
      </c>
      <c r="AI10271" s="1">
        <v>17.27</v>
      </c>
      <c r="AK10271" s="1">
        <v>17.27</v>
      </c>
      <c r="AM10271" s="1">
        <v>17.27</v>
      </c>
      <c r="AO10271" s="1">
        <v>17.27</v>
      </c>
      <c r="AQ10271" s="1">
        <v>17.27</v>
      </c>
      <c r="AS10271" s="1">
        <v>17.27</v>
      </c>
      <c r="AU10271" s="1">
        <v>17.27</v>
      </c>
      <c r="AW10271" s="3">
        <v>10.275649999999999</v>
      </c>
      <c r="AY10271" s="1">
        <v>10.275649999999999</v>
      </c>
      <c r="BA10271" s="1">
        <v>10.275649999999999</v>
      </c>
    </row>
    <row r="10272" spans="1:53" x14ac:dyDescent="0.25">
      <c r="A10272" t="s">
        <v>52783</v>
      </c>
      <c r="B10272" t="s">
        <v>3697</v>
      </c>
      <c r="C10272" t="s">
        <v>2171</v>
      </c>
      <c r="D10272">
        <v>86255</v>
      </c>
      <c r="E10272" t="s">
        <v>0</v>
      </c>
      <c r="F10272" t="s">
        <v>2199</v>
      </c>
      <c r="G10272" t="s">
        <v>3698</v>
      </c>
      <c r="H10272" s="1">
        <v>475</v>
      </c>
      <c r="I10272" s="1">
        <v>118.75</v>
      </c>
      <c r="J10272" s="1">
        <f t="shared" si="320"/>
        <v>6.78</v>
      </c>
      <c r="K10272" s="1">
        <f t="shared" si="321"/>
        <v>370.5</v>
      </c>
      <c r="M10272" s="3">
        <v>291.64999999999998</v>
      </c>
      <c r="O10272" s="3">
        <v>312.55</v>
      </c>
      <c r="Q10272" s="3">
        <v>370.5</v>
      </c>
      <c r="S10272" s="1">
        <v>370.5</v>
      </c>
      <c r="U10272" s="1">
        <v>6.78</v>
      </c>
      <c r="W10272" s="1">
        <v>6.78</v>
      </c>
      <c r="Y10272" s="3">
        <v>364.32499999999999</v>
      </c>
      <c r="AA10272" s="1">
        <v>364.32499999999999</v>
      </c>
      <c r="AC10272" s="1">
        <v>12.05</v>
      </c>
      <c r="AE10272" s="3">
        <v>160.78750000000002</v>
      </c>
      <c r="AF10272" s="3"/>
      <c r="AG10272" s="3">
        <v>191.42500000000001</v>
      </c>
      <c r="AI10272" s="1">
        <v>12.05</v>
      </c>
      <c r="AK10272" s="1">
        <v>12.05</v>
      </c>
      <c r="AM10272" s="1">
        <v>12.05</v>
      </c>
      <c r="AO10272" s="1">
        <v>12.05</v>
      </c>
      <c r="AQ10272" s="1">
        <v>12.05</v>
      </c>
      <c r="AS10272" s="1">
        <v>12.05</v>
      </c>
      <c r="AU10272" s="1">
        <v>12.05</v>
      </c>
      <c r="AW10272" s="3">
        <v>7.1697500000000005</v>
      </c>
      <c r="AY10272" s="1">
        <v>7.1697500000000005</v>
      </c>
      <c r="BA10272" s="1">
        <v>7.1697500000000005</v>
      </c>
    </row>
    <row r="10273" spans="1:53" x14ac:dyDescent="0.25">
      <c r="A10273" t="s">
        <v>52783</v>
      </c>
      <c r="B10273" t="s">
        <v>3658</v>
      </c>
      <c r="C10273" t="s">
        <v>2171</v>
      </c>
      <c r="D10273">
        <v>83520</v>
      </c>
      <c r="E10273" t="s">
        <v>0</v>
      </c>
      <c r="F10273" t="s">
        <v>2250</v>
      </c>
      <c r="G10273" t="s">
        <v>3659</v>
      </c>
      <c r="H10273" s="1">
        <v>105</v>
      </c>
      <c r="I10273" s="1">
        <v>26.25</v>
      </c>
      <c r="J10273" s="1">
        <f t="shared" si="320"/>
        <v>10.275649999999999</v>
      </c>
      <c r="K10273" s="1">
        <f t="shared" si="321"/>
        <v>81.900000000000006</v>
      </c>
      <c r="M10273" s="3">
        <v>64.47</v>
      </c>
      <c r="O10273" s="3">
        <v>69.09</v>
      </c>
      <c r="Q10273" s="3">
        <v>81.900000000000006</v>
      </c>
      <c r="S10273" s="1">
        <v>81.900000000000006</v>
      </c>
      <c r="U10273" s="1">
        <v>12.95</v>
      </c>
      <c r="W10273" s="1">
        <v>12.95</v>
      </c>
      <c r="Y10273" s="3">
        <v>80.534999999999997</v>
      </c>
      <c r="AA10273" s="1">
        <v>80.534999999999997</v>
      </c>
      <c r="AC10273" s="1">
        <v>17.27</v>
      </c>
      <c r="AE10273" s="3">
        <v>35.542500000000004</v>
      </c>
      <c r="AF10273" s="3"/>
      <c r="AG10273" s="3">
        <v>42.315000000000005</v>
      </c>
      <c r="AI10273" s="1">
        <v>17.27</v>
      </c>
      <c r="AK10273" s="1">
        <v>17.27</v>
      </c>
      <c r="AM10273" s="1">
        <v>17.27</v>
      </c>
      <c r="AO10273" s="1">
        <v>17.27</v>
      </c>
      <c r="AQ10273" s="1">
        <v>17.27</v>
      </c>
      <c r="AS10273" s="1">
        <v>17.27</v>
      </c>
      <c r="AU10273" s="1">
        <v>17.27</v>
      </c>
      <c r="AW10273" s="3">
        <v>10.275649999999999</v>
      </c>
      <c r="AY10273" s="1">
        <v>10.275649999999999</v>
      </c>
      <c r="BA10273" s="1">
        <v>10.275649999999999</v>
      </c>
    </row>
    <row r="10274" spans="1:53" x14ac:dyDescent="0.25">
      <c r="A10274" t="s">
        <v>52783</v>
      </c>
      <c r="B10274" t="s">
        <v>3662</v>
      </c>
      <c r="C10274" t="s">
        <v>2171</v>
      </c>
      <c r="D10274">
        <v>83520</v>
      </c>
      <c r="E10274" t="s">
        <v>0</v>
      </c>
      <c r="F10274" t="s">
        <v>2250</v>
      </c>
      <c r="G10274" t="s">
        <v>3663</v>
      </c>
      <c r="H10274" s="1">
        <v>105</v>
      </c>
      <c r="I10274" s="1">
        <v>26.25</v>
      </c>
      <c r="J10274" s="1">
        <f t="shared" si="320"/>
        <v>10.275649999999999</v>
      </c>
      <c r="K10274" s="1">
        <f t="shared" si="321"/>
        <v>81.900000000000006</v>
      </c>
      <c r="M10274" s="3">
        <v>64.47</v>
      </c>
      <c r="O10274" s="3">
        <v>69.09</v>
      </c>
      <c r="Q10274" s="3">
        <v>81.900000000000006</v>
      </c>
      <c r="S10274" s="1">
        <v>81.900000000000006</v>
      </c>
      <c r="U10274" s="1">
        <v>12.95</v>
      </c>
      <c r="W10274" s="1">
        <v>12.95</v>
      </c>
      <c r="Y10274" s="3">
        <v>80.534999999999997</v>
      </c>
      <c r="AA10274" s="1">
        <v>80.534999999999997</v>
      </c>
      <c r="AC10274" s="1">
        <v>17.27</v>
      </c>
      <c r="AE10274" s="3">
        <v>35.542500000000004</v>
      </c>
      <c r="AF10274" s="3"/>
      <c r="AG10274" s="3">
        <v>42.315000000000005</v>
      </c>
      <c r="AI10274" s="1">
        <v>17.27</v>
      </c>
      <c r="AK10274" s="1">
        <v>17.27</v>
      </c>
      <c r="AM10274" s="1">
        <v>17.27</v>
      </c>
      <c r="AO10274" s="1">
        <v>17.27</v>
      </c>
      <c r="AQ10274" s="1">
        <v>17.27</v>
      </c>
      <c r="AS10274" s="1">
        <v>17.27</v>
      </c>
      <c r="AU10274" s="1">
        <v>17.27</v>
      </c>
      <c r="AW10274" s="3">
        <v>10.275649999999999</v>
      </c>
      <c r="AY10274" s="1">
        <v>10.275649999999999</v>
      </c>
      <c r="BA10274" s="1">
        <v>10.275649999999999</v>
      </c>
    </row>
    <row r="10275" spans="1:53" x14ac:dyDescent="0.25">
      <c r="A10275" t="s">
        <v>52783</v>
      </c>
      <c r="B10275" t="s">
        <v>3666</v>
      </c>
      <c r="C10275" t="s">
        <v>2171</v>
      </c>
      <c r="D10275">
        <v>83520</v>
      </c>
      <c r="E10275" t="s">
        <v>0</v>
      </c>
      <c r="F10275" t="s">
        <v>2250</v>
      </c>
      <c r="G10275" t="s">
        <v>3667</v>
      </c>
      <c r="H10275" s="1">
        <v>105</v>
      </c>
      <c r="I10275" s="1">
        <v>26.25</v>
      </c>
      <c r="J10275" s="1">
        <f t="shared" si="320"/>
        <v>10.275649999999999</v>
      </c>
      <c r="K10275" s="1">
        <f t="shared" si="321"/>
        <v>81.900000000000006</v>
      </c>
      <c r="M10275" s="3">
        <v>64.47</v>
      </c>
      <c r="O10275" s="3">
        <v>69.09</v>
      </c>
      <c r="Q10275" s="3">
        <v>81.900000000000006</v>
      </c>
      <c r="S10275" s="1">
        <v>81.900000000000006</v>
      </c>
      <c r="U10275" s="1">
        <v>12.95</v>
      </c>
      <c r="W10275" s="1">
        <v>12.95</v>
      </c>
      <c r="Y10275" s="3">
        <v>80.534999999999997</v>
      </c>
      <c r="AA10275" s="1">
        <v>80.534999999999997</v>
      </c>
      <c r="AC10275" s="1">
        <v>17.27</v>
      </c>
      <c r="AE10275" s="3">
        <v>35.542500000000004</v>
      </c>
      <c r="AF10275" s="3"/>
      <c r="AG10275" s="3">
        <v>42.315000000000005</v>
      </c>
      <c r="AI10275" s="1">
        <v>17.27</v>
      </c>
      <c r="AK10275" s="1">
        <v>17.27</v>
      </c>
      <c r="AM10275" s="1">
        <v>17.27</v>
      </c>
      <c r="AO10275" s="1">
        <v>17.27</v>
      </c>
      <c r="AQ10275" s="1">
        <v>17.27</v>
      </c>
      <c r="AS10275" s="1">
        <v>17.27</v>
      </c>
      <c r="AU10275" s="1">
        <v>17.27</v>
      </c>
      <c r="AW10275" s="3">
        <v>10.275649999999999</v>
      </c>
      <c r="AY10275" s="1">
        <v>10.275649999999999</v>
      </c>
      <c r="BA10275" s="1">
        <v>10.275649999999999</v>
      </c>
    </row>
    <row r="10276" spans="1:53" x14ac:dyDescent="0.25">
      <c r="A10276" t="s">
        <v>52783</v>
      </c>
      <c r="B10276" t="s">
        <v>3699</v>
      </c>
      <c r="C10276" t="s">
        <v>2171</v>
      </c>
      <c r="D10276">
        <v>86255</v>
      </c>
      <c r="E10276" t="s">
        <v>0</v>
      </c>
      <c r="F10276" t="s">
        <v>2199</v>
      </c>
      <c r="G10276" t="s">
        <v>3698</v>
      </c>
      <c r="H10276" s="1">
        <v>260</v>
      </c>
      <c r="I10276" s="1">
        <v>65</v>
      </c>
      <c r="J10276" s="1">
        <f t="shared" si="320"/>
        <v>6.78</v>
      </c>
      <c r="K10276" s="1">
        <f t="shared" si="321"/>
        <v>202.8</v>
      </c>
      <c r="M10276" s="3">
        <v>159.63999999999999</v>
      </c>
      <c r="O10276" s="3">
        <v>171.08</v>
      </c>
      <c r="Q10276" s="3">
        <v>202.8</v>
      </c>
      <c r="S10276" s="1">
        <v>202.8</v>
      </c>
      <c r="U10276" s="1">
        <v>6.78</v>
      </c>
      <c r="W10276" s="1">
        <v>6.78</v>
      </c>
      <c r="Y10276" s="3">
        <v>199.42000000000002</v>
      </c>
      <c r="AA10276" s="1">
        <v>199.42000000000002</v>
      </c>
      <c r="AC10276" s="1">
        <v>12.05</v>
      </c>
      <c r="AE10276" s="3">
        <v>88.01</v>
      </c>
      <c r="AF10276" s="3"/>
      <c r="AG10276" s="3">
        <v>104.78</v>
      </c>
      <c r="AI10276" s="1">
        <v>12.05</v>
      </c>
      <c r="AK10276" s="1">
        <v>12.05</v>
      </c>
      <c r="AM10276" s="1">
        <v>12.05</v>
      </c>
      <c r="AO10276" s="1">
        <v>12.05</v>
      </c>
      <c r="AQ10276" s="1">
        <v>12.05</v>
      </c>
      <c r="AS10276" s="1">
        <v>12.05</v>
      </c>
      <c r="AU10276" s="1">
        <v>12.05</v>
      </c>
      <c r="AW10276" s="3">
        <v>7.1697500000000005</v>
      </c>
      <c r="AY10276" s="1">
        <v>7.1697500000000005</v>
      </c>
      <c r="BA10276" s="1">
        <v>7.1697500000000005</v>
      </c>
    </row>
    <row r="10277" spans="1:53" x14ac:dyDescent="0.25">
      <c r="A10277" t="s">
        <v>52783</v>
      </c>
      <c r="B10277" t="s">
        <v>4160</v>
      </c>
      <c r="C10277" t="s">
        <v>2171</v>
      </c>
      <c r="D10277">
        <v>88271</v>
      </c>
      <c r="E10277" t="s">
        <v>0</v>
      </c>
      <c r="F10277" t="s">
        <v>2630</v>
      </c>
      <c r="G10277" t="s">
        <v>4161</v>
      </c>
      <c r="H10277" s="1">
        <v>84.77</v>
      </c>
      <c r="I10277" s="1">
        <v>21.192499999999999</v>
      </c>
      <c r="J10277" s="1">
        <f t="shared" si="320"/>
        <v>12.744900000000001</v>
      </c>
      <c r="K10277" s="1">
        <f t="shared" si="321"/>
        <v>66.120599999999996</v>
      </c>
      <c r="M10277" s="3">
        <v>52.048779999999994</v>
      </c>
      <c r="O10277" s="3">
        <v>55.778660000000002</v>
      </c>
      <c r="Q10277" s="3">
        <v>66.120599999999996</v>
      </c>
      <c r="S10277" s="1">
        <v>66.120599999999996</v>
      </c>
      <c r="U10277" s="1">
        <v>16.07</v>
      </c>
      <c r="W10277" s="1">
        <v>16.07</v>
      </c>
      <c r="Y10277" s="3">
        <v>65.018590000000003</v>
      </c>
      <c r="AA10277" s="1">
        <v>65.018590000000003</v>
      </c>
      <c r="AC10277" s="1">
        <v>21.42</v>
      </c>
      <c r="AE10277" s="3">
        <v>28.694645000000001</v>
      </c>
      <c r="AF10277" s="3"/>
      <c r="AG10277" s="3">
        <v>34.162309999999998</v>
      </c>
      <c r="AI10277" s="1">
        <v>21.42</v>
      </c>
      <c r="AK10277" s="1">
        <v>21.42</v>
      </c>
      <c r="AM10277" s="1">
        <v>21.42</v>
      </c>
      <c r="AO10277" s="1">
        <v>21.42</v>
      </c>
      <c r="AQ10277" s="1">
        <v>21.42</v>
      </c>
      <c r="AS10277" s="1">
        <v>21.42</v>
      </c>
      <c r="AU10277" s="1">
        <v>21.42</v>
      </c>
      <c r="AW10277" s="3">
        <v>12.744900000000001</v>
      </c>
      <c r="AY10277" s="1">
        <v>12.744900000000001</v>
      </c>
      <c r="BA10277" s="1">
        <v>12.744900000000001</v>
      </c>
    </row>
    <row r="10278" spans="1:53" x14ac:dyDescent="0.25">
      <c r="A10278" t="s">
        <v>52783</v>
      </c>
      <c r="B10278" t="s">
        <v>4160</v>
      </c>
      <c r="C10278" t="s">
        <v>2171</v>
      </c>
      <c r="D10278">
        <v>88271</v>
      </c>
      <c r="F10278" t="s">
        <v>2376</v>
      </c>
      <c r="G10278" t="s">
        <v>4161</v>
      </c>
      <c r="H10278" s="1">
        <v>84.77</v>
      </c>
      <c r="I10278" s="1">
        <v>21.192499999999999</v>
      </c>
      <c r="J10278" s="1">
        <f t="shared" si="320"/>
        <v>12.744900000000001</v>
      </c>
      <c r="K10278" s="1">
        <f t="shared" si="321"/>
        <v>66.120599999999996</v>
      </c>
      <c r="M10278" s="3">
        <v>52.048779999999994</v>
      </c>
      <c r="O10278" s="3">
        <v>55.778660000000002</v>
      </c>
      <c r="Q10278" s="3">
        <v>66.120599999999996</v>
      </c>
      <c r="S10278" s="1">
        <v>66.120599999999996</v>
      </c>
      <c r="U10278" s="1">
        <v>16.07</v>
      </c>
      <c r="W10278" s="1">
        <v>16.07</v>
      </c>
      <c r="Y10278" s="3">
        <v>65.018590000000003</v>
      </c>
      <c r="AA10278" s="1">
        <v>65.018590000000003</v>
      </c>
      <c r="AC10278" s="1">
        <v>21.42</v>
      </c>
      <c r="AE10278" s="3">
        <v>28.694645000000001</v>
      </c>
      <c r="AF10278" s="3"/>
      <c r="AG10278" s="3">
        <v>34.162309999999998</v>
      </c>
      <c r="AI10278" s="1">
        <v>21.42</v>
      </c>
      <c r="AK10278" s="1">
        <v>21.42</v>
      </c>
      <c r="AM10278" s="1">
        <v>21.42</v>
      </c>
      <c r="AO10278" s="1">
        <v>21.42</v>
      </c>
      <c r="AQ10278" s="1">
        <v>21.42</v>
      </c>
      <c r="AS10278" s="1">
        <v>21.42</v>
      </c>
      <c r="AU10278" s="1">
        <v>21.42</v>
      </c>
      <c r="AW10278" s="3">
        <v>12.744900000000001</v>
      </c>
      <c r="AY10278" s="1">
        <v>12.744900000000001</v>
      </c>
      <c r="BA10278" s="1">
        <v>12.744900000000001</v>
      </c>
    </row>
    <row r="10279" spans="1:53" x14ac:dyDescent="0.25">
      <c r="A10279" t="s">
        <v>52783</v>
      </c>
      <c r="B10279" t="s">
        <v>4177</v>
      </c>
      <c r="C10279" t="s">
        <v>2171</v>
      </c>
      <c r="D10279">
        <v>88271</v>
      </c>
      <c r="E10279" t="s">
        <v>0</v>
      </c>
      <c r="F10279" t="s">
        <v>2630</v>
      </c>
      <c r="G10279" t="s">
        <v>4161</v>
      </c>
      <c r="H10279" s="1">
        <v>84.77</v>
      </c>
      <c r="I10279" s="1">
        <v>21.192499999999999</v>
      </c>
      <c r="J10279" s="1">
        <f t="shared" si="320"/>
        <v>12.744900000000001</v>
      </c>
      <c r="K10279" s="1">
        <f t="shared" si="321"/>
        <v>66.120599999999996</v>
      </c>
      <c r="M10279" s="3">
        <v>52.048779999999994</v>
      </c>
      <c r="O10279" s="3">
        <v>55.778660000000002</v>
      </c>
      <c r="Q10279" s="3">
        <v>66.120599999999996</v>
      </c>
      <c r="S10279" s="1">
        <v>66.120599999999996</v>
      </c>
      <c r="U10279" s="1">
        <v>16.07</v>
      </c>
      <c r="W10279" s="1">
        <v>16.07</v>
      </c>
      <c r="Y10279" s="3">
        <v>65.018590000000003</v>
      </c>
      <c r="AA10279" s="1">
        <v>65.018590000000003</v>
      </c>
      <c r="AC10279" s="1">
        <v>21.42</v>
      </c>
      <c r="AE10279" s="3">
        <v>28.694645000000001</v>
      </c>
      <c r="AF10279" s="3"/>
      <c r="AG10279" s="3">
        <v>34.162309999999998</v>
      </c>
      <c r="AI10279" s="1">
        <v>21.42</v>
      </c>
      <c r="AK10279" s="1">
        <v>21.42</v>
      </c>
      <c r="AM10279" s="1">
        <v>21.42</v>
      </c>
      <c r="AO10279" s="1">
        <v>21.42</v>
      </c>
      <c r="AQ10279" s="1">
        <v>21.42</v>
      </c>
      <c r="AS10279" s="1">
        <v>21.42</v>
      </c>
      <c r="AU10279" s="1">
        <v>21.42</v>
      </c>
      <c r="AW10279" s="3">
        <v>12.744900000000001</v>
      </c>
      <c r="AY10279" s="1">
        <v>12.744900000000001</v>
      </c>
      <c r="BA10279" s="1">
        <v>12.744900000000001</v>
      </c>
    </row>
    <row r="10280" spans="1:53" x14ac:dyDescent="0.25">
      <c r="A10280" t="s">
        <v>52783</v>
      </c>
      <c r="B10280" t="s">
        <v>4177</v>
      </c>
      <c r="C10280" t="s">
        <v>2171</v>
      </c>
      <c r="D10280">
        <v>88271</v>
      </c>
      <c r="F10280" t="s">
        <v>2376</v>
      </c>
      <c r="G10280" t="s">
        <v>4161</v>
      </c>
      <c r="H10280" s="1">
        <v>84.77</v>
      </c>
      <c r="I10280" s="1">
        <v>21.192499999999999</v>
      </c>
      <c r="J10280" s="1">
        <f t="shared" si="320"/>
        <v>12.744900000000001</v>
      </c>
      <c r="K10280" s="1">
        <f t="shared" si="321"/>
        <v>66.120599999999996</v>
      </c>
      <c r="M10280" s="3">
        <v>52.048779999999994</v>
      </c>
      <c r="O10280" s="3">
        <v>55.778660000000002</v>
      </c>
      <c r="Q10280" s="3">
        <v>66.120599999999996</v>
      </c>
      <c r="S10280" s="1">
        <v>66.120599999999996</v>
      </c>
      <c r="U10280" s="1">
        <v>16.07</v>
      </c>
      <c r="W10280" s="1">
        <v>16.07</v>
      </c>
      <c r="Y10280" s="3">
        <v>65.018590000000003</v>
      </c>
      <c r="AA10280" s="1">
        <v>65.018590000000003</v>
      </c>
      <c r="AC10280" s="1">
        <v>21.42</v>
      </c>
      <c r="AE10280" s="3">
        <v>28.694645000000001</v>
      </c>
      <c r="AF10280" s="3"/>
      <c r="AG10280" s="3">
        <v>34.162309999999998</v>
      </c>
      <c r="AI10280" s="1">
        <v>21.42</v>
      </c>
      <c r="AK10280" s="1">
        <v>21.42</v>
      </c>
      <c r="AM10280" s="1">
        <v>21.42</v>
      </c>
      <c r="AO10280" s="1">
        <v>21.42</v>
      </c>
      <c r="AQ10280" s="1">
        <v>21.42</v>
      </c>
      <c r="AS10280" s="1">
        <v>21.42</v>
      </c>
      <c r="AU10280" s="1">
        <v>21.42</v>
      </c>
      <c r="AW10280" s="3">
        <v>12.744900000000001</v>
      </c>
      <c r="AY10280" s="1">
        <v>12.744900000000001</v>
      </c>
      <c r="BA10280" s="1">
        <v>12.744900000000001</v>
      </c>
    </row>
    <row r="10281" spans="1:53" x14ac:dyDescent="0.25">
      <c r="A10281" t="s">
        <v>52783</v>
      </c>
      <c r="B10281" t="s">
        <v>4201</v>
      </c>
      <c r="C10281" t="s">
        <v>2171</v>
      </c>
      <c r="D10281" t="s">
        <v>52020</v>
      </c>
      <c r="E10281" t="s">
        <v>0</v>
      </c>
      <c r="F10281" t="s">
        <v>2229</v>
      </c>
      <c r="G10281" t="s">
        <v>4202</v>
      </c>
      <c r="H10281" s="1">
        <v>280</v>
      </c>
      <c r="I10281" s="1">
        <v>70</v>
      </c>
      <c r="J10281" s="1">
        <f t="shared" si="320"/>
        <v>59.5</v>
      </c>
      <c r="K10281" s="1">
        <f t="shared" si="321"/>
        <v>218.4</v>
      </c>
      <c r="M10281" s="3">
        <v>171.92</v>
      </c>
      <c r="O10281" s="3">
        <v>184.24</v>
      </c>
      <c r="Q10281" s="3">
        <v>218.4</v>
      </c>
      <c r="S10281" s="1">
        <v>218.4</v>
      </c>
      <c r="U10281" s="1">
        <v>81.790000000000006</v>
      </c>
      <c r="W10281" s="1">
        <v>81.790000000000006</v>
      </c>
      <c r="Y10281" s="3">
        <v>214.76</v>
      </c>
      <c r="AA10281" s="1">
        <v>214.76</v>
      </c>
      <c r="AC10281" s="1">
        <v>100</v>
      </c>
      <c r="AE10281" s="3">
        <v>94.78</v>
      </c>
      <c r="AF10281" s="3"/>
      <c r="AG10281" s="3">
        <v>112.84</v>
      </c>
      <c r="AI10281" s="1">
        <v>100</v>
      </c>
      <c r="AK10281" s="1">
        <v>100</v>
      </c>
      <c r="AM10281" s="1">
        <v>100</v>
      </c>
      <c r="AO10281" s="1">
        <v>100</v>
      </c>
      <c r="AQ10281" s="1">
        <v>100</v>
      </c>
      <c r="AS10281" s="1">
        <v>100</v>
      </c>
      <c r="AU10281" s="1">
        <v>100</v>
      </c>
      <c r="AW10281" s="3">
        <v>59.5</v>
      </c>
      <c r="AY10281" s="1">
        <v>59.5</v>
      </c>
      <c r="BA10281" s="1">
        <v>59.5</v>
      </c>
    </row>
    <row r="10282" spans="1:53" x14ac:dyDescent="0.25">
      <c r="A10282" t="s">
        <v>52783</v>
      </c>
      <c r="B10282" t="s">
        <v>4305</v>
      </c>
      <c r="C10282" t="s">
        <v>2171</v>
      </c>
      <c r="D10282">
        <v>84120</v>
      </c>
      <c r="E10282" t="s">
        <v>0</v>
      </c>
      <c r="F10282" t="s">
        <v>2250</v>
      </c>
      <c r="G10282" t="s">
        <v>4306</v>
      </c>
      <c r="H10282" s="1">
        <v>27.02</v>
      </c>
      <c r="I10282" s="1">
        <v>6.7549999999999999</v>
      </c>
      <c r="J10282" s="1">
        <f t="shared" si="320"/>
        <v>8.7524499999999996</v>
      </c>
      <c r="K10282" s="1">
        <f t="shared" si="321"/>
        <v>21.075600000000001</v>
      </c>
      <c r="M10282" s="3">
        <v>16.59028</v>
      </c>
      <c r="O10282" s="3">
        <v>17.779160000000001</v>
      </c>
      <c r="Q10282" s="3">
        <v>21.075600000000001</v>
      </c>
      <c r="S10282" s="1">
        <v>21.075600000000001</v>
      </c>
      <c r="U10282" s="1">
        <v>11.03</v>
      </c>
      <c r="W10282" s="1">
        <v>11.03</v>
      </c>
      <c r="Y10282" s="3">
        <v>20.724340000000002</v>
      </c>
      <c r="AA10282" s="1">
        <v>20.724340000000002</v>
      </c>
      <c r="AC10282" s="1">
        <v>14.71</v>
      </c>
      <c r="AE10282" s="3">
        <v>9.1462700000000012</v>
      </c>
      <c r="AF10282" s="3"/>
      <c r="AG10282" s="3">
        <v>10.889060000000001</v>
      </c>
      <c r="AI10282" s="1">
        <v>14.71</v>
      </c>
      <c r="AK10282" s="1">
        <v>14.71</v>
      </c>
      <c r="AM10282" s="1">
        <v>14.71</v>
      </c>
      <c r="AO10282" s="1">
        <v>14.71</v>
      </c>
      <c r="AQ10282" s="1">
        <v>14.71</v>
      </c>
      <c r="AS10282" s="1">
        <v>14.71</v>
      </c>
      <c r="AU10282" s="1">
        <v>14.71</v>
      </c>
      <c r="AW10282" s="3">
        <v>8.7524499999999996</v>
      </c>
      <c r="AY10282" s="1">
        <v>8.7524499999999996</v>
      </c>
      <c r="BA10282" s="1">
        <v>8.7524499999999996</v>
      </c>
    </row>
    <row r="10283" spans="1:53" x14ac:dyDescent="0.25">
      <c r="A10283" t="s">
        <v>52783</v>
      </c>
      <c r="B10283" t="s">
        <v>4298</v>
      </c>
      <c r="C10283" t="s">
        <v>2171</v>
      </c>
      <c r="D10283">
        <v>82397</v>
      </c>
      <c r="E10283" t="s">
        <v>0</v>
      </c>
      <c r="F10283" t="s">
        <v>2250</v>
      </c>
      <c r="G10283" t="s">
        <v>4299</v>
      </c>
      <c r="H10283" s="1">
        <v>122.84</v>
      </c>
      <c r="I10283" s="1">
        <v>30.71</v>
      </c>
      <c r="J10283" s="1">
        <f t="shared" si="320"/>
        <v>8.4013999999999989</v>
      </c>
      <c r="K10283" s="1">
        <f t="shared" si="321"/>
        <v>95.815200000000004</v>
      </c>
      <c r="M10283" s="3">
        <v>75.423760000000001</v>
      </c>
      <c r="O10283" s="3">
        <v>80.828720000000004</v>
      </c>
      <c r="Q10283" s="3">
        <v>95.815200000000004</v>
      </c>
      <c r="S10283" s="1">
        <v>95.815200000000004</v>
      </c>
      <c r="U10283" s="1">
        <v>10.59</v>
      </c>
      <c r="W10283" s="1">
        <v>10.59</v>
      </c>
      <c r="Y10283" s="3">
        <v>94.218280000000007</v>
      </c>
      <c r="AA10283" s="1">
        <v>94.218280000000007</v>
      </c>
      <c r="AC10283" s="1">
        <v>14.12</v>
      </c>
      <c r="AE10283" s="3">
        <v>41.581340000000004</v>
      </c>
      <c r="AF10283" s="3"/>
      <c r="AG10283" s="3">
        <v>49.504520000000007</v>
      </c>
      <c r="AI10283" s="1">
        <v>14.12</v>
      </c>
      <c r="AK10283" s="1">
        <v>14.12</v>
      </c>
      <c r="AM10283" s="1">
        <v>14.12</v>
      </c>
      <c r="AO10283" s="1">
        <v>14.12</v>
      </c>
      <c r="AQ10283" s="1">
        <v>14.12</v>
      </c>
      <c r="AS10283" s="1">
        <v>14.12</v>
      </c>
      <c r="AU10283" s="1">
        <v>14.12</v>
      </c>
      <c r="AW10283" s="3">
        <v>8.4013999999999989</v>
      </c>
      <c r="AY10283" s="1">
        <v>8.4013999999999989</v>
      </c>
      <c r="BA10283" s="1">
        <v>8.4013999999999989</v>
      </c>
    </row>
    <row r="10284" spans="1:53" x14ac:dyDescent="0.25">
      <c r="A10284" t="s">
        <v>52783</v>
      </c>
      <c r="B10284" t="s">
        <v>4381</v>
      </c>
      <c r="C10284" t="s">
        <v>2171</v>
      </c>
      <c r="D10284">
        <v>86790</v>
      </c>
      <c r="E10284" t="s">
        <v>0</v>
      </c>
      <c r="F10284" t="s">
        <v>2229</v>
      </c>
      <c r="G10284" t="s">
        <v>4382</v>
      </c>
      <c r="H10284" s="1">
        <v>120.3</v>
      </c>
      <c r="I10284" s="1">
        <v>30.074999999999999</v>
      </c>
      <c r="J10284" s="1">
        <f t="shared" si="320"/>
        <v>7.6635999999999997</v>
      </c>
      <c r="K10284" s="1">
        <f t="shared" si="321"/>
        <v>93.834000000000003</v>
      </c>
      <c r="M10284" s="3">
        <v>73.864199999999997</v>
      </c>
      <c r="O10284" s="3">
        <v>79.157399999999996</v>
      </c>
      <c r="Q10284" s="3">
        <v>93.834000000000003</v>
      </c>
      <c r="S10284" s="1">
        <v>93.834000000000003</v>
      </c>
      <c r="U10284" s="1">
        <v>9.66</v>
      </c>
      <c r="W10284" s="1">
        <v>9.66</v>
      </c>
      <c r="Y10284" s="3">
        <v>92.270099999999999</v>
      </c>
      <c r="AA10284" s="1">
        <v>92.270099999999999</v>
      </c>
      <c r="AC10284" s="1">
        <v>12.88</v>
      </c>
      <c r="AE10284" s="3">
        <v>40.721550000000001</v>
      </c>
      <c r="AF10284" s="3"/>
      <c r="AG10284" s="3">
        <v>48.480899999999998</v>
      </c>
      <c r="AI10284" s="1">
        <v>12.88</v>
      </c>
      <c r="AK10284" s="1">
        <v>12.88</v>
      </c>
      <c r="AM10284" s="1">
        <v>12.88</v>
      </c>
      <c r="AO10284" s="1">
        <v>12.88</v>
      </c>
      <c r="AQ10284" s="1">
        <v>12.88</v>
      </c>
      <c r="AS10284" s="1">
        <v>12.88</v>
      </c>
      <c r="AU10284" s="1">
        <v>12.88</v>
      </c>
      <c r="AW10284" s="3">
        <v>7.6635999999999997</v>
      </c>
      <c r="AY10284" s="1">
        <v>7.6635999999999997</v>
      </c>
      <c r="BA10284" s="1">
        <v>7.6635999999999997</v>
      </c>
    </row>
    <row r="10285" spans="1:53" x14ac:dyDescent="0.25">
      <c r="A10285" t="s">
        <v>52783</v>
      </c>
      <c r="B10285" t="s">
        <v>4290</v>
      </c>
      <c r="C10285" t="s">
        <v>2171</v>
      </c>
      <c r="D10285">
        <v>82397</v>
      </c>
      <c r="E10285" t="s">
        <v>0</v>
      </c>
      <c r="F10285" t="s">
        <v>2250</v>
      </c>
      <c r="G10285" t="s">
        <v>4291</v>
      </c>
      <c r="H10285" s="1">
        <v>77.930000000000007</v>
      </c>
      <c r="I10285" s="1">
        <v>19.482500000000002</v>
      </c>
      <c r="J10285" s="1">
        <f t="shared" si="320"/>
        <v>8.4013999999999989</v>
      </c>
      <c r="K10285" s="1">
        <f t="shared" si="321"/>
        <v>60.78540000000001</v>
      </c>
      <c r="M10285" s="3">
        <v>47.849020000000003</v>
      </c>
      <c r="O10285" s="3">
        <v>51.277940000000008</v>
      </c>
      <c r="Q10285" s="3">
        <v>60.78540000000001</v>
      </c>
      <c r="S10285" s="1">
        <v>60.78540000000001</v>
      </c>
      <c r="U10285" s="1">
        <v>10.59</v>
      </c>
      <c r="W10285" s="1">
        <v>10.59</v>
      </c>
      <c r="Y10285" s="3">
        <v>59.772310000000004</v>
      </c>
      <c r="AA10285" s="1">
        <v>59.772310000000004</v>
      </c>
      <c r="AC10285" s="1">
        <v>14.12</v>
      </c>
      <c r="AE10285" s="3">
        <v>26.379305000000006</v>
      </c>
      <c r="AF10285" s="3"/>
      <c r="AG10285" s="3">
        <v>31.405790000000003</v>
      </c>
      <c r="AI10285" s="1">
        <v>14.12</v>
      </c>
      <c r="AK10285" s="1">
        <v>14.12</v>
      </c>
      <c r="AM10285" s="1">
        <v>14.12</v>
      </c>
      <c r="AO10285" s="1">
        <v>14.12</v>
      </c>
      <c r="AQ10285" s="1">
        <v>14.12</v>
      </c>
      <c r="AS10285" s="1">
        <v>14.12</v>
      </c>
      <c r="AU10285" s="1">
        <v>14.12</v>
      </c>
      <c r="AW10285" s="3">
        <v>8.4013999999999989</v>
      </c>
      <c r="AY10285" s="1">
        <v>8.4013999999999989</v>
      </c>
      <c r="BA10285" s="1">
        <v>8.4013999999999989</v>
      </c>
    </row>
    <row r="10286" spans="1:53" x14ac:dyDescent="0.25">
      <c r="A10286" t="s">
        <v>52783</v>
      </c>
      <c r="B10286" t="s">
        <v>4386</v>
      </c>
      <c r="C10286" t="s">
        <v>2171</v>
      </c>
      <c r="D10286">
        <v>86790</v>
      </c>
      <c r="E10286" t="s">
        <v>0</v>
      </c>
      <c r="F10286" t="s">
        <v>2229</v>
      </c>
      <c r="G10286" t="s">
        <v>4387</v>
      </c>
      <c r="H10286" s="1">
        <v>144.65</v>
      </c>
      <c r="I10286" s="1">
        <v>36.162500000000001</v>
      </c>
      <c r="J10286" s="1">
        <f t="shared" si="320"/>
        <v>7.6635999999999997</v>
      </c>
      <c r="K10286" s="1">
        <f t="shared" si="321"/>
        <v>112.82700000000001</v>
      </c>
      <c r="M10286" s="3">
        <v>88.815100000000001</v>
      </c>
      <c r="O10286" s="3">
        <v>95.179700000000011</v>
      </c>
      <c r="Q10286" s="3">
        <v>112.82700000000001</v>
      </c>
      <c r="S10286" s="1">
        <v>112.82700000000001</v>
      </c>
      <c r="U10286" s="1">
        <v>9.66</v>
      </c>
      <c r="W10286" s="1">
        <v>9.66</v>
      </c>
      <c r="Y10286" s="3">
        <v>110.94655</v>
      </c>
      <c r="AA10286" s="1">
        <v>110.94655</v>
      </c>
      <c r="AC10286" s="1">
        <v>12.88</v>
      </c>
      <c r="AE10286" s="3">
        <v>48.964025000000007</v>
      </c>
      <c r="AF10286" s="3"/>
      <c r="AG10286" s="3">
        <v>58.293950000000002</v>
      </c>
      <c r="AI10286" s="1">
        <v>12.88</v>
      </c>
      <c r="AK10286" s="1">
        <v>12.88</v>
      </c>
      <c r="AM10286" s="1">
        <v>12.88</v>
      </c>
      <c r="AO10286" s="1">
        <v>12.88</v>
      </c>
      <c r="AQ10286" s="1">
        <v>12.88</v>
      </c>
      <c r="AS10286" s="1">
        <v>12.88</v>
      </c>
      <c r="AU10286" s="1">
        <v>12.88</v>
      </c>
      <c r="AW10286" s="3">
        <v>7.6635999999999997</v>
      </c>
      <c r="AY10286" s="1">
        <v>7.6635999999999997</v>
      </c>
      <c r="BA10286" s="1">
        <v>7.6635999999999997</v>
      </c>
    </row>
    <row r="10287" spans="1:53" x14ac:dyDescent="0.25">
      <c r="A10287" t="s">
        <v>52783</v>
      </c>
      <c r="B10287" t="s">
        <v>4434</v>
      </c>
      <c r="C10287" t="s">
        <v>2171</v>
      </c>
      <c r="D10287">
        <v>83497</v>
      </c>
      <c r="E10287" t="s">
        <v>0</v>
      </c>
      <c r="F10287" t="s">
        <v>2250</v>
      </c>
      <c r="G10287" t="s">
        <v>4435</v>
      </c>
      <c r="H10287" s="1">
        <v>8.56</v>
      </c>
      <c r="I10287" s="1">
        <v>2.14</v>
      </c>
      <c r="J10287" s="1">
        <f t="shared" si="320"/>
        <v>2.8975600000000004</v>
      </c>
      <c r="K10287" s="1">
        <f t="shared" si="321"/>
        <v>12.9</v>
      </c>
      <c r="M10287" s="3">
        <v>5.2558400000000001</v>
      </c>
      <c r="O10287" s="3">
        <v>5.6324800000000002</v>
      </c>
      <c r="Q10287" s="3">
        <v>6.676800000000001</v>
      </c>
      <c r="S10287" s="1">
        <v>6.676800000000001</v>
      </c>
      <c r="U10287" s="1">
        <v>9.68</v>
      </c>
      <c r="W10287" s="1">
        <v>9.68</v>
      </c>
      <c r="Y10287" s="3">
        <v>6.5655200000000002</v>
      </c>
      <c r="AA10287" s="1">
        <v>6.5655200000000002</v>
      </c>
      <c r="AC10287" s="1">
        <v>12.9</v>
      </c>
      <c r="AE10287" s="3">
        <v>2.8975600000000004</v>
      </c>
      <c r="AF10287" s="3"/>
      <c r="AG10287" s="3">
        <v>3.4496800000000003</v>
      </c>
      <c r="AI10287" s="1">
        <v>12.9</v>
      </c>
      <c r="AK10287" s="1">
        <v>12.9</v>
      </c>
      <c r="AM10287" s="1">
        <v>12.9</v>
      </c>
      <c r="AO10287" s="1">
        <v>12.9</v>
      </c>
      <c r="AQ10287" s="1">
        <v>12.9</v>
      </c>
      <c r="AS10287" s="1">
        <v>12.9</v>
      </c>
      <c r="AU10287" s="1">
        <v>12.9</v>
      </c>
      <c r="AW10287" s="3">
        <v>7.6754999999999995</v>
      </c>
      <c r="AY10287" s="1">
        <v>7.6754999999999995</v>
      </c>
      <c r="BA10287" s="1">
        <v>7.6754999999999995</v>
      </c>
    </row>
    <row r="10288" spans="1:53" x14ac:dyDescent="0.25">
      <c r="A10288" t="s">
        <v>52783</v>
      </c>
      <c r="B10288" t="s">
        <v>4442</v>
      </c>
      <c r="C10288" t="s">
        <v>2171</v>
      </c>
      <c r="D10288">
        <v>83516</v>
      </c>
      <c r="E10288" t="s">
        <v>0</v>
      </c>
      <c r="F10288" t="s">
        <v>2250</v>
      </c>
      <c r="G10288" t="s">
        <v>4443</v>
      </c>
      <c r="H10288" s="1">
        <v>16.559999999999999</v>
      </c>
      <c r="I10288" s="1">
        <v>4.1399999999999997</v>
      </c>
      <c r="J10288" s="1">
        <f t="shared" si="320"/>
        <v>5.6055599999999997</v>
      </c>
      <c r="K10288" s="1">
        <f t="shared" si="321"/>
        <v>12.9168</v>
      </c>
      <c r="M10288" s="3">
        <v>10.167839999999998</v>
      </c>
      <c r="O10288" s="3">
        <v>10.89648</v>
      </c>
      <c r="Q10288" s="3">
        <v>12.9168</v>
      </c>
      <c r="S10288" s="1">
        <v>12.9168</v>
      </c>
      <c r="U10288" s="1">
        <v>8.65</v>
      </c>
      <c r="W10288" s="1">
        <v>8.65</v>
      </c>
      <c r="Y10288" s="3">
        <v>12.701519999999999</v>
      </c>
      <c r="AA10288" s="1">
        <v>12.701519999999999</v>
      </c>
      <c r="AC10288" s="1">
        <v>11.53</v>
      </c>
      <c r="AE10288" s="3">
        <v>5.6055599999999997</v>
      </c>
      <c r="AF10288" s="3"/>
      <c r="AG10288" s="3">
        <v>6.6736800000000001</v>
      </c>
      <c r="AI10288" s="1">
        <v>11.53</v>
      </c>
      <c r="AK10288" s="1">
        <v>11.53</v>
      </c>
      <c r="AM10288" s="1">
        <v>11.53</v>
      </c>
      <c r="AO10288" s="1">
        <v>11.53</v>
      </c>
      <c r="AQ10288" s="1">
        <v>11.53</v>
      </c>
      <c r="AS10288" s="1">
        <v>11.53</v>
      </c>
      <c r="AU10288" s="1">
        <v>11.53</v>
      </c>
      <c r="AW10288" s="3">
        <v>6.8603499999999995</v>
      </c>
      <c r="AY10288" s="1">
        <v>6.8603499999999995</v>
      </c>
      <c r="BA10288" s="1">
        <v>6.8603499999999995</v>
      </c>
    </row>
    <row r="10289" spans="1:53" x14ac:dyDescent="0.25">
      <c r="A10289" t="s">
        <v>52783</v>
      </c>
      <c r="B10289" t="s">
        <v>4446</v>
      </c>
      <c r="C10289" t="s">
        <v>2171</v>
      </c>
      <c r="D10289">
        <v>83516</v>
      </c>
      <c r="E10289" t="s">
        <v>0</v>
      </c>
      <c r="F10289" t="s">
        <v>2250</v>
      </c>
      <c r="G10289" t="s">
        <v>4447</v>
      </c>
      <c r="H10289" s="1">
        <v>16.559999999999999</v>
      </c>
      <c r="I10289" s="1">
        <v>4.1399999999999997</v>
      </c>
      <c r="J10289" s="1">
        <f t="shared" si="320"/>
        <v>5.6055599999999997</v>
      </c>
      <c r="K10289" s="1">
        <f t="shared" si="321"/>
        <v>12.9168</v>
      </c>
      <c r="M10289" s="3">
        <v>10.167839999999998</v>
      </c>
      <c r="O10289" s="3">
        <v>10.89648</v>
      </c>
      <c r="Q10289" s="3">
        <v>12.9168</v>
      </c>
      <c r="S10289" s="1">
        <v>12.9168</v>
      </c>
      <c r="U10289" s="1">
        <v>8.65</v>
      </c>
      <c r="W10289" s="1">
        <v>8.65</v>
      </c>
      <c r="Y10289" s="3">
        <v>12.701519999999999</v>
      </c>
      <c r="AA10289" s="1">
        <v>12.701519999999999</v>
      </c>
      <c r="AC10289" s="1">
        <v>11.53</v>
      </c>
      <c r="AE10289" s="3">
        <v>5.6055599999999997</v>
      </c>
      <c r="AF10289" s="3"/>
      <c r="AG10289" s="3">
        <v>6.6736800000000001</v>
      </c>
      <c r="AI10289" s="1">
        <v>11.53</v>
      </c>
      <c r="AK10289" s="1">
        <v>11.53</v>
      </c>
      <c r="AM10289" s="1">
        <v>11.53</v>
      </c>
      <c r="AO10289" s="1">
        <v>11.53</v>
      </c>
      <c r="AQ10289" s="1">
        <v>11.53</v>
      </c>
      <c r="AS10289" s="1">
        <v>11.53</v>
      </c>
      <c r="AU10289" s="1">
        <v>11.53</v>
      </c>
      <c r="AW10289" s="3">
        <v>6.8603499999999995</v>
      </c>
      <c r="AY10289" s="1">
        <v>6.8603499999999995</v>
      </c>
      <c r="BA10289" s="1">
        <v>6.8603499999999995</v>
      </c>
    </row>
    <row r="10290" spans="1:53" x14ac:dyDescent="0.25">
      <c r="A10290" t="s">
        <v>52783</v>
      </c>
      <c r="B10290" t="s">
        <v>4450</v>
      </c>
      <c r="C10290" t="s">
        <v>2171</v>
      </c>
      <c r="D10290">
        <v>83516</v>
      </c>
      <c r="E10290" t="s">
        <v>0</v>
      </c>
      <c r="F10290" t="s">
        <v>2250</v>
      </c>
      <c r="G10290" t="s">
        <v>4451</v>
      </c>
      <c r="H10290" s="1">
        <v>16.559999999999999</v>
      </c>
      <c r="I10290" s="1">
        <v>4.1399999999999997</v>
      </c>
      <c r="J10290" s="1">
        <f t="shared" si="320"/>
        <v>5.6055599999999997</v>
      </c>
      <c r="K10290" s="1">
        <f t="shared" si="321"/>
        <v>12.9168</v>
      </c>
      <c r="M10290" s="3">
        <v>10.167839999999998</v>
      </c>
      <c r="O10290" s="3">
        <v>10.89648</v>
      </c>
      <c r="Q10290" s="3">
        <v>12.9168</v>
      </c>
      <c r="S10290" s="1">
        <v>12.9168</v>
      </c>
      <c r="U10290" s="1">
        <v>8.65</v>
      </c>
      <c r="W10290" s="1">
        <v>8.65</v>
      </c>
      <c r="Y10290" s="3">
        <v>12.701519999999999</v>
      </c>
      <c r="AA10290" s="1">
        <v>12.701519999999999</v>
      </c>
      <c r="AC10290" s="1">
        <v>11.53</v>
      </c>
      <c r="AE10290" s="3">
        <v>5.6055599999999997</v>
      </c>
      <c r="AF10290" s="3"/>
      <c r="AG10290" s="3">
        <v>6.6736800000000001</v>
      </c>
      <c r="AI10290" s="1">
        <v>11.53</v>
      </c>
      <c r="AK10290" s="1">
        <v>11.53</v>
      </c>
      <c r="AM10290" s="1">
        <v>11.53</v>
      </c>
      <c r="AO10290" s="1">
        <v>11.53</v>
      </c>
      <c r="AQ10290" s="1">
        <v>11.53</v>
      </c>
      <c r="AS10290" s="1">
        <v>11.53</v>
      </c>
      <c r="AU10290" s="1">
        <v>11.53</v>
      </c>
      <c r="AW10290" s="3">
        <v>6.8603499999999995</v>
      </c>
      <c r="AY10290" s="1">
        <v>6.8603499999999995</v>
      </c>
      <c r="BA10290" s="1">
        <v>6.8603499999999995</v>
      </c>
    </row>
    <row r="10291" spans="1:53" x14ac:dyDescent="0.25">
      <c r="A10291" t="s">
        <v>52783</v>
      </c>
      <c r="B10291" t="s">
        <v>4454</v>
      </c>
      <c r="C10291" t="s">
        <v>2171</v>
      </c>
      <c r="D10291">
        <v>83516</v>
      </c>
      <c r="E10291" t="s">
        <v>0</v>
      </c>
      <c r="F10291" t="s">
        <v>2250</v>
      </c>
      <c r="G10291" t="s">
        <v>4455</v>
      </c>
      <c r="H10291" s="1">
        <v>16.559999999999999</v>
      </c>
      <c r="I10291" s="1">
        <v>4.1399999999999997</v>
      </c>
      <c r="J10291" s="1">
        <f t="shared" si="320"/>
        <v>5.6055599999999997</v>
      </c>
      <c r="K10291" s="1">
        <f t="shared" si="321"/>
        <v>12.9168</v>
      </c>
      <c r="M10291" s="3">
        <v>10.167839999999998</v>
      </c>
      <c r="O10291" s="3">
        <v>10.89648</v>
      </c>
      <c r="Q10291" s="3">
        <v>12.9168</v>
      </c>
      <c r="S10291" s="1">
        <v>12.9168</v>
      </c>
      <c r="U10291" s="1">
        <v>8.65</v>
      </c>
      <c r="W10291" s="1">
        <v>8.65</v>
      </c>
      <c r="Y10291" s="3">
        <v>12.701519999999999</v>
      </c>
      <c r="AA10291" s="1">
        <v>12.701519999999999</v>
      </c>
      <c r="AC10291" s="1">
        <v>11.53</v>
      </c>
      <c r="AE10291" s="3">
        <v>5.6055599999999997</v>
      </c>
      <c r="AF10291" s="3"/>
      <c r="AG10291" s="3">
        <v>6.6736800000000001</v>
      </c>
      <c r="AI10291" s="1">
        <v>11.53</v>
      </c>
      <c r="AK10291" s="1">
        <v>11.53</v>
      </c>
      <c r="AM10291" s="1">
        <v>11.53</v>
      </c>
      <c r="AO10291" s="1">
        <v>11.53</v>
      </c>
      <c r="AQ10291" s="1">
        <v>11.53</v>
      </c>
      <c r="AS10291" s="1">
        <v>11.53</v>
      </c>
      <c r="AU10291" s="1">
        <v>11.53</v>
      </c>
      <c r="AW10291" s="3">
        <v>6.8603499999999995</v>
      </c>
      <c r="AY10291" s="1">
        <v>6.8603499999999995</v>
      </c>
      <c r="BA10291" s="1">
        <v>6.8603499999999995</v>
      </c>
    </row>
    <row r="10292" spans="1:53" x14ac:dyDescent="0.25">
      <c r="A10292" t="s">
        <v>52783</v>
      </c>
      <c r="B10292" t="s">
        <v>4462</v>
      </c>
      <c r="C10292" t="s">
        <v>2171</v>
      </c>
      <c r="D10292">
        <v>83516</v>
      </c>
      <c r="E10292" t="s">
        <v>0</v>
      </c>
      <c r="F10292" t="s">
        <v>2250</v>
      </c>
      <c r="G10292" t="s">
        <v>4463</v>
      </c>
      <c r="H10292" s="1">
        <v>16.559999999999999</v>
      </c>
      <c r="I10292" s="1">
        <v>4.1399999999999997</v>
      </c>
      <c r="J10292" s="1">
        <f t="shared" si="320"/>
        <v>5.6055599999999997</v>
      </c>
      <c r="K10292" s="1">
        <f t="shared" si="321"/>
        <v>12.9168</v>
      </c>
      <c r="M10292" s="3">
        <v>10.167839999999998</v>
      </c>
      <c r="O10292" s="3">
        <v>10.89648</v>
      </c>
      <c r="Q10292" s="3">
        <v>12.9168</v>
      </c>
      <c r="S10292" s="1">
        <v>12.9168</v>
      </c>
      <c r="U10292" s="1">
        <v>8.65</v>
      </c>
      <c r="W10292" s="1">
        <v>8.65</v>
      </c>
      <c r="Y10292" s="3">
        <v>12.701519999999999</v>
      </c>
      <c r="AA10292" s="1">
        <v>12.701519999999999</v>
      </c>
      <c r="AC10292" s="1">
        <v>11.53</v>
      </c>
      <c r="AE10292" s="3">
        <v>5.6055599999999997</v>
      </c>
      <c r="AF10292" s="3"/>
      <c r="AG10292" s="3">
        <v>6.6736800000000001</v>
      </c>
      <c r="AI10292" s="1">
        <v>11.53</v>
      </c>
      <c r="AK10292" s="1">
        <v>11.53</v>
      </c>
      <c r="AM10292" s="1">
        <v>11.53</v>
      </c>
      <c r="AO10292" s="1">
        <v>11.53</v>
      </c>
      <c r="AQ10292" s="1">
        <v>11.53</v>
      </c>
      <c r="AS10292" s="1">
        <v>11.53</v>
      </c>
      <c r="AU10292" s="1">
        <v>11.53</v>
      </c>
      <c r="AW10292" s="3">
        <v>6.8603499999999995</v>
      </c>
      <c r="AY10292" s="1">
        <v>6.8603499999999995</v>
      </c>
      <c r="BA10292" s="1">
        <v>6.8603499999999995</v>
      </c>
    </row>
    <row r="10293" spans="1:53" x14ac:dyDescent="0.25">
      <c r="A10293" t="s">
        <v>52783</v>
      </c>
      <c r="B10293" t="s">
        <v>4466</v>
      </c>
      <c r="C10293" t="s">
        <v>2171</v>
      </c>
      <c r="D10293">
        <v>83516</v>
      </c>
      <c r="E10293" t="s">
        <v>0</v>
      </c>
      <c r="F10293" t="s">
        <v>2250</v>
      </c>
      <c r="G10293" t="s">
        <v>4467</v>
      </c>
      <c r="H10293" s="1">
        <v>16.559999999999999</v>
      </c>
      <c r="I10293" s="1">
        <v>4.1399999999999997</v>
      </c>
      <c r="J10293" s="1">
        <f t="shared" si="320"/>
        <v>5.6055599999999997</v>
      </c>
      <c r="K10293" s="1">
        <f t="shared" si="321"/>
        <v>12.9168</v>
      </c>
      <c r="M10293" s="3">
        <v>10.167839999999998</v>
      </c>
      <c r="O10293" s="3">
        <v>10.89648</v>
      </c>
      <c r="Q10293" s="3">
        <v>12.9168</v>
      </c>
      <c r="S10293" s="1">
        <v>12.9168</v>
      </c>
      <c r="U10293" s="1">
        <v>8.65</v>
      </c>
      <c r="W10293" s="1">
        <v>8.65</v>
      </c>
      <c r="Y10293" s="3">
        <v>12.701519999999999</v>
      </c>
      <c r="AA10293" s="1">
        <v>12.701519999999999</v>
      </c>
      <c r="AC10293" s="1">
        <v>11.53</v>
      </c>
      <c r="AE10293" s="3">
        <v>5.6055599999999997</v>
      </c>
      <c r="AF10293" s="3"/>
      <c r="AG10293" s="3">
        <v>6.6736800000000001</v>
      </c>
      <c r="AI10293" s="1">
        <v>11.53</v>
      </c>
      <c r="AK10293" s="1">
        <v>11.53</v>
      </c>
      <c r="AM10293" s="1">
        <v>11.53</v>
      </c>
      <c r="AO10293" s="1">
        <v>11.53</v>
      </c>
      <c r="AQ10293" s="1">
        <v>11.53</v>
      </c>
      <c r="AS10293" s="1">
        <v>11.53</v>
      </c>
      <c r="AU10293" s="1">
        <v>11.53</v>
      </c>
      <c r="AW10293" s="3">
        <v>6.8603499999999995</v>
      </c>
      <c r="AY10293" s="1">
        <v>6.8603499999999995</v>
      </c>
      <c r="BA10293" s="1">
        <v>6.8603499999999995</v>
      </c>
    </row>
    <row r="10294" spans="1:53" x14ac:dyDescent="0.25">
      <c r="A10294" t="s">
        <v>52783</v>
      </c>
      <c r="B10294" t="s">
        <v>4469</v>
      </c>
      <c r="C10294" t="s">
        <v>2171</v>
      </c>
      <c r="D10294">
        <v>83516</v>
      </c>
      <c r="E10294" t="s">
        <v>0</v>
      </c>
      <c r="F10294" t="s">
        <v>2250</v>
      </c>
      <c r="G10294" t="s">
        <v>4470</v>
      </c>
      <c r="H10294" s="1">
        <v>16.559999999999999</v>
      </c>
      <c r="I10294" s="1">
        <v>4.1399999999999997</v>
      </c>
      <c r="J10294" s="1">
        <f t="shared" si="320"/>
        <v>5.6055599999999997</v>
      </c>
      <c r="K10294" s="1">
        <f t="shared" si="321"/>
        <v>12.9168</v>
      </c>
      <c r="M10294" s="3">
        <v>10.167839999999998</v>
      </c>
      <c r="O10294" s="3">
        <v>10.89648</v>
      </c>
      <c r="Q10294" s="3">
        <v>12.9168</v>
      </c>
      <c r="S10294" s="1">
        <v>12.9168</v>
      </c>
      <c r="U10294" s="1">
        <v>8.65</v>
      </c>
      <c r="W10294" s="1">
        <v>8.65</v>
      </c>
      <c r="Y10294" s="3">
        <v>12.701519999999999</v>
      </c>
      <c r="AA10294" s="1">
        <v>12.701519999999999</v>
      </c>
      <c r="AC10294" s="1">
        <v>11.53</v>
      </c>
      <c r="AE10294" s="3">
        <v>5.6055599999999997</v>
      </c>
      <c r="AF10294" s="3"/>
      <c r="AG10294" s="3">
        <v>6.6736800000000001</v>
      </c>
      <c r="AI10294" s="1">
        <v>11.53</v>
      </c>
      <c r="AK10294" s="1">
        <v>11.53</v>
      </c>
      <c r="AM10294" s="1">
        <v>11.53</v>
      </c>
      <c r="AO10294" s="1">
        <v>11.53</v>
      </c>
      <c r="AQ10294" s="1">
        <v>11.53</v>
      </c>
      <c r="AS10294" s="1">
        <v>11.53</v>
      </c>
      <c r="AU10294" s="1">
        <v>11.53</v>
      </c>
      <c r="AW10294" s="3">
        <v>6.8603499999999995</v>
      </c>
      <c r="AY10294" s="1">
        <v>6.8603499999999995</v>
      </c>
      <c r="BA10294" s="1">
        <v>6.8603499999999995</v>
      </c>
    </row>
    <row r="10295" spans="1:53" x14ac:dyDescent="0.25">
      <c r="A10295" t="s">
        <v>52783</v>
      </c>
      <c r="B10295" t="s">
        <v>4472</v>
      </c>
      <c r="C10295" t="s">
        <v>2171</v>
      </c>
      <c r="D10295">
        <v>86235</v>
      </c>
      <c r="E10295" t="s">
        <v>0</v>
      </c>
      <c r="F10295" t="s">
        <v>2229</v>
      </c>
      <c r="G10295" t="s">
        <v>4473</v>
      </c>
      <c r="H10295" s="1">
        <v>25.75</v>
      </c>
      <c r="I10295" s="1">
        <v>6.4375</v>
      </c>
      <c r="J10295" s="1">
        <f t="shared" si="320"/>
        <v>8.7163750000000011</v>
      </c>
      <c r="K10295" s="1">
        <f t="shared" si="321"/>
        <v>20.085000000000001</v>
      </c>
      <c r="M10295" s="3">
        <v>15.810499999999999</v>
      </c>
      <c r="O10295" s="3">
        <v>16.9435</v>
      </c>
      <c r="Q10295" s="3">
        <v>20.085000000000001</v>
      </c>
      <c r="S10295" s="1">
        <v>20.085000000000001</v>
      </c>
      <c r="U10295" s="1">
        <v>13.45</v>
      </c>
      <c r="W10295" s="1">
        <v>13.45</v>
      </c>
      <c r="Y10295" s="3">
        <v>19.750250000000001</v>
      </c>
      <c r="AA10295" s="1">
        <v>19.750250000000001</v>
      </c>
      <c r="AC10295" s="1">
        <v>17.93</v>
      </c>
      <c r="AE10295" s="3">
        <v>8.7163750000000011</v>
      </c>
      <c r="AF10295" s="3"/>
      <c r="AG10295" s="3">
        <v>10.37725</v>
      </c>
      <c r="AI10295" s="1">
        <v>17.93</v>
      </c>
      <c r="AK10295" s="1">
        <v>17.93</v>
      </c>
      <c r="AM10295" s="1">
        <v>17.93</v>
      </c>
      <c r="AO10295" s="1">
        <v>17.93</v>
      </c>
      <c r="AQ10295" s="1">
        <v>17.93</v>
      </c>
      <c r="AS10295" s="1">
        <v>17.93</v>
      </c>
      <c r="AU10295" s="1">
        <v>17.93</v>
      </c>
      <c r="AW10295" s="3">
        <v>10.66835</v>
      </c>
      <c r="AY10295" s="1">
        <v>10.66835</v>
      </c>
      <c r="BA10295" s="1">
        <v>10.66835</v>
      </c>
    </row>
    <row r="10296" spans="1:53" x14ac:dyDescent="0.25">
      <c r="A10296" t="s">
        <v>52783</v>
      </c>
      <c r="B10296" t="s">
        <v>4474</v>
      </c>
      <c r="C10296" t="s">
        <v>2171</v>
      </c>
      <c r="D10296">
        <v>86235</v>
      </c>
      <c r="E10296" t="s">
        <v>0</v>
      </c>
      <c r="F10296" t="s">
        <v>2229</v>
      </c>
      <c r="G10296" t="s">
        <v>4475</v>
      </c>
      <c r="H10296" s="1">
        <v>25.75</v>
      </c>
      <c r="I10296" s="1">
        <v>6.4375</v>
      </c>
      <c r="J10296" s="1">
        <f t="shared" si="320"/>
        <v>8.7163750000000011</v>
      </c>
      <c r="K10296" s="1">
        <f t="shared" si="321"/>
        <v>20.085000000000001</v>
      </c>
      <c r="M10296" s="3">
        <v>15.810499999999999</v>
      </c>
      <c r="O10296" s="3">
        <v>16.9435</v>
      </c>
      <c r="Q10296" s="3">
        <v>20.085000000000001</v>
      </c>
      <c r="S10296" s="1">
        <v>20.085000000000001</v>
      </c>
      <c r="U10296" s="1">
        <v>13.45</v>
      </c>
      <c r="W10296" s="1">
        <v>13.45</v>
      </c>
      <c r="Y10296" s="3">
        <v>19.750250000000001</v>
      </c>
      <c r="AA10296" s="1">
        <v>19.750250000000001</v>
      </c>
      <c r="AC10296" s="1">
        <v>17.93</v>
      </c>
      <c r="AE10296" s="3">
        <v>8.7163750000000011</v>
      </c>
      <c r="AF10296" s="3"/>
      <c r="AG10296" s="3">
        <v>10.37725</v>
      </c>
      <c r="AI10296" s="1">
        <v>17.93</v>
      </c>
      <c r="AK10296" s="1">
        <v>17.93</v>
      </c>
      <c r="AM10296" s="1">
        <v>17.93</v>
      </c>
      <c r="AO10296" s="1">
        <v>17.93</v>
      </c>
      <c r="AQ10296" s="1">
        <v>17.93</v>
      </c>
      <c r="AS10296" s="1">
        <v>17.93</v>
      </c>
      <c r="AU10296" s="1">
        <v>17.93</v>
      </c>
      <c r="AW10296" s="3">
        <v>10.66835</v>
      </c>
      <c r="AY10296" s="1">
        <v>10.66835</v>
      </c>
      <c r="BA10296" s="1">
        <v>10.66835</v>
      </c>
    </row>
    <row r="10297" spans="1:53" x14ac:dyDescent="0.25">
      <c r="A10297" t="s">
        <v>52783</v>
      </c>
      <c r="B10297" t="s">
        <v>4476</v>
      </c>
      <c r="C10297" t="s">
        <v>2171</v>
      </c>
      <c r="D10297">
        <v>86235</v>
      </c>
      <c r="E10297" t="s">
        <v>0</v>
      </c>
      <c r="F10297" t="s">
        <v>2229</v>
      </c>
      <c r="G10297" t="s">
        <v>4477</v>
      </c>
      <c r="H10297" s="1">
        <v>25.75</v>
      </c>
      <c r="I10297" s="1">
        <v>6.4375</v>
      </c>
      <c r="J10297" s="1">
        <f t="shared" si="320"/>
        <v>8.7163750000000011</v>
      </c>
      <c r="K10297" s="1">
        <f t="shared" si="321"/>
        <v>20.085000000000001</v>
      </c>
      <c r="M10297" s="3">
        <v>15.810499999999999</v>
      </c>
      <c r="O10297" s="3">
        <v>16.9435</v>
      </c>
      <c r="Q10297" s="3">
        <v>20.085000000000001</v>
      </c>
      <c r="S10297" s="1">
        <v>20.085000000000001</v>
      </c>
      <c r="U10297" s="1">
        <v>13.45</v>
      </c>
      <c r="W10297" s="1">
        <v>13.45</v>
      </c>
      <c r="Y10297" s="3">
        <v>19.750250000000001</v>
      </c>
      <c r="AA10297" s="1">
        <v>19.750250000000001</v>
      </c>
      <c r="AC10297" s="1">
        <v>17.93</v>
      </c>
      <c r="AE10297" s="3">
        <v>8.7163750000000011</v>
      </c>
      <c r="AF10297" s="3"/>
      <c r="AG10297" s="3">
        <v>10.37725</v>
      </c>
      <c r="AI10297" s="1">
        <v>17.93</v>
      </c>
      <c r="AK10297" s="1">
        <v>17.93</v>
      </c>
      <c r="AM10297" s="1">
        <v>17.93</v>
      </c>
      <c r="AO10297" s="1">
        <v>17.93</v>
      </c>
      <c r="AQ10297" s="1">
        <v>17.93</v>
      </c>
      <c r="AS10297" s="1">
        <v>17.93</v>
      </c>
      <c r="AU10297" s="1">
        <v>17.93</v>
      </c>
      <c r="AW10297" s="3">
        <v>10.66835</v>
      </c>
      <c r="AY10297" s="1">
        <v>10.66835</v>
      </c>
      <c r="BA10297" s="1">
        <v>10.66835</v>
      </c>
    </row>
    <row r="10298" spans="1:53" x14ac:dyDescent="0.25">
      <c r="A10298" t="s">
        <v>52783</v>
      </c>
      <c r="B10298" t="s">
        <v>4478</v>
      </c>
      <c r="C10298" t="s">
        <v>2171</v>
      </c>
      <c r="D10298">
        <v>86235</v>
      </c>
      <c r="E10298" t="s">
        <v>0</v>
      </c>
      <c r="F10298" t="s">
        <v>2229</v>
      </c>
      <c r="G10298" t="s">
        <v>4479</v>
      </c>
      <c r="H10298" s="1">
        <v>25.75</v>
      </c>
      <c r="I10298" s="1">
        <v>6.4375</v>
      </c>
      <c r="J10298" s="1">
        <f t="shared" si="320"/>
        <v>8.7163750000000011</v>
      </c>
      <c r="K10298" s="1">
        <f t="shared" si="321"/>
        <v>20.085000000000001</v>
      </c>
      <c r="M10298" s="3">
        <v>15.810499999999999</v>
      </c>
      <c r="O10298" s="3">
        <v>16.9435</v>
      </c>
      <c r="Q10298" s="3">
        <v>20.085000000000001</v>
      </c>
      <c r="S10298" s="1">
        <v>20.085000000000001</v>
      </c>
      <c r="U10298" s="1">
        <v>13.45</v>
      </c>
      <c r="W10298" s="1">
        <v>13.45</v>
      </c>
      <c r="Y10298" s="3">
        <v>19.750250000000001</v>
      </c>
      <c r="AA10298" s="1">
        <v>19.750250000000001</v>
      </c>
      <c r="AC10298" s="1">
        <v>17.93</v>
      </c>
      <c r="AE10298" s="3">
        <v>8.7163750000000011</v>
      </c>
      <c r="AF10298" s="3"/>
      <c r="AG10298" s="3">
        <v>10.37725</v>
      </c>
      <c r="AI10298" s="1">
        <v>17.93</v>
      </c>
      <c r="AK10298" s="1">
        <v>17.93</v>
      </c>
      <c r="AM10298" s="1">
        <v>17.93</v>
      </c>
      <c r="AO10298" s="1">
        <v>17.93</v>
      </c>
      <c r="AQ10298" s="1">
        <v>17.93</v>
      </c>
      <c r="AS10298" s="1">
        <v>17.93</v>
      </c>
      <c r="AU10298" s="1">
        <v>17.93</v>
      </c>
      <c r="AW10298" s="3">
        <v>10.66835</v>
      </c>
      <c r="AY10298" s="1">
        <v>10.66835</v>
      </c>
      <c r="BA10298" s="1">
        <v>10.66835</v>
      </c>
    </row>
    <row r="10299" spans="1:53" x14ac:dyDescent="0.25">
      <c r="A10299" t="s">
        <v>52783</v>
      </c>
      <c r="B10299" t="s">
        <v>4480</v>
      </c>
      <c r="C10299" t="s">
        <v>2171</v>
      </c>
      <c r="D10299">
        <v>86235</v>
      </c>
      <c r="E10299" t="s">
        <v>0</v>
      </c>
      <c r="F10299" t="s">
        <v>2229</v>
      </c>
      <c r="G10299" t="s">
        <v>4481</v>
      </c>
      <c r="H10299" s="1">
        <v>25.75</v>
      </c>
      <c r="I10299" s="1">
        <v>6.4375</v>
      </c>
      <c r="J10299" s="1">
        <f t="shared" si="320"/>
        <v>8.7163750000000011</v>
      </c>
      <c r="K10299" s="1">
        <f t="shared" si="321"/>
        <v>20.085000000000001</v>
      </c>
      <c r="M10299" s="3">
        <v>15.810499999999999</v>
      </c>
      <c r="O10299" s="3">
        <v>16.9435</v>
      </c>
      <c r="Q10299" s="3">
        <v>20.085000000000001</v>
      </c>
      <c r="S10299" s="1">
        <v>20.085000000000001</v>
      </c>
      <c r="U10299" s="1">
        <v>13.45</v>
      </c>
      <c r="W10299" s="1">
        <v>13.45</v>
      </c>
      <c r="Y10299" s="3">
        <v>19.750250000000001</v>
      </c>
      <c r="AA10299" s="1">
        <v>19.750250000000001</v>
      </c>
      <c r="AC10299" s="1">
        <v>17.93</v>
      </c>
      <c r="AE10299" s="3">
        <v>8.7163750000000011</v>
      </c>
      <c r="AF10299" s="3"/>
      <c r="AG10299" s="3">
        <v>10.37725</v>
      </c>
      <c r="AI10299" s="1">
        <v>17.93</v>
      </c>
      <c r="AK10299" s="1">
        <v>17.93</v>
      </c>
      <c r="AM10299" s="1">
        <v>17.93</v>
      </c>
      <c r="AO10299" s="1">
        <v>17.93</v>
      </c>
      <c r="AQ10299" s="1">
        <v>17.93</v>
      </c>
      <c r="AS10299" s="1">
        <v>17.93</v>
      </c>
      <c r="AU10299" s="1">
        <v>17.93</v>
      </c>
      <c r="AW10299" s="3">
        <v>10.66835</v>
      </c>
      <c r="AY10299" s="1">
        <v>10.66835</v>
      </c>
      <c r="BA10299" s="1">
        <v>10.66835</v>
      </c>
    </row>
    <row r="10300" spans="1:53" x14ac:dyDescent="0.25">
      <c r="A10300" t="s">
        <v>52783</v>
      </c>
      <c r="B10300" t="s">
        <v>4482</v>
      </c>
      <c r="C10300" t="s">
        <v>2171</v>
      </c>
      <c r="D10300">
        <v>86235</v>
      </c>
      <c r="E10300" t="s">
        <v>0</v>
      </c>
      <c r="F10300" t="s">
        <v>2229</v>
      </c>
      <c r="G10300" t="s">
        <v>4483</v>
      </c>
      <c r="H10300" s="1">
        <v>25.75</v>
      </c>
      <c r="I10300" s="1">
        <v>6.4375</v>
      </c>
      <c r="J10300" s="1">
        <f t="shared" si="320"/>
        <v>8.7163750000000011</v>
      </c>
      <c r="K10300" s="1">
        <f t="shared" si="321"/>
        <v>20.085000000000001</v>
      </c>
      <c r="M10300" s="3">
        <v>15.810499999999999</v>
      </c>
      <c r="O10300" s="3">
        <v>16.9435</v>
      </c>
      <c r="Q10300" s="3">
        <v>20.085000000000001</v>
      </c>
      <c r="S10300" s="1">
        <v>20.085000000000001</v>
      </c>
      <c r="U10300" s="1">
        <v>13.45</v>
      </c>
      <c r="W10300" s="1">
        <v>13.45</v>
      </c>
      <c r="Y10300" s="3">
        <v>19.750250000000001</v>
      </c>
      <c r="AA10300" s="1">
        <v>19.750250000000001</v>
      </c>
      <c r="AC10300" s="1">
        <v>17.93</v>
      </c>
      <c r="AE10300" s="3">
        <v>8.7163750000000011</v>
      </c>
      <c r="AF10300" s="3"/>
      <c r="AG10300" s="3">
        <v>10.37725</v>
      </c>
      <c r="AI10300" s="1">
        <v>17.93</v>
      </c>
      <c r="AK10300" s="1">
        <v>17.93</v>
      </c>
      <c r="AM10300" s="1">
        <v>17.93</v>
      </c>
      <c r="AO10300" s="1">
        <v>17.93</v>
      </c>
      <c r="AQ10300" s="1">
        <v>17.93</v>
      </c>
      <c r="AS10300" s="1">
        <v>17.93</v>
      </c>
      <c r="AU10300" s="1">
        <v>17.93</v>
      </c>
      <c r="AW10300" s="3">
        <v>10.66835</v>
      </c>
      <c r="AY10300" s="1">
        <v>10.66835</v>
      </c>
      <c r="BA10300" s="1">
        <v>10.66835</v>
      </c>
    </row>
    <row r="10301" spans="1:53" x14ac:dyDescent="0.25">
      <c r="A10301" t="s">
        <v>52783</v>
      </c>
      <c r="B10301" t="s">
        <v>4484</v>
      </c>
      <c r="C10301" t="s">
        <v>2171</v>
      </c>
      <c r="D10301">
        <v>86235</v>
      </c>
      <c r="E10301" t="s">
        <v>0</v>
      </c>
      <c r="F10301" t="s">
        <v>2229</v>
      </c>
      <c r="G10301" t="s">
        <v>4485</v>
      </c>
      <c r="H10301" s="1">
        <v>25.75</v>
      </c>
      <c r="I10301" s="1">
        <v>6.4375</v>
      </c>
      <c r="J10301" s="1">
        <f t="shared" si="320"/>
        <v>8.7163750000000011</v>
      </c>
      <c r="K10301" s="1">
        <f t="shared" si="321"/>
        <v>20.085000000000001</v>
      </c>
      <c r="M10301" s="3">
        <v>15.810499999999999</v>
      </c>
      <c r="O10301" s="3">
        <v>16.9435</v>
      </c>
      <c r="Q10301" s="3">
        <v>20.085000000000001</v>
      </c>
      <c r="S10301" s="1">
        <v>20.085000000000001</v>
      </c>
      <c r="U10301" s="1">
        <v>13.45</v>
      </c>
      <c r="W10301" s="1">
        <v>13.45</v>
      </c>
      <c r="Y10301" s="3">
        <v>19.750250000000001</v>
      </c>
      <c r="AA10301" s="1">
        <v>19.750250000000001</v>
      </c>
      <c r="AC10301" s="1">
        <v>17.93</v>
      </c>
      <c r="AE10301" s="3">
        <v>8.7163750000000011</v>
      </c>
      <c r="AF10301" s="3"/>
      <c r="AG10301" s="3">
        <v>10.37725</v>
      </c>
      <c r="AI10301" s="1">
        <v>17.93</v>
      </c>
      <c r="AK10301" s="1">
        <v>17.93</v>
      </c>
      <c r="AM10301" s="1">
        <v>17.93</v>
      </c>
      <c r="AO10301" s="1">
        <v>17.93</v>
      </c>
      <c r="AQ10301" s="1">
        <v>17.93</v>
      </c>
      <c r="AS10301" s="1">
        <v>17.93</v>
      </c>
      <c r="AU10301" s="1">
        <v>17.93</v>
      </c>
      <c r="AW10301" s="3">
        <v>10.66835</v>
      </c>
      <c r="AY10301" s="1">
        <v>10.66835</v>
      </c>
      <c r="BA10301" s="1">
        <v>10.66835</v>
      </c>
    </row>
    <row r="10302" spans="1:53" x14ac:dyDescent="0.25">
      <c r="A10302" t="s">
        <v>52783</v>
      </c>
      <c r="B10302" t="s">
        <v>4486</v>
      </c>
      <c r="C10302" t="s">
        <v>2171</v>
      </c>
      <c r="D10302">
        <v>86235</v>
      </c>
      <c r="E10302" t="s">
        <v>0</v>
      </c>
      <c r="F10302" t="s">
        <v>2229</v>
      </c>
      <c r="G10302" t="s">
        <v>4487</v>
      </c>
      <c r="H10302" s="1">
        <v>25.75</v>
      </c>
      <c r="I10302" s="1">
        <v>6.4375</v>
      </c>
      <c r="J10302" s="1">
        <f t="shared" si="320"/>
        <v>8.7163750000000011</v>
      </c>
      <c r="K10302" s="1">
        <f t="shared" si="321"/>
        <v>20.085000000000001</v>
      </c>
      <c r="M10302" s="3">
        <v>15.810499999999999</v>
      </c>
      <c r="O10302" s="3">
        <v>16.9435</v>
      </c>
      <c r="Q10302" s="3">
        <v>20.085000000000001</v>
      </c>
      <c r="S10302" s="1">
        <v>20.085000000000001</v>
      </c>
      <c r="U10302" s="1">
        <v>13.45</v>
      </c>
      <c r="W10302" s="1">
        <v>13.45</v>
      </c>
      <c r="Y10302" s="3">
        <v>19.750250000000001</v>
      </c>
      <c r="AA10302" s="1">
        <v>19.750250000000001</v>
      </c>
      <c r="AC10302" s="1">
        <v>17.93</v>
      </c>
      <c r="AE10302" s="3">
        <v>8.7163750000000011</v>
      </c>
      <c r="AF10302" s="3"/>
      <c r="AG10302" s="3">
        <v>10.37725</v>
      </c>
      <c r="AI10302" s="1">
        <v>17.93</v>
      </c>
      <c r="AK10302" s="1">
        <v>17.93</v>
      </c>
      <c r="AM10302" s="1">
        <v>17.93</v>
      </c>
      <c r="AO10302" s="1">
        <v>17.93</v>
      </c>
      <c r="AQ10302" s="1">
        <v>17.93</v>
      </c>
      <c r="AS10302" s="1">
        <v>17.93</v>
      </c>
      <c r="AU10302" s="1">
        <v>17.93</v>
      </c>
      <c r="AW10302" s="3">
        <v>10.66835</v>
      </c>
      <c r="AY10302" s="1">
        <v>10.66835</v>
      </c>
      <c r="BA10302" s="1">
        <v>10.66835</v>
      </c>
    </row>
    <row r="10303" spans="1:53" x14ac:dyDescent="0.25">
      <c r="A10303" t="s">
        <v>52783</v>
      </c>
      <c r="B10303" t="s">
        <v>4458</v>
      </c>
      <c r="C10303" t="s">
        <v>2171</v>
      </c>
      <c r="D10303">
        <v>83516</v>
      </c>
      <c r="E10303" t="s">
        <v>0</v>
      </c>
      <c r="F10303" t="s">
        <v>2250</v>
      </c>
      <c r="G10303" t="s">
        <v>4459</v>
      </c>
      <c r="H10303" s="1">
        <v>16.559999999999999</v>
      </c>
      <c r="I10303" s="1">
        <v>4.1399999999999997</v>
      </c>
      <c r="J10303" s="1">
        <f t="shared" si="320"/>
        <v>5.6055599999999997</v>
      </c>
      <c r="K10303" s="1">
        <f t="shared" si="321"/>
        <v>12.9168</v>
      </c>
      <c r="M10303" s="3">
        <v>10.167839999999998</v>
      </c>
      <c r="O10303" s="3">
        <v>10.89648</v>
      </c>
      <c r="Q10303" s="3">
        <v>12.9168</v>
      </c>
      <c r="S10303" s="1">
        <v>12.9168</v>
      </c>
      <c r="U10303" s="1">
        <v>8.65</v>
      </c>
      <c r="W10303" s="1">
        <v>8.65</v>
      </c>
      <c r="Y10303" s="3">
        <v>12.701519999999999</v>
      </c>
      <c r="AA10303" s="1">
        <v>12.701519999999999</v>
      </c>
      <c r="AC10303" s="1">
        <v>11.53</v>
      </c>
      <c r="AE10303" s="3">
        <v>5.6055599999999997</v>
      </c>
      <c r="AF10303" s="3"/>
      <c r="AG10303" s="3">
        <v>6.6736800000000001</v>
      </c>
      <c r="AI10303" s="1">
        <v>11.53</v>
      </c>
      <c r="AK10303" s="1">
        <v>11.53</v>
      </c>
      <c r="AM10303" s="1">
        <v>11.53</v>
      </c>
      <c r="AO10303" s="1">
        <v>11.53</v>
      </c>
      <c r="AQ10303" s="1">
        <v>11.53</v>
      </c>
      <c r="AS10303" s="1">
        <v>11.53</v>
      </c>
      <c r="AU10303" s="1">
        <v>11.53</v>
      </c>
      <c r="AW10303" s="3">
        <v>6.8603499999999995</v>
      </c>
      <c r="AY10303" s="1">
        <v>6.8603499999999995</v>
      </c>
      <c r="BA10303" s="1">
        <v>6.8603499999999995</v>
      </c>
    </row>
    <row r="10304" spans="1:53" x14ac:dyDescent="0.25">
      <c r="A10304" t="s">
        <v>52783</v>
      </c>
      <c r="B10304" t="s">
        <v>4507</v>
      </c>
      <c r="C10304" t="s">
        <v>2171</v>
      </c>
      <c r="D10304">
        <v>86638</v>
      </c>
      <c r="E10304" t="s">
        <v>0</v>
      </c>
      <c r="F10304" t="s">
        <v>2229</v>
      </c>
      <c r="G10304" t="s">
        <v>4508</v>
      </c>
      <c r="H10304" s="1">
        <v>71.290000000000006</v>
      </c>
      <c r="I10304" s="1">
        <v>17.822500000000002</v>
      </c>
      <c r="J10304" s="1">
        <f t="shared" si="320"/>
        <v>7.2113999999999994</v>
      </c>
      <c r="K10304" s="1">
        <f t="shared" si="321"/>
        <v>55.606200000000008</v>
      </c>
      <c r="M10304" s="3">
        <v>43.772060000000003</v>
      </c>
      <c r="O10304" s="3">
        <v>46.908820000000006</v>
      </c>
      <c r="Q10304" s="3">
        <v>55.606200000000008</v>
      </c>
      <c r="S10304" s="1">
        <v>55.606200000000008</v>
      </c>
      <c r="U10304" s="1">
        <v>9.09</v>
      </c>
      <c r="W10304" s="1">
        <v>9.09</v>
      </c>
      <c r="Y10304" s="3">
        <v>54.679430000000004</v>
      </c>
      <c r="AA10304" s="1">
        <v>54.679430000000004</v>
      </c>
      <c r="AC10304" s="1">
        <v>12.12</v>
      </c>
      <c r="AE10304" s="3">
        <v>24.131665000000005</v>
      </c>
      <c r="AF10304" s="3"/>
      <c r="AG10304" s="3">
        <v>28.729870000000005</v>
      </c>
      <c r="AI10304" s="1">
        <v>12.12</v>
      </c>
      <c r="AK10304" s="1">
        <v>12.12</v>
      </c>
      <c r="AM10304" s="1">
        <v>12.12</v>
      </c>
      <c r="AO10304" s="1">
        <v>12.12</v>
      </c>
      <c r="AQ10304" s="1">
        <v>12.12</v>
      </c>
      <c r="AS10304" s="1">
        <v>12.12</v>
      </c>
      <c r="AU10304" s="1">
        <v>12.12</v>
      </c>
      <c r="AW10304" s="3">
        <v>7.2113999999999994</v>
      </c>
      <c r="AY10304" s="1">
        <v>7.2113999999999994</v>
      </c>
      <c r="BA10304" s="1">
        <v>7.2113999999999994</v>
      </c>
    </row>
    <row r="10305" spans="1:53" x14ac:dyDescent="0.25">
      <c r="A10305" t="s">
        <v>52783</v>
      </c>
      <c r="B10305" t="s">
        <v>4509</v>
      </c>
      <c r="C10305" t="s">
        <v>2171</v>
      </c>
      <c r="D10305">
        <v>86638</v>
      </c>
      <c r="E10305" t="s">
        <v>0</v>
      </c>
      <c r="F10305" t="s">
        <v>2229</v>
      </c>
      <c r="G10305" t="s">
        <v>4510</v>
      </c>
      <c r="H10305" s="1">
        <v>71.290000000000006</v>
      </c>
      <c r="I10305" s="1">
        <v>17.822500000000002</v>
      </c>
      <c r="J10305" s="1">
        <f t="shared" si="320"/>
        <v>7.2113999999999994</v>
      </c>
      <c r="K10305" s="1">
        <f t="shared" si="321"/>
        <v>55.606200000000008</v>
      </c>
      <c r="M10305" s="3">
        <v>43.772060000000003</v>
      </c>
      <c r="O10305" s="3">
        <v>46.908820000000006</v>
      </c>
      <c r="Q10305" s="3">
        <v>55.606200000000008</v>
      </c>
      <c r="S10305" s="1">
        <v>55.606200000000008</v>
      </c>
      <c r="U10305" s="1">
        <v>9.09</v>
      </c>
      <c r="W10305" s="1">
        <v>9.09</v>
      </c>
      <c r="Y10305" s="3">
        <v>54.679430000000004</v>
      </c>
      <c r="AA10305" s="1">
        <v>54.679430000000004</v>
      </c>
      <c r="AC10305" s="1">
        <v>12.12</v>
      </c>
      <c r="AE10305" s="3">
        <v>24.131665000000005</v>
      </c>
      <c r="AF10305" s="3"/>
      <c r="AG10305" s="3">
        <v>28.729870000000005</v>
      </c>
      <c r="AI10305" s="1">
        <v>12.12</v>
      </c>
      <c r="AK10305" s="1">
        <v>12.12</v>
      </c>
      <c r="AM10305" s="1">
        <v>12.12</v>
      </c>
      <c r="AO10305" s="1">
        <v>12.12</v>
      </c>
      <c r="AQ10305" s="1">
        <v>12.12</v>
      </c>
      <c r="AS10305" s="1">
        <v>12.12</v>
      </c>
      <c r="AU10305" s="1">
        <v>12.12</v>
      </c>
      <c r="AW10305" s="3">
        <v>7.2113999999999994</v>
      </c>
      <c r="AY10305" s="1">
        <v>7.2113999999999994</v>
      </c>
      <c r="BA10305" s="1">
        <v>7.2113999999999994</v>
      </c>
    </row>
    <row r="10306" spans="1:53" x14ac:dyDescent="0.25">
      <c r="A10306" t="s">
        <v>52783</v>
      </c>
      <c r="B10306" t="s">
        <v>4513</v>
      </c>
      <c r="C10306" t="s">
        <v>2171</v>
      </c>
      <c r="D10306">
        <v>86638</v>
      </c>
      <c r="E10306" t="s">
        <v>0</v>
      </c>
      <c r="F10306" t="s">
        <v>2229</v>
      </c>
      <c r="G10306" t="s">
        <v>4514</v>
      </c>
      <c r="H10306" s="1">
        <v>71.290000000000006</v>
      </c>
      <c r="I10306" s="1">
        <v>17.822500000000002</v>
      </c>
      <c r="J10306" s="1">
        <f t="shared" si="320"/>
        <v>7.2113999999999994</v>
      </c>
      <c r="K10306" s="1">
        <f t="shared" si="321"/>
        <v>55.606200000000008</v>
      </c>
      <c r="M10306" s="3">
        <v>43.772060000000003</v>
      </c>
      <c r="O10306" s="3">
        <v>46.908820000000006</v>
      </c>
      <c r="Q10306" s="3">
        <v>55.606200000000008</v>
      </c>
      <c r="S10306" s="1">
        <v>55.606200000000008</v>
      </c>
      <c r="U10306" s="1">
        <v>9.09</v>
      </c>
      <c r="W10306" s="1">
        <v>9.09</v>
      </c>
      <c r="Y10306" s="3">
        <v>54.679430000000004</v>
      </c>
      <c r="AA10306" s="1">
        <v>54.679430000000004</v>
      </c>
      <c r="AC10306" s="1">
        <v>12.12</v>
      </c>
      <c r="AE10306" s="3">
        <v>24.131665000000005</v>
      </c>
      <c r="AF10306" s="3"/>
      <c r="AG10306" s="3">
        <v>28.729870000000005</v>
      </c>
      <c r="AI10306" s="1">
        <v>12.12</v>
      </c>
      <c r="AK10306" s="1">
        <v>12.12</v>
      </c>
      <c r="AM10306" s="1">
        <v>12.12</v>
      </c>
      <c r="AO10306" s="1">
        <v>12.12</v>
      </c>
      <c r="AQ10306" s="1">
        <v>12.12</v>
      </c>
      <c r="AS10306" s="1">
        <v>12.12</v>
      </c>
      <c r="AU10306" s="1">
        <v>12.12</v>
      </c>
      <c r="AW10306" s="3">
        <v>7.2113999999999994</v>
      </c>
      <c r="AY10306" s="1">
        <v>7.2113999999999994</v>
      </c>
      <c r="BA10306" s="1">
        <v>7.2113999999999994</v>
      </c>
    </row>
    <row r="10307" spans="1:53" x14ac:dyDescent="0.25">
      <c r="A10307" t="s">
        <v>52783</v>
      </c>
      <c r="B10307" t="s">
        <v>4553</v>
      </c>
      <c r="C10307" t="s">
        <v>2171</v>
      </c>
      <c r="D10307">
        <v>86753</v>
      </c>
      <c r="E10307" t="s">
        <v>0</v>
      </c>
      <c r="F10307" t="s">
        <v>2229</v>
      </c>
      <c r="G10307" t="s">
        <v>4554</v>
      </c>
      <c r="H10307" s="1">
        <v>11</v>
      </c>
      <c r="I10307" s="1">
        <v>2.75</v>
      </c>
      <c r="J10307" s="1">
        <f t="shared" si="320"/>
        <v>3.7235000000000005</v>
      </c>
      <c r="K10307" s="1">
        <f t="shared" si="321"/>
        <v>12.39</v>
      </c>
      <c r="M10307" s="3">
        <v>6.7539999999999996</v>
      </c>
      <c r="O10307" s="3">
        <v>7.2380000000000004</v>
      </c>
      <c r="Q10307" s="3">
        <v>8.58</v>
      </c>
      <c r="S10307" s="1">
        <v>8.58</v>
      </c>
      <c r="U10307" s="1">
        <v>9.2899999999999991</v>
      </c>
      <c r="W10307" s="1">
        <v>9.2899999999999991</v>
      </c>
      <c r="Y10307" s="3">
        <v>8.4369999999999994</v>
      </c>
      <c r="AA10307" s="1">
        <v>8.4369999999999994</v>
      </c>
      <c r="AC10307" s="1">
        <v>12.39</v>
      </c>
      <c r="AE10307" s="3">
        <v>3.7235000000000005</v>
      </c>
      <c r="AF10307" s="3"/>
      <c r="AG10307" s="3">
        <v>4.4329999999999998</v>
      </c>
      <c r="AI10307" s="1">
        <v>12.39</v>
      </c>
      <c r="AK10307" s="1">
        <v>12.39</v>
      </c>
      <c r="AM10307" s="1">
        <v>12.39</v>
      </c>
      <c r="AO10307" s="1">
        <v>12.39</v>
      </c>
      <c r="AQ10307" s="1">
        <v>12.39</v>
      </c>
      <c r="AS10307" s="1">
        <v>12.39</v>
      </c>
      <c r="AU10307" s="1">
        <v>12.39</v>
      </c>
      <c r="AW10307" s="3">
        <v>7.3720499999999998</v>
      </c>
      <c r="AY10307" s="1">
        <v>7.3720499999999998</v>
      </c>
      <c r="BA10307" s="1">
        <v>7.3720499999999998</v>
      </c>
    </row>
    <row r="10308" spans="1:53" x14ac:dyDescent="0.25">
      <c r="A10308" t="s">
        <v>52783</v>
      </c>
      <c r="B10308" t="s">
        <v>4555</v>
      </c>
      <c r="C10308" t="s">
        <v>2171</v>
      </c>
      <c r="D10308">
        <v>86666</v>
      </c>
      <c r="E10308" t="s">
        <v>0</v>
      </c>
      <c r="F10308" t="s">
        <v>2229</v>
      </c>
      <c r="G10308" t="s">
        <v>4556</v>
      </c>
      <c r="H10308" s="1">
        <v>11</v>
      </c>
      <c r="I10308" s="1">
        <v>2.75</v>
      </c>
      <c r="J10308" s="1">
        <f t="shared" ref="J10308:J10371" si="322">MIN(M10308,O10308,Q10308,S10308,U10308,W10308,Y10308,AA10308,AC10308,AE10308,AI10308,AK10308,AM10308,AO10308,AQ10308,AS10308,AU10308,AW10308,AY10308,BA10308,AG10308)</f>
        <v>3.7235000000000005</v>
      </c>
      <c r="K10308" s="1">
        <f t="shared" ref="K10308:K10371" si="323">MAX(M10308,O10308,Q10308,S10308,U10308,W10308,Y10308,AA10308,AC10308,AE10308,AI10308,AK10308,AM10308,AO10308,AS10308,AU10308,AW10308,AY10308,BA10308,AG10308)</f>
        <v>10.18</v>
      </c>
      <c r="M10308" s="3">
        <v>6.7539999999999996</v>
      </c>
      <c r="O10308" s="3">
        <v>7.2380000000000004</v>
      </c>
      <c r="Q10308" s="3">
        <v>8.58</v>
      </c>
      <c r="S10308" s="1">
        <v>8.58</v>
      </c>
      <c r="U10308" s="1">
        <v>7.64</v>
      </c>
      <c r="W10308" s="1">
        <v>7.64</v>
      </c>
      <c r="Y10308" s="3">
        <v>8.4369999999999994</v>
      </c>
      <c r="AA10308" s="1">
        <v>8.4369999999999994</v>
      </c>
      <c r="AC10308" s="1">
        <v>10.18</v>
      </c>
      <c r="AE10308" s="3">
        <v>3.7235000000000005</v>
      </c>
      <c r="AF10308" s="3"/>
      <c r="AG10308" s="3">
        <v>4.4329999999999998</v>
      </c>
      <c r="AI10308" s="1">
        <v>10.18</v>
      </c>
      <c r="AK10308" s="1">
        <v>10.18</v>
      </c>
      <c r="AM10308" s="1">
        <v>10.18</v>
      </c>
      <c r="AO10308" s="1">
        <v>10.18</v>
      </c>
      <c r="AQ10308" s="1">
        <v>10.18</v>
      </c>
      <c r="AS10308" s="1">
        <v>10.18</v>
      </c>
      <c r="AU10308" s="1">
        <v>10.18</v>
      </c>
      <c r="AW10308" s="3">
        <v>6.0570999999999993</v>
      </c>
      <c r="AY10308" s="1">
        <v>6.0570999999999993</v>
      </c>
      <c r="BA10308" s="1">
        <v>6.0570999999999993</v>
      </c>
    </row>
    <row r="10309" spans="1:53" x14ac:dyDescent="0.25">
      <c r="A10309" t="s">
        <v>52783</v>
      </c>
      <c r="B10309" t="s">
        <v>4549</v>
      </c>
      <c r="C10309" t="s">
        <v>2171</v>
      </c>
      <c r="D10309">
        <v>86356</v>
      </c>
      <c r="E10309" t="s">
        <v>0</v>
      </c>
      <c r="F10309" t="s">
        <v>2229</v>
      </c>
      <c r="G10309" t="s">
        <v>4550</v>
      </c>
      <c r="H10309" s="1">
        <v>160.63999999999999</v>
      </c>
      <c r="I10309" s="1">
        <v>40.159999999999997</v>
      </c>
      <c r="J10309" s="1">
        <f t="shared" si="322"/>
        <v>15.934100000000001</v>
      </c>
      <c r="K10309" s="1">
        <f t="shared" si="323"/>
        <v>125.2992</v>
      </c>
      <c r="M10309" s="3">
        <v>98.632959999999997</v>
      </c>
      <c r="O10309" s="3">
        <v>105.70111999999999</v>
      </c>
      <c r="Q10309" s="3">
        <v>125.2992</v>
      </c>
      <c r="S10309" s="1">
        <v>125.2992</v>
      </c>
      <c r="U10309" s="1">
        <v>20.09</v>
      </c>
      <c r="W10309" s="1">
        <v>20.09</v>
      </c>
      <c r="Y10309" s="3">
        <v>123.21087999999999</v>
      </c>
      <c r="AA10309" s="1">
        <v>123.21087999999999</v>
      </c>
      <c r="AC10309" s="1">
        <v>26.78</v>
      </c>
      <c r="AE10309" s="3">
        <v>54.376640000000002</v>
      </c>
      <c r="AF10309" s="3"/>
      <c r="AG10309" s="3">
        <v>64.737920000000003</v>
      </c>
      <c r="AI10309" s="1">
        <v>26.78</v>
      </c>
      <c r="AK10309" s="1">
        <v>26.78</v>
      </c>
      <c r="AM10309" s="1">
        <v>26.78</v>
      </c>
      <c r="AO10309" s="1">
        <v>26.78</v>
      </c>
      <c r="AQ10309" s="1">
        <v>26.78</v>
      </c>
      <c r="AS10309" s="1">
        <v>26.78</v>
      </c>
      <c r="AU10309" s="1">
        <v>26.78</v>
      </c>
      <c r="AW10309" s="3">
        <v>15.934100000000001</v>
      </c>
      <c r="AY10309" s="1">
        <v>15.934100000000001</v>
      </c>
      <c r="BA10309" s="1">
        <v>15.934100000000001</v>
      </c>
    </row>
    <row r="10310" spans="1:53" x14ac:dyDescent="0.25">
      <c r="A10310" t="s">
        <v>52783</v>
      </c>
      <c r="B10310" t="s">
        <v>4561</v>
      </c>
      <c r="C10310" t="s">
        <v>2171</v>
      </c>
      <c r="D10310">
        <v>86341</v>
      </c>
      <c r="E10310" t="s">
        <v>0</v>
      </c>
      <c r="F10310" t="s">
        <v>2229</v>
      </c>
      <c r="G10310" t="s">
        <v>4562</v>
      </c>
      <c r="H10310" s="1">
        <v>64.14</v>
      </c>
      <c r="I10310" s="1">
        <v>16.035</v>
      </c>
      <c r="J10310" s="1">
        <f t="shared" si="322"/>
        <v>0</v>
      </c>
      <c r="K10310" s="1">
        <f t="shared" si="323"/>
        <v>50.029200000000003</v>
      </c>
      <c r="M10310" s="3">
        <v>39.381959999999999</v>
      </c>
      <c r="O10310" s="3">
        <v>42.204120000000003</v>
      </c>
      <c r="Q10310" s="3">
        <v>50.029200000000003</v>
      </c>
      <c r="S10310" s="1">
        <v>50.029200000000003</v>
      </c>
      <c r="U10310" s="1">
        <v>0</v>
      </c>
      <c r="W10310" s="1">
        <v>0</v>
      </c>
      <c r="Y10310" s="3">
        <v>49.19538</v>
      </c>
      <c r="AA10310" s="1">
        <v>49.19538</v>
      </c>
      <c r="AC10310" s="1">
        <v>23.57</v>
      </c>
      <c r="AE10310" s="3">
        <v>21.711390000000002</v>
      </c>
      <c r="AF10310" s="3"/>
      <c r="AG10310" s="3">
        <v>25.848420000000001</v>
      </c>
      <c r="AI10310" s="1">
        <v>23.57</v>
      </c>
      <c r="AK10310" s="1">
        <v>23.57</v>
      </c>
      <c r="AM10310" s="1">
        <v>23.57</v>
      </c>
      <c r="AO10310" s="1">
        <v>23.57</v>
      </c>
      <c r="AQ10310" s="1">
        <v>23.57</v>
      </c>
      <c r="AS10310" s="1">
        <v>23.57</v>
      </c>
      <c r="AU10310" s="1">
        <v>23.57</v>
      </c>
      <c r="AW10310" s="3">
        <v>14.024149999999999</v>
      </c>
      <c r="AY10310" s="1">
        <v>14.024149999999999</v>
      </c>
      <c r="BA10310" s="1">
        <v>14.024149999999999</v>
      </c>
    </row>
    <row r="10311" spans="1:53" x14ac:dyDescent="0.25">
      <c r="A10311" t="s">
        <v>52783</v>
      </c>
      <c r="B10311" t="s">
        <v>4563</v>
      </c>
      <c r="C10311" t="s">
        <v>2171</v>
      </c>
      <c r="D10311">
        <v>86244</v>
      </c>
      <c r="E10311" t="s">
        <v>0</v>
      </c>
      <c r="F10311" t="s">
        <v>2229</v>
      </c>
      <c r="G10311" t="s">
        <v>4564</v>
      </c>
      <c r="H10311" s="1">
        <v>48.67</v>
      </c>
      <c r="I10311" s="1">
        <v>12.1675</v>
      </c>
      <c r="J10311" s="1">
        <f t="shared" si="322"/>
        <v>0</v>
      </c>
      <c r="K10311" s="1">
        <f t="shared" si="323"/>
        <v>37.962600000000002</v>
      </c>
      <c r="M10311" s="3">
        <v>29.883379999999999</v>
      </c>
      <c r="O10311" s="3">
        <v>32.024860000000004</v>
      </c>
      <c r="Q10311" s="3">
        <v>37.962600000000002</v>
      </c>
      <c r="S10311" s="1">
        <v>37.962600000000002</v>
      </c>
      <c r="U10311" s="1">
        <v>14.22</v>
      </c>
      <c r="W10311" s="1">
        <v>14.22</v>
      </c>
      <c r="Y10311" s="3">
        <v>37.329889999999999</v>
      </c>
      <c r="AA10311" s="1">
        <v>37.329889999999999</v>
      </c>
      <c r="AC10311" s="1">
        <v>0</v>
      </c>
      <c r="AE10311" s="3">
        <v>16.474795</v>
      </c>
      <c r="AF10311" s="3"/>
      <c r="AG10311" s="3">
        <v>19.61401</v>
      </c>
      <c r="AI10311" s="1">
        <v>0</v>
      </c>
      <c r="AK10311" s="1">
        <v>0</v>
      </c>
      <c r="AM10311" s="1">
        <v>0</v>
      </c>
      <c r="AO10311" s="1">
        <v>0</v>
      </c>
      <c r="AQ10311" s="1">
        <v>0</v>
      </c>
      <c r="AS10311" s="1">
        <v>0</v>
      </c>
      <c r="AU10311" s="1">
        <v>0</v>
      </c>
      <c r="AW10311" s="3">
        <v>0</v>
      </c>
      <c r="AY10311" s="1">
        <v>0</v>
      </c>
      <c r="BA10311" s="1">
        <v>0</v>
      </c>
    </row>
    <row r="10312" spans="1:53" x14ac:dyDescent="0.25">
      <c r="A10312" t="s">
        <v>52783</v>
      </c>
      <c r="B10312" t="s">
        <v>4597</v>
      </c>
      <c r="C10312" t="s">
        <v>2171</v>
      </c>
      <c r="D10312">
        <v>83519</v>
      </c>
      <c r="E10312" t="s">
        <v>0</v>
      </c>
      <c r="F10312" t="s">
        <v>2250</v>
      </c>
      <c r="G10312" t="s">
        <v>4598</v>
      </c>
      <c r="H10312" s="1">
        <v>84.19</v>
      </c>
      <c r="I10312" s="1">
        <v>21.047499999999999</v>
      </c>
      <c r="J10312" s="1">
        <f t="shared" si="322"/>
        <v>10.947999999999999</v>
      </c>
      <c r="K10312" s="1">
        <f t="shared" si="323"/>
        <v>65.668199999999999</v>
      </c>
      <c r="M10312" s="3">
        <v>51.692659999999997</v>
      </c>
      <c r="O10312" s="3">
        <v>55.397019999999998</v>
      </c>
      <c r="Q10312" s="3">
        <v>65.668199999999999</v>
      </c>
      <c r="S10312" s="1">
        <v>65.668199999999999</v>
      </c>
      <c r="U10312" s="1">
        <v>13.8</v>
      </c>
      <c r="W10312" s="1">
        <v>13.8</v>
      </c>
      <c r="Y10312" s="3">
        <v>64.573729999999998</v>
      </c>
      <c r="AA10312" s="1">
        <v>64.573729999999998</v>
      </c>
      <c r="AC10312" s="1">
        <v>18.399999999999999</v>
      </c>
      <c r="AE10312" s="3">
        <v>28.498315000000002</v>
      </c>
      <c r="AF10312" s="3"/>
      <c r="AG10312" s="3">
        <v>33.928570000000001</v>
      </c>
      <c r="AI10312" s="1">
        <v>18.399999999999999</v>
      </c>
      <c r="AK10312" s="1">
        <v>18.399999999999999</v>
      </c>
      <c r="AM10312" s="1">
        <v>18.399999999999999</v>
      </c>
      <c r="AO10312" s="1">
        <v>18.399999999999999</v>
      </c>
      <c r="AQ10312" s="1">
        <v>18.399999999999999</v>
      </c>
      <c r="AS10312" s="1">
        <v>18.399999999999999</v>
      </c>
      <c r="AU10312" s="1">
        <v>18.399999999999999</v>
      </c>
      <c r="AW10312" s="3">
        <v>10.947999999999999</v>
      </c>
      <c r="AY10312" s="1">
        <v>10.947999999999999</v>
      </c>
      <c r="BA10312" s="1">
        <v>10.947999999999999</v>
      </c>
    </row>
    <row r="10313" spans="1:53" x14ac:dyDescent="0.25">
      <c r="A10313" t="s">
        <v>52783</v>
      </c>
      <c r="B10313" t="s">
        <v>4599</v>
      </c>
      <c r="C10313" t="s">
        <v>2171</v>
      </c>
      <c r="D10313">
        <v>83520</v>
      </c>
      <c r="E10313" t="s">
        <v>0</v>
      </c>
      <c r="F10313" t="s">
        <v>2250</v>
      </c>
      <c r="G10313" t="s">
        <v>4600</v>
      </c>
      <c r="H10313" s="1">
        <v>99.19</v>
      </c>
      <c r="I10313" s="1">
        <v>24.797499999999999</v>
      </c>
      <c r="J10313" s="1">
        <f t="shared" si="322"/>
        <v>10.275649999999999</v>
      </c>
      <c r="K10313" s="1">
        <f t="shared" si="323"/>
        <v>77.368200000000002</v>
      </c>
      <c r="M10313" s="3">
        <v>60.902659999999997</v>
      </c>
      <c r="O10313" s="3">
        <v>65.267020000000002</v>
      </c>
      <c r="Q10313" s="3">
        <v>77.368200000000002</v>
      </c>
      <c r="S10313" s="1">
        <v>77.368200000000002</v>
      </c>
      <c r="U10313" s="1">
        <v>12.95</v>
      </c>
      <c r="W10313" s="1">
        <v>12.95</v>
      </c>
      <c r="Y10313" s="3">
        <v>76.078729999999993</v>
      </c>
      <c r="AA10313" s="1">
        <v>76.078729999999993</v>
      </c>
      <c r="AC10313" s="1">
        <v>17.27</v>
      </c>
      <c r="AE10313" s="3">
        <v>33.575814999999999</v>
      </c>
      <c r="AF10313" s="3"/>
      <c r="AG10313" s="3">
        <v>39.973570000000002</v>
      </c>
      <c r="AI10313" s="1">
        <v>17.27</v>
      </c>
      <c r="AK10313" s="1">
        <v>17.27</v>
      </c>
      <c r="AM10313" s="1">
        <v>17.27</v>
      </c>
      <c r="AO10313" s="1">
        <v>17.27</v>
      </c>
      <c r="AQ10313" s="1">
        <v>17.27</v>
      </c>
      <c r="AS10313" s="1">
        <v>17.27</v>
      </c>
      <c r="AU10313" s="1">
        <v>17.27</v>
      </c>
      <c r="AW10313" s="3">
        <v>10.275649999999999</v>
      </c>
      <c r="AY10313" s="1">
        <v>10.275649999999999</v>
      </c>
      <c r="BA10313" s="1">
        <v>10.275649999999999</v>
      </c>
    </row>
    <row r="10314" spans="1:53" x14ac:dyDescent="0.25">
      <c r="A10314" t="s">
        <v>52783</v>
      </c>
      <c r="B10314" t="s">
        <v>4591</v>
      </c>
      <c r="C10314" t="s">
        <v>2171</v>
      </c>
      <c r="D10314">
        <v>83519</v>
      </c>
      <c r="E10314" t="s">
        <v>0</v>
      </c>
      <c r="F10314" t="s">
        <v>2250</v>
      </c>
      <c r="G10314" t="s">
        <v>4592</v>
      </c>
      <c r="H10314" s="1">
        <v>200</v>
      </c>
      <c r="I10314" s="1">
        <v>50</v>
      </c>
      <c r="J10314" s="1">
        <f t="shared" si="322"/>
        <v>10.947999999999999</v>
      </c>
      <c r="K10314" s="1">
        <f t="shared" si="323"/>
        <v>156</v>
      </c>
      <c r="M10314" s="3">
        <v>122.8</v>
      </c>
      <c r="O10314" s="3">
        <v>131.6</v>
      </c>
      <c r="Q10314" s="3">
        <v>156</v>
      </c>
      <c r="S10314" s="1">
        <v>156</v>
      </c>
      <c r="U10314" s="1">
        <v>13.8</v>
      </c>
      <c r="W10314" s="1">
        <v>13.8</v>
      </c>
      <c r="Y10314" s="3">
        <v>153.4</v>
      </c>
      <c r="AA10314" s="1">
        <v>153.4</v>
      </c>
      <c r="AC10314" s="1">
        <v>18.399999999999999</v>
      </c>
      <c r="AE10314" s="3">
        <v>67.7</v>
      </c>
      <c r="AF10314" s="3"/>
      <c r="AG10314" s="3">
        <v>80.600000000000009</v>
      </c>
      <c r="AI10314" s="1">
        <v>18.399999999999999</v>
      </c>
      <c r="AK10314" s="1">
        <v>18.399999999999999</v>
      </c>
      <c r="AM10314" s="1">
        <v>18.399999999999999</v>
      </c>
      <c r="AO10314" s="1">
        <v>18.399999999999999</v>
      </c>
      <c r="AQ10314" s="1">
        <v>18.399999999999999</v>
      </c>
      <c r="AS10314" s="1">
        <v>18.399999999999999</v>
      </c>
      <c r="AU10314" s="1">
        <v>18.399999999999999</v>
      </c>
      <c r="AW10314" s="3">
        <v>10.947999999999999</v>
      </c>
      <c r="AY10314" s="1">
        <v>10.947999999999999</v>
      </c>
      <c r="BA10314" s="1">
        <v>10.947999999999999</v>
      </c>
    </row>
    <row r="10315" spans="1:53" x14ac:dyDescent="0.25">
      <c r="A10315" t="s">
        <v>52783</v>
      </c>
      <c r="B10315" t="s">
        <v>4593</v>
      </c>
      <c r="C10315" t="s">
        <v>2171</v>
      </c>
      <c r="D10315">
        <v>83520</v>
      </c>
      <c r="E10315" t="s">
        <v>0</v>
      </c>
      <c r="F10315" t="s">
        <v>2250</v>
      </c>
      <c r="G10315" t="s">
        <v>4594</v>
      </c>
      <c r="H10315" s="1">
        <v>200</v>
      </c>
      <c r="I10315" s="1">
        <v>50</v>
      </c>
      <c r="J10315" s="1">
        <f t="shared" si="322"/>
        <v>10.275649999999999</v>
      </c>
      <c r="K10315" s="1">
        <f t="shared" si="323"/>
        <v>156</v>
      </c>
      <c r="M10315" s="3">
        <v>122.8</v>
      </c>
      <c r="O10315" s="3">
        <v>131.6</v>
      </c>
      <c r="Q10315" s="3">
        <v>156</v>
      </c>
      <c r="S10315" s="1">
        <v>156</v>
      </c>
      <c r="U10315" s="1">
        <v>12.95</v>
      </c>
      <c r="W10315" s="1">
        <v>12.95</v>
      </c>
      <c r="Y10315" s="3">
        <v>153.4</v>
      </c>
      <c r="AA10315" s="1">
        <v>153.4</v>
      </c>
      <c r="AC10315" s="1">
        <v>17.27</v>
      </c>
      <c r="AE10315" s="3">
        <v>67.7</v>
      </c>
      <c r="AF10315" s="3"/>
      <c r="AG10315" s="3">
        <v>80.600000000000009</v>
      </c>
      <c r="AI10315" s="1">
        <v>17.27</v>
      </c>
      <c r="AK10315" s="1">
        <v>17.27</v>
      </c>
      <c r="AM10315" s="1">
        <v>17.27</v>
      </c>
      <c r="AO10315" s="1">
        <v>17.27</v>
      </c>
      <c r="AQ10315" s="1">
        <v>17.27</v>
      </c>
      <c r="AS10315" s="1">
        <v>17.27</v>
      </c>
      <c r="AU10315" s="1">
        <v>17.27</v>
      </c>
      <c r="AW10315" s="3">
        <v>10.275649999999999</v>
      </c>
      <c r="AY10315" s="1">
        <v>10.275649999999999</v>
      </c>
      <c r="BA10315" s="1">
        <v>10.275649999999999</v>
      </c>
    </row>
    <row r="10316" spans="1:53" x14ac:dyDescent="0.25">
      <c r="A10316" t="s">
        <v>52783</v>
      </c>
      <c r="B10316" t="s">
        <v>4595</v>
      </c>
      <c r="C10316" t="s">
        <v>2171</v>
      </c>
      <c r="D10316">
        <v>86255</v>
      </c>
      <c r="E10316" t="s">
        <v>0</v>
      </c>
      <c r="F10316" t="s">
        <v>2229</v>
      </c>
      <c r="G10316" t="s">
        <v>4596</v>
      </c>
      <c r="H10316" s="1">
        <v>215</v>
      </c>
      <c r="I10316" s="1">
        <v>53.75</v>
      </c>
      <c r="J10316" s="1">
        <f t="shared" si="322"/>
        <v>6.78</v>
      </c>
      <c r="K10316" s="1">
        <f t="shared" si="323"/>
        <v>167.70000000000002</v>
      </c>
      <c r="M10316" s="3">
        <v>132.01</v>
      </c>
      <c r="O10316" s="3">
        <v>141.47</v>
      </c>
      <c r="Q10316" s="3">
        <v>167.70000000000002</v>
      </c>
      <c r="S10316" s="1">
        <v>167.70000000000002</v>
      </c>
      <c r="U10316" s="1">
        <v>6.78</v>
      </c>
      <c r="W10316" s="1">
        <v>6.78</v>
      </c>
      <c r="Y10316" s="3">
        <v>164.905</v>
      </c>
      <c r="AA10316" s="1">
        <v>164.905</v>
      </c>
      <c r="AC10316" s="1">
        <v>12.05</v>
      </c>
      <c r="AE10316" s="3">
        <v>72.777500000000003</v>
      </c>
      <c r="AF10316" s="3"/>
      <c r="AG10316" s="3">
        <v>86.64500000000001</v>
      </c>
      <c r="AI10316" s="1">
        <v>12.05</v>
      </c>
      <c r="AK10316" s="1">
        <v>12.05</v>
      </c>
      <c r="AM10316" s="1">
        <v>12.05</v>
      </c>
      <c r="AO10316" s="1">
        <v>12.05</v>
      </c>
      <c r="AQ10316" s="1">
        <v>12.05</v>
      </c>
      <c r="AS10316" s="1">
        <v>12.05</v>
      </c>
      <c r="AU10316" s="1">
        <v>12.05</v>
      </c>
      <c r="AW10316" s="3">
        <v>7.1697500000000005</v>
      </c>
      <c r="AY10316" s="1">
        <v>7.1697500000000005</v>
      </c>
      <c r="BA10316" s="1">
        <v>7.1697500000000005</v>
      </c>
    </row>
    <row r="10317" spans="1:53" x14ac:dyDescent="0.25">
      <c r="A10317" t="s">
        <v>52783</v>
      </c>
      <c r="B10317" t="s">
        <v>4567</v>
      </c>
      <c r="C10317" t="s">
        <v>2171</v>
      </c>
      <c r="D10317">
        <v>80324</v>
      </c>
      <c r="E10317" t="s">
        <v>0</v>
      </c>
      <c r="F10317" t="s">
        <v>2199</v>
      </c>
      <c r="G10317" t="s">
        <v>4568</v>
      </c>
      <c r="H10317" s="1">
        <v>9</v>
      </c>
      <c r="I10317" s="1">
        <v>2.25</v>
      </c>
      <c r="J10317" s="1">
        <f t="shared" si="322"/>
        <v>0</v>
      </c>
      <c r="K10317" s="1">
        <f t="shared" si="323"/>
        <v>7.0200000000000005</v>
      </c>
      <c r="M10317" s="3">
        <v>5.5259999999999998</v>
      </c>
      <c r="O10317" s="3">
        <v>5.9220000000000006</v>
      </c>
      <c r="Q10317" s="3">
        <v>7.0200000000000005</v>
      </c>
      <c r="S10317" s="1">
        <v>7.0200000000000005</v>
      </c>
      <c r="U10317" s="1">
        <v>0</v>
      </c>
      <c r="W10317" s="1">
        <v>0</v>
      </c>
      <c r="Y10317" s="3">
        <v>6.9030000000000005</v>
      </c>
      <c r="AA10317" s="1">
        <v>6.9030000000000005</v>
      </c>
      <c r="AC10317" s="1">
        <v>0</v>
      </c>
      <c r="AE10317" s="3">
        <v>3.0465</v>
      </c>
      <c r="AF10317" s="3"/>
      <c r="AG10317" s="3">
        <v>3.6270000000000002</v>
      </c>
      <c r="AI10317" s="1">
        <v>0</v>
      </c>
      <c r="AK10317" s="1">
        <v>0</v>
      </c>
      <c r="AM10317" s="1">
        <v>0</v>
      </c>
      <c r="AO10317" s="1">
        <v>0</v>
      </c>
      <c r="AQ10317" s="1">
        <v>0</v>
      </c>
      <c r="AS10317" s="1">
        <v>0</v>
      </c>
      <c r="AU10317" s="1">
        <v>0</v>
      </c>
      <c r="AW10317" s="3">
        <v>0</v>
      </c>
      <c r="AY10317" s="1">
        <v>0</v>
      </c>
      <c r="BA10317" s="1">
        <v>0</v>
      </c>
    </row>
    <row r="10318" spans="1:53" x14ac:dyDescent="0.25">
      <c r="A10318" t="s">
        <v>52783</v>
      </c>
      <c r="B10318" t="s">
        <v>4569</v>
      </c>
      <c r="C10318" t="s">
        <v>2171</v>
      </c>
      <c r="D10318">
        <v>80359</v>
      </c>
      <c r="E10318" t="s">
        <v>0</v>
      </c>
      <c r="F10318" t="s">
        <v>2199</v>
      </c>
      <c r="G10318" t="s">
        <v>4570</v>
      </c>
      <c r="H10318" s="1">
        <v>9</v>
      </c>
      <c r="I10318" s="1">
        <v>2.25</v>
      </c>
      <c r="J10318" s="1">
        <f t="shared" si="322"/>
        <v>0</v>
      </c>
      <c r="K10318" s="1">
        <f t="shared" si="323"/>
        <v>7.0200000000000005</v>
      </c>
      <c r="M10318" s="3">
        <v>5.5259999999999998</v>
      </c>
      <c r="O10318" s="3">
        <v>5.9220000000000006</v>
      </c>
      <c r="Q10318" s="3">
        <v>7.0200000000000005</v>
      </c>
      <c r="S10318" s="1">
        <v>7.0200000000000005</v>
      </c>
      <c r="U10318" s="1">
        <v>0</v>
      </c>
      <c r="W10318" s="1">
        <v>0</v>
      </c>
      <c r="Y10318" s="3">
        <v>6.9030000000000005</v>
      </c>
      <c r="AA10318" s="1">
        <v>6.9030000000000005</v>
      </c>
      <c r="AC10318" s="1">
        <v>0</v>
      </c>
      <c r="AE10318" s="3">
        <v>3.0465</v>
      </c>
      <c r="AF10318" s="3"/>
      <c r="AG10318" s="3">
        <v>3.6270000000000002</v>
      </c>
      <c r="AI10318" s="1">
        <v>0</v>
      </c>
      <c r="AK10318" s="1">
        <v>0</v>
      </c>
      <c r="AM10318" s="1">
        <v>0</v>
      </c>
      <c r="AO10318" s="1">
        <v>0</v>
      </c>
      <c r="AQ10318" s="1">
        <v>0</v>
      </c>
      <c r="AS10318" s="1">
        <v>0</v>
      </c>
      <c r="AU10318" s="1">
        <v>0</v>
      </c>
      <c r="AW10318" s="3">
        <v>0</v>
      </c>
      <c r="AY10318" s="1">
        <v>0</v>
      </c>
      <c r="BA10318" s="1">
        <v>0</v>
      </c>
    </row>
    <row r="10319" spans="1:53" x14ac:dyDescent="0.25">
      <c r="A10319" t="s">
        <v>52783</v>
      </c>
      <c r="B10319" t="s">
        <v>4571</v>
      </c>
      <c r="C10319" t="s">
        <v>2171</v>
      </c>
      <c r="D10319">
        <v>80345</v>
      </c>
      <c r="E10319" t="s">
        <v>0</v>
      </c>
      <c r="F10319" t="s">
        <v>2199</v>
      </c>
      <c r="G10319" t="s">
        <v>4572</v>
      </c>
      <c r="H10319" s="1">
        <v>18</v>
      </c>
      <c r="I10319" s="1">
        <v>4.5</v>
      </c>
      <c r="J10319" s="1">
        <f t="shared" si="322"/>
        <v>0</v>
      </c>
      <c r="K10319" s="1">
        <f t="shared" si="323"/>
        <v>14.040000000000001</v>
      </c>
      <c r="M10319" s="3">
        <v>11.052</v>
      </c>
      <c r="O10319" s="3">
        <v>11.844000000000001</v>
      </c>
      <c r="Q10319" s="3">
        <v>14.040000000000001</v>
      </c>
      <c r="S10319" s="1">
        <v>14.040000000000001</v>
      </c>
      <c r="U10319" s="1">
        <v>0</v>
      </c>
      <c r="W10319" s="1">
        <v>0</v>
      </c>
      <c r="Y10319" s="3">
        <v>13.806000000000001</v>
      </c>
      <c r="AA10319" s="1">
        <v>13.806000000000001</v>
      </c>
      <c r="AC10319" s="1">
        <v>0</v>
      </c>
      <c r="AE10319" s="3">
        <v>6.093</v>
      </c>
      <c r="AF10319" s="3"/>
      <c r="AG10319" s="3">
        <v>7.2540000000000004</v>
      </c>
      <c r="AI10319" s="1">
        <v>0</v>
      </c>
      <c r="AK10319" s="1">
        <v>0</v>
      </c>
      <c r="AM10319" s="1">
        <v>0</v>
      </c>
      <c r="AO10319" s="1">
        <v>0</v>
      </c>
      <c r="AQ10319" s="1">
        <v>0</v>
      </c>
      <c r="AS10319" s="1">
        <v>0</v>
      </c>
      <c r="AU10319" s="1">
        <v>0</v>
      </c>
      <c r="AW10319" s="3">
        <v>0</v>
      </c>
      <c r="AY10319" s="1">
        <v>0</v>
      </c>
      <c r="BA10319" s="1">
        <v>0</v>
      </c>
    </row>
    <row r="10320" spans="1:53" x14ac:dyDescent="0.25">
      <c r="A10320" t="s">
        <v>52783</v>
      </c>
      <c r="B10320" t="s">
        <v>4573</v>
      </c>
      <c r="C10320" t="s">
        <v>2171</v>
      </c>
      <c r="D10320">
        <v>80346</v>
      </c>
      <c r="E10320" t="s">
        <v>0</v>
      </c>
      <c r="F10320" t="s">
        <v>2199</v>
      </c>
      <c r="G10320" t="s">
        <v>4574</v>
      </c>
      <c r="H10320" s="1">
        <v>18</v>
      </c>
      <c r="I10320" s="1">
        <v>4.5</v>
      </c>
      <c r="J10320" s="1">
        <f t="shared" si="322"/>
        <v>0</v>
      </c>
      <c r="K10320" s="1">
        <f t="shared" si="323"/>
        <v>14.040000000000001</v>
      </c>
      <c r="M10320" s="3">
        <v>11.052</v>
      </c>
      <c r="O10320" s="3">
        <v>11.844000000000001</v>
      </c>
      <c r="Q10320" s="3">
        <v>14.040000000000001</v>
      </c>
      <c r="S10320" s="1">
        <v>14.040000000000001</v>
      </c>
      <c r="U10320" s="1">
        <v>0</v>
      </c>
      <c r="W10320" s="1">
        <v>0</v>
      </c>
      <c r="Y10320" s="3">
        <v>13.806000000000001</v>
      </c>
      <c r="AA10320" s="1">
        <v>13.806000000000001</v>
      </c>
      <c r="AC10320" s="1">
        <v>0</v>
      </c>
      <c r="AE10320" s="3">
        <v>6.093</v>
      </c>
      <c r="AF10320" s="3"/>
      <c r="AG10320" s="3">
        <v>7.2540000000000004</v>
      </c>
      <c r="AI10320" s="1">
        <v>0</v>
      </c>
      <c r="AK10320" s="1">
        <v>0</v>
      </c>
      <c r="AM10320" s="1">
        <v>0</v>
      </c>
      <c r="AO10320" s="1">
        <v>0</v>
      </c>
      <c r="AQ10320" s="1">
        <v>0</v>
      </c>
      <c r="AS10320" s="1">
        <v>0</v>
      </c>
      <c r="AU10320" s="1">
        <v>0</v>
      </c>
      <c r="AW10320" s="3">
        <v>0</v>
      </c>
      <c r="AY10320" s="1">
        <v>0</v>
      </c>
      <c r="BA10320" s="1">
        <v>0</v>
      </c>
    </row>
    <row r="10321" spans="1:53" x14ac:dyDescent="0.25">
      <c r="A10321" t="s">
        <v>52783</v>
      </c>
      <c r="B10321" t="s">
        <v>4575</v>
      </c>
      <c r="C10321" t="s">
        <v>2171</v>
      </c>
      <c r="D10321">
        <v>80353</v>
      </c>
      <c r="E10321" t="s">
        <v>0</v>
      </c>
      <c r="F10321" t="s">
        <v>2199</v>
      </c>
      <c r="G10321" t="s">
        <v>4576</v>
      </c>
      <c r="H10321" s="1">
        <v>18</v>
      </c>
      <c r="I10321" s="1">
        <v>4.5</v>
      </c>
      <c r="J10321" s="1">
        <f t="shared" si="322"/>
        <v>0</v>
      </c>
      <c r="K10321" s="1">
        <f t="shared" si="323"/>
        <v>14.040000000000001</v>
      </c>
      <c r="M10321" s="3">
        <v>11.052</v>
      </c>
      <c r="O10321" s="3">
        <v>11.844000000000001</v>
      </c>
      <c r="Q10321" s="3">
        <v>14.040000000000001</v>
      </c>
      <c r="S10321" s="1">
        <v>14.040000000000001</v>
      </c>
      <c r="U10321" s="1">
        <v>0</v>
      </c>
      <c r="W10321" s="1">
        <v>0</v>
      </c>
      <c r="Y10321" s="3">
        <v>13.806000000000001</v>
      </c>
      <c r="AA10321" s="1">
        <v>13.806000000000001</v>
      </c>
      <c r="AC10321" s="1">
        <v>0</v>
      </c>
      <c r="AE10321" s="3">
        <v>6.093</v>
      </c>
      <c r="AF10321" s="3"/>
      <c r="AG10321" s="3">
        <v>7.2540000000000004</v>
      </c>
      <c r="AI10321" s="1">
        <v>0</v>
      </c>
      <c r="AK10321" s="1">
        <v>0</v>
      </c>
      <c r="AM10321" s="1">
        <v>0</v>
      </c>
      <c r="AO10321" s="1">
        <v>0</v>
      </c>
      <c r="AQ10321" s="1">
        <v>0</v>
      </c>
      <c r="AS10321" s="1">
        <v>0</v>
      </c>
      <c r="AU10321" s="1">
        <v>0</v>
      </c>
      <c r="AW10321" s="3">
        <v>0</v>
      </c>
      <c r="AY10321" s="1">
        <v>0</v>
      </c>
      <c r="BA10321" s="1">
        <v>0</v>
      </c>
    </row>
    <row r="10322" spans="1:53" x14ac:dyDescent="0.25">
      <c r="A10322" t="s">
        <v>52783</v>
      </c>
      <c r="B10322" t="s">
        <v>4577</v>
      </c>
      <c r="C10322" t="s">
        <v>2171</v>
      </c>
      <c r="D10322">
        <v>80320</v>
      </c>
      <c r="E10322" t="s">
        <v>0</v>
      </c>
      <c r="F10322" t="s">
        <v>2199</v>
      </c>
      <c r="G10322" t="s">
        <v>4578</v>
      </c>
      <c r="H10322" s="1">
        <v>18</v>
      </c>
      <c r="I10322" s="1">
        <v>4.5</v>
      </c>
      <c r="J10322" s="1">
        <f t="shared" si="322"/>
        <v>0</v>
      </c>
      <c r="K10322" s="1">
        <f t="shared" si="323"/>
        <v>14.040000000000001</v>
      </c>
      <c r="M10322" s="3">
        <v>11.052</v>
      </c>
      <c r="O10322" s="3">
        <v>11.844000000000001</v>
      </c>
      <c r="Q10322" s="3">
        <v>14.040000000000001</v>
      </c>
      <c r="S10322" s="1">
        <v>14.040000000000001</v>
      </c>
      <c r="U10322" s="1">
        <v>0</v>
      </c>
      <c r="W10322" s="1">
        <v>0</v>
      </c>
      <c r="Y10322" s="3">
        <v>13.806000000000001</v>
      </c>
      <c r="AA10322" s="1">
        <v>13.806000000000001</v>
      </c>
      <c r="AC10322" s="1">
        <v>0</v>
      </c>
      <c r="AE10322" s="3">
        <v>6.093</v>
      </c>
      <c r="AF10322" s="3"/>
      <c r="AG10322" s="3">
        <v>7.2540000000000004</v>
      </c>
      <c r="AI10322" s="1">
        <v>0</v>
      </c>
      <c r="AK10322" s="1">
        <v>0</v>
      </c>
      <c r="AM10322" s="1">
        <v>0</v>
      </c>
      <c r="AO10322" s="1">
        <v>0</v>
      </c>
      <c r="AQ10322" s="1">
        <v>0</v>
      </c>
      <c r="AS10322" s="1">
        <v>0</v>
      </c>
      <c r="AU10322" s="1">
        <v>0</v>
      </c>
      <c r="AW10322" s="3">
        <v>0</v>
      </c>
      <c r="AY10322" s="1">
        <v>0</v>
      </c>
      <c r="BA10322" s="1">
        <v>0</v>
      </c>
    </row>
    <row r="10323" spans="1:53" x14ac:dyDescent="0.25">
      <c r="A10323" t="s">
        <v>52783</v>
      </c>
      <c r="B10323" t="s">
        <v>4579</v>
      </c>
      <c r="C10323" t="s">
        <v>2171</v>
      </c>
      <c r="D10323">
        <v>80361</v>
      </c>
      <c r="E10323" t="s">
        <v>0</v>
      </c>
      <c r="F10323" t="s">
        <v>2199</v>
      </c>
      <c r="G10323" t="s">
        <v>4580</v>
      </c>
      <c r="H10323" s="1">
        <v>10</v>
      </c>
      <c r="I10323" s="1">
        <v>2.5</v>
      </c>
      <c r="J10323" s="1">
        <f t="shared" si="322"/>
        <v>0</v>
      </c>
      <c r="K10323" s="1">
        <f t="shared" si="323"/>
        <v>7.8000000000000007</v>
      </c>
      <c r="M10323" s="3">
        <v>6.14</v>
      </c>
      <c r="O10323" s="3">
        <v>6.58</v>
      </c>
      <c r="Q10323" s="3">
        <v>7.8000000000000007</v>
      </c>
      <c r="S10323" s="1">
        <v>7.8000000000000007</v>
      </c>
      <c r="U10323" s="1">
        <v>0</v>
      </c>
      <c r="W10323" s="1">
        <v>0</v>
      </c>
      <c r="Y10323" s="3">
        <v>7.67</v>
      </c>
      <c r="AA10323" s="1">
        <v>7.67</v>
      </c>
      <c r="AC10323" s="1">
        <v>0</v>
      </c>
      <c r="AE10323" s="3">
        <v>3.3850000000000002</v>
      </c>
      <c r="AF10323" s="3"/>
      <c r="AG10323" s="3">
        <v>4.03</v>
      </c>
      <c r="AI10323" s="1">
        <v>0</v>
      </c>
      <c r="AK10323" s="1">
        <v>0</v>
      </c>
      <c r="AM10323" s="1">
        <v>0</v>
      </c>
      <c r="AO10323" s="1">
        <v>0</v>
      </c>
      <c r="AQ10323" s="1">
        <v>0</v>
      </c>
      <c r="AS10323" s="1">
        <v>0</v>
      </c>
      <c r="AU10323" s="1">
        <v>0</v>
      </c>
      <c r="AW10323" s="3">
        <v>0</v>
      </c>
      <c r="AY10323" s="1">
        <v>0</v>
      </c>
      <c r="BA10323" s="1">
        <v>0</v>
      </c>
    </row>
    <row r="10324" spans="1:53" x14ac:dyDescent="0.25">
      <c r="A10324" t="s">
        <v>52783</v>
      </c>
      <c r="B10324" t="s">
        <v>4581</v>
      </c>
      <c r="C10324" t="s">
        <v>2171</v>
      </c>
      <c r="D10324">
        <v>80365</v>
      </c>
      <c r="E10324" t="s">
        <v>0</v>
      </c>
      <c r="F10324" t="s">
        <v>2199</v>
      </c>
      <c r="G10324" t="s">
        <v>4582</v>
      </c>
      <c r="H10324" s="1">
        <v>10</v>
      </c>
      <c r="I10324" s="1">
        <v>2.5</v>
      </c>
      <c r="J10324" s="1">
        <f t="shared" si="322"/>
        <v>0</v>
      </c>
      <c r="K10324" s="1">
        <f t="shared" si="323"/>
        <v>7.8000000000000007</v>
      </c>
      <c r="M10324" s="3">
        <v>6.14</v>
      </c>
      <c r="O10324" s="3">
        <v>6.58</v>
      </c>
      <c r="Q10324" s="3">
        <v>7.8000000000000007</v>
      </c>
      <c r="S10324" s="1">
        <v>7.8000000000000007</v>
      </c>
      <c r="U10324" s="1">
        <v>0</v>
      </c>
      <c r="W10324" s="1">
        <v>0</v>
      </c>
      <c r="Y10324" s="3">
        <v>7.67</v>
      </c>
      <c r="AA10324" s="1">
        <v>7.67</v>
      </c>
      <c r="AC10324" s="1">
        <v>0</v>
      </c>
      <c r="AE10324" s="3">
        <v>3.3850000000000002</v>
      </c>
      <c r="AF10324" s="3"/>
      <c r="AG10324" s="3">
        <v>4.03</v>
      </c>
      <c r="AI10324" s="1">
        <v>0</v>
      </c>
      <c r="AK10324" s="1">
        <v>0</v>
      </c>
      <c r="AM10324" s="1">
        <v>0</v>
      </c>
      <c r="AO10324" s="1">
        <v>0</v>
      </c>
      <c r="AQ10324" s="1">
        <v>0</v>
      </c>
      <c r="AS10324" s="1">
        <v>0</v>
      </c>
      <c r="AU10324" s="1">
        <v>0</v>
      </c>
      <c r="AW10324" s="3">
        <v>0</v>
      </c>
      <c r="AY10324" s="1">
        <v>0</v>
      </c>
      <c r="BA10324" s="1">
        <v>0</v>
      </c>
    </row>
    <row r="10325" spans="1:53" x14ac:dyDescent="0.25">
      <c r="A10325" t="s">
        <v>52783</v>
      </c>
      <c r="B10325" t="s">
        <v>4583</v>
      </c>
      <c r="C10325" t="s">
        <v>2171</v>
      </c>
      <c r="D10325">
        <v>80349</v>
      </c>
      <c r="E10325" t="s">
        <v>0</v>
      </c>
      <c r="F10325" t="s">
        <v>2199</v>
      </c>
      <c r="G10325" t="s">
        <v>4584</v>
      </c>
      <c r="H10325" s="1">
        <v>18</v>
      </c>
      <c r="I10325" s="1">
        <v>4.5</v>
      </c>
      <c r="J10325" s="1">
        <f t="shared" si="322"/>
        <v>0</v>
      </c>
      <c r="K10325" s="1">
        <f t="shared" si="323"/>
        <v>14.040000000000001</v>
      </c>
      <c r="M10325" s="3">
        <v>11.052</v>
      </c>
      <c r="O10325" s="3">
        <v>11.844000000000001</v>
      </c>
      <c r="Q10325" s="3">
        <v>14.040000000000001</v>
      </c>
      <c r="S10325" s="1">
        <v>14.040000000000001</v>
      </c>
      <c r="U10325" s="1">
        <v>0</v>
      </c>
      <c r="W10325" s="1">
        <v>0</v>
      </c>
      <c r="Y10325" s="3">
        <v>13.806000000000001</v>
      </c>
      <c r="AA10325" s="1">
        <v>13.806000000000001</v>
      </c>
      <c r="AC10325" s="1">
        <v>0</v>
      </c>
      <c r="AE10325" s="3">
        <v>6.093</v>
      </c>
      <c r="AF10325" s="3"/>
      <c r="AG10325" s="3">
        <v>7.2540000000000004</v>
      </c>
      <c r="AI10325" s="1">
        <v>0</v>
      </c>
      <c r="AK10325" s="1">
        <v>0</v>
      </c>
      <c r="AM10325" s="1">
        <v>0</v>
      </c>
      <c r="AO10325" s="1">
        <v>0</v>
      </c>
      <c r="AQ10325" s="1">
        <v>0</v>
      </c>
      <c r="AS10325" s="1">
        <v>0</v>
      </c>
      <c r="AU10325" s="1">
        <v>0</v>
      </c>
      <c r="AW10325" s="3">
        <v>0</v>
      </c>
      <c r="AY10325" s="1">
        <v>0</v>
      </c>
      <c r="BA10325" s="1">
        <v>0</v>
      </c>
    </row>
    <row r="10326" spans="1:53" x14ac:dyDescent="0.25">
      <c r="A10326" t="s">
        <v>52783</v>
      </c>
      <c r="B10326" t="s">
        <v>4585</v>
      </c>
      <c r="C10326" t="s">
        <v>2171</v>
      </c>
      <c r="D10326">
        <v>80358</v>
      </c>
      <c r="E10326" t="s">
        <v>0</v>
      </c>
      <c r="F10326" t="s">
        <v>2199</v>
      </c>
      <c r="G10326" t="s">
        <v>4586</v>
      </c>
      <c r="H10326" s="1">
        <v>18</v>
      </c>
      <c r="I10326" s="1">
        <v>4.5</v>
      </c>
      <c r="J10326" s="1">
        <f t="shared" si="322"/>
        <v>0</v>
      </c>
      <c r="K10326" s="1">
        <f t="shared" si="323"/>
        <v>14.040000000000001</v>
      </c>
      <c r="M10326" s="3">
        <v>11.052</v>
      </c>
      <c r="O10326" s="3">
        <v>11.844000000000001</v>
      </c>
      <c r="Q10326" s="3">
        <v>14.040000000000001</v>
      </c>
      <c r="S10326" s="1">
        <v>14.040000000000001</v>
      </c>
      <c r="U10326" s="1">
        <v>0</v>
      </c>
      <c r="W10326" s="1">
        <v>0</v>
      </c>
      <c r="Y10326" s="3">
        <v>13.806000000000001</v>
      </c>
      <c r="AA10326" s="1">
        <v>13.806000000000001</v>
      </c>
      <c r="AC10326" s="1">
        <v>0</v>
      </c>
      <c r="AE10326" s="3">
        <v>6.093</v>
      </c>
      <c r="AF10326" s="3"/>
      <c r="AG10326" s="3">
        <v>7.2540000000000004</v>
      </c>
      <c r="AI10326" s="1">
        <v>0</v>
      </c>
      <c r="AK10326" s="1">
        <v>0</v>
      </c>
      <c r="AM10326" s="1">
        <v>0</v>
      </c>
      <c r="AO10326" s="1">
        <v>0</v>
      </c>
      <c r="AQ10326" s="1">
        <v>0</v>
      </c>
      <c r="AS10326" s="1">
        <v>0</v>
      </c>
      <c r="AU10326" s="1">
        <v>0</v>
      </c>
      <c r="AW10326" s="3">
        <v>0</v>
      </c>
      <c r="AY10326" s="1">
        <v>0</v>
      </c>
      <c r="BA10326" s="1">
        <v>0</v>
      </c>
    </row>
    <row r="10327" spans="1:53" x14ac:dyDescent="0.25">
      <c r="A10327" t="s">
        <v>52783</v>
      </c>
      <c r="B10327" t="s">
        <v>4587</v>
      </c>
      <c r="C10327" t="s">
        <v>2171</v>
      </c>
      <c r="D10327">
        <v>83992</v>
      </c>
      <c r="E10327" t="s">
        <v>0</v>
      </c>
      <c r="F10327" t="s">
        <v>2250</v>
      </c>
      <c r="G10327" t="s">
        <v>4588</v>
      </c>
      <c r="H10327" s="1">
        <v>18</v>
      </c>
      <c r="I10327" s="1">
        <v>4.5</v>
      </c>
      <c r="J10327" s="1">
        <f t="shared" si="322"/>
        <v>0</v>
      </c>
      <c r="K10327" s="1">
        <f t="shared" si="323"/>
        <v>14.040000000000001</v>
      </c>
      <c r="M10327" s="3">
        <v>11.052</v>
      </c>
      <c r="O10327" s="3">
        <v>11.844000000000001</v>
      </c>
      <c r="Q10327" s="3">
        <v>14.040000000000001</v>
      </c>
      <c r="S10327" s="1">
        <v>14.040000000000001</v>
      </c>
      <c r="U10327" s="1">
        <v>0</v>
      </c>
      <c r="W10327" s="1">
        <v>0</v>
      </c>
      <c r="Y10327" s="3">
        <v>13.806000000000001</v>
      </c>
      <c r="AA10327" s="1">
        <v>13.806000000000001</v>
      </c>
      <c r="AC10327" s="1">
        <v>0</v>
      </c>
      <c r="AE10327" s="3">
        <v>6.093</v>
      </c>
      <c r="AF10327" s="3"/>
      <c r="AG10327" s="3">
        <v>7.2540000000000004</v>
      </c>
      <c r="AI10327" s="1">
        <v>0</v>
      </c>
      <c r="AK10327" s="1">
        <v>0</v>
      </c>
      <c r="AM10327" s="1">
        <v>0</v>
      </c>
      <c r="AO10327" s="1">
        <v>0</v>
      </c>
      <c r="AQ10327" s="1">
        <v>0</v>
      </c>
      <c r="AS10327" s="1">
        <v>0</v>
      </c>
      <c r="AU10327" s="1">
        <v>0</v>
      </c>
      <c r="AW10327" s="3">
        <v>0</v>
      </c>
      <c r="AY10327" s="1">
        <v>0</v>
      </c>
      <c r="BA10327" s="1">
        <v>0</v>
      </c>
    </row>
    <row r="10328" spans="1:53" x14ac:dyDescent="0.25">
      <c r="A10328" t="s">
        <v>52783</v>
      </c>
      <c r="B10328" t="s">
        <v>4589</v>
      </c>
      <c r="C10328" t="s">
        <v>2171</v>
      </c>
      <c r="D10328">
        <v>80367</v>
      </c>
      <c r="E10328" t="s">
        <v>0</v>
      </c>
      <c r="F10328" t="s">
        <v>2199</v>
      </c>
      <c r="G10328" t="s">
        <v>4590</v>
      </c>
      <c r="H10328" s="1">
        <v>18</v>
      </c>
      <c r="I10328" s="1">
        <v>4.5</v>
      </c>
      <c r="J10328" s="1">
        <f t="shared" si="322"/>
        <v>0</v>
      </c>
      <c r="K10328" s="1">
        <f t="shared" si="323"/>
        <v>14.040000000000001</v>
      </c>
      <c r="M10328" s="3">
        <v>11.052</v>
      </c>
      <c r="O10328" s="3">
        <v>11.844000000000001</v>
      </c>
      <c r="Q10328" s="3">
        <v>14.040000000000001</v>
      </c>
      <c r="S10328" s="1">
        <v>14.040000000000001</v>
      </c>
      <c r="U10328" s="1">
        <v>0</v>
      </c>
      <c r="W10328" s="1">
        <v>0</v>
      </c>
      <c r="Y10328" s="3">
        <v>13.806000000000001</v>
      </c>
      <c r="AA10328" s="1">
        <v>13.806000000000001</v>
      </c>
      <c r="AC10328" s="1">
        <v>0</v>
      </c>
      <c r="AE10328" s="3">
        <v>6.093</v>
      </c>
      <c r="AF10328" s="3"/>
      <c r="AG10328" s="3">
        <v>7.2540000000000004</v>
      </c>
      <c r="AI10328" s="1">
        <v>0</v>
      </c>
      <c r="AK10328" s="1">
        <v>0</v>
      </c>
      <c r="AM10328" s="1">
        <v>0</v>
      </c>
      <c r="AO10328" s="1">
        <v>0</v>
      </c>
      <c r="AQ10328" s="1">
        <v>0</v>
      </c>
      <c r="AS10328" s="1">
        <v>0</v>
      </c>
      <c r="AU10328" s="1">
        <v>0</v>
      </c>
      <c r="AW10328" s="3">
        <v>0</v>
      </c>
      <c r="AY10328" s="1">
        <v>0</v>
      </c>
      <c r="BA10328" s="1">
        <v>0</v>
      </c>
    </row>
    <row r="10329" spans="1:53" x14ac:dyDescent="0.25">
      <c r="A10329" t="s">
        <v>52783</v>
      </c>
      <c r="B10329" t="s">
        <v>4609</v>
      </c>
      <c r="C10329" t="s">
        <v>2171</v>
      </c>
      <c r="D10329">
        <v>83520</v>
      </c>
      <c r="E10329" t="s">
        <v>0</v>
      </c>
      <c r="F10329" t="s">
        <v>2250</v>
      </c>
      <c r="G10329" t="s">
        <v>4610</v>
      </c>
      <c r="H10329" s="1">
        <v>10.01</v>
      </c>
      <c r="I10329" s="1">
        <v>2.5024999999999999</v>
      </c>
      <c r="J10329" s="1">
        <f t="shared" si="322"/>
        <v>3.388385</v>
      </c>
      <c r="K10329" s="1">
        <f t="shared" si="323"/>
        <v>17.27</v>
      </c>
      <c r="M10329" s="3">
        <v>6.1461399999999999</v>
      </c>
      <c r="O10329" s="3">
        <v>6.5865800000000005</v>
      </c>
      <c r="Q10329" s="3">
        <v>7.8078000000000003</v>
      </c>
      <c r="S10329" s="1">
        <v>7.8078000000000003</v>
      </c>
      <c r="U10329" s="1">
        <v>12.95</v>
      </c>
      <c r="W10329" s="1">
        <v>12.95</v>
      </c>
      <c r="Y10329" s="3">
        <v>7.67767</v>
      </c>
      <c r="AA10329" s="1">
        <v>7.67767</v>
      </c>
      <c r="AC10329" s="1">
        <v>17.27</v>
      </c>
      <c r="AE10329" s="3">
        <v>3.388385</v>
      </c>
      <c r="AF10329" s="3"/>
      <c r="AG10329" s="3">
        <v>4.0340300000000004</v>
      </c>
      <c r="AI10329" s="1">
        <v>17.27</v>
      </c>
      <c r="AK10329" s="1">
        <v>17.27</v>
      </c>
      <c r="AM10329" s="1">
        <v>17.27</v>
      </c>
      <c r="AO10329" s="1">
        <v>17.27</v>
      </c>
      <c r="AQ10329" s="1">
        <v>17.27</v>
      </c>
      <c r="AS10329" s="1">
        <v>17.27</v>
      </c>
      <c r="AU10329" s="1">
        <v>17.27</v>
      </c>
      <c r="AW10329" s="3">
        <v>10.275649999999999</v>
      </c>
      <c r="AY10329" s="1">
        <v>10.275649999999999</v>
      </c>
      <c r="BA10329" s="1">
        <v>10.275649999999999</v>
      </c>
    </row>
    <row r="10330" spans="1:53" x14ac:dyDescent="0.25">
      <c r="A10330" t="s">
        <v>52783</v>
      </c>
      <c r="B10330" t="s">
        <v>4611</v>
      </c>
      <c r="C10330" t="s">
        <v>2171</v>
      </c>
      <c r="D10330">
        <v>83520</v>
      </c>
      <c r="E10330" t="s">
        <v>0</v>
      </c>
      <c r="F10330" t="s">
        <v>2250</v>
      </c>
      <c r="G10330" t="s">
        <v>4612</v>
      </c>
      <c r="H10330" s="1">
        <v>10.01</v>
      </c>
      <c r="I10330" s="1">
        <v>2.5024999999999999</v>
      </c>
      <c r="J10330" s="1">
        <f t="shared" si="322"/>
        <v>3.388385</v>
      </c>
      <c r="K10330" s="1">
        <f t="shared" si="323"/>
        <v>17.27</v>
      </c>
      <c r="M10330" s="3">
        <v>6.1461399999999999</v>
      </c>
      <c r="O10330" s="3">
        <v>6.5865800000000005</v>
      </c>
      <c r="Q10330" s="3">
        <v>7.8078000000000003</v>
      </c>
      <c r="S10330" s="1">
        <v>7.8078000000000003</v>
      </c>
      <c r="U10330" s="1">
        <v>12.95</v>
      </c>
      <c r="W10330" s="1">
        <v>12.95</v>
      </c>
      <c r="Y10330" s="3">
        <v>7.67767</v>
      </c>
      <c r="AA10330" s="1">
        <v>7.67767</v>
      </c>
      <c r="AC10330" s="1">
        <v>17.27</v>
      </c>
      <c r="AE10330" s="3">
        <v>3.388385</v>
      </c>
      <c r="AF10330" s="3"/>
      <c r="AG10330" s="3">
        <v>4.0340300000000004</v>
      </c>
      <c r="AI10330" s="1">
        <v>17.27</v>
      </c>
      <c r="AK10330" s="1">
        <v>17.27</v>
      </c>
      <c r="AM10330" s="1">
        <v>17.27</v>
      </c>
      <c r="AO10330" s="1">
        <v>17.27</v>
      </c>
      <c r="AQ10330" s="1">
        <v>17.27</v>
      </c>
      <c r="AS10330" s="1">
        <v>17.27</v>
      </c>
      <c r="AU10330" s="1">
        <v>17.27</v>
      </c>
      <c r="AW10330" s="3">
        <v>10.275649999999999</v>
      </c>
      <c r="AY10330" s="1">
        <v>10.275649999999999</v>
      </c>
      <c r="BA10330" s="1">
        <v>10.275649999999999</v>
      </c>
    </row>
    <row r="10331" spans="1:53" x14ac:dyDescent="0.25">
      <c r="A10331" t="s">
        <v>52783</v>
      </c>
      <c r="B10331" t="s">
        <v>4603</v>
      </c>
      <c r="C10331" t="s">
        <v>2171</v>
      </c>
      <c r="D10331">
        <v>87901</v>
      </c>
      <c r="E10331" t="s">
        <v>0</v>
      </c>
      <c r="F10331" t="s">
        <v>2232</v>
      </c>
      <c r="G10331" t="s">
        <v>4604</v>
      </c>
      <c r="H10331" s="1">
        <v>10.01</v>
      </c>
      <c r="I10331" s="1">
        <v>2.5024999999999999</v>
      </c>
      <c r="J10331" s="1">
        <f t="shared" si="322"/>
        <v>3.388385</v>
      </c>
      <c r="K10331" s="1">
        <f t="shared" si="323"/>
        <v>257.45</v>
      </c>
      <c r="M10331" s="3">
        <v>6.1461399999999999</v>
      </c>
      <c r="O10331" s="3">
        <v>6.5865800000000005</v>
      </c>
      <c r="Q10331" s="3">
        <v>7.8078000000000003</v>
      </c>
      <c r="S10331" s="1">
        <v>7.8078000000000003</v>
      </c>
      <c r="U10331" s="1">
        <v>193.09</v>
      </c>
      <c r="W10331" s="1">
        <v>193.09</v>
      </c>
      <c r="Y10331" s="3">
        <v>7.67767</v>
      </c>
      <c r="AA10331" s="1">
        <v>7.67767</v>
      </c>
      <c r="AC10331" s="1">
        <v>257.45</v>
      </c>
      <c r="AE10331" s="3">
        <v>3.388385</v>
      </c>
      <c r="AF10331" s="3"/>
      <c r="AG10331" s="3">
        <v>4.0340300000000004</v>
      </c>
      <c r="AI10331" s="1">
        <v>257.45</v>
      </c>
      <c r="AK10331" s="1">
        <v>257.45</v>
      </c>
      <c r="AM10331" s="1">
        <v>257.45</v>
      </c>
      <c r="AO10331" s="1">
        <v>257.45</v>
      </c>
      <c r="AQ10331" s="1">
        <v>257.45</v>
      </c>
      <c r="AS10331" s="1">
        <v>257.45</v>
      </c>
      <c r="AU10331" s="1">
        <v>257.45</v>
      </c>
      <c r="AW10331" s="3">
        <v>153.18275</v>
      </c>
      <c r="AY10331" s="1">
        <v>153.18275</v>
      </c>
      <c r="BA10331" s="1">
        <v>153.18275</v>
      </c>
    </row>
    <row r="10332" spans="1:53" x14ac:dyDescent="0.25">
      <c r="A10332" t="s">
        <v>52783</v>
      </c>
      <c r="B10332" t="s">
        <v>4613</v>
      </c>
      <c r="C10332" t="s">
        <v>2171</v>
      </c>
      <c r="D10332">
        <v>87625</v>
      </c>
      <c r="E10332" t="s">
        <v>0</v>
      </c>
      <c r="F10332" t="s">
        <v>2232</v>
      </c>
      <c r="G10332" t="s">
        <v>4614</v>
      </c>
      <c r="H10332" s="1">
        <v>10.01</v>
      </c>
      <c r="I10332" s="1">
        <v>2.5024999999999999</v>
      </c>
      <c r="J10332" s="1">
        <f t="shared" si="322"/>
        <v>3.388385</v>
      </c>
      <c r="K10332" s="1">
        <f t="shared" si="323"/>
        <v>40.549999999999997</v>
      </c>
      <c r="M10332" s="3">
        <v>6.1461399999999999</v>
      </c>
      <c r="O10332" s="3">
        <v>6.5865800000000005</v>
      </c>
      <c r="Q10332" s="3">
        <v>7.8078000000000003</v>
      </c>
      <c r="S10332" s="1">
        <v>7.8078000000000003</v>
      </c>
      <c r="U10332" s="1">
        <v>30.41</v>
      </c>
      <c r="W10332" s="1">
        <v>30.41</v>
      </c>
      <c r="Y10332" s="3">
        <v>7.67767</v>
      </c>
      <c r="AA10332" s="1">
        <v>7.67767</v>
      </c>
      <c r="AC10332" s="1">
        <v>40.549999999999997</v>
      </c>
      <c r="AE10332" s="3">
        <v>3.388385</v>
      </c>
      <c r="AF10332" s="3"/>
      <c r="AG10332" s="3">
        <v>4.0340300000000004</v>
      </c>
      <c r="AI10332" s="1">
        <v>40.549999999999997</v>
      </c>
      <c r="AK10332" s="1">
        <v>40.549999999999997</v>
      </c>
      <c r="AM10332" s="1">
        <v>40.549999999999997</v>
      </c>
      <c r="AO10332" s="1">
        <v>40.549999999999997</v>
      </c>
      <c r="AQ10332" s="1">
        <v>40.549999999999997</v>
      </c>
      <c r="AS10332" s="1">
        <v>40.549999999999997</v>
      </c>
      <c r="AU10332" s="1">
        <v>40.549999999999997</v>
      </c>
      <c r="AW10332" s="3">
        <v>24.127249999999997</v>
      </c>
      <c r="AY10332" s="1">
        <v>24.127249999999997</v>
      </c>
      <c r="BA10332" s="1">
        <v>24.127249999999997</v>
      </c>
    </row>
    <row r="10333" spans="1:53" x14ac:dyDescent="0.25">
      <c r="A10333" t="s">
        <v>52783</v>
      </c>
      <c r="B10333" t="s">
        <v>4615</v>
      </c>
      <c r="C10333" t="s">
        <v>2171</v>
      </c>
      <c r="D10333">
        <v>87625</v>
      </c>
      <c r="E10333" t="s">
        <v>0</v>
      </c>
      <c r="F10333" t="s">
        <v>2232</v>
      </c>
      <c r="G10333" t="s">
        <v>4616</v>
      </c>
      <c r="H10333" s="1">
        <v>10.01</v>
      </c>
      <c r="I10333" s="1">
        <v>2.5024999999999999</v>
      </c>
      <c r="J10333" s="1">
        <f t="shared" si="322"/>
        <v>3.388385</v>
      </c>
      <c r="K10333" s="1">
        <f t="shared" si="323"/>
        <v>40.549999999999997</v>
      </c>
      <c r="M10333" s="3">
        <v>6.1461399999999999</v>
      </c>
      <c r="O10333" s="3">
        <v>6.5865800000000005</v>
      </c>
      <c r="Q10333" s="3">
        <v>7.8078000000000003</v>
      </c>
      <c r="S10333" s="1">
        <v>7.8078000000000003</v>
      </c>
      <c r="U10333" s="1">
        <v>30.41</v>
      </c>
      <c r="W10333" s="1">
        <v>30.41</v>
      </c>
      <c r="Y10333" s="3">
        <v>7.67767</v>
      </c>
      <c r="AA10333" s="1">
        <v>7.67767</v>
      </c>
      <c r="AC10333" s="1">
        <v>40.549999999999997</v>
      </c>
      <c r="AE10333" s="3">
        <v>3.388385</v>
      </c>
      <c r="AF10333" s="3"/>
      <c r="AG10333" s="3">
        <v>4.0340300000000004</v>
      </c>
      <c r="AI10333" s="1">
        <v>40.549999999999997</v>
      </c>
      <c r="AK10333" s="1">
        <v>40.549999999999997</v>
      </c>
      <c r="AM10333" s="1">
        <v>40.549999999999997</v>
      </c>
      <c r="AO10333" s="1">
        <v>40.549999999999997</v>
      </c>
      <c r="AQ10333" s="1">
        <v>40.549999999999997</v>
      </c>
      <c r="AS10333" s="1">
        <v>40.549999999999997</v>
      </c>
      <c r="AU10333" s="1">
        <v>40.549999999999997</v>
      </c>
      <c r="AW10333" s="3">
        <v>24.127249999999997</v>
      </c>
      <c r="AY10333" s="1">
        <v>24.127249999999997</v>
      </c>
      <c r="BA10333" s="1">
        <v>24.127249999999997</v>
      </c>
    </row>
    <row r="10334" spans="1:53" x14ac:dyDescent="0.25">
      <c r="A10334" t="s">
        <v>52783</v>
      </c>
      <c r="B10334" t="s">
        <v>4629</v>
      </c>
      <c r="C10334" t="s">
        <v>2171</v>
      </c>
      <c r="D10334" t="s">
        <v>52632</v>
      </c>
      <c r="E10334" t="s">
        <v>0</v>
      </c>
      <c r="F10334" t="s">
        <v>4630</v>
      </c>
      <c r="G10334" t="s">
        <v>4631</v>
      </c>
      <c r="H10334" s="1">
        <v>1346.27</v>
      </c>
      <c r="I10334" s="1">
        <v>336.5675</v>
      </c>
      <c r="J10334" s="1">
        <f t="shared" si="322"/>
        <v>364.14594999999997</v>
      </c>
      <c r="K10334" s="1">
        <f t="shared" si="323"/>
        <v>1050.0906</v>
      </c>
      <c r="M10334" s="3">
        <v>826.60978</v>
      </c>
      <c r="O10334" s="3">
        <v>885.84566000000007</v>
      </c>
      <c r="Q10334" s="3">
        <v>1050.0906</v>
      </c>
      <c r="S10334" s="1">
        <v>1050.0906</v>
      </c>
      <c r="U10334" s="1">
        <v>612.01</v>
      </c>
      <c r="W10334" s="1">
        <v>612.01</v>
      </c>
      <c r="Y10334" s="3">
        <v>1032.5890899999999</v>
      </c>
      <c r="AA10334" s="1">
        <v>1032.5890899999999</v>
      </c>
      <c r="AC10334" s="1">
        <v>612.01</v>
      </c>
      <c r="AE10334" s="3">
        <v>455.71239500000001</v>
      </c>
      <c r="AF10334" s="3"/>
      <c r="AG10334" s="3">
        <v>542.54681000000005</v>
      </c>
      <c r="AI10334" s="1">
        <v>612.01</v>
      </c>
      <c r="AK10334" s="1">
        <v>612.01</v>
      </c>
      <c r="AM10334" s="1">
        <v>612.01</v>
      </c>
      <c r="AO10334" s="1">
        <v>612.01</v>
      </c>
      <c r="AQ10334" s="1">
        <v>612.01</v>
      </c>
      <c r="AS10334" s="1">
        <v>612.01</v>
      </c>
      <c r="AU10334" s="1">
        <v>612.01</v>
      </c>
      <c r="AW10334" s="3">
        <v>364.14594999999997</v>
      </c>
      <c r="AY10334" s="1">
        <v>364.14594999999997</v>
      </c>
      <c r="BA10334" s="1">
        <v>364.14594999999997</v>
      </c>
    </row>
    <row r="10335" spans="1:53" x14ac:dyDescent="0.25">
      <c r="A10335" t="s">
        <v>52783</v>
      </c>
      <c r="B10335" t="s">
        <v>4634</v>
      </c>
      <c r="C10335" t="s">
        <v>2171</v>
      </c>
      <c r="D10335" t="s">
        <v>52020</v>
      </c>
      <c r="E10335" t="s">
        <v>0</v>
      </c>
      <c r="F10335" t="s">
        <v>2232</v>
      </c>
      <c r="G10335" t="s">
        <v>4635</v>
      </c>
      <c r="H10335" s="1">
        <v>100</v>
      </c>
      <c r="I10335" s="1">
        <v>25</v>
      </c>
      <c r="J10335" s="1">
        <f t="shared" si="322"/>
        <v>29.21</v>
      </c>
      <c r="K10335" s="1">
        <f t="shared" si="323"/>
        <v>100</v>
      </c>
      <c r="M10335" s="3">
        <v>61.4</v>
      </c>
      <c r="O10335" s="3">
        <v>65.8</v>
      </c>
      <c r="Q10335" s="3">
        <v>78</v>
      </c>
      <c r="S10335" s="1">
        <v>78</v>
      </c>
      <c r="U10335" s="1">
        <v>29.21</v>
      </c>
      <c r="W10335" s="1">
        <v>29.21</v>
      </c>
      <c r="Y10335" s="3">
        <v>76.7</v>
      </c>
      <c r="AA10335" s="1">
        <v>76.7</v>
      </c>
      <c r="AC10335" s="1">
        <v>100</v>
      </c>
      <c r="AE10335" s="3">
        <v>33.85</v>
      </c>
      <c r="AF10335" s="3"/>
      <c r="AG10335" s="3">
        <v>40.300000000000004</v>
      </c>
      <c r="AI10335" s="1">
        <v>100</v>
      </c>
      <c r="AK10335" s="1">
        <v>100</v>
      </c>
      <c r="AM10335" s="1">
        <v>100</v>
      </c>
      <c r="AO10335" s="1">
        <v>100</v>
      </c>
      <c r="AQ10335" s="1">
        <v>100</v>
      </c>
      <c r="AS10335" s="1">
        <v>100</v>
      </c>
      <c r="AU10335" s="1">
        <v>100</v>
      </c>
      <c r="AW10335" s="3">
        <v>59.5</v>
      </c>
      <c r="AY10335" s="1">
        <v>59.5</v>
      </c>
      <c r="BA10335" s="1">
        <v>59.5</v>
      </c>
    </row>
    <row r="10336" spans="1:53" x14ac:dyDescent="0.25">
      <c r="A10336" t="s">
        <v>52783</v>
      </c>
      <c r="B10336">
        <v>70261</v>
      </c>
      <c r="C10336" t="s">
        <v>7591</v>
      </c>
      <c r="D10336" t="s">
        <v>51967</v>
      </c>
      <c r="E10336" t="s">
        <v>16228</v>
      </c>
      <c r="F10336" t="s">
        <v>4038</v>
      </c>
      <c r="G10336" t="s">
        <v>16229</v>
      </c>
      <c r="H10336" s="1">
        <v>370.1</v>
      </c>
      <c r="I10336" s="1">
        <v>92.525000000000006</v>
      </c>
      <c r="J10336" s="1">
        <f t="shared" si="322"/>
        <v>0</v>
      </c>
      <c r="K10336" s="1">
        <f t="shared" si="323"/>
        <v>288.67800000000005</v>
      </c>
      <c r="M10336" s="3">
        <v>227.2414</v>
      </c>
      <c r="O10336" s="3">
        <v>243.52580000000003</v>
      </c>
      <c r="Q10336" s="3">
        <v>288.67800000000005</v>
      </c>
      <c r="S10336" s="1">
        <v>288.67800000000005</v>
      </c>
      <c r="U10336" s="1">
        <v>108.11</v>
      </c>
      <c r="W10336" s="1">
        <v>108.11</v>
      </c>
      <c r="Y10336" s="3">
        <v>283.86670000000004</v>
      </c>
      <c r="AA10336" s="1">
        <v>283.86670000000004</v>
      </c>
      <c r="AC10336" s="1">
        <v>0</v>
      </c>
      <c r="AE10336" s="3">
        <v>125.27885000000002</v>
      </c>
      <c r="AF10336" s="3"/>
      <c r="AG10336" s="3">
        <v>149.15030000000002</v>
      </c>
      <c r="AI10336" s="1">
        <v>0</v>
      </c>
      <c r="AK10336" s="1">
        <v>0</v>
      </c>
      <c r="AM10336" s="1">
        <v>0</v>
      </c>
      <c r="AO10336" s="1">
        <v>0</v>
      </c>
      <c r="AQ10336" s="1">
        <v>0</v>
      </c>
      <c r="AS10336" s="1">
        <v>0</v>
      </c>
      <c r="AU10336" s="1">
        <v>0</v>
      </c>
      <c r="AW10336" s="3">
        <v>0</v>
      </c>
      <c r="AY10336" s="1">
        <v>0</v>
      </c>
      <c r="BA10336" s="1">
        <v>0</v>
      </c>
    </row>
    <row r="10337" spans="1:53" x14ac:dyDescent="0.25">
      <c r="A10337" t="s">
        <v>52783</v>
      </c>
      <c r="B10337">
        <v>70267</v>
      </c>
      <c r="C10337" t="s">
        <v>7591</v>
      </c>
      <c r="D10337" t="s">
        <v>52633</v>
      </c>
      <c r="E10337" t="s">
        <v>16230</v>
      </c>
      <c r="F10337" t="s">
        <v>4038</v>
      </c>
      <c r="G10337" t="s">
        <v>16231</v>
      </c>
      <c r="H10337" s="1">
        <v>3199.67</v>
      </c>
      <c r="I10337" s="1">
        <v>799.91750000000002</v>
      </c>
      <c r="J10337" s="1">
        <f t="shared" si="322"/>
        <v>452.65219999999999</v>
      </c>
      <c r="K10337" s="1">
        <f t="shared" si="323"/>
        <v>2495.7426</v>
      </c>
      <c r="M10337" s="3">
        <v>1964.5973799999999</v>
      </c>
      <c r="O10337" s="3">
        <v>2105.3828600000002</v>
      </c>
      <c r="Q10337" s="3">
        <v>2495.7426</v>
      </c>
      <c r="S10337" s="1">
        <v>2495.7426</v>
      </c>
      <c r="U10337" s="1">
        <v>776.3</v>
      </c>
      <c r="W10337" s="1">
        <v>776.3</v>
      </c>
      <c r="Y10337" s="3">
        <v>2454.14689</v>
      </c>
      <c r="AA10337" s="1">
        <v>2454.14689</v>
      </c>
      <c r="AC10337" s="1">
        <v>760.76</v>
      </c>
      <c r="AE10337" s="3">
        <v>1083.088295</v>
      </c>
      <c r="AF10337" s="3"/>
      <c r="AG10337" s="3">
        <v>1289.4670100000001</v>
      </c>
      <c r="AI10337" s="1">
        <v>760.76</v>
      </c>
      <c r="AK10337" s="1">
        <v>760.76</v>
      </c>
      <c r="AM10337" s="1">
        <v>760.76</v>
      </c>
      <c r="AO10337" s="1">
        <v>760.76</v>
      </c>
      <c r="AQ10337" s="1">
        <v>760.76</v>
      </c>
      <c r="AS10337" s="1">
        <v>760.76</v>
      </c>
      <c r="AU10337" s="1">
        <v>760.76</v>
      </c>
      <c r="AW10337" s="3">
        <v>452.65219999999999</v>
      </c>
      <c r="AY10337" s="1">
        <v>452.65219999999999</v>
      </c>
      <c r="BA10337" s="1">
        <v>452.65219999999999</v>
      </c>
    </row>
    <row r="10338" spans="1:53" x14ac:dyDescent="0.25">
      <c r="A10338" t="s">
        <v>52783</v>
      </c>
      <c r="B10338">
        <v>70267</v>
      </c>
      <c r="C10338" t="s">
        <v>7591</v>
      </c>
      <c r="D10338" t="s">
        <v>52633</v>
      </c>
      <c r="E10338" t="s">
        <v>16230</v>
      </c>
      <c r="F10338" t="s">
        <v>4867</v>
      </c>
      <c r="G10338" t="s">
        <v>16231</v>
      </c>
      <c r="H10338" s="1">
        <v>3199.67</v>
      </c>
      <c r="I10338" s="1">
        <v>799.91750000000002</v>
      </c>
      <c r="J10338" s="1">
        <f t="shared" si="322"/>
        <v>452.65219999999999</v>
      </c>
      <c r="K10338" s="1">
        <f t="shared" si="323"/>
        <v>2495.7426</v>
      </c>
      <c r="M10338" s="3">
        <v>1964.5973799999999</v>
      </c>
      <c r="O10338" s="3">
        <v>2105.3828600000002</v>
      </c>
      <c r="Q10338" s="3">
        <v>2495.7426</v>
      </c>
      <c r="S10338" s="1">
        <v>2495.7426</v>
      </c>
      <c r="U10338" s="1">
        <v>776.3</v>
      </c>
      <c r="W10338" s="1">
        <v>776.3</v>
      </c>
      <c r="Y10338" s="3">
        <v>2454.14689</v>
      </c>
      <c r="AA10338" s="1">
        <v>2454.14689</v>
      </c>
      <c r="AC10338" s="1">
        <v>760.76</v>
      </c>
      <c r="AE10338" s="3">
        <v>1083.088295</v>
      </c>
      <c r="AF10338" s="3"/>
      <c r="AG10338" s="3">
        <v>1289.4670100000001</v>
      </c>
      <c r="AI10338" s="1">
        <v>760.76</v>
      </c>
      <c r="AK10338" s="1">
        <v>760.76</v>
      </c>
      <c r="AM10338" s="1">
        <v>760.76</v>
      </c>
      <c r="AO10338" s="1">
        <v>760.76</v>
      </c>
      <c r="AQ10338" s="1">
        <v>760.76</v>
      </c>
      <c r="AS10338" s="1">
        <v>760.76</v>
      </c>
      <c r="AU10338" s="1">
        <v>760.76</v>
      </c>
      <c r="AW10338" s="3">
        <v>452.65219999999999</v>
      </c>
      <c r="AY10338" s="1">
        <v>452.65219999999999</v>
      </c>
      <c r="BA10338" s="1">
        <v>452.65219999999999</v>
      </c>
    </row>
    <row r="10339" spans="1:53" x14ac:dyDescent="0.25">
      <c r="A10339" t="s">
        <v>52783</v>
      </c>
      <c r="B10339">
        <v>70267</v>
      </c>
      <c r="C10339" t="s">
        <v>7591</v>
      </c>
      <c r="D10339" t="s">
        <v>52633</v>
      </c>
      <c r="E10339" t="s">
        <v>16232</v>
      </c>
      <c r="F10339" t="s">
        <v>4038</v>
      </c>
      <c r="G10339" t="s">
        <v>16231</v>
      </c>
      <c r="H10339" s="1">
        <v>3199.67</v>
      </c>
      <c r="I10339" s="1">
        <v>799.91750000000002</v>
      </c>
      <c r="J10339" s="1">
        <f t="shared" si="322"/>
        <v>452.65219999999999</v>
      </c>
      <c r="K10339" s="1">
        <f t="shared" si="323"/>
        <v>2495.7426</v>
      </c>
      <c r="M10339" s="3">
        <v>1964.5973799999999</v>
      </c>
      <c r="O10339" s="3">
        <v>2105.3828600000002</v>
      </c>
      <c r="Q10339" s="3">
        <v>2495.7426</v>
      </c>
      <c r="S10339" s="1">
        <v>2495.7426</v>
      </c>
      <c r="U10339" s="1">
        <v>776.3</v>
      </c>
      <c r="W10339" s="1">
        <v>776.3</v>
      </c>
      <c r="Y10339" s="3">
        <v>2454.14689</v>
      </c>
      <c r="AA10339" s="1">
        <v>2454.14689</v>
      </c>
      <c r="AC10339" s="1">
        <v>760.76</v>
      </c>
      <c r="AE10339" s="3">
        <v>1083.088295</v>
      </c>
      <c r="AF10339" s="3"/>
      <c r="AG10339" s="3">
        <v>1289.4670100000001</v>
      </c>
      <c r="AI10339" s="1">
        <v>760.76</v>
      </c>
      <c r="AK10339" s="1">
        <v>760.76</v>
      </c>
      <c r="AM10339" s="1">
        <v>760.76</v>
      </c>
      <c r="AO10339" s="1">
        <v>760.76</v>
      </c>
      <c r="AQ10339" s="1">
        <v>760.76</v>
      </c>
      <c r="AS10339" s="1">
        <v>760.76</v>
      </c>
      <c r="AU10339" s="1">
        <v>760.76</v>
      </c>
      <c r="AW10339" s="3">
        <v>452.65219999999999</v>
      </c>
      <c r="AY10339" s="1">
        <v>452.65219999999999</v>
      </c>
      <c r="BA10339" s="1">
        <v>452.65219999999999</v>
      </c>
    </row>
    <row r="10340" spans="1:53" x14ac:dyDescent="0.25">
      <c r="A10340" t="s">
        <v>52783</v>
      </c>
      <c r="B10340">
        <v>70267</v>
      </c>
      <c r="C10340" t="s">
        <v>7591</v>
      </c>
      <c r="D10340" t="s">
        <v>52633</v>
      </c>
      <c r="E10340" t="s">
        <v>16232</v>
      </c>
      <c r="F10340" t="s">
        <v>4867</v>
      </c>
      <c r="G10340" t="s">
        <v>16231</v>
      </c>
      <c r="H10340" s="1">
        <v>3199.67</v>
      </c>
      <c r="I10340" s="1">
        <v>799.91750000000002</v>
      </c>
      <c r="J10340" s="1">
        <f t="shared" si="322"/>
        <v>452.65219999999999</v>
      </c>
      <c r="K10340" s="1">
        <f t="shared" si="323"/>
        <v>2495.7426</v>
      </c>
      <c r="M10340" s="3">
        <v>1964.5973799999999</v>
      </c>
      <c r="O10340" s="3">
        <v>2105.3828600000002</v>
      </c>
      <c r="Q10340" s="3">
        <v>2495.7426</v>
      </c>
      <c r="S10340" s="1">
        <v>2495.7426</v>
      </c>
      <c r="U10340" s="1">
        <v>776.3</v>
      </c>
      <c r="W10340" s="1">
        <v>776.3</v>
      </c>
      <c r="Y10340" s="3">
        <v>2454.14689</v>
      </c>
      <c r="AA10340" s="1">
        <v>2454.14689</v>
      </c>
      <c r="AC10340" s="1">
        <v>760.76</v>
      </c>
      <c r="AE10340" s="3">
        <v>1083.088295</v>
      </c>
      <c r="AF10340" s="3"/>
      <c r="AG10340" s="3">
        <v>1289.4670100000001</v>
      </c>
      <c r="AI10340" s="1">
        <v>760.76</v>
      </c>
      <c r="AK10340" s="1">
        <v>760.76</v>
      </c>
      <c r="AM10340" s="1">
        <v>760.76</v>
      </c>
      <c r="AO10340" s="1">
        <v>760.76</v>
      </c>
      <c r="AQ10340" s="1">
        <v>760.76</v>
      </c>
      <c r="AS10340" s="1">
        <v>760.76</v>
      </c>
      <c r="AU10340" s="1">
        <v>760.76</v>
      </c>
      <c r="AW10340" s="3">
        <v>452.65219999999999</v>
      </c>
      <c r="AY10340" s="1">
        <v>452.65219999999999</v>
      </c>
      <c r="BA10340" s="1">
        <v>452.65219999999999</v>
      </c>
    </row>
    <row r="10341" spans="1:53" x14ac:dyDescent="0.25">
      <c r="A10341" t="s">
        <v>52783</v>
      </c>
      <c r="B10341">
        <v>70284</v>
      </c>
      <c r="C10341" t="s">
        <v>7591</v>
      </c>
      <c r="D10341">
        <v>25000002</v>
      </c>
      <c r="E10341" t="s">
        <v>16233</v>
      </c>
      <c r="F10341" t="s">
        <v>4038</v>
      </c>
      <c r="G10341" t="s">
        <v>16234</v>
      </c>
      <c r="H10341" s="1">
        <v>20</v>
      </c>
      <c r="I10341" s="1">
        <v>5</v>
      </c>
      <c r="J10341" s="1">
        <f t="shared" si="322"/>
        <v>0</v>
      </c>
      <c r="K10341" s="1">
        <f t="shared" si="323"/>
        <v>15.600000000000001</v>
      </c>
      <c r="M10341" s="3">
        <v>12.28</v>
      </c>
      <c r="O10341" s="3">
        <v>13.16</v>
      </c>
      <c r="Q10341" s="3">
        <v>15.600000000000001</v>
      </c>
      <c r="S10341" s="1">
        <v>15.600000000000001</v>
      </c>
      <c r="U10341" s="1">
        <v>5.84</v>
      </c>
      <c r="W10341" s="1">
        <v>5.84</v>
      </c>
      <c r="Y10341" s="3">
        <v>15.34</v>
      </c>
      <c r="AA10341" s="1">
        <v>15.34</v>
      </c>
      <c r="AC10341" s="1">
        <v>0</v>
      </c>
      <c r="AE10341" s="3">
        <v>6.7700000000000005</v>
      </c>
      <c r="AF10341" s="3"/>
      <c r="AG10341" s="3">
        <v>8.06</v>
      </c>
      <c r="AI10341" s="1">
        <v>0</v>
      </c>
      <c r="AK10341" s="1">
        <v>0</v>
      </c>
      <c r="AM10341" s="1">
        <v>0</v>
      </c>
      <c r="AO10341" s="1">
        <v>0</v>
      </c>
      <c r="AQ10341" s="1">
        <v>0</v>
      </c>
      <c r="AS10341" s="1">
        <v>0</v>
      </c>
      <c r="AU10341" s="1">
        <v>0</v>
      </c>
      <c r="AW10341" s="3">
        <v>0</v>
      </c>
      <c r="AY10341" s="1">
        <v>0</v>
      </c>
      <c r="BA10341" s="1">
        <v>0</v>
      </c>
    </row>
    <row r="10342" spans="1:53" x14ac:dyDescent="0.25">
      <c r="A10342" t="s">
        <v>52783</v>
      </c>
      <c r="B10342">
        <v>70284</v>
      </c>
      <c r="C10342" t="s">
        <v>7591</v>
      </c>
      <c r="D10342">
        <v>25000002</v>
      </c>
      <c r="E10342" t="s">
        <v>16235</v>
      </c>
      <c r="F10342" t="s">
        <v>4038</v>
      </c>
      <c r="G10342" t="s">
        <v>16234</v>
      </c>
      <c r="H10342" s="1">
        <v>20</v>
      </c>
      <c r="I10342" s="1">
        <v>5</v>
      </c>
      <c r="J10342" s="1">
        <f t="shared" si="322"/>
        <v>0</v>
      </c>
      <c r="K10342" s="1">
        <f t="shared" si="323"/>
        <v>15.600000000000001</v>
      </c>
      <c r="M10342" s="3">
        <v>12.28</v>
      </c>
      <c r="O10342" s="3">
        <v>13.16</v>
      </c>
      <c r="Q10342" s="3">
        <v>15.600000000000001</v>
      </c>
      <c r="S10342" s="1">
        <v>15.600000000000001</v>
      </c>
      <c r="U10342" s="1">
        <v>5.84</v>
      </c>
      <c r="W10342" s="1">
        <v>5.84</v>
      </c>
      <c r="Y10342" s="3">
        <v>15.34</v>
      </c>
      <c r="AA10342" s="1">
        <v>15.34</v>
      </c>
      <c r="AC10342" s="1">
        <v>0</v>
      </c>
      <c r="AE10342" s="3">
        <v>6.7700000000000005</v>
      </c>
      <c r="AF10342" s="3"/>
      <c r="AG10342" s="3">
        <v>8.06</v>
      </c>
      <c r="AI10342" s="1">
        <v>0</v>
      </c>
      <c r="AK10342" s="1">
        <v>0</v>
      </c>
      <c r="AM10342" s="1">
        <v>0</v>
      </c>
      <c r="AO10342" s="1">
        <v>0</v>
      </c>
      <c r="AQ10342" s="1">
        <v>0</v>
      </c>
      <c r="AS10342" s="1">
        <v>0</v>
      </c>
      <c r="AU10342" s="1">
        <v>0</v>
      </c>
      <c r="AW10342" s="3">
        <v>0</v>
      </c>
      <c r="AY10342" s="1">
        <v>0</v>
      </c>
      <c r="BA10342" s="1">
        <v>0</v>
      </c>
    </row>
    <row r="10343" spans="1:53" x14ac:dyDescent="0.25">
      <c r="A10343" t="s">
        <v>52783</v>
      </c>
      <c r="B10343">
        <v>70287</v>
      </c>
      <c r="C10343" t="s">
        <v>7591</v>
      </c>
      <c r="D10343" t="s">
        <v>52634</v>
      </c>
      <c r="E10343" t="s">
        <v>16236</v>
      </c>
      <c r="F10343" t="s">
        <v>4867</v>
      </c>
      <c r="G10343" t="s">
        <v>16237</v>
      </c>
      <c r="H10343" s="1">
        <v>5329.74</v>
      </c>
      <c r="I10343" s="1">
        <v>1332.4349999999999</v>
      </c>
      <c r="J10343" s="1">
        <f t="shared" si="322"/>
        <v>864.28509999999994</v>
      </c>
      <c r="K10343" s="1">
        <f t="shared" si="323"/>
        <v>4157.1971999999996</v>
      </c>
      <c r="M10343" s="3">
        <v>3272.46036</v>
      </c>
      <c r="O10343" s="3">
        <v>3506.9689199999998</v>
      </c>
      <c r="Q10343" s="3">
        <v>4157.1971999999996</v>
      </c>
      <c r="S10343" s="1">
        <v>4157.1971999999996</v>
      </c>
      <c r="U10343" s="1">
        <v>1445</v>
      </c>
      <c r="W10343" s="1">
        <v>1445</v>
      </c>
      <c r="Y10343" s="3">
        <v>4087.9105799999998</v>
      </c>
      <c r="AA10343" s="1">
        <v>4087.9105799999998</v>
      </c>
      <c r="AC10343" s="1">
        <v>1452.58</v>
      </c>
      <c r="AE10343" s="3">
        <v>1804.11699</v>
      </c>
      <c r="AF10343" s="3"/>
      <c r="AG10343" s="3">
        <v>2147.8852200000001</v>
      </c>
      <c r="AI10343" s="1">
        <v>1452.58</v>
      </c>
      <c r="AK10343" s="1">
        <v>1452.58</v>
      </c>
      <c r="AM10343" s="1">
        <v>1452.58</v>
      </c>
      <c r="AO10343" s="1">
        <v>1452.58</v>
      </c>
      <c r="AQ10343" s="1">
        <v>1452.58</v>
      </c>
      <c r="AS10343" s="1">
        <v>1452.58</v>
      </c>
      <c r="AU10343" s="1">
        <v>1452.58</v>
      </c>
      <c r="AW10343" s="3">
        <v>864.28509999999994</v>
      </c>
      <c r="AY10343" s="1">
        <v>864.28509999999994</v>
      </c>
      <c r="BA10343" s="1">
        <v>864.28509999999994</v>
      </c>
    </row>
    <row r="10344" spans="1:53" x14ac:dyDescent="0.25">
      <c r="A10344" t="s">
        <v>52783</v>
      </c>
      <c r="B10344">
        <v>7030</v>
      </c>
      <c r="C10344" t="s">
        <v>7591</v>
      </c>
      <c r="D10344">
        <v>25000002</v>
      </c>
      <c r="E10344" t="s">
        <v>16238</v>
      </c>
      <c r="F10344" t="s">
        <v>4038</v>
      </c>
      <c r="G10344" t="s">
        <v>16239</v>
      </c>
      <c r="H10344" s="1">
        <v>7</v>
      </c>
      <c r="I10344" s="1">
        <v>1.75</v>
      </c>
      <c r="J10344" s="1">
        <f t="shared" si="322"/>
        <v>0</v>
      </c>
      <c r="K10344" s="1">
        <f t="shared" si="323"/>
        <v>5.46</v>
      </c>
      <c r="M10344" s="3">
        <v>4.298</v>
      </c>
      <c r="O10344" s="3">
        <v>4.6059999999999999</v>
      </c>
      <c r="Q10344" s="3">
        <v>5.46</v>
      </c>
      <c r="S10344" s="1">
        <v>5.46</v>
      </c>
      <c r="U10344" s="1">
        <v>2.04</v>
      </c>
      <c r="W10344" s="1">
        <v>2.04</v>
      </c>
      <c r="Y10344" s="3">
        <v>5.3689999999999998</v>
      </c>
      <c r="AA10344" s="1">
        <v>5.3689999999999998</v>
      </c>
      <c r="AC10344" s="1">
        <v>0</v>
      </c>
      <c r="AE10344" s="3">
        <v>2.3695000000000004</v>
      </c>
      <c r="AF10344" s="3"/>
      <c r="AG10344" s="3">
        <v>2.8210000000000002</v>
      </c>
      <c r="AI10344" s="1">
        <v>0</v>
      </c>
      <c r="AK10344" s="1">
        <v>0</v>
      </c>
      <c r="AM10344" s="1">
        <v>0</v>
      </c>
      <c r="AO10344" s="1">
        <v>0</v>
      </c>
      <c r="AQ10344" s="1">
        <v>0</v>
      </c>
      <c r="AS10344" s="1">
        <v>0</v>
      </c>
      <c r="AU10344" s="1">
        <v>0</v>
      </c>
      <c r="AW10344" s="3">
        <v>0</v>
      </c>
      <c r="AY10344" s="1">
        <v>0</v>
      </c>
      <c r="BA10344" s="1">
        <v>0</v>
      </c>
    </row>
    <row r="10345" spans="1:53" x14ac:dyDescent="0.25">
      <c r="A10345" t="s">
        <v>52783</v>
      </c>
      <c r="B10345">
        <v>7030</v>
      </c>
      <c r="C10345" t="s">
        <v>7591</v>
      </c>
      <c r="D10345">
        <v>25000002</v>
      </c>
      <c r="E10345" t="s">
        <v>16241</v>
      </c>
      <c r="F10345" t="s">
        <v>4038</v>
      </c>
      <c r="G10345" t="s">
        <v>16239</v>
      </c>
      <c r="H10345" s="1">
        <v>7</v>
      </c>
      <c r="I10345" s="1">
        <v>1.75</v>
      </c>
      <c r="J10345" s="1">
        <f t="shared" si="322"/>
        <v>0</v>
      </c>
      <c r="K10345" s="1">
        <f t="shared" si="323"/>
        <v>5.46</v>
      </c>
      <c r="M10345" s="3">
        <v>4.298</v>
      </c>
      <c r="O10345" s="3">
        <v>4.6059999999999999</v>
      </c>
      <c r="Q10345" s="3">
        <v>5.46</v>
      </c>
      <c r="S10345" s="1">
        <v>5.46</v>
      </c>
      <c r="U10345" s="1">
        <v>2.04</v>
      </c>
      <c r="W10345" s="1">
        <v>2.04</v>
      </c>
      <c r="Y10345" s="3">
        <v>5.3689999999999998</v>
      </c>
      <c r="AA10345" s="1">
        <v>5.3689999999999998</v>
      </c>
      <c r="AC10345" s="1">
        <v>0</v>
      </c>
      <c r="AE10345" s="3">
        <v>2.3695000000000004</v>
      </c>
      <c r="AF10345" s="3"/>
      <c r="AG10345" s="3">
        <v>2.8210000000000002</v>
      </c>
      <c r="AI10345" s="1">
        <v>0</v>
      </c>
      <c r="AK10345" s="1">
        <v>0</v>
      </c>
      <c r="AM10345" s="1">
        <v>0</v>
      </c>
      <c r="AO10345" s="1">
        <v>0</v>
      </c>
      <c r="AQ10345" s="1">
        <v>0</v>
      </c>
      <c r="AS10345" s="1">
        <v>0</v>
      </c>
      <c r="AU10345" s="1">
        <v>0</v>
      </c>
      <c r="AW10345" s="3">
        <v>0</v>
      </c>
      <c r="AY10345" s="1">
        <v>0</v>
      </c>
      <c r="BA10345" s="1">
        <v>0</v>
      </c>
    </row>
    <row r="10346" spans="1:53" x14ac:dyDescent="0.25">
      <c r="A10346" t="s">
        <v>52783</v>
      </c>
      <c r="B10346">
        <v>7030</v>
      </c>
      <c r="C10346" t="s">
        <v>7591</v>
      </c>
      <c r="D10346">
        <v>25000002</v>
      </c>
      <c r="E10346" t="s">
        <v>16240</v>
      </c>
      <c r="F10346" t="s">
        <v>4038</v>
      </c>
      <c r="G10346" t="s">
        <v>16239</v>
      </c>
      <c r="H10346" s="1">
        <v>7</v>
      </c>
      <c r="I10346" s="1">
        <v>1.75</v>
      </c>
      <c r="J10346" s="1">
        <f t="shared" si="322"/>
        <v>0</v>
      </c>
      <c r="K10346" s="1">
        <f t="shared" si="323"/>
        <v>5.46</v>
      </c>
      <c r="M10346" s="3">
        <v>4.298</v>
      </c>
      <c r="O10346" s="3">
        <v>4.6059999999999999</v>
      </c>
      <c r="Q10346" s="3">
        <v>5.46</v>
      </c>
      <c r="S10346" s="1">
        <v>5.46</v>
      </c>
      <c r="U10346" s="1">
        <v>2.04</v>
      </c>
      <c r="W10346" s="1">
        <v>2.04</v>
      </c>
      <c r="Y10346" s="3">
        <v>5.3689999999999998</v>
      </c>
      <c r="AA10346" s="1">
        <v>5.3689999999999998</v>
      </c>
      <c r="AC10346" s="1">
        <v>0</v>
      </c>
      <c r="AE10346" s="3">
        <v>2.3695000000000004</v>
      </c>
      <c r="AF10346" s="3"/>
      <c r="AG10346" s="3">
        <v>2.8210000000000002</v>
      </c>
      <c r="AI10346" s="1">
        <v>0</v>
      </c>
      <c r="AK10346" s="1">
        <v>0</v>
      </c>
      <c r="AM10346" s="1">
        <v>0</v>
      </c>
      <c r="AO10346" s="1">
        <v>0</v>
      </c>
      <c r="AQ10346" s="1">
        <v>0</v>
      </c>
      <c r="AS10346" s="1">
        <v>0</v>
      </c>
      <c r="AU10346" s="1">
        <v>0</v>
      </c>
      <c r="AW10346" s="3">
        <v>0</v>
      </c>
      <c r="AY10346" s="1">
        <v>0</v>
      </c>
      <c r="BA10346" s="1">
        <v>0</v>
      </c>
    </row>
    <row r="10347" spans="1:53" x14ac:dyDescent="0.25">
      <c r="A10347" t="s">
        <v>52783</v>
      </c>
      <c r="B10347">
        <v>70306</v>
      </c>
      <c r="C10347" t="s">
        <v>7591</v>
      </c>
      <c r="D10347">
        <v>25000002</v>
      </c>
      <c r="E10347" t="s">
        <v>16242</v>
      </c>
      <c r="F10347" t="s">
        <v>4038</v>
      </c>
      <c r="G10347" t="s">
        <v>16243</v>
      </c>
      <c r="H10347" s="1">
        <v>27.31</v>
      </c>
      <c r="I10347" s="1">
        <v>6.8274999999999997</v>
      </c>
      <c r="J10347" s="1">
        <f t="shared" si="322"/>
        <v>0</v>
      </c>
      <c r="K10347" s="1">
        <f t="shared" si="323"/>
        <v>21.3018</v>
      </c>
      <c r="M10347" s="3">
        <v>16.768339999999998</v>
      </c>
      <c r="O10347" s="3">
        <v>17.96998</v>
      </c>
      <c r="Q10347" s="3">
        <v>21.3018</v>
      </c>
      <c r="S10347" s="1">
        <v>21.3018</v>
      </c>
      <c r="U10347" s="1">
        <v>7.98</v>
      </c>
      <c r="W10347" s="1">
        <v>7.98</v>
      </c>
      <c r="Y10347" s="3">
        <v>20.946770000000001</v>
      </c>
      <c r="AA10347" s="1">
        <v>20.946770000000001</v>
      </c>
      <c r="AC10347" s="1">
        <v>0</v>
      </c>
      <c r="AE10347" s="3">
        <v>9.2444350000000011</v>
      </c>
      <c r="AF10347" s="3"/>
      <c r="AG10347" s="3">
        <v>11.005929999999999</v>
      </c>
      <c r="AI10347" s="1">
        <v>0</v>
      </c>
      <c r="AK10347" s="1">
        <v>0</v>
      </c>
      <c r="AM10347" s="1">
        <v>0</v>
      </c>
      <c r="AO10347" s="1">
        <v>0</v>
      </c>
      <c r="AQ10347" s="1">
        <v>0</v>
      </c>
      <c r="AS10347" s="1">
        <v>0</v>
      </c>
      <c r="AU10347" s="1">
        <v>0</v>
      </c>
      <c r="AW10347" s="3">
        <v>0</v>
      </c>
      <c r="AY10347" s="1">
        <v>0</v>
      </c>
      <c r="BA10347" s="1">
        <v>0</v>
      </c>
    </row>
    <row r="10348" spans="1:53" x14ac:dyDescent="0.25">
      <c r="A10348" t="s">
        <v>52783</v>
      </c>
      <c r="B10348">
        <v>70306</v>
      </c>
      <c r="C10348" t="s">
        <v>7591</v>
      </c>
      <c r="D10348">
        <v>25000002</v>
      </c>
      <c r="E10348" t="s">
        <v>16244</v>
      </c>
      <c r="F10348" t="s">
        <v>4038</v>
      </c>
      <c r="G10348" t="s">
        <v>16243</v>
      </c>
      <c r="H10348" s="1">
        <v>27.31</v>
      </c>
      <c r="I10348" s="1">
        <v>6.8274999999999997</v>
      </c>
      <c r="J10348" s="1">
        <f t="shared" si="322"/>
        <v>0</v>
      </c>
      <c r="K10348" s="1">
        <f t="shared" si="323"/>
        <v>21.3018</v>
      </c>
      <c r="M10348" s="3">
        <v>16.768339999999998</v>
      </c>
      <c r="O10348" s="3">
        <v>17.96998</v>
      </c>
      <c r="Q10348" s="3">
        <v>21.3018</v>
      </c>
      <c r="S10348" s="1">
        <v>21.3018</v>
      </c>
      <c r="U10348" s="1">
        <v>7.98</v>
      </c>
      <c r="W10348" s="1">
        <v>7.98</v>
      </c>
      <c r="Y10348" s="3">
        <v>20.946770000000001</v>
      </c>
      <c r="AA10348" s="1">
        <v>20.946770000000001</v>
      </c>
      <c r="AC10348" s="1">
        <v>0</v>
      </c>
      <c r="AE10348" s="3">
        <v>9.2444350000000011</v>
      </c>
      <c r="AF10348" s="3"/>
      <c r="AG10348" s="3">
        <v>11.005929999999999</v>
      </c>
      <c r="AI10348" s="1">
        <v>0</v>
      </c>
      <c r="AK10348" s="1">
        <v>0</v>
      </c>
      <c r="AM10348" s="1">
        <v>0</v>
      </c>
      <c r="AO10348" s="1">
        <v>0</v>
      </c>
      <c r="AQ10348" s="1">
        <v>0</v>
      </c>
      <c r="AS10348" s="1">
        <v>0</v>
      </c>
      <c r="AU10348" s="1">
        <v>0</v>
      </c>
      <c r="AW10348" s="3">
        <v>0</v>
      </c>
      <c r="AY10348" s="1">
        <v>0</v>
      </c>
      <c r="BA10348" s="1">
        <v>0</v>
      </c>
    </row>
    <row r="10349" spans="1:53" x14ac:dyDescent="0.25">
      <c r="A10349" t="s">
        <v>52783</v>
      </c>
      <c r="B10349">
        <v>70306</v>
      </c>
      <c r="C10349" t="s">
        <v>7591</v>
      </c>
      <c r="D10349">
        <v>25000002</v>
      </c>
      <c r="E10349" t="s">
        <v>16245</v>
      </c>
      <c r="F10349" t="s">
        <v>4038</v>
      </c>
      <c r="G10349" t="s">
        <v>16243</v>
      </c>
      <c r="H10349" s="1">
        <v>27.31</v>
      </c>
      <c r="I10349" s="1">
        <v>6.8274999999999997</v>
      </c>
      <c r="J10349" s="1">
        <f t="shared" si="322"/>
        <v>0</v>
      </c>
      <c r="K10349" s="1">
        <f t="shared" si="323"/>
        <v>21.3018</v>
      </c>
      <c r="M10349" s="3">
        <v>16.768339999999998</v>
      </c>
      <c r="O10349" s="3">
        <v>17.96998</v>
      </c>
      <c r="Q10349" s="3">
        <v>21.3018</v>
      </c>
      <c r="S10349" s="1">
        <v>21.3018</v>
      </c>
      <c r="U10349" s="1">
        <v>7.98</v>
      </c>
      <c r="W10349" s="1">
        <v>7.98</v>
      </c>
      <c r="Y10349" s="3">
        <v>20.946770000000001</v>
      </c>
      <c r="AA10349" s="1">
        <v>20.946770000000001</v>
      </c>
      <c r="AC10349" s="1">
        <v>0</v>
      </c>
      <c r="AE10349" s="3">
        <v>9.2444350000000011</v>
      </c>
      <c r="AF10349" s="3"/>
      <c r="AG10349" s="3">
        <v>11.005929999999999</v>
      </c>
      <c r="AI10349" s="1">
        <v>0</v>
      </c>
      <c r="AK10349" s="1">
        <v>0</v>
      </c>
      <c r="AM10349" s="1">
        <v>0</v>
      </c>
      <c r="AO10349" s="1">
        <v>0</v>
      </c>
      <c r="AQ10349" s="1">
        <v>0</v>
      </c>
      <c r="AS10349" s="1">
        <v>0</v>
      </c>
      <c r="AU10349" s="1">
        <v>0</v>
      </c>
      <c r="AW10349" s="3">
        <v>0</v>
      </c>
      <c r="AY10349" s="1">
        <v>0</v>
      </c>
      <c r="BA10349" s="1">
        <v>0</v>
      </c>
    </row>
    <row r="10350" spans="1:53" x14ac:dyDescent="0.25">
      <c r="A10350" t="s">
        <v>52783</v>
      </c>
      <c r="B10350">
        <v>70306</v>
      </c>
      <c r="C10350" t="s">
        <v>7591</v>
      </c>
      <c r="D10350">
        <v>25000002</v>
      </c>
      <c r="E10350" t="s">
        <v>16246</v>
      </c>
      <c r="F10350" t="s">
        <v>4038</v>
      </c>
      <c r="G10350" t="s">
        <v>16243</v>
      </c>
      <c r="H10350" s="1">
        <v>27.31</v>
      </c>
      <c r="I10350" s="1">
        <v>6.8274999999999997</v>
      </c>
      <c r="J10350" s="1">
        <f t="shared" si="322"/>
        <v>0</v>
      </c>
      <c r="K10350" s="1">
        <f t="shared" si="323"/>
        <v>21.3018</v>
      </c>
      <c r="M10350" s="3">
        <v>16.768339999999998</v>
      </c>
      <c r="O10350" s="3">
        <v>17.96998</v>
      </c>
      <c r="Q10350" s="3">
        <v>21.3018</v>
      </c>
      <c r="S10350" s="1">
        <v>21.3018</v>
      </c>
      <c r="U10350" s="1">
        <v>7.98</v>
      </c>
      <c r="W10350" s="1">
        <v>7.98</v>
      </c>
      <c r="Y10350" s="3">
        <v>20.946770000000001</v>
      </c>
      <c r="AA10350" s="1">
        <v>20.946770000000001</v>
      </c>
      <c r="AC10350" s="1">
        <v>0</v>
      </c>
      <c r="AE10350" s="3">
        <v>9.2444350000000011</v>
      </c>
      <c r="AF10350" s="3"/>
      <c r="AG10350" s="3">
        <v>11.005929999999999</v>
      </c>
      <c r="AI10350" s="1">
        <v>0</v>
      </c>
      <c r="AK10350" s="1">
        <v>0</v>
      </c>
      <c r="AM10350" s="1">
        <v>0</v>
      </c>
      <c r="AO10350" s="1">
        <v>0</v>
      </c>
      <c r="AQ10350" s="1">
        <v>0</v>
      </c>
      <c r="AS10350" s="1">
        <v>0</v>
      </c>
      <c r="AU10350" s="1">
        <v>0</v>
      </c>
      <c r="AW10350" s="3">
        <v>0</v>
      </c>
      <c r="AY10350" s="1">
        <v>0</v>
      </c>
      <c r="BA10350" s="1">
        <v>0</v>
      </c>
    </row>
    <row r="10351" spans="1:53" x14ac:dyDescent="0.25">
      <c r="A10351" t="s">
        <v>52783</v>
      </c>
      <c r="B10351">
        <v>70306</v>
      </c>
      <c r="C10351" t="s">
        <v>7591</v>
      </c>
      <c r="D10351">
        <v>25000002</v>
      </c>
      <c r="E10351" t="s">
        <v>16247</v>
      </c>
      <c r="F10351" t="s">
        <v>4038</v>
      </c>
      <c r="G10351" t="s">
        <v>16243</v>
      </c>
      <c r="H10351" s="1">
        <v>27.31</v>
      </c>
      <c r="I10351" s="1">
        <v>6.8274999999999997</v>
      </c>
      <c r="J10351" s="1">
        <f t="shared" si="322"/>
        <v>0</v>
      </c>
      <c r="K10351" s="1">
        <f t="shared" si="323"/>
        <v>21.3018</v>
      </c>
      <c r="M10351" s="3">
        <v>16.768339999999998</v>
      </c>
      <c r="O10351" s="3">
        <v>17.96998</v>
      </c>
      <c r="Q10351" s="3">
        <v>21.3018</v>
      </c>
      <c r="S10351" s="1">
        <v>21.3018</v>
      </c>
      <c r="U10351" s="1">
        <v>7.98</v>
      </c>
      <c r="W10351" s="1">
        <v>7.98</v>
      </c>
      <c r="Y10351" s="3">
        <v>20.946770000000001</v>
      </c>
      <c r="AA10351" s="1">
        <v>20.946770000000001</v>
      </c>
      <c r="AC10351" s="1">
        <v>0</v>
      </c>
      <c r="AE10351" s="3">
        <v>9.2444350000000011</v>
      </c>
      <c r="AF10351" s="3"/>
      <c r="AG10351" s="3">
        <v>11.005929999999999</v>
      </c>
      <c r="AI10351" s="1">
        <v>0</v>
      </c>
      <c r="AK10351" s="1">
        <v>0</v>
      </c>
      <c r="AM10351" s="1">
        <v>0</v>
      </c>
      <c r="AO10351" s="1">
        <v>0</v>
      </c>
      <c r="AQ10351" s="1">
        <v>0</v>
      </c>
      <c r="AS10351" s="1">
        <v>0</v>
      </c>
      <c r="AU10351" s="1">
        <v>0</v>
      </c>
      <c r="AW10351" s="3">
        <v>0</v>
      </c>
      <c r="AY10351" s="1">
        <v>0</v>
      </c>
      <c r="BA10351" s="1">
        <v>0</v>
      </c>
    </row>
    <row r="10352" spans="1:53" x14ac:dyDescent="0.25">
      <c r="A10352" t="s">
        <v>52783</v>
      </c>
      <c r="B10352">
        <v>70306</v>
      </c>
      <c r="C10352" t="s">
        <v>7591</v>
      </c>
      <c r="D10352">
        <v>25000002</v>
      </c>
      <c r="E10352" t="s">
        <v>16248</v>
      </c>
      <c r="F10352" t="s">
        <v>4038</v>
      </c>
      <c r="G10352" t="s">
        <v>16243</v>
      </c>
      <c r="H10352" s="1">
        <v>27.31</v>
      </c>
      <c r="I10352" s="1">
        <v>6.8274999999999997</v>
      </c>
      <c r="J10352" s="1">
        <f t="shared" si="322"/>
        <v>0</v>
      </c>
      <c r="K10352" s="1">
        <f t="shared" si="323"/>
        <v>21.3018</v>
      </c>
      <c r="M10352" s="3">
        <v>16.768339999999998</v>
      </c>
      <c r="O10352" s="3">
        <v>17.96998</v>
      </c>
      <c r="Q10352" s="3">
        <v>21.3018</v>
      </c>
      <c r="S10352" s="1">
        <v>21.3018</v>
      </c>
      <c r="U10352" s="1">
        <v>7.98</v>
      </c>
      <c r="W10352" s="1">
        <v>7.98</v>
      </c>
      <c r="Y10352" s="3">
        <v>20.946770000000001</v>
      </c>
      <c r="AA10352" s="1">
        <v>20.946770000000001</v>
      </c>
      <c r="AC10352" s="1">
        <v>0</v>
      </c>
      <c r="AE10352" s="3">
        <v>9.2444350000000011</v>
      </c>
      <c r="AF10352" s="3"/>
      <c r="AG10352" s="3">
        <v>11.005929999999999</v>
      </c>
      <c r="AI10352" s="1">
        <v>0</v>
      </c>
      <c r="AK10352" s="1">
        <v>0</v>
      </c>
      <c r="AM10352" s="1">
        <v>0</v>
      </c>
      <c r="AO10352" s="1">
        <v>0</v>
      </c>
      <c r="AQ10352" s="1">
        <v>0</v>
      </c>
      <c r="AS10352" s="1">
        <v>0</v>
      </c>
      <c r="AU10352" s="1">
        <v>0</v>
      </c>
      <c r="AW10352" s="3">
        <v>0</v>
      </c>
      <c r="AY10352" s="1">
        <v>0</v>
      </c>
      <c r="BA10352" s="1">
        <v>0</v>
      </c>
    </row>
    <row r="10353" spans="1:53" x14ac:dyDescent="0.25">
      <c r="A10353" t="s">
        <v>52783</v>
      </c>
      <c r="B10353">
        <v>70306</v>
      </c>
      <c r="C10353" t="s">
        <v>7591</v>
      </c>
      <c r="D10353">
        <v>25000002</v>
      </c>
      <c r="E10353" t="s">
        <v>16249</v>
      </c>
      <c r="F10353" t="s">
        <v>4038</v>
      </c>
      <c r="G10353" t="s">
        <v>16243</v>
      </c>
      <c r="H10353" s="1">
        <v>27.31</v>
      </c>
      <c r="I10353" s="1">
        <v>6.8274999999999997</v>
      </c>
      <c r="J10353" s="1">
        <f t="shared" si="322"/>
        <v>0</v>
      </c>
      <c r="K10353" s="1">
        <f t="shared" si="323"/>
        <v>21.3018</v>
      </c>
      <c r="M10353" s="3">
        <v>16.768339999999998</v>
      </c>
      <c r="O10353" s="3">
        <v>17.96998</v>
      </c>
      <c r="Q10353" s="3">
        <v>21.3018</v>
      </c>
      <c r="S10353" s="1">
        <v>21.3018</v>
      </c>
      <c r="U10353" s="1">
        <v>7.98</v>
      </c>
      <c r="W10353" s="1">
        <v>7.98</v>
      </c>
      <c r="Y10353" s="3">
        <v>20.946770000000001</v>
      </c>
      <c r="AA10353" s="1">
        <v>20.946770000000001</v>
      </c>
      <c r="AC10353" s="1">
        <v>0</v>
      </c>
      <c r="AE10353" s="3">
        <v>9.2444350000000011</v>
      </c>
      <c r="AF10353" s="3"/>
      <c r="AG10353" s="3">
        <v>11.005929999999999</v>
      </c>
      <c r="AI10353" s="1">
        <v>0</v>
      </c>
      <c r="AK10353" s="1">
        <v>0</v>
      </c>
      <c r="AM10353" s="1">
        <v>0</v>
      </c>
      <c r="AO10353" s="1">
        <v>0</v>
      </c>
      <c r="AQ10353" s="1">
        <v>0</v>
      </c>
      <c r="AS10353" s="1">
        <v>0</v>
      </c>
      <c r="AU10353" s="1">
        <v>0</v>
      </c>
      <c r="AW10353" s="3">
        <v>0</v>
      </c>
      <c r="AY10353" s="1">
        <v>0</v>
      </c>
      <c r="BA10353" s="1">
        <v>0</v>
      </c>
    </row>
    <row r="10354" spans="1:53" x14ac:dyDescent="0.25">
      <c r="A10354" t="s">
        <v>52783</v>
      </c>
      <c r="B10354">
        <v>7034</v>
      </c>
      <c r="C10354" t="s">
        <v>7591</v>
      </c>
      <c r="D10354">
        <v>25000002</v>
      </c>
      <c r="E10354" t="s">
        <v>16250</v>
      </c>
      <c r="F10354" t="s">
        <v>4038</v>
      </c>
      <c r="G10354" t="s">
        <v>16251</v>
      </c>
      <c r="H10354" s="1">
        <v>22.67</v>
      </c>
      <c r="I10354" s="1">
        <v>5.6675000000000004</v>
      </c>
      <c r="J10354" s="1">
        <f t="shared" si="322"/>
        <v>0</v>
      </c>
      <c r="K10354" s="1">
        <f t="shared" si="323"/>
        <v>17.682600000000001</v>
      </c>
      <c r="M10354" s="3">
        <v>13.91938</v>
      </c>
      <c r="O10354" s="3">
        <v>14.916860000000002</v>
      </c>
      <c r="Q10354" s="3">
        <v>17.682600000000001</v>
      </c>
      <c r="S10354" s="1">
        <v>17.682600000000001</v>
      </c>
      <c r="U10354" s="1">
        <v>6.62</v>
      </c>
      <c r="W10354" s="1">
        <v>6.62</v>
      </c>
      <c r="Y10354" s="3">
        <v>17.387890000000002</v>
      </c>
      <c r="AA10354" s="1">
        <v>17.387890000000002</v>
      </c>
      <c r="AC10354" s="1">
        <v>0</v>
      </c>
      <c r="AE10354" s="3">
        <v>7.673795000000001</v>
      </c>
      <c r="AF10354" s="3"/>
      <c r="AG10354" s="3">
        <v>9.1360100000000006</v>
      </c>
      <c r="AI10354" s="1">
        <v>0</v>
      </c>
      <c r="AK10354" s="1">
        <v>0</v>
      </c>
      <c r="AM10354" s="1">
        <v>0</v>
      </c>
      <c r="AO10354" s="1">
        <v>0</v>
      </c>
      <c r="AQ10354" s="1">
        <v>0</v>
      </c>
      <c r="AS10354" s="1">
        <v>0</v>
      </c>
      <c r="AU10354" s="1">
        <v>0</v>
      </c>
      <c r="AW10354" s="3">
        <v>0</v>
      </c>
      <c r="AY10354" s="1">
        <v>0</v>
      </c>
      <c r="BA10354" s="1">
        <v>0</v>
      </c>
    </row>
    <row r="10355" spans="1:53" x14ac:dyDescent="0.25">
      <c r="A10355" t="s">
        <v>52783</v>
      </c>
      <c r="B10355">
        <v>7034</v>
      </c>
      <c r="C10355" t="s">
        <v>7591</v>
      </c>
      <c r="D10355">
        <v>25000002</v>
      </c>
      <c r="E10355" t="s">
        <v>16252</v>
      </c>
      <c r="F10355" t="s">
        <v>4038</v>
      </c>
      <c r="G10355" t="s">
        <v>16251</v>
      </c>
      <c r="H10355" s="1">
        <v>22.67</v>
      </c>
      <c r="I10355" s="1">
        <v>5.6675000000000004</v>
      </c>
      <c r="J10355" s="1">
        <f t="shared" si="322"/>
        <v>0</v>
      </c>
      <c r="K10355" s="1">
        <f t="shared" si="323"/>
        <v>17.682600000000001</v>
      </c>
      <c r="M10355" s="3">
        <v>13.91938</v>
      </c>
      <c r="O10355" s="3">
        <v>14.916860000000002</v>
      </c>
      <c r="Q10355" s="3">
        <v>17.682600000000001</v>
      </c>
      <c r="S10355" s="1">
        <v>17.682600000000001</v>
      </c>
      <c r="U10355" s="1">
        <v>6.62</v>
      </c>
      <c r="W10355" s="1">
        <v>6.62</v>
      </c>
      <c r="Y10355" s="3">
        <v>17.387890000000002</v>
      </c>
      <c r="AA10355" s="1">
        <v>17.387890000000002</v>
      </c>
      <c r="AC10355" s="1">
        <v>0</v>
      </c>
      <c r="AE10355" s="3">
        <v>7.673795000000001</v>
      </c>
      <c r="AF10355" s="3"/>
      <c r="AG10355" s="3">
        <v>9.1360100000000006</v>
      </c>
      <c r="AI10355" s="1">
        <v>0</v>
      </c>
      <c r="AK10355" s="1">
        <v>0</v>
      </c>
      <c r="AM10355" s="1">
        <v>0</v>
      </c>
      <c r="AO10355" s="1">
        <v>0</v>
      </c>
      <c r="AQ10355" s="1">
        <v>0</v>
      </c>
      <c r="AS10355" s="1">
        <v>0</v>
      </c>
      <c r="AU10355" s="1">
        <v>0</v>
      </c>
      <c r="AW10355" s="3">
        <v>0</v>
      </c>
      <c r="AY10355" s="1">
        <v>0</v>
      </c>
      <c r="BA10355" s="1">
        <v>0</v>
      </c>
    </row>
    <row r="10356" spans="1:53" x14ac:dyDescent="0.25">
      <c r="A10356" t="s">
        <v>52783</v>
      </c>
      <c r="B10356">
        <v>7034</v>
      </c>
      <c r="C10356" t="s">
        <v>7591</v>
      </c>
      <c r="D10356">
        <v>25000002</v>
      </c>
      <c r="E10356" t="s">
        <v>16253</v>
      </c>
      <c r="F10356" t="s">
        <v>4038</v>
      </c>
      <c r="G10356" t="s">
        <v>16251</v>
      </c>
      <c r="H10356" s="1">
        <v>22.67</v>
      </c>
      <c r="I10356" s="1">
        <v>5.6675000000000004</v>
      </c>
      <c r="J10356" s="1">
        <f t="shared" si="322"/>
        <v>0</v>
      </c>
      <c r="K10356" s="1">
        <f t="shared" si="323"/>
        <v>17.682600000000001</v>
      </c>
      <c r="M10356" s="3">
        <v>13.91938</v>
      </c>
      <c r="O10356" s="3">
        <v>14.916860000000002</v>
      </c>
      <c r="Q10356" s="3">
        <v>17.682600000000001</v>
      </c>
      <c r="S10356" s="1">
        <v>17.682600000000001</v>
      </c>
      <c r="U10356" s="1">
        <v>6.62</v>
      </c>
      <c r="W10356" s="1">
        <v>6.62</v>
      </c>
      <c r="Y10356" s="3">
        <v>17.387890000000002</v>
      </c>
      <c r="AA10356" s="1">
        <v>17.387890000000002</v>
      </c>
      <c r="AC10356" s="1">
        <v>0</v>
      </c>
      <c r="AE10356" s="3">
        <v>7.673795000000001</v>
      </c>
      <c r="AF10356" s="3"/>
      <c r="AG10356" s="3">
        <v>9.1360100000000006</v>
      </c>
      <c r="AI10356" s="1">
        <v>0</v>
      </c>
      <c r="AK10356" s="1">
        <v>0</v>
      </c>
      <c r="AM10356" s="1">
        <v>0</v>
      </c>
      <c r="AO10356" s="1">
        <v>0</v>
      </c>
      <c r="AQ10356" s="1">
        <v>0</v>
      </c>
      <c r="AS10356" s="1">
        <v>0</v>
      </c>
      <c r="AU10356" s="1">
        <v>0</v>
      </c>
      <c r="AW10356" s="3">
        <v>0</v>
      </c>
      <c r="AY10356" s="1">
        <v>0</v>
      </c>
      <c r="BA10356" s="1">
        <v>0</v>
      </c>
    </row>
    <row r="10357" spans="1:53" x14ac:dyDescent="0.25">
      <c r="A10357" t="s">
        <v>52783</v>
      </c>
      <c r="B10357">
        <v>70403</v>
      </c>
      <c r="C10357" t="s">
        <v>7591</v>
      </c>
      <c r="D10357">
        <v>25000002</v>
      </c>
      <c r="E10357" t="s">
        <v>16254</v>
      </c>
      <c r="F10357" t="s">
        <v>4038</v>
      </c>
      <c r="G10357" t="s">
        <v>16255</v>
      </c>
      <c r="H10357" s="1">
        <v>51.21</v>
      </c>
      <c r="I10357" s="1">
        <v>12.8025</v>
      </c>
      <c r="J10357" s="1">
        <f t="shared" si="322"/>
        <v>0</v>
      </c>
      <c r="K10357" s="1">
        <f t="shared" si="323"/>
        <v>39.943800000000003</v>
      </c>
      <c r="M10357" s="3">
        <v>31.44294</v>
      </c>
      <c r="O10357" s="3">
        <v>33.696180000000005</v>
      </c>
      <c r="Q10357" s="3">
        <v>39.943800000000003</v>
      </c>
      <c r="S10357" s="1">
        <v>39.943800000000003</v>
      </c>
      <c r="U10357" s="1">
        <v>14.96</v>
      </c>
      <c r="W10357" s="1">
        <v>14.96</v>
      </c>
      <c r="Y10357" s="3">
        <v>39.27807</v>
      </c>
      <c r="AA10357" s="1">
        <v>39.27807</v>
      </c>
      <c r="AC10357" s="1">
        <v>0</v>
      </c>
      <c r="AE10357" s="3">
        <v>17.334585000000001</v>
      </c>
      <c r="AF10357" s="3"/>
      <c r="AG10357" s="3">
        <v>20.637630000000001</v>
      </c>
      <c r="AI10357" s="1">
        <v>0</v>
      </c>
      <c r="AK10357" s="1">
        <v>0</v>
      </c>
      <c r="AM10357" s="1">
        <v>0</v>
      </c>
      <c r="AO10357" s="1">
        <v>0</v>
      </c>
      <c r="AQ10357" s="1">
        <v>0</v>
      </c>
      <c r="AS10357" s="1">
        <v>0</v>
      </c>
      <c r="AU10357" s="1">
        <v>0</v>
      </c>
      <c r="AW10357" s="3">
        <v>0</v>
      </c>
      <c r="AY10357" s="1">
        <v>0</v>
      </c>
      <c r="BA10357" s="1">
        <v>0</v>
      </c>
    </row>
    <row r="10358" spans="1:53" x14ac:dyDescent="0.25">
      <c r="A10358" t="s">
        <v>52783</v>
      </c>
      <c r="B10358">
        <v>70403</v>
      </c>
      <c r="C10358" t="s">
        <v>7591</v>
      </c>
      <c r="D10358">
        <v>25000002</v>
      </c>
      <c r="E10358" t="s">
        <v>16256</v>
      </c>
      <c r="F10358" t="s">
        <v>4038</v>
      </c>
      <c r="G10358" t="s">
        <v>16255</v>
      </c>
      <c r="H10358" s="1">
        <v>102.42</v>
      </c>
      <c r="I10358" s="1">
        <v>25.605</v>
      </c>
      <c r="J10358" s="1">
        <f t="shared" si="322"/>
        <v>0</v>
      </c>
      <c r="K10358" s="1">
        <f t="shared" si="323"/>
        <v>79.887600000000006</v>
      </c>
      <c r="M10358" s="3">
        <v>62.88588</v>
      </c>
      <c r="O10358" s="3">
        <v>67.392360000000011</v>
      </c>
      <c r="Q10358" s="3">
        <v>79.887600000000006</v>
      </c>
      <c r="S10358" s="1">
        <v>79.887600000000006</v>
      </c>
      <c r="U10358" s="1">
        <v>14.96</v>
      </c>
      <c r="W10358" s="1">
        <v>14.96</v>
      </c>
      <c r="Y10358" s="3">
        <v>78.556139999999999</v>
      </c>
      <c r="AA10358" s="1">
        <v>78.556139999999999</v>
      </c>
      <c r="AC10358" s="1">
        <v>0</v>
      </c>
      <c r="AE10358" s="3">
        <v>34.669170000000001</v>
      </c>
      <c r="AF10358" s="3"/>
      <c r="AG10358" s="3">
        <v>41.275260000000003</v>
      </c>
      <c r="AI10358" s="1">
        <v>0</v>
      </c>
      <c r="AK10358" s="1">
        <v>0</v>
      </c>
      <c r="AM10358" s="1">
        <v>0</v>
      </c>
      <c r="AO10358" s="1">
        <v>0</v>
      </c>
      <c r="AQ10358" s="1">
        <v>0</v>
      </c>
      <c r="AS10358" s="1">
        <v>0</v>
      </c>
      <c r="AU10358" s="1">
        <v>0</v>
      </c>
      <c r="AW10358" s="3">
        <v>0</v>
      </c>
      <c r="AY10358" s="1">
        <v>0</v>
      </c>
      <c r="BA10358" s="1">
        <v>0</v>
      </c>
    </row>
    <row r="10359" spans="1:53" x14ac:dyDescent="0.25">
      <c r="A10359" t="s">
        <v>52783</v>
      </c>
      <c r="B10359">
        <v>70404</v>
      </c>
      <c r="C10359" t="s">
        <v>7591</v>
      </c>
      <c r="D10359" t="s">
        <v>52635</v>
      </c>
      <c r="E10359" t="s">
        <v>16257</v>
      </c>
      <c r="F10359" t="s">
        <v>4867</v>
      </c>
      <c r="G10359" t="s">
        <v>16258</v>
      </c>
      <c r="H10359" s="1">
        <v>544.53</v>
      </c>
      <c r="I10359" s="1">
        <v>136.13249999999999</v>
      </c>
      <c r="J10359" s="1">
        <f t="shared" si="322"/>
        <v>184.32340500000001</v>
      </c>
      <c r="K10359" s="1">
        <f t="shared" si="323"/>
        <v>738</v>
      </c>
      <c r="M10359" s="3">
        <v>334.34141999999997</v>
      </c>
      <c r="O10359" s="3">
        <v>358.30074000000002</v>
      </c>
      <c r="Q10359" s="3">
        <v>424.73340000000002</v>
      </c>
      <c r="S10359" s="1">
        <v>424.73340000000002</v>
      </c>
      <c r="U10359" s="1">
        <v>732</v>
      </c>
      <c r="W10359" s="1">
        <v>732</v>
      </c>
      <c r="Y10359" s="3">
        <v>417.65450999999996</v>
      </c>
      <c r="AA10359" s="1">
        <v>417.65450999999996</v>
      </c>
      <c r="AC10359" s="1">
        <v>738</v>
      </c>
      <c r="AE10359" s="3">
        <v>184.32340500000001</v>
      </c>
      <c r="AF10359" s="3"/>
      <c r="AG10359" s="3">
        <v>219.44559000000001</v>
      </c>
      <c r="AI10359" s="1">
        <v>738</v>
      </c>
      <c r="AK10359" s="1">
        <v>738</v>
      </c>
      <c r="AM10359" s="1">
        <v>738</v>
      </c>
      <c r="AO10359" s="1">
        <v>738</v>
      </c>
      <c r="AQ10359" s="1">
        <v>738</v>
      </c>
      <c r="AS10359" s="1">
        <v>738</v>
      </c>
      <c r="AU10359" s="1">
        <v>738</v>
      </c>
      <c r="AW10359" s="3">
        <v>439.10999999999996</v>
      </c>
      <c r="AY10359" s="1">
        <v>439.10999999999996</v>
      </c>
      <c r="BA10359" s="1">
        <v>439.10999999999996</v>
      </c>
    </row>
    <row r="10360" spans="1:53" x14ac:dyDescent="0.25">
      <c r="A10360" t="s">
        <v>52783</v>
      </c>
      <c r="B10360">
        <v>70404</v>
      </c>
      <c r="C10360" t="s">
        <v>7591</v>
      </c>
      <c r="D10360" t="s">
        <v>52635</v>
      </c>
      <c r="E10360" t="s">
        <v>16259</v>
      </c>
      <c r="F10360" t="s">
        <v>4867</v>
      </c>
      <c r="G10360" t="s">
        <v>16258</v>
      </c>
      <c r="H10360" s="1">
        <v>544.53</v>
      </c>
      <c r="I10360" s="1">
        <v>136.13249999999999</v>
      </c>
      <c r="J10360" s="1">
        <f t="shared" si="322"/>
        <v>184.32340500000001</v>
      </c>
      <c r="K10360" s="1">
        <f t="shared" si="323"/>
        <v>738</v>
      </c>
      <c r="M10360" s="3">
        <v>334.34141999999997</v>
      </c>
      <c r="O10360" s="3">
        <v>358.30074000000002</v>
      </c>
      <c r="Q10360" s="3">
        <v>424.73340000000002</v>
      </c>
      <c r="S10360" s="1">
        <v>424.73340000000002</v>
      </c>
      <c r="U10360" s="1">
        <v>732</v>
      </c>
      <c r="W10360" s="1">
        <v>732</v>
      </c>
      <c r="Y10360" s="3">
        <v>417.65450999999996</v>
      </c>
      <c r="AA10360" s="1">
        <v>417.65450999999996</v>
      </c>
      <c r="AC10360" s="1">
        <v>738</v>
      </c>
      <c r="AE10360" s="3">
        <v>184.32340500000001</v>
      </c>
      <c r="AF10360" s="3"/>
      <c r="AG10360" s="3">
        <v>219.44559000000001</v>
      </c>
      <c r="AI10360" s="1">
        <v>738</v>
      </c>
      <c r="AK10360" s="1">
        <v>738</v>
      </c>
      <c r="AM10360" s="1">
        <v>738</v>
      </c>
      <c r="AO10360" s="1">
        <v>738</v>
      </c>
      <c r="AQ10360" s="1">
        <v>738</v>
      </c>
      <c r="AS10360" s="1">
        <v>738</v>
      </c>
      <c r="AU10360" s="1">
        <v>738</v>
      </c>
      <c r="AW10360" s="3">
        <v>439.10999999999996</v>
      </c>
      <c r="AY10360" s="1">
        <v>439.10999999999996</v>
      </c>
      <c r="BA10360" s="1">
        <v>439.10999999999996</v>
      </c>
    </row>
    <row r="10361" spans="1:53" x14ac:dyDescent="0.25">
      <c r="A10361" t="s">
        <v>52783</v>
      </c>
      <c r="B10361">
        <v>70405</v>
      </c>
      <c r="C10361" t="s">
        <v>7591</v>
      </c>
      <c r="D10361" t="s">
        <v>52635</v>
      </c>
      <c r="E10361" t="s">
        <v>16260</v>
      </c>
      <c r="F10361" t="s">
        <v>4867</v>
      </c>
      <c r="G10361" t="s">
        <v>16261</v>
      </c>
      <c r="H10361" s="1">
        <v>1191.93</v>
      </c>
      <c r="I10361" s="1">
        <v>297.98250000000002</v>
      </c>
      <c r="J10361" s="1">
        <f t="shared" si="322"/>
        <v>403.46830500000004</v>
      </c>
      <c r="K10361" s="1">
        <f t="shared" si="323"/>
        <v>1476</v>
      </c>
      <c r="M10361" s="3">
        <v>731.84501999999998</v>
      </c>
      <c r="O10361" s="3">
        <v>784.28994000000012</v>
      </c>
      <c r="Q10361" s="3">
        <v>929.70540000000005</v>
      </c>
      <c r="S10361" s="1">
        <v>929.70540000000005</v>
      </c>
      <c r="U10361" s="1">
        <v>1464</v>
      </c>
      <c r="W10361" s="1">
        <v>1464</v>
      </c>
      <c r="Y10361" s="3">
        <v>914.21031000000005</v>
      </c>
      <c r="AA10361" s="1">
        <v>914.21031000000005</v>
      </c>
      <c r="AC10361" s="1">
        <v>1476</v>
      </c>
      <c r="AE10361" s="3">
        <v>403.46830500000004</v>
      </c>
      <c r="AF10361" s="3"/>
      <c r="AG10361" s="3">
        <v>480.34779000000003</v>
      </c>
      <c r="AI10361" s="1">
        <v>1476</v>
      </c>
      <c r="AK10361" s="1">
        <v>1476</v>
      </c>
      <c r="AM10361" s="1">
        <v>1476</v>
      </c>
      <c r="AO10361" s="1">
        <v>1476</v>
      </c>
      <c r="AQ10361" s="1">
        <v>1476</v>
      </c>
      <c r="AS10361" s="1">
        <v>1476</v>
      </c>
      <c r="AU10361" s="1">
        <v>1476</v>
      </c>
      <c r="AW10361" s="3">
        <v>878.21999999999991</v>
      </c>
      <c r="AY10361" s="1">
        <v>878.21999999999991</v>
      </c>
      <c r="BA10361" s="1">
        <v>878.21999999999991</v>
      </c>
    </row>
    <row r="10362" spans="1:53" x14ac:dyDescent="0.25">
      <c r="A10362" t="s">
        <v>52783</v>
      </c>
      <c r="B10362">
        <v>70405</v>
      </c>
      <c r="C10362" t="s">
        <v>7591</v>
      </c>
      <c r="D10362" t="s">
        <v>52635</v>
      </c>
      <c r="E10362" t="s">
        <v>16262</v>
      </c>
      <c r="F10362" t="s">
        <v>4867</v>
      </c>
      <c r="G10362" t="s">
        <v>16261</v>
      </c>
      <c r="H10362" s="1">
        <v>1191.93</v>
      </c>
      <c r="I10362" s="1">
        <v>297.98250000000002</v>
      </c>
      <c r="J10362" s="1">
        <f t="shared" si="322"/>
        <v>403.46830500000004</v>
      </c>
      <c r="K10362" s="1">
        <f t="shared" si="323"/>
        <v>1476</v>
      </c>
      <c r="M10362" s="3">
        <v>731.84501999999998</v>
      </c>
      <c r="O10362" s="3">
        <v>784.28994000000012</v>
      </c>
      <c r="Q10362" s="3">
        <v>929.70540000000005</v>
      </c>
      <c r="S10362" s="1">
        <v>929.70540000000005</v>
      </c>
      <c r="U10362" s="1">
        <v>1464</v>
      </c>
      <c r="W10362" s="1">
        <v>1464</v>
      </c>
      <c r="Y10362" s="3">
        <v>914.21031000000005</v>
      </c>
      <c r="AA10362" s="1">
        <v>914.21031000000005</v>
      </c>
      <c r="AC10362" s="1">
        <v>1476</v>
      </c>
      <c r="AE10362" s="3">
        <v>403.46830500000004</v>
      </c>
      <c r="AF10362" s="3"/>
      <c r="AG10362" s="3">
        <v>480.34779000000003</v>
      </c>
      <c r="AI10362" s="1">
        <v>1476</v>
      </c>
      <c r="AK10362" s="1">
        <v>1476</v>
      </c>
      <c r="AM10362" s="1">
        <v>1476</v>
      </c>
      <c r="AO10362" s="1">
        <v>1476</v>
      </c>
      <c r="AQ10362" s="1">
        <v>1476</v>
      </c>
      <c r="AS10362" s="1">
        <v>1476</v>
      </c>
      <c r="AU10362" s="1">
        <v>1476</v>
      </c>
      <c r="AW10362" s="3">
        <v>878.21999999999991</v>
      </c>
      <c r="AY10362" s="1">
        <v>878.21999999999991</v>
      </c>
      <c r="BA10362" s="1">
        <v>878.21999999999991</v>
      </c>
    </row>
    <row r="10363" spans="1:53" x14ac:dyDescent="0.25">
      <c r="A10363" t="s">
        <v>52783</v>
      </c>
      <c r="B10363">
        <v>70406</v>
      </c>
      <c r="C10363" t="s">
        <v>7591</v>
      </c>
      <c r="D10363" t="s">
        <v>52635</v>
      </c>
      <c r="E10363" t="s">
        <v>16263</v>
      </c>
      <c r="F10363" t="s">
        <v>4038</v>
      </c>
      <c r="G10363" t="s">
        <v>16264</v>
      </c>
      <c r="H10363" s="1">
        <v>4467.6000000000004</v>
      </c>
      <c r="I10363" s="1">
        <v>1116.9000000000001</v>
      </c>
      <c r="J10363" s="1">
        <f t="shared" si="322"/>
        <v>1304.99</v>
      </c>
      <c r="K10363" s="1">
        <f t="shared" si="323"/>
        <v>3484.7280000000005</v>
      </c>
      <c r="M10363" s="3">
        <v>2743.1064000000001</v>
      </c>
      <c r="O10363" s="3">
        <v>2939.6808000000005</v>
      </c>
      <c r="Q10363" s="3">
        <v>3484.7280000000005</v>
      </c>
      <c r="S10363" s="1">
        <v>3484.7280000000005</v>
      </c>
      <c r="U10363" s="1">
        <v>1304.99</v>
      </c>
      <c r="W10363" s="1">
        <v>1304.99</v>
      </c>
      <c r="Y10363" s="3">
        <v>3426.6492000000003</v>
      </c>
      <c r="AA10363" s="1">
        <v>3426.6492000000003</v>
      </c>
      <c r="AC10363" s="1">
        <v>2896.8</v>
      </c>
      <c r="AE10363" s="3">
        <v>1512.2826000000002</v>
      </c>
      <c r="AF10363" s="3"/>
      <c r="AG10363" s="3">
        <v>1800.4428000000003</v>
      </c>
      <c r="AI10363" s="1">
        <v>2896.8</v>
      </c>
      <c r="AK10363" s="1">
        <v>2896.8</v>
      </c>
      <c r="AM10363" s="1">
        <v>2896.8</v>
      </c>
      <c r="AO10363" s="1">
        <v>2896.8</v>
      </c>
      <c r="AQ10363" s="1">
        <v>2896.8</v>
      </c>
      <c r="AS10363" s="1">
        <v>2896.8</v>
      </c>
      <c r="AU10363" s="1">
        <v>2896.8</v>
      </c>
      <c r="AW10363" s="3">
        <v>1723.596</v>
      </c>
      <c r="AY10363" s="1">
        <v>1723.596</v>
      </c>
      <c r="BA10363" s="1">
        <v>1723.596</v>
      </c>
    </row>
    <row r="10364" spans="1:53" x14ac:dyDescent="0.25">
      <c r="A10364" t="s">
        <v>52783</v>
      </c>
      <c r="B10364">
        <v>70406</v>
      </c>
      <c r="C10364" t="s">
        <v>7591</v>
      </c>
      <c r="D10364" t="s">
        <v>52635</v>
      </c>
      <c r="E10364" t="s">
        <v>16265</v>
      </c>
      <c r="F10364" t="s">
        <v>4038</v>
      </c>
      <c r="G10364" t="s">
        <v>16264</v>
      </c>
      <c r="H10364" s="1">
        <v>4467.6000000000004</v>
      </c>
      <c r="I10364" s="1">
        <v>1116.9000000000001</v>
      </c>
      <c r="J10364" s="1">
        <f t="shared" si="322"/>
        <v>1304.99</v>
      </c>
      <c r="K10364" s="1">
        <f t="shared" si="323"/>
        <v>3484.7280000000005</v>
      </c>
      <c r="M10364" s="3">
        <v>2743.1064000000001</v>
      </c>
      <c r="O10364" s="3">
        <v>2939.6808000000005</v>
      </c>
      <c r="Q10364" s="3">
        <v>3484.7280000000005</v>
      </c>
      <c r="S10364" s="1">
        <v>3484.7280000000005</v>
      </c>
      <c r="U10364" s="1">
        <v>1304.99</v>
      </c>
      <c r="W10364" s="1">
        <v>1304.99</v>
      </c>
      <c r="Y10364" s="3">
        <v>3426.6492000000003</v>
      </c>
      <c r="AA10364" s="1">
        <v>3426.6492000000003</v>
      </c>
      <c r="AC10364" s="1">
        <v>2896.8</v>
      </c>
      <c r="AE10364" s="3">
        <v>1512.2826000000002</v>
      </c>
      <c r="AF10364" s="3"/>
      <c r="AG10364" s="3">
        <v>1800.4428000000003</v>
      </c>
      <c r="AI10364" s="1">
        <v>2896.8</v>
      </c>
      <c r="AK10364" s="1">
        <v>2896.8</v>
      </c>
      <c r="AM10364" s="1">
        <v>2896.8</v>
      </c>
      <c r="AO10364" s="1">
        <v>2896.8</v>
      </c>
      <c r="AQ10364" s="1">
        <v>2896.8</v>
      </c>
      <c r="AS10364" s="1">
        <v>2896.8</v>
      </c>
      <c r="AU10364" s="1">
        <v>2896.8</v>
      </c>
      <c r="AW10364" s="3">
        <v>1723.596</v>
      </c>
      <c r="AY10364" s="1">
        <v>1723.596</v>
      </c>
      <c r="BA10364" s="1">
        <v>1723.596</v>
      </c>
    </row>
    <row r="10365" spans="1:53" x14ac:dyDescent="0.25">
      <c r="A10365" t="s">
        <v>52783</v>
      </c>
      <c r="B10365">
        <v>70434</v>
      </c>
      <c r="C10365" t="s">
        <v>7591</v>
      </c>
      <c r="D10365">
        <v>25000002</v>
      </c>
      <c r="E10365" t="s">
        <v>16266</v>
      </c>
      <c r="F10365" t="s">
        <v>4038</v>
      </c>
      <c r="G10365" t="s">
        <v>16267</v>
      </c>
      <c r="H10365" s="1">
        <v>20</v>
      </c>
      <c r="I10365" s="1">
        <v>5</v>
      </c>
      <c r="J10365" s="1">
        <f t="shared" si="322"/>
        <v>0</v>
      </c>
      <c r="K10365" s="1">
        <f t="shared" si="323"/>
        <v>15.600000000000001</v>
      </c>
      <c r="M10365" s="3">
        <v>12.28</v>
      </c>
      <c r="O10365" s="3">
        <v>13.16</v>
      </c>
      <c r="Q10365" s="3">
        <v>15.600000000000001</v>
      </c>
      <c r="S10365" s="1">
        <v>15.600000000000001</v>
      </c>
      <c r="U10365" s="1">
        <v>5.84</v>
      </c>
      <c r="W10365" s="1">
        <v>5.84</v>
      </c>
      <c r="Y10365" s="3">
        <v>15.34</v>
      </c>
      <c r="AA10365" s="1">
        <v>15.34</v>
      </c>
      <c r="AC10365" s="1">
        <v>0</v>
      </c>
      <c r="AE10365" s="3">
        <v>6.7700000000000005</v>
      </c>
      <c r="AF10365" s="3"/>
      <c r="AG10365" s="3">
        <v>8.06</v>
      </c>
      <c r="AI10365" s="1">
        <v>0</v>
      </c>
      <c r="AK10365" s="1">
        <v>0</v>
      </c>
      <c r="AM10365" s="1">
        <v>0</v>
      </c>
      <c r="AO10365" s="1">
        <v>0</v>
      </c>
      <c r="AQ10365" s="1">
        <v>0</v>
      </c>
      <c r="AS10365" s="1">
        <v>0</v>
      </c>
      <c r="AU10365" s="1">
        <v>0</v>
      </c>
      <c r="AW10365" s="3">
        <v>0</v>
      </c>
      <c r="AY10365" s="1">
        <v>0</v>
      </c>
      <c r="BA10365" s="1">
        <v>0</v>
      </c>
    </row>
    <row r="10366" spans="1:53" x14ac:dyDescent="0.25">
      <c r="A10366" t="s">
        <v>52783</v>
      </c>
      <c r="B10366">
        <v>70434</v>
      </c>
      <c r="C10366" t="s">
        <v>7591</v>
      </c>
      <c r="D10366">
        <v>25000002</v>
      </c>
      <c r="E10366" t="s">
        <v>16268</v>
      </c>
      <c r="F10366" t="s">
        <v>4038</v>
      </c>
      <c r="G10366" t="s">
        <v>16267</v>
      </c>
      <c r="H10366" s="1">
        <v>20</v>
      </c>
      <c r="I10366" s="1">
        <v>5</v>
      </c>
      <c r="J10366" s="1">
        <f t="shared" si="322"/>
        <v>0</v>
      </c>
      <c r="K10366" s="1">
        <f t="shared" si="323"/>
        <v>15.600000000000001</v>
      </c>
      <c r="M10366" s="3">
        <v>12.28</v>
      </c>
      <c r="O10366" s="3">
        <v>13.16</v>
      </c>
      <c r="Q10366" s="3">
        <v>15.600000000000001</v>
      </c>
      <c r="S10366" s="1">
        <v>15.600000000000001</v>
      </c>
      <c r="U10366" s="1">
        <v>5.84</v>
      </c>
      <c r="W10366" s="1">
        <v>5.84</v>
      </c>
      <c r="Y10366" s="3">
        <v>15.34</v>
      </c>
      <c r="AA10366" s="1">
        <v>15.34</v>
      </c>
      <c r="AC10366" s="1">
        <v>0</v>
      </c>
      <c r="AE10366" s="3">
        <v>6.7700000000000005</v>
      </c>
      <c r="AF10366" s="3"/>
      <c r="AG10366" s="3">
        <v>8.06</v>
      </c>
      <c r="AI10366" s="1">
        <v>0</v>
      </c>
      <c r="AK10366" s="1">
        <v>0</v>
      </c>
      <c r="AM10366" s="1">
        <v>0</v>
      </c>
      <c r="AO10366" s="1">
        <v>0</v>
      </c>
      <c r="AQ10366" s="1">
        <v>0</v>
      </c>
      <c r="AS10366" s="1">
        <v>0</v>
      </c>
      <c r="AU10366" s="1">
        <v>0</v>
      </c>
      <c r="AW10366" s="3">
        <v>0</v>
      </c>
      <c r="AY10366" s="1">
        <v>0</v>
      </c>
      <c r="BA10366" s="1">
        <v>0</v>
      </c>
    </row>
    <row r="10367" spans="1:53" x14ac:dyDescent="0.25">
      <c r="A10367" t="s">
        <v>52783</v>
      </c>
      <c r="B10367">
        <v>70434</v>
      </c>
      <c r="C10367" t="s">
        <v>7591</v>
      </c>
      <c r="D10367">
        <v>25000002</v>
      </c>
      <c r="E10367" t="s">
        <v>16269</v>
      </c>
      <c r="F10367" t="s">
        <v>4038</v>
      </c>
      <c r="G10367" t="s">
        <v>16267</v>
      </c>
      <c r="H10367" s="1">
        <v>20</v>
      </c>
      <c r="I10367" s="1">
        <v>5</v>
      </c>
      <c r="J10367" s="1">
        <f t="shared" si="322"/>
        <v>0</v>
      </c>
      <c r="K10367" s="1">
        <f t="shared" si="323"/>
        <v>15.600000000000001</v>
      </c>
      <c r="M10367" s="3">
        <v>12.28</v>
      </c>
      <c r="O10367" s="3">
        <v>13.16</v>
      </c>
      <c r="Q10367" s="3">
        <v>15.600000000000001</v>
      </c>
      <c r="S10367" s="1">
        <v>15.600000000000001</v>
      </c>
      <c r="U10367" s="1">
        <v>5.84</v>
      </c>
      <c r="W10367" s="1">
        <v>5.84</v>
      </c>
      <c r="Y10367" s="3">
        <v>15.34</v>
      </c>
      <c r="AA10367" s="1">
        <v>15.34</v>
      </c>
      <c r="AC10367" s="1">
        <v>0</v>
      </c>
      <c r="AE10367" s="3">
        <v>6.7700000000000005</v>
      </c>
      <c r="AF10367" s="3"/>
      <c r="AG10367" s="3">
        <v>8.06</v>
      </c>
      <c r="AI10367" s="1">
        <v>0</v>
      </c>
      <c r="AK10367" s="1">
        <v>0</v>
      </c>
      <c r="AM10367" s="1">
        <v>0</v>
      </c>
      <c r="AO10367" s="1">
        <v>0</v>
      </c>
      <c r="AQ10367" s="1">
        <v>0</v>
      </c>
      <c r="AS10367" s="1">
        <v>0</v>
      </c>
      <c r="AU10367" s="1">
        <v>0</v>
      </c>
      <c r="AW10367" s="3">
        <v>0</v>
      </c>
      <c r="AY10367" s="1">
        <v>0</v>
      </c>
      <c r="BA10367" s="1">
        <v>0</v>
      </c>
    </row>
    <row r="10368" spans="1:53" x14ac:dyDescent="0.25">
      <c r="A10368" t="s">
        <v>52783</v>
      </c>
      <c r="B10368">
        <v>70434</v>
      </c>
      <c r="C10368" t="s">
        <v>7591</v>
      </c>
      <c r="D10368">
        <v>25000002</v>
      </c>
      <c r="E10368" t="s">
        <v>16270</v>
      </c>
      <c r="F10368" t="s">
        <v>4038</v>
      </c>
      <c r="G10368" t="s">
        <v>16267</v>
      </c>
      <c r="H10368" s="1">
        <v>20</v>
      </c>
      <c r="I10368" s="1">
        <v>5</v>
      </c>
      <c r="J10368" s="1">
        <f t="shared" si="322"/>
        <v>0</v>
      </c>
      <c r="K10368" s="1">
        <f t="shared" si="323"/>
        <v>15.600000000000001</v>
      </c>
      <c r="M10368" s="3">
        <v>12.28</v>
      </c>
      <c r="O10368" s="3">
        <v>13.16</v>
      </c>
      <c r="Q10368" s="3">
        <v>15.600000000000001</v>
      </c>
      <c r="S10368" s="1">
        <v>15.600000000000001</v>
      </c>
      <c r="U10368" s="1">
        <v>5.84</v>
      </c>
      <c r="W10368" s="1">
        <v>5.84</v>
      </c>
      <c r="Y10368" s="3">
        <v>15.34</v>
      </c>
      <c r="AA10368" s="1">
        <v>15.34</v>
      </c>
      <c r="AC10368" s="1">
        <v>0</v>
      </c>
      <c r="AE10368" s="3">
        <v>6.7700000000000005</v>
      </c>
      <c r="AF10368" s="3"/>
      <c r="AG10368" s="3">
        <v>8.06</v>
      </c>
      <c r="AI10368" s="1">
        <v>0</v>
      </c>
      <c r="AK10368" s="1">
        <v>0</v>
      </c>
      <c r="AM10368" s="1">
        <v>0</v>
      </c>
      <c r="AO10368" s="1">
        <v>0</v>
      </c>
      <c r="AQ10368" s="1">
        <v>0</v>
      </c>
      <c r="AS10368" s="1">
        <v>0</v>
      </c>
      <c r="AU10368" s="1">
        <v>0</v>
      </c>
      <c r="AW10368" s="3">
        <v>0</v>
      </c>
      <c r="AY10368" s="1">
        <v>0</v>
      </c>
      <c r="BA10368" s="1">
        <v>0</v>
      </c>
    </row>
    <row r="10369" spans="1:53" x14ac:dyDescent="0.25">
      <c r="A10369" t="s">
        <v>52783</v>
      </c>
      <c r="B10369">
        <v>70434</v>
      </c>
      <c r="C10369" t="s">
        <v>7591</v>
      </c>
      <c r="D10369">
        <v>25000002</v>
      </c>
      <c r="E10369" t="s">
        <v>16271</v>
      </c>
      <c r="F10369" t="s">
        <v>4038</v>
      </c>
      <c r="G10369" t="s">
        <v>16267</v>
      </c>
      <c r="H10369" s="1">
        <v>20</v>
      </c>
      <c r="I10369" s="1">
        <v>5</v>
      </c>
      <c r="J10369" s="1">
        <f t="shared" si="322"/>
        <v>0</v>
      </c>
      <c r="K10369" s="1">
        <f t="shared" si="323"/>
        <v>15.600000000000001</v>
      </c>
      <c r="M10369" s="3">
        <v>12.28</v>
      </c>
      <c r="O10369" s="3">
        <v>13.16</v>
      </c>
      <c r="Q10369" s="3">
        <v>15.600000000000001</v>
      </c>
      <c r="S10369" s="1">
        <v>15.600000000000001</v>
      </c>
      <c r="U10369" s="1">
        <v>5.84</v>
      </c>
      <c r="W10369" s="1">
        <v>5.84</v>
      </c>
      <c r="Y10369" s="3">
        <v>15.34</v>
      </c>
      <c r="AA10369" s="1">
        <v>15.34</v>
      </c>
      <c r="AC10369" s="1">
        <v>0</v>
      </c>
      <c r="AE10369" s="3">
        <v>6.7700000000000005</v>
      </c>
      <c r="AF10369" s="3"/>
      <c r="AG10369" s="3">
        <v>8.06</v>
      </c>
      <c r="AI10369" s="1">
        <v>0</v>
      </c>
      <c r="AK10369" s="1">
        <v>0</v>
      </c>
      <c r="AM10369" s="1">
        <v>0</v>
      </c>
      <c r="AO10369" s="1">
        <v>0</v>
      </c>
      <c r="AQ10369" s="1">
        <v>0</v>
      </c>
      <c r="AS10369" s="1">
        <v>0</v>
      </c>
      <c r="AU10369" s="1">
        <v>0</v>
      </c>
      <c r="AW10369" s="3">
        <v>0</v>
      </c>
      <c r="AY10369" s="1">
        <v>0</v>
      </c>
      <c r="BA10369" s="1">
        <v>0</v>
      </c>
    </row>
    <row r="10370" spans="1:53" x14ac:dyDescent="0.25">
      <c r="A10370" t="s">
        <v>52783</v>
      </c>
      <c r="B10370">
        <v>70472</v>
      </c>
      <c r="C10370" t="s">
        <v>7591</v>
      </c>
      <c r="D10370">
        <v>25000002</v>
      </c>
      <c r="E10370" t="s">
        <v>16272</v>
      </c>
      <c r="F10370" t="s">
        <v>4038</v>
      </c>
      <c r="G10370" t="s">
        <v>16273</v>
      </c>
      <c r="H10370" s="1">
        <v>72.63</v>
      </c>
      <c r="I10370" s="1">
        <v>18.157499999999999</v>
      </c>
      <c r="J10370" s="1">
        <f t="shared" si="322"/>
        <v>0</v>
      </c>
      <c r="K10370" s="1">
        <f t="shared" si="323"/>
        <v>56.651399999999995</v>
      </c>
      <c r="M10370" s="3">
        <v>44.594819999999999</v>
      </c>
      <c r="O10370" s="3">
        <v>47.79054</v>
      </c>
      <c r="Q10370" s="3">
        <v>56.651399999999995</v>
      </c>
      <c r="S10370" s="1">
        <v>56.651399999999995</v>
      </c>
      <c r="U10370" s="1">
        <v>21.22</v>
      </c>
      <c r="W10370" s="1">
        <v>21.22</v>
      </c>
      <c r="Y10370" s="3">
        <v>55.707209999999996</v>
      </c>
      <c r="AA10370" s="1">
        <v>55.707209999999996</v>
      </c>
      <c r="AC10370" s="1">
        <v>0</v>
      </c>
      <c r="AE10370" s="3">
        <v>24.585255</v>
      </c>
      <c r="AF10370" s="3"/>
      <c r="AG10370" s="3">
        <v>29.26989</v>
      </c>
      <c r="AI10370" s="1">
        <v>0</v>
      </c>
      <c r="AK10370" s="1">
        <v>0</v>
      </c>
      <c r="AM10370" s="1">
        <v>0</v>
      </c>
      <c r="AO10370" s="1">
        <v>0</v>
      </c>
      <c r="AQ10370" s="1">
        <v>0</v>
      </c>
      <c r="AS10370" s="1">
        <v>0</v>
      </c>
      <c r="AU10370" s="1">
        <v>0</v>
      </c>
      <c r="AW10370" s="3">
        <v>0</v>
      </c>
      <c r="AY10370" s="1">
        <v>0</v>
      </c>
      <c r="BA10370" s="1">
        <v>0</v>
      </c>
    </row>
    <row r="10371" spans="1:53" x14ac:dyDescent="0.25">
      <c r="A10371" t="s">
        <v>52783</v>
      </c>
      <c r="B10371">
        <v>70476</v>
      </c>
      <c r="C10371" t="s">
        <v>7591</v>
      </c>
      <c r="D10371">
        <v>25000002</v>
      </c>
      <c r="E10371" t="s">
        <v>16274</v>
      </c>
      <c r="F10371" t="s">
        <v>4038</v>
      </c>
      <c r="G10371" t="s">
        <v>16275</v>
      </c>
      <c r="H10371" s="1">
        <v>301.54000000000002</v>
      </c>
      <c r="I10371" s="1">
        <v>75.385000000000005</v>
      </c>
      <c r="J10371" s="1">
        <f t="shared" si="322"/>
        <v>0</v>
      </c>
      <c r="K10371" s="1">
        <f t="shared" si="323"/>
        <v>235.20120000000003</v>
      </c>
      <c r="M10371" s="3">
        <v>185.14556000000002</v>
      </c>
      <c r="O10371" s="3">
        <v>198.41332000000003</v>
      </c>
      <c r="Q10371" s="3">
        <v>235.20120000000003</v>
      </c>
      <c r="S10371" s="1">
        <v>235.20120000000003</v>
      </c>
      <c r="U10371" s="1">
        <v>88.08</v>
      </c>
      <c r="W10371" s="1">
        <v>88.08</v>
      </c>
      <c r="Y10371" s="3">
        <v>231.28118000000001</v>
      </c>
      <c r="AA10371" s="1">
        <v>231.28118000000001</v>
      </c>
      <c r="AC10371" s="1">
        <v>0</v>
      </c>
      <c r="AE10371" s="3">
        <v>102.07129000000002</v>
      </c>
      <c r="AF10371" s="3"/>
      <c r="AG10371" s="3">
        <v>121.52062000000002</v>
      </c>
      <c r="AI10371" s="1">
        <v>0</v>
      </c>
      <c r="AK10371" s="1">
        <v>0</v>
      </c>
      <c r="AM10371" s="1">
        <v>0</v>
      </c>
      <c r="AO10371" s="1">
        <v>0</v>
      </c>
      <c r="AQ10371" s="1">
        <v>0</v>
      </c>
      <c r="AS10371" s="1">
        <v>0</v>
      </c>
      <c r="AU10371" s="1">
        <v>0</v>
      </c>
      <c r="AW10371" s="3">
        <v>0</v>
      </c>
      <c r="AY10371" s="1">
        <v>0</v>
      </c>
      <c r="BA10371" s="1">
        <v>0</v>
      </c>
    </row>
    <row r="10372" spans="1:53" x14ac:dyDescent="0.25">
      <c r="A10372" t="s">
        <v>52783</v>
      </c>
      <c r="B10372">
        <v>70536</v>
      </c>
      <c r="C10372" t="s">
        <v>7591</v>
      </c>
      <c r="D10372">
        <v>25000002</v>
      </c>
      <c r="E10372" t="s">
        <v>16276</v>
      </c>
      <c r="F10372" t="s">
        <v>4038</v>
      </c>
      <c r="G10372" t="s">
        <v>16277</v>
      </c>
      <c r="H10372" s="1">
        <v>13.32</v>
      </c>
      <c r="I10372" s="1">
        <v>3.33</v>
      </c>
      <c r="J10372" s="1">
        <f t="shared" ref="J10372:J10435" si="324">MIN(M10372,O10372,Q10372,S10372,U10372,W10372,Y10372,AA10372,AC10372,AE10372,AI10372,AK10372,AM10372,AO10372,AQ10372,AS10372,AU10372,AW10372,AY10372,BA10372,AG10372)</f>
        <v>0</v>
      </c>
      <c r="K10372" s="1">
        <f t="shared" ref="K10372:K10435" si="325">MAX(M10372,O10372,Q10372,S10372,U10372,W10372,Y10372,AA10372,AC10372,AE10372,AI10372,AK10372,AM10372,AO10372,AS10372,AU10372,AW10372,AY10372,BA10372,AG10372)</f>
        <v>10.3896</v>
      </c>
      <c r="M10372" s="3">
        <v>8.1784800000000004</v>
      </c>
      <c r="O10372" s="3">
        <v>8.7645600000000012</v>
      </c>
      <c r="Q10372" s="3">
        <v>10.3896</v>
      </c>
      <c r="S10372" s="1">
        <v>10.3896</v>
      </c>
      <c r="U10372" s="1">
        <v>3.89</v>
      </c>
      <c r="W10372" s="1">
        <v>3.89</v>
      </c>
      <c r="Y10372" s="3">
        <v>10.21644</v>
      </c>
      <c r="AA10372" s="1">
        <v>10.21644</v>
      </c>
      <c r="AC10372" s="1">
        <v>0</v>
      </c>
      <c r="AE10372" s="3">
        <v>4.5088200000000001</v>
      </c>
      <c r="AF10372" s="3"/>
      <c r="AG10372" s="3">
        <v>5.3679600000000001</v>
      </c>
      <c r="AI10372" s="1">
        <v>0</v>
      </c>
      <c r="AK10372" s="1">
        <v>0</v>
      </c>
      <c r="AM10372" s="1">
        <v>0</v>
      </c>
      <c r="AO10372" s="1">
        <v>0</v>
      </c>
      <c r="AQ10372" s="1">
        <v>0</v>
      </c>
      <c r="AS10372" s="1">
        <v>0</v>
      </c>
      <c r="AU10372" s="1">
        <v>0</v>
      </c>
      <c r="AW10372" s="3">
        <v>0</v>
      </c>
      <c r="AY10372" s="1">
        <v>0</v>
      </c>
      <c r="BA10372" s="1">
        <v>0</v>
      </c>
    </row>
    <row r="10373" spans="1:53" x14ac:dyDescent="0.25">
      <c r="A10373" t="s">
        <v>52783</v>
      </c>
      <c r="B10373">
        <v>70536</v>
      </c>
      <c r="C10373" t="s">
        <v>7591</v>
      </c>
      <c r="D10373">
        <v>25000002</v>
      </c>
      <c r="E10373" t="s">
        <v>16278</v>
      </c>
      <c r="F10373" t="s">
        <v>4038</v>
      </c>
      <c r="G10373" t="s">
        <v>16277</v>
      </c>
      <c r="H10373" s="1">
        <v>13.32</v>
      </c>
      <c r="I10373" s="1">
        <v>3.33</v>
      </c>
      <c r="J10373" s="1">
        <f t="shared" si="324"/>
        <v>0</v>
      </c>
      <c r="K10373" s="1">
        <f t="shared" si="325"/>
        <v>10.3896</v>
      </c>
      <c r="M10373" s="3">
        <v>8.1784800000000004</v>
      </c>
      <c r="O10373" s="3">
        <v>8.7645600000000012</v>
      </c>
      <c r="Q10373" s="3">
        <v>10.3896</v>
      </c>
      <c r="S10373" s="1">
        <v>10.3896</v>
      </c>
      <c r="U10373" s="1">
        <v>3.89</v>
      </c>
      <c r="W10373" s="1">
        <v>3.89</v>
      </c>
      <c r="Y10373" s="3">
        <v>10.21644</v>
      </c>
      <c r="AA10373" s="1">
        <v>10.21644</v>
      </c>
      <c r="AC10373" s="1">
        <v>0</v>
      </c>
      <c r="AE10373" s="3">
        <v>4.5088200000000001</v>
      </c>
      <c r="AF10373" s="3"/>
      <c r="AG10373" s="3">
        <v>5.3679600000000001</v>
      </c>
      <c r="AI10373" s="1">
        <v>0</v>
      </c>
      <c r="AK10373" s="1">
        <v>0</v>
      </c>
      <c r="AM10373" s="1">
        <v>0</v>
      </c>
      <c r="AO10373" s="1">
        <v>0</v>
      </c>
      <c r="AQ10373" s="1">
        <v>0</v>
      </c>
      <c r="AS10373" s="1">
        <v>0</v>
      </c>
      <c r="AU10373" s="1">
        <v>0</v>
      </c>
      <c r="AW10373" s="3">
        <v>0</v>
      </c>
      <c r="AY10373" s="1">
        <v>0</v>
      </c>
      <c r="BA10373" s="1">
        <v>0</v>
      </c>
    </row>
    <row r="10374" spans="1:53" x14ac:dyDescent="0.25">
      <c r="A10374" t="s">
        <v>52783</v>
      </c>
      <c r="B10374">
        <v>70536</v>
      </c>
      <c r="C10374" t="s">
        <v>7591</v>
      </c>
      <c r="D10374">
        <v>25000002</v>
      </c>
      <c r="E10374" t="s">
        <v>16279</v>
      </c>
      <c r="F10374" t="s">
        <v>4038</v>
      </c>
      <c r="G10374" t="s">
        <v>16277</v>
      </c>
      <c r="H10374" s="1">
        <v>13.32</v>
      </c>
      <c r="I10374" s="1">
        <v>3.33</v>
      </c>
      <c r="J10374" s="1">
        <f t="shared" si="324"/>
        <v>0</v>
      </c>
      <c r="K10374" s="1">
        <f t="shared" si="325"/>
        <v>10.3896</v>
      </c>
      <c r="M10374" s="3">
        <v>8.1784800000000004</v>
      </c>
      <c r="O10374" s="3">
        <v>8.7645600000000012</v>
      </c>
      <c r="Q10374" s="3">
        <v>10.3896</v>
      </c>
      <c r="S10374" s="1">
        <v>10.3896</v>
      </c>
      <c r="U10374" s="1">
        <v>3.89</v>
      </c>
      <c r="W10374" s="1">
        <v>3.89</v>
      </c>
      <c r="Y10374" s="3">
        <v>10.21644</v>
      </c>
      <c r="AA10374" s="1">
        <v>10.21644</v>
      </c>
      <c r="AC10374" s="1">
        <v>0</v>
      </c>
      <c r="AE10374" s="3">
        <v>4.5088200000000001</v>
      </c>
      <c r="AF10374" s="3"/>
      <c r="AG10374" s="3">
        <v>5.3679600000000001</v>
      </c>
      <c r="AI10374" s="1">
        <v>0</v>
      </c>
      <c r="AK10374" s="1">
        <v>0</v>
      </c>
      <c r="AM10374" s="1">
        <v>0</v>
      </c>
      <c r="AO10374" s="1">
        <v>0</v>
      </c>
      <c r="AQ10374" s="1">
        <v>0</v>
      </c>
      <c r="AS10374" s="1">
        <v>0</v>
      </c>
      <c r="AU10374" s="1">
        <v>0</v>
      </c>
      <c r="AW10374" s="3">
        <v>0</v>
      </c>
      <c r="AY10374" s="1">
        <v>0</v>
      </c>
      <c r="BA10374" s="1">
        <v>0</v>
      </c>
    </row>
    <row r="10375" spans="1:53" x14ac:dyDescent="0.25">
      <c r="A10375" t="s">
        <v>52783</v>
      </c>
      <c r="B10375">
        <v>70545</v>
      </c>
      <c r="C10375" t="s">
        <v>7591</v>
      </c>
      <c r="D10375">
        <v>25000002</v>
      </c>
      <c r="E10375" t="s">
        <v>16280</v>
      </c>
      <c r="F10375" t="s">
        <v>4038</v>
      </c>
      <c r="G10375" t="s">
        <v>16281</v>
      </c>
      <c r="H10375" s="1">
        <v>508.4</v>
      </c>
      <c r="I10375" s="1">
        <v>127.1</v>
      </c>
      <c r="J10375" s="1">
        <f t="shared" si="324"/>
        <v>0</v>
      </c>
      <c r="K10375" s="1">
        <f t="shared" si="325"/>
        <v>396.55200000000002</v>
      </c>
      <c r="M10375" s="3">
        <v>312.1576</v>
      </c>
      <c r="O10375" s="3">
        <v>334.52719999999999</v>
      </c>
      <c r="Q10375" s="3">
        <v>396.55200000000002</v>
      </c>
      <c r="S10375" s="1">
        <v>396.55200000000002</v>
      </c>
      <c r="U10375" s="1">
        <v>148.5</v>
      </c>
      <c r="W10375" s="1">
        <v>148.5</v>
      </c>
      <c r="Y10375" s="3">
        <v>389.94279999999998</v>
      </c>
      <c r="AA10375" s="1">
        <v>389.94279999999998</v>
      </c>
      <c r="AC10375" s="1">
        <v>0</v>
      </c>
      <c r="AE10375" s="3">
        <v>172.0934</v>
      </c>
      <c r="AF10375" s="3"/>
      <c r="AG10375" s="3">
        <v>204.8852</v>
      </c>
      <c r="AI10375" s="1">
        <v>0</v>
      </c>
      <c r="AK10375" s="1">
        <v>0</v>
      </c>
      <c r="AM10375" s="1">
        <v>0</v>
      </c>
      <c r="AO10375" s="1">
        <v>0</v>
      </c>
      <c r="AQ10375" s="1">
        <v>0</v>
      </c>
      <c r="AS10375" s="1">
        <v>0</v>
      </c>
      <c r="AU10375" s="1">
        <v>0</v>
      </c>
      <c r="AW10375" s="3">
        <v>0</v>
      </c>
      <c r="AY10375" s="1">
        <v>0</v>
      </c>
      <c r="BA10375" s="1">
        <v>0</v>
      </c>
    </row>
    <row r="10376" spans="1:53" x14ac:dyDescent="0.25">
      <c r="A10376" t="s">
        <v>52783</v>
      </c>
      <c r="B10376">
        <v>70578</v>
      </c>
      <c r="C10376" t="s">
        <v>7591</v>
      </c>
      <c r="D10376">
        <v>25000002</v>
      </c>
      <c r="E10376" t="s">
        <v>16282</v>
      </c>
      <c r="F10376" t="s">
        <v>4038</v>
      </c>
      <c r="G10376" t="s">
        <v>16283</v>
      </c>
      <c r="H10376" s="1">
        <v>7</v>
      </c>
      <c r="I10376" s="1">
        <v>1.75</v>
      </c>
      <c r="J10376" s="1">
        <f t="shared" si="324"/>
        <v>0</v>
      </c>
      <c r="K10376" s="1">
        <f t="shared" si="325"/>
        <v>5.46</v>
      </c>
      <c r="M10376" s="3">
        <v>4.298</v>
      </c>
      <c r="O10376" s="3">
        <v>4.6059999999999999</v>
      </c>
      <c r="Q10376" s="3">
        <v>5.46</v>
      </c>
      <c r="S10376" s="1">
        <v>5.46</v>
      </c>
      <c r="U10376" s="1">
        <v>2.04</v>
      </c>
      <c r="W10376" s="1">
        <v>2.04</v>
      </c>
      <c r="Y10376" s="3">
        <v>5.3689999999999998</v>
      </c>
      <c r="AA10376" s="1">
        <v>5.3689999999999998</v>
      </c>
      <c r="AC10376" s="1">
        <v>0</v>
      </c>
      <c r="AE10376" s="3">
        <v>2.3695000000000004</v>
      </c>
      <c r="AF10376" s="3"/>
      <c r="AG10376" s="3">
        <v>2.8210000000000002</v>
      </c>
      <c r="AI10376" s="1">
        <v>0</v>
      </c>
      <c r="AK10376" s="1">
        <v>0</v>
      </c>
      <c r="AM10376" s="1">
        <v>0</v>
      </c>
      <c r="AO10376" s="1">
        <v>0</v>
      </c>
      <c r="AQ10376" s="1">
        <v>0</v>
      </c>
      <c r="AS10376" s="1">
        <v>0</v>
      </c>
      <c r="AU10376" s="1">
        <v>0</v>
      </c>
      <c r="AW10376" s="3">
        <v>0</v>
      </c>
      <c r="AY10376" s="1">
        <v>0</v>
      </c>
      <c r="BA10376" s="1">
        <v>0</v>
      </c>
    </row>
    <row r="10377" spans="1:53" x14ac:dyDescent="0.25">
      <c r="A10377" t="s">
        <v>52783</v>
      </c>
      <c r="B10377">
        <v>70578</v>
      </c>
      <c r="C10377" t="s">
        <v>7591</v>
      </c>
      <c r="D10377">
        <v>25000002</v>
      </c>
      <c r="E10377" t="s">
        <v>16284</v>
      </c>
      <c r="F10377" t="s">
        <v>4038</v>
      </c>
      <c r="G10377" t="s">
        <v>16283</v>
      </c>
      <c r="H10377" s="1">
        <v>7</v>
      </c>
      <c r="I10377" s="1">
        <v>1.75</v>
      </c>
      <c r="J10377" s="1">
        <f t="shared" si="324"/>
        <v>0</v>
      </c>
      <c r="K10377" s="1">
        <f t="shared" si="325"/>
        <v>5.46</v>
      </c>
      <c r="M10377" s="3">
        <v>4.298</v>
      </c>
      <c r="O10377" s="3">
        <v>4.6059999999999999</v>
      </c>
      <c r="Q10377" s="3">
        <v>5.46</v>
      </c>
      <c r="S10377" s="1">
        <v>5.46</v>
      </c>
      <c r="U10377" s="1">
        <v>2.04</v>
      </c>
      <c r="W10377" s="1">
        <v>2.04</v>
      </c>
      <c r="Y10377" s="3">
        <v>5.3689999999999998</v>
      </c>
      <c r="AA10377" s="1">
        <v>5.3689999999999998</v>
      </c>
      <c r="AC10377" s="1">
        <v>0</v>
      </c>
      <c r="AE10377" s="3">
        <v>2.3695000000000004</v>
      </c>
      <c r="AF10377" s="3"/>
      <c r="AG10377" s="3">
        <v>2.8210000000000002</v>
      </c>
      <c r="AI10377" s="1">
        <v>0</v>
      </c>
      <c r="AK10377" s="1">
        <v>0</v>
      </c>
      <c r="AM10377" s="1">
        <v>0</v>
      </c>
      <c r="AO10377" s="1">
        <v>0</v>
      </c>
      <c r="AQ10377" s="1">
        <v>0</v>
      </c>
      <c r="AS10377" s="1">
        <v>0</v>
      </c>
      <c r="AU10377" s="1">
        <v>0</v>
      </c>
      <c r="AW10377" s="3">
        <v>0</v>
      </c>
      <c r="AY10377" s="1">
        <v>0</v>
      </c>
      <c r="BA10377" s="1">
        <v>0</v>
      </c>
    </row>
    <row r="10378" spans="1:53" x14ac:dyDescent="0.25">
      <c r="A10378" t="s">
        <v>52783</v>
      </c>
      <c r="B10378">
        <v>70678</v>
      </c>
      <c r="C10378" t="s">
        <v>7591</v>
      </c>
      <c r="D10378">
        <v>25000002</v>
      </c>
      <c r="E10378" t="s">
        <v>16285</v>
      </c>
      <c r="F10378" t="s">
        <v>4038</v>
      </c>
      <c r="G10378" t="s">
        <v>16286</v>
      </c>
      <c r="H10378" s="1">
        <v>77.099999999999994</v>
      </c>
      <c r="I10378" s="1">
        <v>19.274999999999999</v>
      </c>
      <c r="J10378" s="1">
        <f t="shared" si="324"/>
        <v>0</v>
      </c>
      <c r="K10378" s="1">
        <f t="shared" si="325"/>
        <v>60.137999999999998</v>
      </c>
      <c r="M10378" s="3">
        <v>47.339399999999998</v>
      </c>
      <c r="O10378" s="3">
        <v>50.7318</v>
      </c>
      <c r="Q10378" s="3">
        <v>60.137999999999998</v>
      </c>
      <c r="S10378" s="1">
        <v>60.137999999999998</v>
      </c>
      <c r="U10378" s="1">
        <v>22.52</v>
      </c>
      <c r="W10378" s="1">
        <v>22.52</v>
      </c>
      <c r="Y10378" s="3">
        <v>59.1357</v>
      </c>
      <c r="AA10378" s="1">
        <v>59.1357</v>
      </c>
      <c r="AC10378" s="1">
        <v>0</v>
      </c>
      <c r="AE10378" s="3">
        <v>26.09835</v>
      </c>
      <c r="AF10378" s="3"/>
      <c r="AG10378" s="3">
        <v>31.071300000000001</v>
      </c>
      <c r="AI10378" s="1">
        <v>0</v>
      </c>
      <c r="AK10378" s="1">
        <v>0</v>
      </c>
      <c r="AM10378" s="1">
        <v>0</v>
      </c>
      <c r="AO10378" s="1">
        <v>0</v>
      </c>
      <c r="AQ10378" s="1">
        <v>0</v>
      </c>
      <c r="AS10378" s="1">
        <v>0</v>
      </c>
      <c r="AU10378" s="1">
        <v>0</v>
      </c>
      <c r="AW10378" s="3">
        <v>0</v>
      </c>
      <c r="AY10378" s="1">
        <v>0</v>
      </c>
      <c r="BA10378" s="1">
        <v>0</v>
      </c>
    </row>
    <row r="10379" spans="1:53" x14ac:dyDescent="0.25">
      <c r="A10379" t="s">
        <v>52783</v>
      </c>
      <c r="B10379">
        <v>70678</v>
      </c>
      <c r="C10379" t="s">
        <v>7591</v>
      </c>
      <c r="D10379">
        <v>25000002</v>
      </c>
      <c r="E10379" t="s">
        <v>16287</v>
      </c>
      <c r="F10379" t="s">
        <v>4038</v>
      </c>
      <c r="G10379" t="s">
        <v>16286</v>
      </c>
      <c r="H10379" s="1">
        <v>77.099999999999994</v>
      </c>
      <c r="I10379" s="1">
        <v>19.274999999999999</v>
      </c>
      <c r="J10379" s="1">
        <f t="shared" si="324"/>
        <v>0</v>
      </c>
      <c r="K10379" s="1">
        <f t="shared" si="325"/>
        <v>60.137999999999998</v>
      </c>
      <c r="M10379" s="3">
        <v>47.339399999999998</v>
      </c>
      <c r="O10379" s="3">
        <v>50.7318</v>
      </c>
      <c r="Q10379" s="3">
        <v>60.137999999999998</v>
      </c>
      <c r="S10379" s="1">
        <v>60.137999999999998</v>
      </c>
      <c r="U10379" s="1">
        <v>22.52</v>
      </c>
      <c r="W10379" s="1">
        <v>22.52</v>
      </c>
      <c r="Y10379" s="3">
        <v>59.1357</v>
      </c>
      <c r="AA10379" s="1">
        <v>59.1357</v>
      </c>
      <c r="AC10379" s="1">
        <v>0</v>
      </c>
      <c r="AE10379" s="3">
        <v>26.09835</v>
      </c>
      <c r="AF10379" s="3"/>
      <c r="AG10379" s="3">
        <v>31.071300000000001</v>
      </c>
      <c r="AI10379" s="1">
        <v>0</v>
      </c>
      <c r="AK10379" s="1">
        <v>0</v>
      </c>
      <c r="AM10379" s="1">
        <v>0</v>
      </c>
      <c r="AO10379" s="1">
        <v>0</v>
      </c>
      <c r="AQ10379" s="1">
        <v>0</v>
      </c>
      <c r="AS10379" s="1">
        <v>0</v>
      </c>
      <c r="AU10379" s="1">
        <v>0</v>
      </c>
      <c r="AW10379" s="3">
        <v>0</v>
      </c>
      <c r="AY10379" s="1">
        <v>0</v>
      </c>
      <c r="BA10379" s="1">
        <v>0</v>
      </c>
    </row>
    <row r="10380" spans="1:53" x14ac:dyDescent="0.25">
      <c r="A10380" t="s">
        <v>52783</v>
      </c>
      <c r="B10380">
        <v>70693</v>
      </c>
      <c r="C10380" t="s">
        <v>7591</v>
      </c>
      <c r="D10380" t="s">
        <v>51967</v>
      </c>
      <c r="E10380" t="s">
        <v>16288</v>
      </c>
      <c r="F10380" t="s">
        <v>4038</v>
      </c>
      <c r="G10380" t="s">
        <v>16289</v>
      </c>
      <c r="H10380" s="1">
        <v>436</v>
      </c>
      <c r="I10380" s="1">
        <v>109</v>
      </c>
      <c r="J10380" s="1">
        <f t="shared" si="324"/>
        <v>0</v>
      </c>
      <c r="K10380" s="1">
        <f t="shared" si="325"/>
        <v>340.08</v>
      </c>
      <c r="M10380" s="3">
        <v>267.70400000000001</v>
      </c>
      <c r="O10380" s="3">
        <v>286.88800000000003</v>
      </c>
      <c r="Q10380" s="3">
        <v>340.08</v>
      </c>
      <c r="S10380" s="1">
        <v>340.08</v>
      </c>
      <c r="U10380" s="1">
        <v>127.36</v>
      </c>
      <c r="W10380" s="1">
        <v>127.36</v>
      </c>
      <c r="Y10380" s="3">
        <v>334.41200000000003</v>
      </c>
      <c r="AA10380" s="1">
        <v>334.41200000000003</v>
      </c>
      <c r="AC10380" s="1">
        <v>0</v>
      </c>
      <c r="AE10380" s="3">
        <v>147.58600000000001</v>
      </c>
      <c r="AF10380" s="3"/>
      <c r="AG10380" s="3">
        <v>175.708</v>
      </c>
      <c r="AI10380" s="1">
        <v>0</v>
      </c>
      <c r="AK10380" s="1">
        <v>0</v>
      </c>
      <c r="AM10380" s="1">
        <v>0</v>
      </c>
      <c r="AO10380" s="1">
        <v>0</v>
      </c>
      <c r="AQ10380" s="1">
        <v>0</v>
      </c>
      <c r="AS10380" s="1">
        <v>0</v>
      </c>
      <c r="AU10380" s="1">
        <v>0</v>
      </c>
      <c r="AW10380" s="3">
        <v>0</v>
      </c>
      <c r="AY10380" s="1">
        <v>0</v>
      </c>
      <c r="BA10380" s="1">
        <v>0</v>
      </c>
    </row>
    <row r="10381" spans="1:53" x14ac:dyDescent="0.25">
      <c r="A10381" t="s">
        <v>52783</v>
      </c>
      <c r="B10381">
        <v>70838</v>
      </c>
      <c r="C10381" t="s">
        <v>7591</v>
      </c>
      <c r="D10381">
        <v>25000002</v>
      </c>
      <c r="E10381" t="s">
        <v>16290</v>
      </c>
      <c r="F10381" t="s">
        <v>4038</v>
      </c>
      <c r="G10381" t="s">
        <v>16291</v>
      </c>
      <c r="H10381" s="1">
        <v>7</v>
      </c>
      <c r="I10381" s="1">
        <v>1.75</v>
      </c>
      <c r="J10381" s="1">
        <f t="shared" si="324"/>
        <v>0</v>
      </c>
      <c r="K10381" s="1">
        <f t="shared" si="325"/>
        <v>5.46</v>
      </c>
      <c r="M10381" s="3">
        <v>4.298</v>
      </c>
      <c r="O10381" s="3">
        <v>4.6059999999999999</v>
      </c>
      <c r="Q10381" s="3">
        <v>5.46</v>
      </c>
      <c r="S10381" s="1">
        <v>5.46</v>
      </c>
      <c r="U10381" s="1">
        <v>2.04</v>
      </c>
      <c r="W10381" s="1">
        <v>2.04</v>
      </c>
      <c r="Y10381" s="3">
        <v>5.3689999999999998</v>
      </c>
      <c r="AA10381" s="1">
        <v>5.3689999999999998</v>
      </c>
      <c r="AC10381" s="1">
        <v>0</v>
      </c>
      <c r="AE10381" s="3">
        <v>2.3695000000000004</v>
      </c>
      <c r="AF10381" s="3"/>
      <c r="AG10381" s="3">
        <v>2.8210000000000002</v>
      </c>
      <c r="AI10381" s="1">
        <v>0</v>
      </c>
      <c r="AK10381" s="1">
        <v>0</v>
      </c>
      <c r="AM10381" s="1">
        <v>0</v>
      </c>
      <c r="AO10381" s="1">
        <v>0</v>
      </c>
      <c r="AQ10381" s="1">
        <v>0</v>
      </c>
      <c r="AS10381" s="1">
        <v>0</v>
      </c>
      <c r="AU10381" s="1">
        <v>0</v>
      </c>
      <c r="AW10381" s="3">
        <v>0</v>
      </c>
      <c r="AY10381" s="1">
        <v>0</v>
      </c>
      <c r="BA10381" s="1">
        <v>0</v>
      </c>
    </row>
    <row r="10382" spans="1:53" x14ac:dyDescent="0.25">
      <c r="A10382" t="s">
        <v>52783</v>
      </c>
      <c r="B10382">
        <v>71000001</v>
      </c>
      <c r="C10382" t="s">
        <v>2171</v>
      </c>
      <c r="D10382">
        <v>71000001</v>
      </c>
      <c r="E10382" t="s">
        <v>0</v>
      </c>
      <c r="F10382" t="s">
        <v>4252</v>
      </c>
      <c r="G10382" t="s">
        <v>4253</v>
      </c>
      <c r="H10382" s="1">
        <v>1316</v>
      </c>
      <c r="I10382" s="1">
        <v>329</v>
      </c>
      <c r="J10382" s="1">
        <f t="shared" si="324"/>
        <v>0</v>
      </c>
      <c r="K10382" s="1">
        <f t="shared" si="325"/>
        <v>1026.48</v>
      </c>
      <c r="M10382" s="3">
        <v>808.024</v>
      </c>
      <c r="O10382" s="3">
        <v>865.928</v>
      </c>
      <c r="Q10382" s="3">
        <v>1026.48</v>
      </c>
      <c r="S10382" s="1">
        <v>1026.48</v>
      </c>
      <c r="U10382" s="1">
        <v>369.51</v>
      </c>
      <c r="W10382" s="1">
        <v>369.51</v>
      </c>
      <c r="Y10382" s="3">
        <v>1009.3720000000001</v>
      </c>
      <c r="AA10382" s="1">
        <v>1009.3720000000001</v>
      </c>
      <c r="AC10382" s="1">
        <v>0</v>
      </c>
      <c r="AE10382" s="3">
        <v>445.46600000000001</v>
      </c>
      <c r="AF10382" s="3"/>
      <c r="AG10382" s="3">
        <v>530.34800000000007</v>
      </c>
      <c r="AI10382" s="1">
        <v>0</v>
      </c>
      <c r="AK10382" s="1">
        <v>0</v>
      </c>
      <c r="AM10382" s="1">
        <v>0</v>
      </c>
      <c r="AO10382" s="1">
        <v>0</v>
      </c>
      <c r="AQ10382" s="1">
        <v>0</v>
      </c>
      <c r="AS10382" s="1">
        <v>0</v>
      </c>
      <c r="AU10382" s="1">
        <v>0</v>
      </c>
      <c r="AW10382" s="3">
        <v>0</v>
      </c>
      <c r="AY10382" s="1">
        <v>0</v>
      </c>
      <c r="BA10382" s="1">
        <v>0</v>
      </c>
    </row>
    <row r="10383" spans="1:53" x14ac:dyDescent="0.25">
      <c r="A10383" t="s">
        <v>52783</v>
      </c>
      <c r="B10383">
        <v>71000002</v>
      </c>
      <c r="C10383" t="s">
        <v>2171</v>
      </c>
      <c r="D10383">
        <v>71000002</v>
      </c>
      <c r="E10383" t="s">
        <v>0</v>
      </c>
      <c r="F10383" t="s">
        <v>4252</v>
      </c>
      <c r="G10383" t="s">
        <v>4254</v>
      </c>
      <c r="H10383" s="1">
        <v>951</v>
      </c>
      <c r="I10383" s="1">
        <v>237.75</v>
      </c>
      <c r="J10383" s="1">
        <f t="shared" si="324"/>
        <v>0</v>
      </c>
      <c r="K10383" s="1">
        <f t="shared" si="325"/>
        <v>741.78</v>
      </c>
      <c r="M10383" s="3">
        <v>583.91399999999999</v>
      </c>
      <c r="O10383" s="3">
        <v>625.75800000000004</v>
      </c>
      <c r="Q10383" s="3">
        <v>741.78</v>
      </c>
      <c r="S10383" s="1">
        <v>741.78</v>
      </c>
      <c r="U10383" s="1">
        <v>266.98</v>
      </c>
      <c r="W10383" s="1">
        <v>266.98</v>
      </c>
      <c r="Y10383" s="3">
        <v>729.41700000000003</v>
      </c>
      <c r="AA10383" s="1">
        <v>729.41700000000003</v>
      </c>
      <c r="AC10383" s="1">
        <v>0</v>
      </c>
      <c r="AE10383" s="3">
        <v>321.9135</v>
      </c>
      <c r="AF10383" s="3"/>
      <c r="AG10383" s="3">
        <v>383.25300000000004</v>
      </c>
      <c r="AI10383" s="1">
        <v>0</v>
      </c>
      <c r="AK10383" s="1">
        <v>0</v>
      </c>
      <c r="AM10383" s="1">
        <v>0</v>
      </c>
      <c r="AO10383" s="1">
        <v>0</v>
      </c>
      <c r="AQ10383" s="1">
        <v>0</v>
      </c>
      <c r="AS10383" s="1">
        <v>0</v>
      </c>
      <c r="AU10383" s="1">
        <v>0</v>
      </c>
      <c r="AW10383" s="3">
        <v>0</v>
      </c>
      <c r="AY10383" s="1">
        <v>0</v>
      </c>
      <c r="BA10383" s="1">
        <v>0</v>
      </c>
    </row>
    <row r="10384" spans="1:53" x14ac:dyDescent="0.25">
      <c r="A10384" t="s">
        <v>52783</v>
      </c>
      <c r="B10384">
        <v>71000003</v>
      </c>
      <c r="C10384" t="s">
        <v>2171</v>
      </c>
      <c r="D10384">
        <v>71000003</v>
      </c>
      <c r="E10384" t="s">
        <v>0</v>
      </c>
      <c r="F10384" t="s">
        <v>4252</v>
      </c>
      <c r="G10384" t="s">
        <v>4255</v>
      </c>
      <c r="H10384" s="1">
        <v>383</v>
      </c>
      <c r="I10384" s="1">
        <v>95.75</v>
      </c>
      <c r="J10384" s="1">
        <f t="shared" si="324"/>
        <v>0</v>
      </c>
      <c r="K10384" s="1">
        <f t="shared" si="325"/>
        <v>298.74</v>
      </c>
      <c r="M10384" s="3">
        <v>235.16200000000001</v>
      </c>
      <c r="O10384" s="3">
        <v>252.01400000000001</v>
      </c>
      <c r="Q10384" s="3">
        <v>298.74</v>
      </c>
      <c r="S10384" s="1">
        <v>298.74</v>
      </c>
      <c r="U10384" s="1">
        <v>107.49</v>
      </c>
      <c r="W10384" s="1">
        <v>107.49</v>
      </c>
      <c r="Y10384" s="3">
        <v>293.76100000000002</v>
      </c>
      <c r="AA10384" s="1">
        <v>293.76100000000002</v>
      </c>
      <c r="AC10384" s="1">
        <v>0</v>
      </c>
      <c r="AE10384" s="3">
        <v>129.6455</v>
      </c>
      <c r="AF10384" s="3"/>
      <c r="AG10384" s="3">
        <v>154.34900000000002</v>
      </c>
      <c r="AI10384" s="1">
        <v>0</v>
      </c>
      <c r="AK10384" s="1">
        <v>0</v>
      </c>
      <c r="AM10384" s="1">
        <v>0</v>
      </c>
      <c r="AO10384" s="1">
        <v>0</v>
      </c>
      <c r="AQ10384" s="1">
        <v>0</v>
      </c>
      <c r="AS10384" s="1">
        <v>0</v>
      </c>
      <c r="AU10384" s="1">
        <v>0</v>
      </c>
      <c r="AW10384" s="3">
        <v>0</v>
      </c>
      <c r="AY10384" s="1">
        <v>0</v>
      </c>
      <c r="BA10384" s="1">
        <v>0</v>
      </c>
    </row>
    <row r="10385" spans="1:53" x14ac:dyDescent="0.25">
      <c r="A10385" t="s">
        <v>52783</v>
      </c>
      <c r="B10385">
        <v>71000004</v>
      </c>
      <c r="C10385" t="s">
        <v>2171</v>
      </c>
      <c r="D10385">
        <v>71000004</v>
      </c>
      <c r="E10385" t="s">
        <v>0</v>
      </c>
      <c r="F10385" t="s">
        <v>4252</v>
      </c>
      <c r="G10385" t="s">
        <v>4256</v>
      </c>
      <c r="H10385" s="1">
        <v>2.5272000000000001</v>
      </c>
      <c r="I10385" s="1">
        <v>0.63180000000000003</v>
      </c>
      <c r="J10385" s="1">
        <f t="shared" si="324"/>
        <v>0</v>
      </c>
      <c r="K10385" s="1">
        <f t="shared" si="325"/>
        <v>1.9712160000000001</v>
      </c>
      <c r="M10385" s="3">
        <v>1.5517008000000001</v>
      </c>
      <c r="O10385" s="3">
        <v>1.6628976000000002</v>
      </c>
      <c r="Q10385" s="3">
        <v>1.9712160000000001</v>
      </c>
      <c r="S10385" s="1">
        <v>1.9712160000000001</v>
      </c>
      <c r="U10385" s="1">
        <v>0.71</v>
      </c>
      <c r="W10385" s="1">
        <v>0.71</v>
      </c>
      <c r="Y10385" s="3">
        <v>1.9383624000000002</v>
      </c>
      <c r="AA10385" s="1">
        <v>1.9383624000000002</v>
      </c>
      <c r="AC10385" s="1">
        <v>0</v>
      </c>
      <c r="AE10385" s="3">
        <v>0.85545720000000014</v>
      </c>
      <c r="AF10385" s="3"/>
      <c r="AG10385" s="3">
        <v>1.0184616000000002</v>
      </c>
      <c r="AI10385" s="1">
        <v>0</v>
      </c>
      <c r="AK10385" s="1">
        <v>0</v>
      </c>
      <c r="AM10385" s="1">
        <v>0</v>
      </c>
      <c r="AO10385" s="1">
        <v>0</v>
      </c>
      <c r="AQ10385" s="1">
        <v>0</v>
      </c>
      <c r="AS10385" s="1">
        <v>0</v>
      </c>
      <c r="AU10385" s="1">
        <v>0</v>
      </c>
      <c r="AW10385" s="3">
        <v>0</v>
      </c>
      <c r="AY10385" s="1">
        <v>0</v>
      </c>
      <c r="BA10385" s="1">
        <v>0</v>
      </c>
    </row>
    <row r="10386" spans="1:53" x14ac:dyDescent="0.25">
      <c r="A10386" t="s">
        <v>52783</v>
      </c>
      <c r="B10386">
        <v>71000005</v>
      </c>
      <c r="C10386" t="s">
        <v>2171</v>
      </c>
      <c r="D10386">
        <v>71000005</v>
      </c>
      <c r="E10386" t="s">
        <v>0</v>
      </c>
      <c r="F10386" t="s">
        <v>4252</v>
      </c>
      <c r="G10386" t="s">
        <v>4257</v>
      </c>
      <c r="H10386" s="1">
        <v>3.8064</v>
      </c>
      <c r="I10386" s="1">
        <v>0.9516</v>
      </c>
      <c r="J10386" s="1">
        <f t="shared" si="324"/>
        <v>0</v>
      </c>
      <c r="K10386" s="1">
        <f t="shared" si="325"/>
        <v>2.9689920000000005</v>
      </c>
      <c r="M10386" s="3">
        <v>2.3371295999999999</v>
      </c>
      <c r="O10386" s="3">
        <v>2.5046112000000003</v>
      </c>
      <c r="Q10386" s="3">
        <v>2.9689920000000001</v>
      </c>
      <c r="S10386" s="1">
        <v>2.9689920000000005</v>
      </c>
      <c r="U10386" s="1">
        <v>1.07</v>
      </c>
      <c r="W10386" s="1">
        <v>1.07</v>
      </c>
      <c r="Y10386" s="3">
        <v>2.9195088</v>
      </c>
      <c r="AA10386" s="1">
        <v>2.9195088000000005</v>
      </c>
      <c r="AC10386" s="1">
        <v>0</v>
      </c>
      <c r="AE10386" s="3">
        <v>1.2884664000000001</v>
      </c>
      <c r="AF10386" s="3"/>
      <c r="AG10386" s="3">
        <v>1.5339792000000001</v>
      </c>
      <c r="AI10386" s="1">
        <v>0</v>
      </c>
      <c r="AK10386" s="1">
        <v>0</v>
      </c>
      <c r="AM10386" s="1">
        <v>0</v>
      </c>
      <c r="AO10386" s="1">
        <v>0</v>
      </c>
      <c r="AQ10386" s="1">
        <v>0</v>
      </c>
      <c r="AS10386" s="1">
        <v>0</v>
      </c>
      <c r="AU10386" s="1">
        <v>0</v>
      </c>
      <c r="AW10386" s="3">
        <v>0</v>
      </c>
      <c r="AY10386" s="1">
        <v>0</v>
      </c>
      <c r="BA10386" s="1">
        <v>0</v>
      </c>
    </row>
    <row r="10387" spans="1:53" x14ac:dyDescent="0.25">
      <c r="A10387" t="s">
        <v>52783</v>
      </c>
      <c r="B10387">
        <v>71000006</v>
      </c>
      <c r="C10387" t="s">
        <v>2171</v>
      </c>
      <c r="D10387">
        <v>71000006</v>
      </c>
      <c r="E10387" t="s">
        <v>0</v>
      </c>
      <c r="F10387" t="s">
        <v>4252</v>
      </c>
      <c r="G10387" t="s">
        <v>4258</v>
      </c>
      <c r="H10387" s="1">
        <v>5.7096</v>
      </c>
      <c r="I10387" s="1">
        <v>1.4274</v>
      </c>
      <c r="J10387" s="1">
        <f t="shared" si="324"/>
        <v>0</v>
      </c>
      <c r="K10387" s="1">
        <f t="shared" si="325"/>
        <v>4.4534880000000001</v>
      </c>
      <c r="M10387" s="3">
        <v>3.5056943999999999</v>
      </c>
      <c r="O10387" s="3">
        <v>3.7569168000000004</v>
      </c>
      <c r="Q10387" s="3">
        <v>4.4534880000000001</v>
      </c>
      <c r="S10387" s="1">
        <v>4.4534880000000001</v>
      </c>
      <c r="U10387" s="1">
        <v>1.6</v>
      </c>
      <c r="W10387" s="1">
        <v>1.6</v>
      </c>
      <c r="Y10387" s="3">
        <v>4.3792632000000005</v>
      </c>
      <c r="AA10387" s="1">
        <v>4.3792632000000005</v>
      </c>
      <c r="AC10387" s="1">
        <v>0</v>
      </c>
      <c r="AE10387" s="3">
        <v>1.9326996000000001</v>
      </c>
      <c r="AF10387" s="3"/>
      <c r="AG10387" s="3">
        <v>2.3009688000000001</v>
      </c>
      <c r="AI10387" s="1">
        <v>0</v>
      </c>
      <c r="AK10387" s="1">
        <v>0</v>
      </c>
      <c r="AM10387" s="1">
        <v>0</v>
      </c>
      <c r="AO10387" s="1">
        <v>0</v>
      </c>
      <c r="AQ10387" s="1">
        <v>0</v>
      </c>
      <c r="AS10387" s="1">
        <v>0</v>
      </c>
      <c r="AU10387" s="1">
        <v>0</v>
      </c>
      <c r="AW10387" s="3">
        <v>0</v>
      </c>
      <c r="AY10387" s="1">
        <v>0</v>
      </c>
      <c r="BA10387" s="1">
        <v>0</v>
      </c>
    </row>
    <row r="10388" spans="1:53" x14ac:dyDescent="0.25">
      <c r="A10388" t="s">
        <v>52783</v>
      </c>
      <c r="B10388">
        <v>71000007</v>
      </c>
      <c r="C10388" t="s">
        <v>2171</v>
      </c>
      <c r="D10388">
        <v>71000007</v>
      </c>
      <c r="E10388" t="s">
        <v>0</v>
      </c>
      <c r="F10388" t="s">
        <v>4252</v>
      </c>
      <c r="G10388" t="s">
        <v>4259</v>
      </c>
      <c r="H10388" s="1">
        <v>895</v>
      </c>
      <c r="I10388" s="1">
        <v>223.75</v>
      </c>
      <c r="J10388" s="1">
        <f t="shared" si="324"/>
        <v>0</v>
      </c>
      <c r="K10388" s="1">
        <f t="shared" si="325"/>
        <v>698.1</v>
      </c>
      <c r="M10388" s="3">
        <v>549.53</v>
      </c>
      <c r="O10388" s="3">
        <v>588.91000000000008</v>
      </c>
      <c r="Q10388" s="3">
        <v>698.1</v>
      </c>
      <c r="S10388" s="1">
        <v>698.1</v>
      </c>
      <c r="U10388" s="1">
        <v>251.5</v>
      </c>
      <c r="W10388" s="1">
        <v>251.5</v>
      </c>
      <c r="Y10388" s="3">
        <v>686.46500000000003</v>
      </c>
      <c r="AA10388" s="1">
        <v>686.46500000000003</v>
      </c>
      <c r="AC10388" s="1">
        <v>0</v>
      </c>
      <c r="AE10388" s="3">
        <v>302.95750000000004</v>
      </c>
      <c r="AF10388" s="3"/>
      <c r="AG10388" s="3">
        <v>360.685</v>
      </c>
      <c r="AI10388" s="1">
        <v>0</v>
      </c>
      <c r="AK10388" s="1">
        <v>0</v>
      </c>
      <c r="AM10388" s="1">
        <v>0</v>
      </c>
      <c r="AO10388" s="1">
        <v>0</v>
      </c>
      <c r="AQ10388" s="1">
        <v>0</v>
      </c>
      <c r="AS10388" s="1">
        <v>0</v>
      </c>
      <c r="AU10388" s="1">
        <v>0</v>
      </c>
      <c r="AW10388" s="3">
        <v>0</v>
      </c>
      <c r="AY10388" s="1">
        <v>0</v>
      </c>
      <c r="BA10388" s="1">
        <v>0</v>
      </c>
    </row>
    <row r="10389" spans="1:53" x14ac:dyDescent="0.25">
      <c r="A10389" t="s">
        <v>52783</v>
      </c>
      <c r="B10389">
        <v>71000008</v>
      </c>
      <c r="C10389" t="s">
        <v>2171</v>
      </c>
      <c r="D10389">
        <v>71000008</v>
      </c>
      <c r="E10389" t="s">
        <v>0</v>
      </c>
      <c r="F10389" t="s">
        <v>4252</v>
      </c>
      <c r="G10389" t="s">
        <v>4260</v>
      </c>
      <c r="H10389" s="1">
        <v>11.4192</v>
      </c>
      <c r="I10389" s="1">
        <v>2.8548</v>
      </c>
      <c r="J10389" s="1">
        <f t="shared" si="324"/>
        <v>0</v>
      </c>
      <c r="K10389" s="1">
        <f t="shared" si="325"/>
        <v>8.9069760000000002</v>
      </c>
      <c r="M10389" s="3">
        <v>7.0113887999999998</v>
      </c>
      <c r="O10389" s="3">
        <v>7.5138336000000008</v>
      </c>
      <c r="Q10389" s="3">
        <v>8.9069760000000002</v>
      </c>
      <c r="S10389" s="1">
        <v>8.9069760000000002</v>
      </c>
      <c r="U10389" s="1">
        <v>3.21</v>
      </c>
      <c r="W10389" s="1">
        <v>3.21</v>
      </c>
      <c r="Y10389" s="3">
        <v>8.7585264000000009</v>
      </c>
      <c r="AA10389" s="1">
        <v>8.7585264000000009</v>
      </c>
      <c r="AC10389" s="1">
        <v>0</v>
      </c>
      <c r="AE10389" s="3">
        <v>3.8653992000000001</v>
      </c>
      <c r="AF10389" s="3"/>
      <c r="AG10389" s="3">
        <v>4.6019376000000003</v>
      </c>
      <c r="AI10389" s="1">
        <v>0</v>
      </c>
      <c r="AK10389" s="1">
        <v>0</v>
      </c>
      <c r="AM10389" s="1">
        <v>0</v>
      </c>
      <c r="AO10389" s="1">
        <v>0</v>
      </c>
      <c r="AQ10389" s="1">
        <v>0</v>
      </c>
      <c r="AS10389" s="1">
        <v>0</v>
      </c>
      <c r="AU10389" s="1">
        <v>0</v>
      </c>
      <c r="AW10389" s="3">
        <v>0</v>
      </c>
      <c r="AY10389" s="1">
        <v>0</v>
      </c>
      <c r="BA10389" s="1">
        <v>0</v>
      </c>
    </row>
    <row r="10390" spans="1:53" x14ac:dyDescent="0.25">
      <c r="A10390" t="s">
        <v>52783</v>
      </c>
      <c r="B10390">
        <v>71000009</v>
      </c>
      <c r="C10390" t="s">
        <v>2171</v>
      </c>
      <c r="D10390">
        <v>71000009</v>
      </c>
      <c r="E10390" t="s">
        <v>0</v>
      </c>
      <c r="F10390" t="s">
        <v>4252</v>
      </c>
      <c r="G10390" t="s">
        <v>4261</v>
      </c>
      <c r="H10390" s="1">
        <v>15.2256</v>
      </c>
      <c r="I10390" s="1">
        <v>3.8064</v>
      </c>
      <c r="J10390" s="1">
        <f t="shared" si="324"/>
        <v>0</v>
      </c>
      <c r="K10390" s="1">
        <f t="shared" si="325"/>
        <v>11.875968000000002</v>
      </c>
      <c r="M10390" s="3">
        <v>9.3485183999999997</v>
      </c>
      <c r="O10390" s="3">
        <v>10.018444800000001</v>
      </c>
      <c r="Q10390" s="3">
        <v>11.875968</v>
      </c>
      <c r="S10390" s="1">
        <v>11.875968000000002</v>
      </c>
      <c r="U10390" s="1">
        <v>4.28</v>
      </c>
      <c r="W10390" s="1">
        <v>4.28</v>
      </c>
      <c r="Y10390" s="3">
        <v>11.6780352</v>
      </c>
      <c r="AA10390" s="1">
        <v>11.678035200000002</v>
      </c>
      <c r="AC10390" s="1">
        <v>0</v>
      </c>
      <c r="AE10390" s="3">
        <v>5.1538656000000005</v>
      </c>
      <c r="AF10390" s="3"/>
      <c r="AG10390" s="3">
        <v>6.1359168000000004</v>
      </c>
      <c r="AI10390" s="1">
        <v>0</v>
      </c>
      <c r="AK10390" s="1">
        <v>0</v>
      </c>
      <c r="AM10390" s="1">
        <v>0</v>
      </c>
      <c r="AO10390" s="1">
        <v>0</v>
      </c>
      <c r="AQ10390" s="1">
        <v>0</v>
      </c>
      <c r="AS10390" s="1">
        <v>0</v>
      </c>
      <c r="AU10390" s="1">
        <v>0</v>
      </c>
      <c r="AW10390" s="3">
        <v>0</v>
      </c>
      <c r="AY10390" s="1">
        <v>0</v>
      </c>
      <c r="BA10390" s="1">
        <v>0</v>
      </c>
    </row>
    <row r="10391" spans="1:53" x14ac:dyDescent="0.25">
      <c r="A10391" t="s">
        <v>52783</v>
      </c>
      <c r="B10391">
        <v>71000010</v>
      </c>
      <c r="C10391" t="s">
        <v>2171</v>
      </c>
      <c r="D10391">
        <v>71000010</v>
      </c>
      <c r="E10391" t="s">
        <v>0</v>
      </c>
      <c r="F10391" t="s">
        <v>4252</v>
      </c>
      <c r="G10391" t="s">
        <v>4262</v>
      </c>
      <c r="H10391" s="1">
        <v>20.311199999999999</v>
      </c>
      <c r="I10391" s="1">
        <v>5.0777999999999999</v>
      </c>
      <c r="J10391" s="1">
        <f t="shared" si="324"/>
        <v>0</v>
      </c>
      <c r="K10391" s="1">
        <f t="shared" si="325"/>
        <v>15.842736000000002</v>
      </c>
      <c r="M10391" s="3">
        <v>12.471076799999999</v>
      </c>
      <c r="O10391" s="3">
        <v>13.364769600000001</v>
      </c>
      <c r="Q10391" s="3">
        <v>15.842736</v>
      </c>
      <c r="S10391" s="1">
        <v>15.842736000000002</v>
      </c>
      <c r="U10391" s="1">
        <v>5.7</v>
      </c>
      <c r="W10391" s="1">
        <v>5.7</v>
      </c>
      <c r="Y10391" s="3">
        <v>15.578690399999999</v>
      </c>
      <c r="AA10391" s="1">
        <v>15.578690400000003</v>
      </c>
      <c r="AC10391" s="1">
        <v>0</v>
      </c>
      <c r="AE10391" s="3">
        <v>6.8753412000000003</v>
      </c>
      <c r="AF10391" s="3"/>
      <c r="AG10391" s="3">
        <v>8.1854136000000004</v>
      </c>
      <c r="AI10391" s="1">
        <v>0</v>
      </c>
      <c r="AK10391" s="1">
        <v>0</v>
      </c>
      <c r="AM10391" s="1">
        <v>0</v>
      </c>
      <c r="AO10391" s="1">
        <v>0</v>
      </c>
      <c r="AQ10391" s="1">
        <v>0</v>
      </c>
      <c r="AS10391" s="1">
        <v>0</v>
      </c>
      <c r="AU10391" s="1">
        <v>0</v>
      </c>
      <c r="AW10391" s="3">
        <v>0</v>
      </c>
      <c r="AY10391" s="1">
        <v>0</v>
      </c>
      <c r="BA10391" s="1">
        <v>0</v>
      </c>
    </row>
    <row r="10392" spans="1:53" x14ac:dyDescent="0.25">
      <c r="A10392" t="s">
        <v>52783</v>
      </c>
      <c r="B10392">
        <v>71000014</v>
      </c>
      <c r="C10392" t="s">
        <v>2171</v>
      </c>
      <c r="D10392">
        <v>71000014</v>
      </c>
      <c r="E10392" t="s">
        <v>0</v>
      </c>
      <c r="F10392" t="s">
        <v>4252</v>
      </c>
      <c r="G10392" t="s">
        <v>4265</v>
      </c>
      <c r="H10392" s="1">
        <v>15.2256</v>
      </c>
      <c r="I10392" s="1">
        <v>3.8064</v>
      </c>
      <c r="J10392" s="1">
        <f t="shared" si="324"/>
        <v>0</v>
      </c>
      <c r="K10392" s="1">
        <f t="shared" si="325"/>
        <v>11.875968000000002</v>
      </c>
      <c r="M10392" s="3">
        <v>9.3485183999999997</v>
      </c>
      <c r="O10392" s="3">
        <v>10.018444800000001</v>
      </c>
      <c r="Q10392" s="3">
        <v>11.875968</v>
      </c>
      <c r="S10392" s="1">
        <v>11.875968000000002</v>
      </c>
      <c r="U10392" s="1">
        <v>4.28</v>
      </c>
      <c r="W10392" s="1">
        <v>4.28</v>
      </c>
      <c r="Y10392" s="3">
        <v>11.6780352</v>
      </c>
      <c r="AA10392" s="1">
        <v>11.678035200000002</v>
      </c>
      <c r="AC10392" s="1">
        <v>0</v>
      </c>
      <c r="AE10392" s="3">
        <v>5.1538656000000005</v>
      </c>
      <c r="AF10392" s="3"/>
      <c r="AG10392" s="3">
        <v>6.1359168000000004</v>
      </c>
      <c r="AI10392" s="1">
        <v>0</v>
      </c>
      <c r="AK10392" s="1">
        <v>0</v>
      </c>
      <c r="AM10392" s="1">
        <v>0</v>
      </c>
      <c r="AO10392" s="1">
        <v>0</v>
      </c>
      <c r="AQ10392" s="1">
        <v>0</v>
      </c>
      <c r="AS10392" s="1">
        <v>0</v>
      </c>
      <c r="AU10392" s="1">
        <v>0</v>
      </c>
      <c r="AW10392" s="3">
        <v>0</v>
      </c>
      <c r="AY10392" s="1">
        <v>0</v>
      </c>
      <c r="BA10392" s="1">
        <v>0</v>
      </c>
    </row>
    <row r="10393" spans="1:53" x14ac:dyDescent="0.25">
      <c r="A10393" t="s">
        <v>52783</v>
      </c>
      <c r="B10393">
        <v>717</v>
      </c>
      <c r="C10393" t="s">
        <v>7591</v>
      </c>
      <c r="D10393">
        <v>25000002</v>
      </c>
      <c r="E10393" t="s">
        <v>16292</v>
      </c>
      <c r="F10393" t="s">
        <v>4038</v>
      </c>
      <c r="G10393" t="s">
        <v>16293</v>
      </c>
      <c r="H10393" s="1">
        <v>20</v>
      </c>
      <c r="I10393" s="1">
        <v>5</v>
      </c>
      <c r="J10393" s="1">
        <f t="shared" si="324"/>
        <v>0</v>
      </c>
      <c r="K10393" s="1">
        <f t="shared" si="325"/>
        <v>15.600000000000001</v>
      </c>
      <c r="M10393" s="3">
        <v>12.28</v>
      </c>
      <c r="O10393" s="3">
        <v>13.16</v>
      </c>
      <c r="Q10393" s="3">
        <v>15.600000000000001</v>
      </c>
      <c r="S10393" s="1">
        <v>15.600000000000001</v>
      </c>
      <c r="U10393" s="1">
        <v>5.84</v>
      </c>
      <c r="W10393" s="1">
        <v>5.84</v>
      </c>
      <c r="Y10393" s="3">
        <v>15.34</v>
      </c>
      <c r="AA10393" s="1">
        <v>15.34</v>
      </c>
      <c r="AC10393" s="1">
        <v>0</v>
      </c>
      <c r="AE10393" s="3">
        <v>6.7700000000000005</v>
      </c>
      <c r="AF10393" s="3"/>
      <c r="AG10393" s="3">
        <v>8.06</v>
      </c>
      <c r="AI10393" s="1">
        <v>0</v>
      </c>
      <c r="AK10393" s="1">
        <v>0</v>
      </c>
      <c r="AM10393" s="1">
        <v>0</v>
      </c>
      <c r="AO10393" s="1">
        <v>0</v>
      </c>
      <c r="AQ10393" s="1">
        <v>0</v>
      </c>
      <c r="AS10393" s="1">
        <v>0</v>
      </c>
      <c r="AU10393" s="1">
        <v>0</v>
      </c>
      <c r="AW10393" s="3">
        <v>0</v>
      </c>
      <c r="AY10393" s="1">
        <v>0</v>
      </c>
      <c r="BA10393" s="1">
        <v>0</v>
      </c>
    </row>
    <row r="10394" spans="1:53" x14ac:dyDescent="0.25">
      <c r="A10394" t="s">
        <v>52783</v>
      </c>
      <c r="B10394">
        <v>717</v>
      </c>
      <c r="C10394" t="s">
        <v>7591</v>
      </c>
      <c r="D10394">
        <v>25000002</v>
      </c>
      <c r="E10394" t="s">
        <v>16294</v>
      </c>
      <c r="F10394" t="s">
        <v>4038</v>
      </c>
      <c r="G10394" t="s">
        <v>16293</v>
      </c>
      <c r="H10394" s="1">
        <v>20</v>
      </c>
      <c r="I10394" s="1">
        <v>5</v>
      </c>
      <c r="J10394" s="1">
        <f t="shared" si="324"/>
        <v>0</v>
      </c>
      <c r="K10394" s="1">
        <f t="shared" si="325"/>
        <v>15.600000000000001</v>
      </c>
      <c r="M10394" s="3">
        <v>12.28</v>
      </c>
      <c r="O10394" s="3">
        <v>13.16</v>
      </c>
      <c r="Q10394" s="3">
        <v>15.600000000000001</v>
      </c>
      <c r="S10394" s="1">
        <v>15.600000000000001</v>
      </c>
      <c r="U10394" s="1">
        <v>5.84</v>
      </c>
      <c r="W10394" s="1">
        <v>5.84</v>
      </c>
      <c r="Y10394" s="3">
        <v>15.34</v>
      </c>
      <c r="AA10394" s="1">
        <v>15.34</v>
      </c>
      <c r="AC10394" s="1">
        <v>0</v>
      </c>
      <c r="AE10394" s="3">
        <v>6.7700000000000005</v>
      </c>
      <c r="AF10394" s="3"/>
      <c r="AG10394" s="3">
        <v>8.06</v>
      </c>
      <c r="AI10394" s="1">
        <v>0</v>
      </c>
      <c r="AK10394" s="1">
        <v>0</v>
      </c>
      <c r="AM10394" s="1">
        <v>0</v>
      </c>
      <c r="AO10394" s="1">
        <v>0</v>
      </c>
      <c r="AQ10394" s="1">
        <v>0</v>
      </c>
      <c r="AS10394" s="1">
        <v>0</v>
      </c>
      <c r="AU10394" s="1">
        <v>0</v>
      </c>
      <c r="AW10394" s="3">
        <v>0</v>
      </c>
      <c r="AY10394" s="1">
        <v>0</v>
      </c>
      <c r="BA10394" s="1">
        <v>0</v>
      </c>
    </row>
    <row r="10395" spans="1:53" x14ac:dyDescent="0.25">
      <c r="A10395" t="s">
        <v>52783</v>
      </c>
      <c r="B10395">
        <v>717</v>
      </c>
      <c r="C10395" t="s">
        <v>7591</v>
      </c>
      <c r="D10395">
        <v>25000002</v>
      </c>
      <c r="E10395" t="s">
        <v>16295</v>
      </c>
      <c r="F10395" t="s">
        <v>4038</v>
      </c>
      <c r="G10395" t="s">
        <v>16293</v>
      </c>
      <c r="H10395" s="1">
        <v>20</v>
      </c>
      <c r="I10395" s="1">
        <v>5</v>
      </c>
      <c r="J10395" s="1">
        <f t="shared" si="324"/>
        <v>0</v>
      </c>
      <c r="K10395" s="1">
        <f t="shared" si="325"/>
        <v>15.600000000000001</v>
      </c>
      <c r="M10395" s="3">
        <v>12.28</v>
      </c>
      <c r="O10395" s="3">
        <v>13.16</v>
      </c>
      <c r="Q10395" s="3">
        <v>15.600000000000001</v>
      </c>
      <c r="S10395" s="1">
        <v>15.600000000000001</v>
      </c>
      <c r="U10395" s="1">
        <v>5.84</v>
      </c>
      <c r="W10395" s="1">
        <v>5.84</v>
      </c>
      <c r="Y10395" s="3">
        <v>15.34</v>
      </c>
      <c r="AA10395" s="1">
        <v>15.34</v>
      </c>
      <c r="AC10395" s="1">
        <v>0</v>
      </c>
      <c r="AE10395" s="3">
        <v>6.7700000000000005</v>
      </c>
      <c r="AF10395" s="3"/>
      <c r="AG10395" s="3">
        <v>8.06</v>
      </c>
      <c r="AI10395" s="1">
        <v>0</v>
      </c>
      <c r="AK10395" s="1">
        <v>0</v>
      </c>
      <c r="AM10395" s="1">
        <v>0</v>
      </c>
      <c r="AO10395" s="1">
        <v>0</v>
      </c>
      <c r="AQ10395" s="1">
        <v>0</v>
      </c>
      <c r="AS10395" s="1">
        <v>0</v>
      </c>
      <c r="AU10395" s="1">
        <v>0</v>
      </c>
      <c r="AW10395" s="3">
        <v>0</v>
      </c>
      <c r="AY10395" s="1">
        <v>0</v>
      </c>
      <c r="BA10395" s="1">
        <v>0</v>
      </c>
    </row>
    <row r="10396" spans="1:53" x14ac:dyDescent="0.25">
      <c r="A10396" t="s">
        <v>52783</v>
      </c>
      <c r="B10396">
        <v>717</v>
      </c>
      <c r="C10396" t="s">
        <v>7591</v>
      </c>
      <c r="D10396">
        <v>25000002</v>
      </c>
      <c r="E10396" t="s">
        <v>16296</v>
      </c>
      <c r="F10396" t="s">
        <v>4038</v>
      </c>
      <c r="G10396" t="s">
        <v>16293</v>
      </c>
      <c r="H10396" s="1">
        <v>20</v>
      </c>
      <c r="I10396" s="1">
        <v>5</v>
      </c>
      <c r="J10396" s="1">
        <f t="shared" si="324"/>
        <v>0</v>
      </c>
      <c r="K10396" s="1">
        <f t="shared" si="325"/>
        <v>15.600000000000001</v>
      </c>
      <c r="M10396" s="3">
        <v>12.28</v>
      </c>
      <c r="O10396" s="3">
        <v>13.16</v>
      </c>
      <c r="Q10396" s="3">
        <v>15.600000000000001</v>
      </c>
      <c r="S10396" s="1">
        <v>15.600000000000001</v>
      </c>
      <c r="U10396" s="1">
        <v>5.84</v>
      </c>
      <c r="W10396" s="1">
        <v>5.84</v>
      </c>
      <c r="Y10396" s="3">
        <v>15.34</v>
      </c>
      <c r="AA10396" s="1">
        <v>15.34</v>
      </c>
      <c r="AC10396" s="1">
        <v>0</v>
      </c>
      <c r="AE10396" s="3">
        <v>6.7700000000000005</v>
      </c>
      <c r="AF10396" s="3"/>
      <c r="AG10396" s="3">
        <v>8.06</v>
      </c>
      <c r="AI10396" s="1">
        <v>0</v>
      </c>
      <c r="AK10396" s="1">
        <v>0</v>
      </c>
      <c r="AM10396" s="1">
        <v>0</v>
      </c>
      <c r="AO10396" s="1">
        <v>0</v>
      </c>
      <c r="AQ10396" s="1">
        <v>0</v>
      </c>
      <c r="AS10396" s="1">
        <v>0</v>
      </c>
      <c r="AU10396" s="1">
        <v>0</v>
      </c>
      <c r="AW10396" s="3">
        <v>0</v>
      </c>
      <c r="AY10396" s="1">
        <v>0</v>
      </c>
      <c r="BA10396" s="1">
        <v>0</v>
      </c>
    </row>
    <row r="10397" spans="1:53" x14ac:dyDescent="0.25">
      <c r="A10397" t="s">
        <v>52783</v>
      </c>
      <c r="B10397">
        <v>718</v>
      </c>
      <c r="C10397" t="s">
        <v>7591</v>
      </c>
      <c r="D10397">
        <v>25000002</v>
      </c>
      <c r="E10397" t="s">
        <v>16297</v>
      </c>
      <c r="F10397" t="s">
        <v>4038</v>
      </c>
      <c r="G10397" t="s">
        <v>16298</v>
      </c>
      <c r="H10397" s="1">
        <v>20</v>
      </c>
      <c r="I10397" s="1">
        <v>5</v>
      </c>
      <c r="J10397" s="1">
        <f t="shared" si="324"/>
        <v>0</v>
      </c>
      <c r="K10397" s="1">
        <f t="shared" si="325"/>
        <v>15.600000000000001</v>
      </c>
      <c r="M10397" s="3">
        <v>12.28</v>
      </c>
      <c r="O10397" s="3">
        <v>13.16</v>
      </c>
      <c r="Q10397" s="3">
        <v>15.600000000000001</v>
      </c>
      <c r="S10397" s="1">
        <v>15.600000000000001</v>
      </c>
      <c r="U10397" s="1">
        <v>5.84</v>
      </c>
      <c r="W10397" s="1">
        <v>5.84</v>
      </c>
      <c r="Y10397" s="3">
        <v>15.34</v>
      </c>
      <c r="AA10397" s="1">
        <v>15.34</v>
      </c>
      <c r="AC10397" s="1">
        <v>0</v>
      </c>
      <c r="AE10397" s="3">
        <v>6.7700000000000005</v>
      </c>
      <c r="AF10397" s="3"/>
      <c r="AG10397" s="3">
        <v>8.06</v>
      </c>
      <c r="AI10397" s="1">
        <v>0</v>
      </c>
      <c r="AK10397" s="1">
        <v>0</v>
      </c>
      <c r="AM10397" s="1">
        <v>0</v>
      </c>
      <c r="AO10397" s="1">
        <v>0</v>
      </c>
      <c r="AQ10397" s="1">
        <v>0</v>
      </c>
      <c r="AS10397" s="1">
        <v>0</v>
      </c>
      <c r="AU10397" s="1">
        <v>0</v>
      </c>
      <c r="AW10397" s="3">
        <v>0</v>
      </c>
      <c r="AY10397" s="1">
        <v>0</v>
      </c>
      <c r="BA10397" s="1">
        <v>0</v>
      </c>
    </row>
    <row r="10398" spans="1:53" x14ac:dyDescent="0.25">
      <c r="A10398" t="s">
        <v>52783</v>
      </c>
      <c r="B10398">
        <v>718</v>
      </c>
      <c r="C10398" t="s">
        <v>7591</v>
      </c>
      <c r="D10398">
        <v>25000002</v>
      </c>
      <c r="E10398" t="s">
        <v>16299</v>
      </c>
      <c r="F10398" t="s">
        <v>4038</v>
      </c>
      <c r="G10398" t="s">
        <v>16298</v>
      </c>
      <c r="H10398" s="1">
        <v>20</v>
      </c>
      <c r="I10398" s="1">
        <v>5</v>
      </c>
      <c r="J10398" s="1">
        <f t="shared" si="324"/>
        <v>0</v>
      </c>
      <c r="K10398" s="1">
        <f t="shared" si="325"/>
        <v>15.600000000000001</v>
      </c>
      <c r="M10398" s="3">
        <v>12.28</v>
      </c>
      <c r="O10398" s="3">
        <v>13.16</v>
      </c>
      <c r="Q10398" s="3">
        <v>15.600000000000001</v>
      </c>
      <c r="S10398" s="1">
        <v>15.600000000000001</v>
      </c>
      <c r="U10398" s="1">
        <v>5.84</v>
      </c>
      <c r="W10398" s="1">
        <v>5.84</v>
      </c>
      <c r="Y10398" s="3">
        <v>15.34</v>
      </c>
      <c r="AA10398" s="1">
        <v>15.34</v>
      </c>
      <c r="AC10398" s="1">
        <v>0</v>
      </c>
      <c r="AE10398" s="3">
        <v>6.7700000000000005</v>
      </c>
      <c r="AF10398" s="3"/>
      <c r="AG10398" s="3">
        <v>8.06</v>
      </c>
      <c r="AI10398" s="1">
        <v>0</v>
      </c>
      <c r="AK10398" s="1">
        <v>0</v>
      </c>
      <c r="AM10398" s="1">
        <v>0</v>
      </c>
      <c r="AO10398" s="1">
        <v>0</v>
      </c>
      <c r="AQ10398" s="1">
        <v>0</v>
      </c>
      <c r="AS10398" s="1">
        <v>0</v>
      </c>
      <c r="AU10398" s="1">
        <v>0</v>
      </c>
      <c r="AW10398" s="3">
        <v>0</v>
      </c>
      <c r="AY10398" s="1">
        <v>0</v>
      </c>
      <c r="BA10398" s="1">
        <v>0</v>
      </c>
    </row>
    <row r="10399" spans="1:53" x14ac:dyDescent="0.25">
      <c r="A10399" t="s">
        <v>52783</v>
      </c>
      <c r="B10399">
        <v>718</v>
      </c>
      <c r="C10399" t="s">
        <v>7591</v>
      </c>
      <c r="D10399">
        <v>25000002</v>
      </c>
      <c r="E10399" t="s">
        <v>16300</v>
      </c>
      <c r="F10399" t="s">
        <v>4038</v>
      </c>
      <c r="G10399" t="s">
        <v>16298</v>
      </c>
      <c r="H10399" s="1">
        <v>20</v>
      </c>
      <c r="I10399" s="1">
        <v>5</v>
      </c>
      <c r="J10399" s="1">
        <f t="shared" si="324"/>
        <v>0</v>
      </c>
      <c r="K10399" s="1">
        <f t="shared" si="325"/>
        <v>15.600000000000001</v>
      </c>
      <c r="M10399" s="3">
        <v>12.28</v>
      </c>
      <c r="O10399" s="3">
        <v>13.16</v>
      </c>
      <c r="Q10399" s="3">
        <v>15.600000000000001</v>
      </c>
      <c r="S10399" s="1">
        <v>15.600000000000001</v>
      </c>
      <c r="U10399" s="1">
        <v>5.84</v>
      </c>
      <c r="W10399" s="1">
        <v>5.84</v>
      </c>
      <c r="Y10399" s="3">
        <v>15.34</v>
      </c>
      <c r="AA10399" s="1">
        <v>15.34</v>
      </c>
      <c r="AC10399" s="1">
        <v>0</v>
      </c>
      <c r="AE10399" s="3">
        <v>6.7700000000000005</v>
      </c>
      <c r="AF10399" s="3"/>
      <c r="AG10399" s="3">
        <v>8.06</v>
      </c>
      <c r="AI10399" s="1">
        <v>0</v>
      </c>
      <c r="AK10399" s="1">
        <v>0</v>
      </c>
      <c r="AM10399" s="1">
        <v>0</v>
      </c>
      <c r="AO10399" s="1">
        <v>0</v>
      </c>
      <c r="AQ10399" s="1">
        <v>0</v>
      </c>
      <c r="AS10399" s="1">
        <v>0</v>
      </c>
      <c r="AU10399" s="1">
        <v>0</v>
      </c>
      <c r="AW10399" s="3">
        <v>0</v>
      </c>
      <c r="AY10399" s="1">
        <v>0</v>
      </c>
      <c r="BA10399" s="1">
        <v>0</v>
      </c>
    </row>
    <row r="10400" spans="1:53" x14ac:dyDescent="0.25">
      <c r="A10400" t="s">
        <v>52783</v>
      </c>
      <c r="B10400">
        <v>72200001</v>
      </c>
      <c r="C10400" t="s">
        <v>2171</v>
      </c>
      <c r="D10400">
        <v>72200001</v>
      </c>
      <c r="E10400" t="s">
        <v>0</v>
      </c>
      <c r="F10400" t="s">
        <v>4272</v>
      </c>
      <c r="G10400" t="s">
        <v>4273</v>
      </c>
      <c r="H10400" s="1">
        <v>6740</v>
      </c>
      <c r="I10400" s="1">
        <v>1685</v>
      </c>
      <c r="J10400" s="1">
        <f t="shared" si="324"/>
        <v>0</v>
      </c>
      <c r="K10400" s="1">
        <f t="shared" si="325"/>
        <v>5257.2</v>
      </c>
      <c r="M10400" s="3">
        <v>4138.3599999999997</v>
      </c>
      <c r="O10400" s="3">
        <v>4434.92</v>
      </c>
      <c r="Q10400" s="3">
        <v>5257.2</v>
      </c>
      <c r="S10400" s="1">
        <v>5257.2</v>
      </c>
      <c r="U10400" s="1">
        <v>1893.1</v>
      </c>
      <c r="W10400" s="1">
        <v>1893.1</v>
      </c>
      <c r="Y10400" s="3">
        <v>5169.58</v>
      </c>
      <c r="AA10400" s="1">
        <v>5169.58</v>
      </c>
      <c r="AC10400" s="1">
        <v>0</v>
      </c>
      <c r="AE10400" s="3">
        <v>2281.4900000000002</v>
      </c>
      <c r="AF10400" s="3"/>
      <c r="AG10400" s="3">
        <v>2716.2200000000003</v>
      </c>
      <c r="AI10400" s="1">
        <v>0</v>
      </c>
      <c r="AK10400" s="1">
        <v>0</v>
      </c>
      <c r="AM10400" s="1">
        <v>0</v>
      </c>
      <c r="AO10400" s="1">
        <v>0</v>
      </c>
      <c r="AQ10400" s="1">
        <v>0</v>
      </c>
      <c r="AS10400" s="1">
        <v>0</v>
      </c>
      <c r="AU10400" s="1">
        <v>0</v>
      </c>
      <c r="AW10400" s="3">
        <v>0</v>
      </c>
      <c r="AY10400" s="1">
        <v>0</v>
      </c>
      <c r="BA10400" s="1">
        <v>0</v>
      </c>
    </row>
    <row r="10401" spans="1:53" x14ac:dyDescent="0.25">
      <c r="A10401" t="s">
        <v>52783</v>
      </c>
      <c r="B10401">
        <v>72200002</v>
      </c>
      <c r="C10401" t="s">
        <v>2171</v>
      </c>
      <c r="D10401">
        <v>72200002</v>
      </c>
      <c r="E10401" t="s">
        <v>0</v>
      </c>
      <c r="F10401" t="s">
        <v>4272</v>
      </c>
      <c r="G10401" t="s">
        <v>4274</v>
      </c>
      <c r="H10401" s="1">
        <v>5717</v>
      </c>
      <c r="I10401" s="1">
        <v>1429.25</v>
      </c>
      <c r="J10401" s="1">
        <f t="shared" si="324"/>
        <v>0</v>
      </c>
      <c r="K10401" s="1">
        <f t="shared" si="325"/>
        <v>4459.26</v>
      </c>
      <c r="M10401" s="3">
        <v>3510.2379999999998</v>
      </c>
      <c r="O10401" s="3">
        <v>3761.7860000000001</v>
      </c>
      <c r="Q10401" s="3">
        <v>4459.26</v>
      </c>
      <c r="S10401" s="1">
        <v>4459.26</v>
      </c>
      <c r="U10401" s="1">
        <v>1605.67</v>
      </c>
      <c r="W10401" s="1">
        <v>1605.67</v>
      </c>
      <c r="Y10401" s="3">
        <v>4384.9390000000003</v>
      </c>
      <c r="AA10401" s="1">
        <v>4384.9390000000003</v>
      </c>
      <c r="AC10401" s="1">
        <v>0</v>
      </c>
      <c r="AE10401" s="3">
        <v>1935.2045000000001</v>
      </c>
      <c r="AF10401" s="3"/>
      <c r="AG10401" s="3">
        <v>2303.951</v>
      </c>
      <c r="AI10401" s="1">
        <v>0</v>
      </c>
      <c r="AK10401" s="1">
        <v>0</v>
      </c>
      <c r="AM10401" s="1">
        <v>0</v>
      </c>
      <c r="AO10401" s="1">
        <v>0</v>
      </c>
      <c r="AQ10401" s="1">
        <v>0</v>
      </c>
      <c r="AS10401" s="1">
        <v>0</v>
      </c>
      <c r="AU10401" s="1">
        <v>0</v>
      </c>
      <c r="AW10401" s="3">
        <v>0</v>
      </c>
      <c r="AY10401" s="1">
        <v>0</v>
      </c>
      <c r="BA10401" s="1">
        <v>0</v>
      </c>
    </row>
    <row r="10402" spans="1:53" x14ac:dyDescent="0.25">
      <c r="A10402" t="s">
        <v>52783</v>
      </c>
      <c r="B10402">
        <v>7224</v>
      </c>
      <c r="C10402" t="s">
        <v>7591</v>
      </c>
      <c r="D10402">
        <v>25000002</v>
      </c>
      <c r="E10402" t="s">
        <v>16306</v>
      </c>
      <c r="F10402" t="s">
        <v>4038</v>
      </c>
      <c r="G10402" t="s">
        <v>16302</v>
      </c>
      <c r="H10402" s="1">
        <v>88.03</v>
      </c>
      <c r="I10402" s="1">
        <v>22.0075</v>
      </c>
      <c r="J10402" s="1">
        <f t="shared" si="324"/>
        <v>0</v>
      </c>
      <c r="K10402" s="1">
        <f t="shared" si="325"/>
        <v>131.26</v>
      </c>
      <c r="M10402" s="3">
        <v>54.050420000000003</v>
      </c>
      <c r="O10402" s="3">
        <v>57.923740000000002</v>
      </c>
      <c r="Q10402" s="3">
        <v>68.66340000000001</v>
      </c>
      <c r="S10402" s="1">
        <v>68.66340000000001</v>
      </c>
      <c r="U10402" s="1">
        <v>131.26</v>
      </c>
      <c r="W10402" s="1">
        <v>131.26</v>
      </c>
      <c r="Y10402" s="3">
        <v>67.519010000000009</v>
      </c>
      <c r="AA10402" s="1">
        <v>67.519010000000009</v>
      </c>
      <c r="AC10402" s="1">
        <v>0</v>
      </c>
      <c r="AE10402" s="3">
        <v>29.798155000000001</v>
      </c>
      <c r="AF10402" s="3"/>
      <c r="AG10402" s="3">
        <v>35.476089999999999</v>
      </c>
      <c r="AI10402" s="1">
        <v>0</v>
      </c>
      <c r="AK10402" s="1">
        <v>0</v>
      </c>
      <c r="AM10402" s="1">
        <v>0</v>
      </c>
      <c r="AO10402" s="1">
        <v>0</v>
      </c>
      <c r="AQ10402" s="1">
        <v>0</v>
      </c>
      <c r="AS10402" s="1">
        <v>0</v>
      </c>
      <c r="AU10402" s="1">
        <v>0</v>
      </c>
      <c r="AW10402" s="3">
        <v>0</v>
      </c>
      <c r="AY10402" s="1">
        <v>0</v>
      </c>
      <c r="BA10402" s="1">
        <v>0</v>
      </c>
    </row>
    <row r="10403" spans="1:53" x14ac:dyDescent="0.25">
      <c r="A10403" t="s">
        <v>52783</v>
      </c>
      <c r="B10403">
        <v>7224</v>
      </c>
      <c r="C10403" t="s">
        <v>7591</v>
      </c>
      <c r="D10403">
        <v>25000002</v>
      </c>
      <c r="E10403" t="s">
        <v>16307</v>
      </c>
      <c r="F10403" t="s">
        <v>4038</v>
      </c>
      <c r="G10403" t="s">
        <v>16302</v>
      </c>
      <c r="H10403" s="1">
        <v>88.03</v>
      </c>
      <c r="I10403" s="1">
        <v>22.0075</v>
      </c>
      <c r="J10403" s="1">
        <f t="shared" si="324"/>
        <v>0</v>
      </c>
      <c r="K10403" s="1">
        <f t="shared" si="325"/>
        <v>131.26</v>
      </c>
      <c r="M10403" s="3">
        <v>54.050420000000003</v>
      </c>
      <c r="O10403" s="3">
        <v>57.923740000000002</v>
      </c>
      <c r="Q10403" s="3">
        <v>68.66340000000001</v>
      </c>
      <c r="S10403" s="1">
        <v>68.66340000000001</v>
      </c>
      <c r="U10403" s="1">
        <v>131.26</v>
      </c>
      <c r="W10403" s="1">
        <v>131.26</v>
      </c>
      <c r="Y10403" s="3">
        <v>67.519010000000009</v>
      </c>
      <c r="AA10403" s="1">
        <v>67.519010000000009</v>
      </c>
      <c r="AC10403" s="1">
        <v>0</v>
      </c>
      <c r="AE10403" s="3">
        <v>29.798155000000001</v>
      </c>
      <c r="AF10403" s="3"/>
      <c r="AG10403" s="3">
        <v>35.476089999999999</v>
      </c>
      <c r="AI10403" s="1">
        <v>0</v>
      </c>
      <c r="AK10403" s="1">
        <v>0</v>
      </c>
      <c r="AM10403" s="1">
        <v>0</v>
      </c>
      <c r="AO10403" s="1">
        <v>0</v>
      </c>
      <c r="AQ10403" s="1">
        <v>0</v>
      </c>
      <c r="AS10403" s="1">
        <v>0</v>
      </c>
      <c r="AU10403" s="1">
        <v>0</v>
      </c>
      <c r="AW10403" s="3">
        <v>0</v>
      </c>
      <c r="AY10403" s="1">
        <v>0</v>
      </c>
      <c r="BA10403" s="1">
        <v>0</v>
      </c>
    </row>
    <row r="10404" spans="1:53" x14ac:dyDescent="0.25">
      <c r="A10404" t="s">
        <v>52783</v>
      </c>
      <c r="B10404">
        <v>7224</v>
      </c>
      <c r="C10404" t="s">
        <v>7591</v>
      </c>
      <c r="D10404">
        <v>25000002</v>
      </c>
      <c r="E10404" t="s">
        <v>16304</v>
      </c>
      <c r="F10404" t="s">
        <v>4038</v>
      </c>
      <c r="G10404" t="s">
        <v>16302</v>
      </c>
      <c r="H10404" s="1">
        <v>449.36</v>
      </c>
      <c r="I10404" s="1">
        <v>112.34</v>
      </c>
      <c r="J10404" s="1">
        <f t="shared" si="324"/>
        <v>0</v>
      </c>
      <c r="K10404" s="1">
        <f t="shared" si="325"/>
        <v>350.50080000000003</v>
      </c>
      <c r="M10404" s="3">
        <v>275.90703999999999</v>
      </c>
      <c r="O10404" s="3">
        <v>295.67888000000005</v>
      </c>
      <c r="Q10404" s="3">
        <v>350.50080000000003</v>
      </c>
      <c r="S10404" s="1">
        <v>350.50080000000003</v>
      </c>
      <c r="U10404" s="1">
        <v>131.26</v>
      </c>
      <c r="W10404" s="1">
        <v>131.26</v>
      </c>
      <c r="Y10404" s="3">
        <v>344.65912000000003</v>
      </c>
      <c r="AA10404" s="1">
        <v>344.65912000000003</v>
      </c>
      <c r="AC10404" s="1">
        <v>0</v>
      </c>
      <c r="AE10404" s="3">
        <v>152.10836</v>
      </c>
      <c r="AF10404" s="3"/>
      <c r="AG10404" s="3">
        <v>181.09208000000001</v>
      </c>
      <c r="AI10404" s="1">
        <v>0</v>
      </c>
      <c r="AK10404" s="1">
        <v>0</v>
      </c>
      <c r="AM10404" s="1">
        <v>0</v>
      </c>
      <c r="AO10404" s="1">
        <v>0</v>
      </c>
      <c r="AQ10404" s="1">
        <v>0</v>
      </c>
      <c r="AS10404" s="1">
        <v>0</v>
      </c>
      <c r="AU10404" s="1">
        <v>0</v>
      </c>
      <c r="AW10404" s="3">
        <v>0</v>
      </c>
      <c r="AY10404" s="1">
        <v>0</v>
      </c>
      <c r="BA10404" s="1">
        <v>0</v>
      </c>
    </row>
    <row r="10405" spans="1:53" x14ac:dyDescent="0.25">
      <c r="A10405" t="s">
        <v>52783</v>
      </c>
      <c r="B10405">
        <v>7224</v>
      </c>
      <c r="C10405" t="s">
        <v>7591</v>
      </c>
      <c r="D10405">
        <v>25000002</v>
      </c>
      <c r="E10405" t="s">
        <v>16308</v>
      </c>
      <c r="F10405" t="s">
        <v>4038</v>
      </c>
      <c r="G10405" t="s">
        <v>16302</v>
      </c>
      <c r="H10405" s="1">
        <v>88.03</v>
      </c>
      <c r="I10405" s="1">
        <v>22.0075</v>
      </c>
      <c r="J10405" s="1">
        <f t="shared" si="324"/>
        <v>0</v>
      </c>
      <c r="K10405" s="1">
        <f t="shared" si="325"/>
        <v>131.26</v>
      </c>
      <c r="M10405" s="3">
        <v>54.050420000000003</v>
      </c>
      <c r="O10405" s="3">
        <v>57.923740000000002</v>
      </c>
      <c r="Q10405" s="3">
        <v>68.66340000000001</v>
      </c>
      <c r="S10405" s="1">
        <v>68.66340000000001</v>
      </c>
      <c r="U10405" s="1">
        <v>131.26</v>
      </c>
      <c r="W10405" s="1">
        <v>131.26</v>
      </c>
      <c r="Y10405" s="3">
        <v>67.519010000000009</v>
      </c>
      <c r="AA10405" s="1">
        <v>67.519010000000009</v>
      </c>
      <c r="AC10405" s="1">
        <v>0</v>
      </c>
      <c r="AE10405" s="3">
        <v>29.798155000000001</v>
      </c>
      <c r="AF10405" s="3"/>
      <c r="AG10405" s="3">
        <v>35.476089999999999</v>
      </c>
      <c r="AI10405" s="1">
        <v>0</v>
      </c>
      <c r="AK10405" s="1">
        <v>0</v>
      </c>
      <c r="AM10405" s="1">
        <v>0</v>
      </c>
      <c r="AO10405" s="1">
        <v>0</v>
      </c>
      <c r="AQ10405" s="1">
        <v>0</v>
      </c>
      <c r="AS10405" s="1">
        <v>0</v>
      </c>
      <c r="AU10405" s="1">
        <v>0</v>
      </c>
      <c r="AW10405" s="3">
        <v>0</v>
      </c>
      <c r="AY10405" s="1">
        <v>0</v>
      </c>
      <c r="BA10405" s="1">
        <v>0</v>
      </c>
    </row>
    <row r="10406" spans="1:53" x14ac:dyDescent="0.25">
      <c r="A10406" t="s">
        <v>52783</v>
      </c>
      <c r="B10406">
        <v>7224</v>
      </c>
      <c r="C10406" t="s">
        <v>7591</v>
      </c>
      <c r="D10406">
        <v>25000002</v>
      </c>
      <c r="E10406" t="s">
        <v>16309</v>
      </c>
      <c r="F10406" t="s">
        <v>4038</v>
      </c>
      <c r="G10406" t="s">
        <v>16302</v>
      </c>
      <c r="H10406" s="1">
        <v>88.03</v>
      </c>
      <c r="I10406" s="1">
        <v>22.0075</v>
      </c>
      <c r="J10406" s="1">
        <f t="shared" si="324"/>
        <v>0</v>
      </c>
      <c r="K10406" s="1">
        <f t="shared" si="325"/>
        <v>131.26</v>
      </c>
      <c r="M10406" s="3">
        <v>54.050420000000003</v>
      </c>
      <c r="O10406" s="3">
        <v>57.923740000000002</v>
      </c>
      <c r="Q10406" s="3">
        <v>68.66340000000001</v>
      </c>
      <c r="S10406" s="1">
        <v>68.66340000000001</v>
      </c>
      <c r="U10406" s="1">
        <v>131.26</v>
      </c>
      <c r="W10406" s="1">
        <v>131.26</v>
      </c>
      <c r="Y10406" s="3">
        <v>67.519010000000009</v>
      </c>
      <c r="AA10406" s="1">
        <v>67.519010000000009</v>
      </c>
      <c r="AC10406" s="1">
        <v>0</v>
      </c>
      <c r="AE10406" s="3">
        <v>29.798155000000001</v>
      </c>
      <c r="AF10406" s="3"/>
      <c r="AG10406" s="3">
        <v>35.476089999999999</v>
      </c>
      <c r="AI10406" s="1">
        <v>0</v>
      </c>
      <c r="AK10406" s="1">
        <v>0</v>
      </c>
      <c r="AM10406" s="1">
        <v>0</v>
      </c>
      <c r="AO10406" s="1">
        <v>0</v>
      </c>
      <c r="AQ10406" s="1">
        <v>0</v>
      </c>
      <c r="AS10406" s="1">
        <v>0</v>
      </c>
      <c r="AU10406" s="1">
        <v>0</v>
      </c>
      <c r="AW10406" s="3">
        <v>0</v>
      </c>
      <c r="AY10406" s="1">
        <v>0</v>
      </c>
      <c r="BA10406" s="1">
        <v>0</v>
      </c>
    </row>
    <row r="10407" spans="1:53" x14ac:dyDescent="0.25">
      <c r="A10407" t="s">
        <v>52783</v>
      </c>
      <c r="B10407">
        <v>7224</v>
      </c>
      <c r="C10407" t="s">
        <v>7591</v>
      </c>
      <c r="D10407">
        <v>25000002</v>
      </c>
      <c r="E10407" t="s">
        <v>16301</v>
      </c>
      <c r="F10407" t="s">
        <v>4038</v>
      </c>
      <c r="G10407" t="s">
        <v>16302</v>
      </c>
      <c r="H10407" s="1">
        <v>1123.4000000000001</v>
      </c>
      <c r="I10407" s="1">
        <v>280.85000000000002</v>
      </c>
      <c r="J10407" s="1">
        <f t="shared" si="324"/>
        <v>0</v>
      </c>
      <c r="K10407" s="1">
        <f t="shared" si="325"/>
        <v>876.25200000000007</v>
      </c>
      <c r="M10407" s="3">
        <v>689.76760000000002</v>
      </c>
      <c r="O10407" s="3">
        <v>739.19720000000007</v>
      </c>
      <c r="Q10407" s="3">
        <v>876.25200000000007</v>
      </c>
      <c r="S10407" s="1">
        <v>876.25200000000007</v>
      </c>
      <c r="U10407" s="1">
        <v>131.26</v>
      </c>
      <c r="W10407" s="1">
        <v>131.26</v>
      </c>
      <c r="Y10407" s="3">
        <v>861.64780000000007</v>
      </c>
      <c r="AA10407" s="1">
        <v>861.64780000000007</v>
      </c>
      <c r="AC10407" s="1">
        <v>0</v>
      </c>
      <c r="AE10407" s="3">
        <v>380.27090000000004</v>
      </c>
      <c r="AF10407" s="3"/>
      <c r="AG10407" s="3">
        <v>452.73020000000008</v>
      </c>
      <c r="AI10407" s="1">
        <v>0</v>
      </c>
      <c r="AK10407" s="1">
        <v>0</v>
      </c>
      <c r="AM10407" s="1">
        <v>0</v>
      </c>
      <c r="AO10407" s="1">
        <v>0</v>
      </c>
      <c r="AQ10407" s="1">
        <v>0</v>
      </c>
      <c r="AS10407" s="1">
        <v>0</v>
      </c>
      <c r="AU10407" s="1">
        <v>0</v>
      </c>
      <c r="AW10407" s="3">
        <v>0</v>
      </c>
      <c r="AY10407" s="1">
        <v>0</v>
      </c>
      <c r="BA10407" s="1">
        <v>0</v>
      </c>
    </row>
    <row r="10408" spans="1:53" x14ac:dyDescent="0.25">
      <c r="A10408" t="s">
        <v>52783</v>
      </c>
      <c r="B10408">
        <v>7224</v>
      </c>
      <c r="C10408" t="s">
        <v>7591</v>
      </c>
      <c r="D10408">
        <v>25000002</v>
      </c>
      <c r="E10408" t="s">
        <v>16310</v>
      </c>
      <c r="F10408" t="s">
        <v>4038</v>
      </c>
      <c r="G10408" t="s">
        <v>16302</v>
      </c>
      <c r="H10408" s="1">
        <v>88.03</v>
      </c>
      <c r="I10408" s="1">
        <v>22.0075</v>
      </c>
      <c r="J10408" s="1">
        <f t="shared" si="324"/>
        <v>0</v>
      </c>
      <c r="K10408" s="1">
        <f t="shared" si="325"/>
        <v>131.26</v>
      </c>
      <c r="M10408" s="3">
        <v>54.050420000000003</v>
      </c>
      <c r="O10408" s="3">
        <v>57.923740000000002</v>
      </c>
      <c r="Q10408" s="3">
        <v>68.66340000000001</v>
      </c>
      <c r="S10408" s="1">
        <v>68.66340000000001</v>
      </c>
      <c r="U10408" s="1">
        <v>131.26</v>
      </c>
      <c r="W10408" s="1">
        <v>131.26</v>
      </c>
      <c r="Y10408" s="3">
        <v>67.519010000000009</v>
      </c>
      <c r="AA10408" s="1">
        <v>67.519010000000009</v>
      </c>
      <c r="AC10408" s="1">
        <v>0</v>
      </c>
      <c r="AE10408" s="3">
        <v>29.798155000000001</v>
      </c>
      <c r="AF10408" s="3"/>
      <c r="AG10408" s="3">
        <v>35.476089999999999</v>
      </c>
      <c r="AI10408" s="1">
        <v>0</v>
      </c>
      <c r="AK10408" s="1">
        <v>0</v>
      </c>
      <c r="AM10408" s="1">
        <v>0</v>
      </c>
      <c r="AO10408" s="1">
        <v>0</v>
      </c>
      <c r="AQ10408" s="1">
        <v>0</v>
      </c>
      <c r="AS10408" s="1">
        <v>0</v>
      </c>
      <c r="AU10408" s="1">
        <v>0</v>
      </c>
      <c r="AW10408" s="3">
        <v>0</v>
      </c>
      <c r="AY10408" s="1">
        <v>0</v>
      </c>
      <c r="BA10408" s="1">
        <v>0</v>
      </c>
    </row>
    <row r="10409" spans="1:53" x14ac:dyDescent="0.25">
      <c r="A10409" t="s">
        <v>52783</v>
      </c>
      <c r="B10409">
        <v>7224</v>
      </c>
      <c r="C10409" t="s">
        <v>7591</v>
      </c>
      <c r="D10409">
        <v>25000002</v>
      </c>
      <c r="E10409" t="s">
        <v>16303</v>
      </c>
      <c r="F10409" t="s">
        <v>4038</v>
      </c>
      <c r="G10409" t="s">
        <v>16302</v>
      </c>
      <c r="H10409" s="1">
        <v>88.03</v>
      </c>
      <c r="I10409" s="1">
        <v>22.0075</v>
      </c>
      <c r="J10409" s="1">
        <f t="shared" si="324"/>
        <v>0</v>
      </c>
      <c r="K10409" s="1">
        <f t="shared" si="325"/>
        <v>131.26</v>
      </c>
      <c r="M10409" s="3">
        <v>54.050420000000003</v>
      </c>
      <c r="O10409" s="3">
        <v>57.923740000000002</v>
      </c>
      <c r="Q10409" s="3">
        <v>68.66340000000001</v>
      </c>
      <c r="S10409" s="1">
        <v>68.66340000000001</v>
      </c>
      <c r="U10409" s="1">
        <v>131.26</v>
      </c>
      <c r="W10409" s="1">
        <v>131.26</v>
      </c>
      <c r="Y10409" s="3">
        <v>67.519010000000009</v>
      </c>
      <c r="AA10409" s="1">
        <v>67.519010000000009</v>
      </c>
      <c r="AC10409" s="1">
        <v>0</v>
      </c>
      <c r="AE10409" s="3">
        <v>29.798155000000001</v>
      </c>
      <c r="AF10409" s="3"/>
      <c r="AG10409" s="3">
        <v>35.476089999999999</v>
      </c>
      <c r="AI10409" s="1">
        <v>0</v>
      </c>
      <c r="AK10409" s="1">
        <v>0</v>
      </c>
      <c r="AM10409" s="1">
        <v>0</v>
      </c>
      <c r="AO10409" s="1">
        <v>0</v>
      </c>
      <c r="AQ10409" s="1">
        <v>0</v>
      </c>
      <c r="AS10409" s="1">
        <v>0</v>
      </c>
      <c r="AU10409" s="1">
        <v>0</v>
      </c>
      <c r="AW10409" s="3">
        <v>0</v>
      </c>
      <c r="AY10409" s="1">
        <v>0</v>
      </c>
      <c r="BA10409" s="1">
        <v>0</v>
      </c>
    </row>
    <row r="10410" spans="1:53" x14ac:dyDescent="0.25">
      <c r="A10410" t="s">
        <v>52783</v>
      </c>
      <c r="B10410">
        <v>7224</v>
      </c>
      <c r="C10410" t="s">
        <v>7591</v>
      </c>
      <c r="D10410">
        <v>25000002</v>
      </c>
      <c r="E10410" t="s">
        <v>16305</v>
      </c>
      <c r="F10410" t="s">
        <v>4038</v>
      </c>
      <c r="G10410" t="s">
        <v>16302</v>
      </c>
      <c r="H10410" s="1">
        <v>449.36</v>
      </c>
      <c r="I10410" s="1">
        <v>112.34</v>
      </c>
      <c r="J10410" s="1">
        <f t="shared" si="324"/>
        <v>0</v>
      </c>
      <c r="K10410" s="1">
        <f t="shared" si="325"/>
        <v>350.50080000000003</v>
      </c>
      <c r="M10410" s="3">
        <v>275.90703999999999</v>
      </c>
      <c r="O10410" s="3">
        <v>295.67888000000005</v>
      </c>
      <c r="Q10410" s="3">
        <v>350.50080000000003</v>
      </c>
      <c r="S10410" s="1">
        <v>350.50080000000003</v>
      </c>
      <c r="U10410" s="1">
        <v>131.26</v>
      </c>
      <c r="W10410" s="1">
        <v>131.26</v>
      </c>
      <c r="Y10410" s="3">
        <v>344.65912000000003</v>
      </c>
      <c r="AA10410" s="1">
        <v>344.65912000000003</v>
      </c>
      <c r="AC10410" s="1">
        <v>0</v>
      </c>
      <c r="AE10410" s="3">
        <v>152.10836</v>
      </c>
      <c r="AF10410" s="3"/>
      <c r="AG10410" s="3">
        <v>181.09208000000001</v>
      </c>
      <c r="AI10410" s="1">
        <v>0</v>
      </c>
      <c r="AK10410" s="1">
        <v>0</v>
      </c>
      <c r="AM10410" s="1">
        <v>0</v>
      </c>
      <c r="AO10410" s="1">
        <v>0</v>
      </c>
      <c r="AQ10410" s="1">
        <v>0</v>
      </c>
      <c r="AS10410" s="1">
        <v>0</v>
      </c>
      <c r="AU10410" s="1">
        <v>0</v>
      </c>
      <c r="AW10410" s="3">
        <v>0</v>
      </c>
      <c r="AY10410" s="1">
        <v>0</v>
      </c>
      <c r="BA10410" s="1">
        <v>0</v>
      </c>
    </row>
    <row r="10411" spans="1:53" x14ac:dyDescent="0.25">
      <c r="A10411" t="s">
        <v>52783</v>
      </c>
      <c r="B10411">
        <v>7224</v>
      </c>
      <c r="C10411" t="s">
        <v>7591</v>
      </c>
      <c r="D10411">
        <v>25000002</v>
      </c>
      <c r="E10411" t="s">
        <v>16311</v>
      </c>
      <c r="F10411" t="s">
        <v>4038</v>
      </c>
      <c r="G10411" t="s">
        <v>16302</v>
      </c>
      <c r="H10411" s="1">
        <v>88.03</v>
      </c>
      <c r="I10411" s="1">
        <v>22.0075</v>
      </c>
      <c r="J10411" s="1">
        <f t="shared" si="324"/>
        <v>0</v>
      </c>
      <c r="K10411" s="1">
        <f t="shared" si="325"/>
        <v>131.26</v>
      </c>
      <c r="M10411" s="3">
        <v>54.050420000000003</v>
      </c>
      <c r="O10411" s="3">
        <v>57.923740000000002</v>
      </c>
      <c r="Q10411" s="3">
        <v>68.66340000000001</v>
      </c>
      <c r="S10411" s="1">
        <v>68.66340000000001</v>
      </c>
      <c r="U10411" s="1">
        <v>131.26</v>
      </c>
      <c r="W10411" s="1">
        <v>131.26</v>
      </c>
      <c r="Y10411" s="3">
        <v>67.519010000000009</v>
      </c>
      <c r="AA10411" s="1">
        <v>67.519010000000009</v>
      </c>
      <c r="AC10411" s="1">
        <v>0</v>
      </c>
      <c r="AE10411" s="3">
        <v>29.798155000000001</v>
      </c>
      <c r="AF10411" s="3"/>
      <c r="AG10411" s="3">
        <v>35.476089999999999</v>
      </c>
      <c r="AI10411" s="1">
        <v>0</v>
      </c>
      <c r="AK10411" s="1">
        <v>0</v>
      </c>
      <c r="AM10411" s="1">
        <v>0</v>
      </c>
      <c r="AO10411" s="1">
        <v>0</v>
      </c>
      <c r="AQ10411" s="1">
        <v>0</v>
      </c>
      <c r="AS10411" s="1">
        <v>0</v>
      </c>
      <c r="AU10411" s="1">
        <v>0</v>
      </c>
      <c r="AW10411" s="3">
        <v>0</v>
      </c>
      <c r="AY10411" s="1">
        <v>0</v>
      </c>
      <c r="BA10411" s="1">
        <v>0</v>
      </c>
    </row>
    <row r="10412" spans="1:53" x14ac:dyDescent="0.25">
      <c r="A10412" t="s">
        <v>52783</v>
      </c>
      <c r="B10412">
        <v>7227</v>
      </c>
      <c r="C10412" t="s">
        <v>7591</v>
      </c>
      <c r="D10412">
        <v>25000002</v>
      </c>
      <c r="E10412" t="s">
        <v>16312</v>
      </c>
      <c r="F10412" t="s">
        <v>4038</v>
      </c>
      <c r="G10412" t="s">
        <v>16313</v>
      </c>
      <c r="H10412" s="1">
        <v>7</v>
      </c>
      <c r="I10412" s="1">
        <v>1.75</v>
      </c>
      <c r="J10412" s="1">
        <f t="shared" si="324"/>
        <v>0</v>
      </c>
      <c r="K10412" s="1">
        <f t="shared" si="325"/>
        <v>5.46</v>
      </c>
      <c r="M10412" s="3">
        <v>4.298</v>
      </c>
      <c r="O10412" s="3">
        <v>4.6059999999999999</v>
      </c>
      <c r="Q10412" s="3">
        <v>5.46</v>
      </c>
      <c r="S10412" s="1">
        <v>5.46</v>
      </c>
      <c r="U10412" s="1">
        <v>2.04</v>
      </c>
      <c r="W10412" s="1">
        <v>2.04</v>
      </c>
      <c r="Y10412" s="3">
        <v>5.3689999999999998</v>
      </c>
      <c r="AA10412" s="1">
        <v>5.3689999999999998</v>
      </c>
      <c r="AC10412" s="1">
        <v>0</v>
      </c>
      <c r="AE10412" s="3">
        <v>2.3695000000000004</v>
      </c>
      <c r="AF10412" s="3"/>
      <c r="AG10412" s="3">
        <v>2.8210000000000002</v>
      </c>
      <c r="AI10412" s="1">
        <v>0</v>
      </c>
      <c r="AK10412" s="1">
        <v>0</v>
      </c>
      <c r="AM10412" s="1">
        <v>0</v>
      </c>
      <c r="AO10412" s="1">
        <v>0</v>
      </c>
      <c r="AQ10412" s="1">
        <v>0</v>
      </c>
      <c r="AS10412" s="1">
        <v>0</v>
      </c>
      <c r="AU10412" s="1">
        <v>0</v>
      </c>
      <c r="AW10412" s="3">
        <v>0</v>
      </c>
      <c r="AY10412" s="1">
        <v>0</v>
      </c>
      <c r="BA10412" s="1">
        <v>0</v>
      </c>
    </row>
    <row r="10413" spans="1:53" x14ac:dyDescent="0.25">
      <c r="A10413" t="s">
        <v>52783</v>
      </c>
      <c r="B10413">
        <v>7227</v>
      </c>
      <c r="C10413" t="s">
        <v>7591</v>
      </c>
      <c r="D10413">
        <v>25000002</v>
      </c>
      <c r="E10413" t="s">
        <v>16314</v>
      </c>
      <c r="F10413" t="s">
        <v>4038</v>
      </c>
      <c r="G10413" t="s">
        <v>16313</v>
      </c>
      <c r="H10413" s="1">
        <v>7</v>
      </c>
      <c r="I10413" s="1">
        <v>1.75</v>
      </c>
      <c r="J10413" s="1">
        <f t="shared" si="324"/>
        <v>0</v>
      </c>
      <c r="K10413" s="1">
        <f t="shared" si="325"/>
        <v>5.46</v>
      </c>
      <c r="M10413" s="3">
        <v>4.298</v>
      </c>
      <c r="O10413" s="3">
        <v>4.6059999999999999</v>
      </c>
      <c r="Q10413" s="3">
        <v>5.46</v>
      </c>
      <c r="S10413" s="1">
        <v>5.46</v>
      </c>
      <c r="U10413" s="1">
        <v>2.04</v>
      </c>
      <c r="W10413" s="1">
        <v>2.04</v>
      </c>
      <c r="Y10413" s="3">
        <v>5.3689999999999998</v>
      </c>
      <c r="AA10413" s="1">
        <v>5.3689999999999998</v>
      </c>
      <c r="AC10413" s="1">
        <v>0</v>
      </c>
      <c r="AE10413" s="3">
        <v>2.3695000000000004</v>
      </c>
      <c r="AF10413" s="3"/>
      <c r="AG10413" s="3">
        <v>2.8210000000000002</v>
      </c>
      <c r="AI10413" s="1">
        <v>0</v>
      </c>
      <c r="AK10413" s="1">
        <v>0</v>
      </c>
      <c r="AM10413" s="1">
        <v>0</v>
      </c>
      <c r="AO10413" s="1">
        <v>0</v>
      </c>
      <c r="AQ10413" s="1">
        <v>0</v>
      </c>
      <c r="AS10413" s="1">
        <v>0</v>
      </c>
      <c r="AU10413" s="1">
        <v>0</v>
      </c>
      <c r="AW10413" s="3">
        <v>0</v>
      </c>
      <c r="AY10413" s="1">
        <v>0</v>
      </c>
      <c r="BA10413" s="1">
        <v>0</v>
      </c>
    </row>
    <row r="10414" spans="1:53" x14ac:dyDescent="0.25">
      <c r="A10414" t="s">
        <v>52783</v>
      </c>
      <c r="B10414">
        <v>7227</v>
      </c>
      <c r="C10414" t="s">
        <v>7591</v>
      </c>
      <c r="D10414">
        <v>25000002</v>
      </c>
      <c r="E10414" t="s">
        <v>16315</v>
      </c>
      <c r="F10414" t="s">
        <v>4038</v>
      </c>
      <c r="G10414" t="s">
        <v>16313</v>
      </c>
      <c r="H10414" s="1">
        <v>7</v>
      </c>
      <c r="I10414" s="1">
        <v>1.75</v>
      </c>
      <c r="J10414" s="1">
        <f t="shared" si="324"/>
        <v>0</v>
      </c>
      <c r="K10414" s="1">
        <f t="shared" si="325"/>
        <v>5.46</v>
      </c>
      <c r="M10414" s="3">
        <v>4.298</v>
      </c>
      <c r="O10414" s="3">
        <v>4.6059999999999999</v>
      </c>
      <c r="Q10414" s="3">
        <v>5.46</v>
      </c>
      <c r="S10414" s="1">
        <v>5.46</v>
      </c>
      <c r="U10414" s="1">
        <v>2.04</v>
      </c>
      <c r="W10414" s="1">
        <v>2.04</v>
      </c>
      <c r="Y10414" s="3">
        <v>5.3689999999999998</v>
      </c>
      <c r="AA10414" s="1">
        <v>5.3689999999999998</v>
      </c>
      <c r="AC10414" s="1">
        <v>0</v>
      </c>
      <c r="AE10414" s="3">
        <v>2.3695000000000004</v>
      </c>
      <c r="AF10414" s="3"/>
      <c r="AG10414" s="3">
        <v>2.8210000000000002</v>
      </c>
      <c r="AI10414" s="1">
        <v>0</v>
      </c>
      <c r="AK10414" s="1">
        <v>0</v>
      </c>
      <c r="AM10414" s="1">
        <v>0</v>
      </c>
      <c r="AO10414" s="1">
        <v>0</v>
      </c>
      <c r="AQ10414" s="1">
        <v>0</v>
      </c>
      <c r="AS10414" s="1">
        <v>0</v>
      </c>
      <c r="AU10414" s="1">
        <v>0</v>
      </c>
      <c r="AW10414" s="3">
        <v>0</v>
      </c>
      <c r="AY10414" s="1">
        <v>0</v>
      </c>
      <c r="BA10414" s="1">
        <v>0</v>
      </c>
    </row>
    <row r="10415" spans="1:53" x14ac:dyDescent="0.25">
      <c r="A10415" t="s">
        <v>52783</v>
      </c>
      <c r="B10415">
        <v>7227</v>
      </c>
      <c r="C10415" t="s">
        <v>7591</v>
      </c>
      <c r="D10415">
        <v>25000002</v>
      </c>
      <c r="E10415" t="s">
        <v>16316</v>
      </c>
      <c r="F10415" t="s">
        <v>4038</v>
      </c>
      <c r="G10415" t="s">
        <v>16313</v>
      </c>
      <c r="H10415" s="1">
        <v>7</v>
      </c>
      <c r="I10415" s="1">
        <v>1.75</v>
      </c>
      <c r="J10415" s="1">
        <f t="shared" si="324"/>
        <v>0</v>
      </c>
      <c r="K10415" s="1">
        <f t="shared" si="325"/>
        <v>5.46</v>
      </c>
      <c r="M10415" s="3">
        <v>4.298</v>
      </c>
      <c r="O10415" s="3">
        <v>4.6059999999999999</v>
      </c>
      <c r="Q10415" s="3">
        <v>5.46</v>
      </c>
      <c r="S10415" s="1">
        <v>5.46</v>
      </c>
      <c r="U10415" s="1">
        <v>2.04</v>
      </c>
      <c r="W10415" s="1">
        <v>2.04</v>
      </c>
      <c r="Y10415" s="3">
        <v>5.3689999999999998</v>
      </c>
      <c r="AA10415" s="1">
        <v>5.3689999999999998</v>
      </c>
      <c r="AC10415" s="1">
        <v>0</v>
      </c>
      <c r="AE10415" s="3">
        <v>2.3695000000000004</v>
      </c>
      <c r="AF10415" s="3"/>
      <c r="AG10415" s="3">
        <v>2.8210000000000002</v>
      </c>
      <c r="AI10415" s="1">
        <v>0</v>
      </c>
      <c r="AK10415" s="1">
        <v>0</v>
      </c>
      <c r="AM10415" s="1">
        <v>0</v>
      </c>
      <c r="AO10415" s="1">
        <v>0</v>
      </c>
      <c r="AQ10415" s="1">
        <v>0</v>
      </c>
      <c r="AS10415" s="1">
        <v>0</v>
      </c>
      <c r="AU10415" s="1">
        <v>0</v>
      </c>
      <c r="AW10415" s="3">
        <v>0</v>
      </c>
      <c r="AY10415" s="1">
        <v>0</v>
      </c>
      <c r="BA10415" s="1">
        <v>0</v>
      </c>
    </row>
    <row r="10416" spans="1:53" x14ac:dyDescent="0.25">
      <c r="A10416" t="s">
        <v>52783</v>
      </c>
      <c r="B10416">
        <v>7228</v>
      </c>
      <c r="C10416" t="s">
        <v>7591</v>
      </c>
      <c r="D10416">
        <v>25000002</v>
      </c>
      <c r="E10416" t="s">
        <v>16322</v>
      </c>
      <c r="F10416" t="s">
        <v>4038</v>
      </c>
      <c r="G10416" t="s">
        <v>14938</v>
      </c>
      <c r="H10416" s="1">
        <v>7</v>
      </c>
      <c r="I10416" s="1">
        <v>1.75</v>
      </c>
      <c r="J10416" s="1">
        <f t="shared" si="324"/>
        <v>0</v>
      </c>
      <c r="K10416" s="1">
        <f t="shared" si="325"/>
        <v>5.46</v>
      </c>
      <c r="M10416" s="3">
        <v>4.298</v>
      </c>
      <c r="O10416" s="3">
        <v>4.6059999999999999</v>
      </c>
      <c r="Q10416" s="3">
        <v>5.46</v>
      </c>
      <c r="S10416" s="1">
        <v>5.46</v>
      </c>
      <c r="U10416" s="1">
        <v>2.04</v>
      </c>
      <c r="W10416" s="1">
        <v>2.04</v>
      </c>
      <c r="Y10416" s="3">
        <v>5.3689999999999998</v>
      </c>
      <c r="AA10416" s="1">
        <v>5.3689999999999998</v>
      </c>
      <c r="AC10416" s="1">
        <v>0</v>
      </c>
      <c r="AE10416" s="3">
        <v>2.3695000000000004</v>
      </c>
      <c r="AF10416" s="3"/>
      <c r="AG10416" s="3">
        <v>2.8210000000000002</v>
      </c>
      <c r="AI10416" s="1">
        <v>0</v>
      </c>
      <c r="AK10416" s="1">
        <v>0</v>
      </c>
      <c r="AM10416" s="1">
        <v>0</v>
      </c>
      <c r="AO10416" s="1">
        <v>0</v>
      </c>
      <c r="AQ10416" s="1">
        <v>0</v>
      </c>
      <c r="AS10416" s="1">
        <v>0</v>
      </c>
      <c r="AU10416" s="1">
        <v>0</v>
      </c>
      <c r="AW10416" s="3">
        <v>0</v>
      </c>
      <c r="AY10416" s="1">
        <v>0</v>
      </c>
      <c r="BA10416" s="1">
        <v>0</v>
      </c>
    </row>
    <row r="10417" spans="1:53" x14ac:dyDescent="0.25">
      <c r="A10417" t="s">
        <v>52783</v>
      </c>
      <c r="B10417">
        <v>7228</v>
      </c>
      <c r="C10417" t="s">
        <v>7591</v>
      </c>
      <c r="D10417">
        <v>25000002</v>
      </c>
      <c r="E10417" t="s">
        <v>16317</v>
      </c>
      <c r="F10417" t="s">
        <v>4038</v>
      </c>
      <c r="G10417" t="s">
        <v>14938</v>
      </c>
      <c r="H10417" s="1">
        <v>7</v>
      </c>
      <c r="I10417" s="1">
        <v>1.75</v>
      </c>
      <c r="J10417" s="1">
        <f t="shared" si="324"/>
        <v>0</v>
      </c>
      <c r="K10417" s="1">
        <f t="shared" si="325"/>
        <v>5.46</v>
      </c>
      <c r="M10417" s="3">
        <v>4.298</v>
      </c>
      <c r="O10417" s="3">
        <v>4.6059999999999999</v>
      </c>
      <c r="Q10417" s="3">
        <v>5.46</v>
      </c>
      <c r="S10417" s="1">
        <v>5.46</v>
      </c>
      <c r="U10417" s="1">
        <v>2.04</v>
      </c>
      <c r="W10417" s="1">
        <v>2.04</v>
      </c>
      <c r="Y10417" s="3">
        <v>5.3689999999999998</v>
      </c>
      <c r="AA10417" s="1">
        <v>5.3689999999999998</v>
      </c>
      <c r="AC10417" s="1">
        <v>0</v>
      </c>
      <c r="AE10417" s="3">
        <v>2.3695000000000004</v>
      </c>
      <c r="AF10417" s="3"/>
      <c r="AG10417" s="3">
        <v>2.8210000000000002</v>
      </c>
      <c r="AI10417" s="1">
        <v>0</v>
      </c>
      <c r="AK10417" s="1">
        <v>0</v>
      </c>
      <c r="AM10417" s="1">
        <v>0</v>
      </c>
      <c r="AO10417" s="1">
        <v>0</v>
      </c>
      <c r="AQ10417" s="1">
        <v>0</v>
      </c>
      <c r="AS10417" s="1">
        <v>0</v>
      </c>
      <c r="AU10417" s="1">
        <v>0</v>
      </c>
      <c r="AW10417" s="3">
        <v>0</v>
      </c>
      <c r="AY10417" s="1">
        <v>0</v>
      </c>
      <c r="BA10417" s="1">
        <v>0</v>
      </c>
    </row>
    <row r="10418" spans="1:53" x14ac:dyDescent="0.25">
      <c r="A10418" t="s">
        <v>52783</v>
      </c>
      <c r="B10418">
        <v>7228</v>
      </c>
      <c r="C10418" t="s">
        <v>7591</v>
      </c>
      <c r="D10418">
        <v>25000002</v>
      </c>
      <c r="E10418" t="s">
        <v>16328</v>
      </c>
      <c r="F10418" t="s">
        <v>4038</v>
      </c>
      <c r="G10418" t="s">
        <v>14938</v>
      </c>
      <c r="H10418" s="1">
        <v>7</v>
      </c>
      <c r="I10418" s="1">
        <v>1.75</v>
      </c>
      <c r="J10418" s="1">
        <f t="shared" si="324"/>
        <v>0</v>
      </c>
      <c r="K10418" s="1">
        <f t="shared" si="325"/>
        <v>5.46</v>
      </c>
      <c r="M10418" s="3">
        <v>4.298</v>
      </c>
      <c r="O10418" s="3">
        <v>4.6059999999999999</v>
      </c>
      <c r="Q10418" s="3">
        <v>5.46</v>
      </c>
      <c r="S10418" s="1">
        <v>5.46</v>
      </c>
      <c r="U10418" s="1">
        <v>2.04</v>
      </c>
      <c r="W10418" s="1">
        <v>2.04</v>
      </c>
      <c r="Y10418" s="3">
        <v>5.3689999999999998</v>
      </c>
      <c r="AA10418" s="1">
        <v>5.3689999999999998</v>
      </c>
      <c r="AC10418" s="1">
        <v>0</v>
      </c>
      <c r="AE10418" s="3">
        <v>2.3695000000000004</v>
      </c>
      <c r="AF10418" s="3"/>
      <c r="AG10418" s="3">
        <v>2.8210000000000002</v>
      </c>
      <c r="AI10418" s="1">
        <v>0</v>
      </c>
      <c r="AK10418" s="1">
        <v>0</v>
      </c>
      <c r="AM10418" s="1">
        <v>0</v>
      </c>
      <c r="AO10418" s="1">
        <v>0</v>
      </c>
      <c r="AQ10418" s="1">
        <v>0</v>
      </c>
      <c r="AS10418" s="1">
        <v>0</v>
      </c>
      <c r="AU10418" s="1">
        <v>0</v>
      </c>
      <c r="AW10418" s="3">
        <v>0</v>
      </c>
      <c r="AY10418" s="1">
        <v>0</v>
      </c>
      <c r="BA10418" s="1">
        <v>0</v>
      </c>
    </row>
    <row r="10419" spans="1:53" x14ac:dyDescent="0.25">
      <c r="A10419" t="s">
        <v>52783</v>
      </c>
      <c r="B10419">
        <v>7228</v>
      </c>
      <c r="C10419" t="s">
        <v>7591</v>
      </c>
      <c r="D10419">
        <v>25000002</v>
      </c>
      <c r="E10419" t="s">
        <v>16323</v>
      </c>
      <c r="F10419" t="s">
        <v>4038</v>
      </c>
      <c r="G10419" t="s">
        <v>14938</v>
      </c>
      <c r="H10419" s="1">
        <v>7</v>
      </c>
      <c r="I10419" s="1">
        <v>1.75</v>
      </c>
      <c r="J10419" s="1">
        <f t="shared" si="324"/>
        <v>0</v>
      </c>
      <c r="K10419" s="1">
        <f t="shared" si="325"/>
        <v>5.46</v>
      </c>
      <c r="M10419" s="3">
        <v>4.298</v>
      </c>
      <c r="O10419" s="3">
        <v>4.6059999999999999</v>
      </c>
      <c r="Q10419" s="3">
        <v>5.46</v>
      </c>
      <c r="S10419" s="1">
        <v>5.46</v>
      </c>
      <c r="U10419" s="1">
        <v>2.04</v>
      </c>
      <c r="W10419" s="1">
        <v>2.04</v>
      </c>
      <c r="Y10419" s="3">
        <v>5.3689999999999998</v>
      </c>
      <c r="AA10419" s="1">
        <v>5.3689999999999998</v>
      </c>
      <c r="AC10419" s="1">
        <v>0</v>
      </c>
      <c r="AE10419" s="3">
        <v>2.3695000000000004</v>
      </c>
      <c r="AF10419" s="3"/>
      <c r="AG10419" s="3">
        <v>2.8210000000000002</v>
      </c>
      <c r="AI10419" s="1">
        <v>0</v>
      </c>
      <c r="AK10419" s="1">
        <v>0</v>
      </c>
      <c r="AM10419" s="1">
        <v>0</v>
      </c>
      <c r="AO10419" s="1">
        <v>0</v>
      </c>
      <c r="AQ10419" s="1">
        <v>0</v>
      </c>
      <c r="AS10419" s="1">
        <v>0</v>
      </c>
      <c r="AU10419" s="1">
        <v>0</v>
      </c>
      <c r="AW10419" s="3">
        <v>0</v>
      </c>
      <c r="AY10419" s="1">
        <v>0</v>
      </c>
      <c r="BA10419" s="1">
        <v>0</v>
      </c>
    </row>
    <row r="10420" spans="1:53" x14ac:dyDescent="0.25">
      <c r="A10420" t="s">
        <v>52783</v>
      </c>
      <c r="B10420">
        <v>7228</v>
      </c>
      <c r="C10420" t="s">
        <v>7591</v>
      </c>
      <c r="D10420">
        <v>25000002</v>
      </c>
      <c r="E10420" t="s">
        <v>16318</v>
      </c>
      <c r="F10420" t="s">
        <v>4038</v>
      </c>
      <c r="G10420" t="s">
        <v>14938</v>
      </c>
      <c r="H10420" s="1">
        <v>7</v>
      </c>
      <c r="I10420" s="1">
        <v>1.75</v>
      </c>
      <c r="J10420" s="1">
        <f t="shared" si="324"/>
        <v>0</v>
      </c>
      <c r="K10420" s="1">
        <f t="shared" si="325"/>
        <v>5.46</v>
      </c>
      <c r="M10420" s="3">
        <v>4.298</v>
      </c>
      <c r="O10420" s="3">
        <v>4.6059999999999999</v>
      </c>
      <c r="Q10420" s="3">
        <v>5.46</v>
      </c>
      <c r="S10420" s="1">
        <v>5.46</v>
      </c>
      <c r="U10420" s="1">
        <v>2.04</v>
      </c>
      <c r="W10420" s="1">
        <v>2.04</v>
      </c>
      <c r="Y10420" s="3">
        <v>5.3689999999999998</v>
      </c>
      <c r="AA10420" s="1">
        <v>5.3689999999999998</v>
      </c>
      <c r="AC10420" s="1">
        <v>0</v>
      </c>
      <c r="AE10420" s="3">
        <v>2.3695000000000004</v>
      </c>
      <c r="AF10420" s="3"/>
      <c r="AG10420" s="3">
        <v>2.8210000000000002</v>
      </c>
      <c r="AI10420" s="1">
        <v>0</v>
      </c>
      <c r="AK10420" s="1">
        <v>0</v>
      </c>
      <c r="AM10420" s="1">
        <v>0</v>
      </c>
      <c r="AO10420" s="1">
        <v>0</v>
      </c>
      <c r="AQ10420" s="1">
        <v>0</v>
      </c>
      <c r="AS10420" s="1">
        <v>0</v>
      </c>
      <c r="AU10420" s="1">
        <v>0</v>
      </c>
      <c r="AW10420" s="3">
        <v>0</v>
      </c>
      <c r="AY10420" s="1">
        <v>0</v>
      </c>
      <c r="BA10420" s="1">
        <v>0</v>
      </c>
    </row>
    <row r="10421" spans="1:53" x14ac:dyDescent="0.25">
      <c r="A10421" t="s">
        <v>52783</v>
      </c>
      <c r="B10421">
        <v>7228</v>
      </c>
      <c r="C10421" t="s">
        <v>7591</v>
      </c>
      <c r="D10421">
        <v>25000002</v>
      </c>
      <c r="E10421" t="s">
        <v>16324</v>
      </c>
      <c r="F10421" t="s">
        <v>4038</v>
      </c>
      <c r="G10421" t="s">
        <v>14938</v>
      </c>
      <c r="H10421" s="1">
        <v>7</v>
      </c>
      <c r="I10421" s="1">
        <v>1.75</v>
      </c>
      <c r="J10421" s="1">
        <f t="shared" si="324"/>
        <v>0</v>
      </c>
      <c r="K10421" s="1">
        <f t="shared" si="325"/>
        <v>5.46</v>
      </c>
      <c r="M10421" s="3">
        <v>4.298</v>
      </c>
      <c r="O10421" s="3">
        <v>4.6059999999999999</v>
      </c>
      <c r="Q10421" s="3">
        <v>5.46</v>
      </c>
      <c r="S10421" s="1">
        <v>5.46</v>
      </c>
      <c r="U10421" s="1">
        <v>2.04</v>
      </c>
      <c r="W10421" s="1">
        <v>2.04</v>
      </c>
      <c r="Y10421" s="3">
        <v>5.3689999999999998</v>
      </c>
      <c r="AA10421" s="1">
        <v>5.3689999999999998</v>
      </c>
      <c r="AC10421" s="1">
        <v>0</v>
      </c>
      <c r="AE10421" s="3">
        <v>2.3695000000000004</v>
      </c>
      <c r="AF10421" s="3"/>
      <c r="AG10421" s="3">
        <v>2.8210000000000002</v>
      </c>
      <c r="AI10421" s="1">
        <v>0</v>
      </c>
      <c r="AK10421" s="1">
        <v>0</v>
      </c>
      <c r="AM10421" s="1">
        <v>0</v>
      </c>
      <c r="AO10421" s="1">
        <v>0</v>
      </c>
      <c r="AQ10421" s="1">
        <v>0</v>
      </c>
      <c r="AS10421" s="1">
        <v>0</v>
      </c>
      <c r="AU10421" s="1">
        <v>0</v>
      </c>
      <c r="AW10421" s="3">
        <v>0</v>
      </c>
      <c r="AY10421" s="1">
        <v>0</v>
      </c>
      <c r="BA10421" s="1">
        <v>0</v>
      </c>
    </row>
    <row r="10422" spans="1:53" x14ac:dyDescent="0.25">
      <c r="A10422" t="s">
        <v>52783</v>
      </c>
      <c r="B10422">
        <v>7228</v>
      </c>
      <c r="C10422" t="s">
        <v>7591</v>
      </c>
      <c r="D10422">
        <v>25000002</v>
      </c>
      <c r="E10422" t="s">
        <v>16319</v>
      </c>
      <c r="F10422" t="s">
        <v>4038</v>
      </c>
      <c r="G10422" t="s">
        <v>14938</v>
      </c>
      <c r="H10422" s="1">
        <v>7</v>
      </c>
      <c r="I10422" s="1">
        <v>1.75</v>
      </c>
      <c r="J10422" s="1">
        <f t="shared" si="324"/>
        <v>0</v>
      </c>
      <c r="K10422" s="1">
        <f t="shared" si="325"/>
        <v>5.46</v>
      </c>
      <c r="M10422" s="3">
        <v>4.298</v>
      </c>
      <c r="O10422" s="3">
        <v>4.6059999999999999</v>
      </c>
      <c r="Q10422" s="3">
        <v>5.46</v>
      </c>
      <c r="S10422" s="1">
        <v>5.46</v>
      </c>
      <c r="U10422" s="1">
        <v>2.04</v>
      </c>
      <c r="W10422" s="1">
        <v>2.04</v>
      </c>
      <c r="Y10422" s="3">
        <v>5.3689999999999998</v>
      </c>
      <c r="AA10422" s="1">
        <v>5.3689999999999998</v>
      </c>
      <c r="AC10422" s="1">
        <v>0</v>
      </c>
      <c r="AE10422" s="3">
        <v>2.3695000000000004</v>
      </c>
      <c r="AF10422" s="3"/>
      <c r="AG10422" s="3">
        <v>2.8210000000000002</v>
      </c>
      <c r="AI10422" s="1">
        <v>0</v>
      </c>
      <c r="AK10422" s="1">
        <v>0</v>
      </c>
      <c r="AM10422" s="1">
        <v>0</v>
      </c>
      <c r="AO10422" s="1">
        <v>0</v>
      </c>
      <c r="AQ10422" s="1">
        <v>0</v>
      </c>
      <c r="AS10422" s="1">
        <v>0</v>
      </c>
      <c r="AU10422" s="1">
        <v>0</v>
      </c>
      <c r="AW10422" s="3">
        <v>0</v>
      </c>
      <c r="AY10422" s="1">
        <v>0</v>
      </c>
      <c r="BA10422" s="1">
        <v>0</v>
      </c>
    </row>
    <row r="10423" spans="1:53" x14ac:dyDescent="0.25">
      <c r="A10423" t="s">
        <v>52783</v>
      </c>
      <c r="B10423">
        <v>7228</v>
      </c>
      <c r="C10423" t="s">
        <v>7591</v>
      </c>
      <c r="D10423">
        <v>25000002</v>
      </c>
      <c r="E10423" t="s">
        <v>16325</v>
      </c>
      <c r="F10423" t="s">
        <v>4038</v>
      </c>
      <c r="G10423" t="s">
        <v>14938</v>
      </c>
      <c r="H10423" s="1">
        <v>7</v>
      </c>
      <c r="I10423" s="1">
        <v>1.75</v>
      </c>
      <c r="J10423" s="1">
        <f t="shared" si="324"/>
        <v>0</v>
      </c>
      <c r="K10423" s="1">
        <f t="shared" si="325"/>
        <v>5.46</v>
      </c>
      <c r="M10423" s="3">
        <v>4.298</v>
      </c>
      <c r="O10423" s="3">
        <v>4.6059999999999999</v>
      </c>
      <c r="Q10423" s="3">
        <v>5.46</v>
      </c>
      <c r="S10423" s="1">
        <v>5.46</v>
      </c>
      <c r="U10423" s="1">
        <v>2.04</v>
      </c>
      <c r="W10423" s="1">
        <v>2.04</v>
      </c>
      <c r="Y10423" s="3">
        <v>5.3689999999999998</v>
      </c>
      <c r="AA10423" s="1">
        <v>5.3689999999999998</v>
      </c>
      <c r="AC10423" s="1">
        <v>0</v>
      </c>
      <c r="AE10423" s="3">
        <v>2.3695000000000004</v>
      </c>
      <c r="AF10423" s="3"/>
      <c r="AG10423" s="3">
        <v>2.8210000000000002</v>
      </c>
      <c r="AI10423" s="1">
        <v>0</v>
      </c>
      <c r="AK10423" s="1">
        <v>0</v>
      </c>
      <c r="AM10423" s="1">
        <v>0</v>
      </c>
      <c r="AO10423" s="1">
        <v>0</v>
      </c>
      <c r="AQ10423" s="1">
        <v>0</v>
      </c>
      <c r="AS10423" s="1">
        <v>0</v>
      </c>
      <c r="AU10423" s="1">
        <v>0</v>
      </c>
      <c r="AW10423" s="3">
        <v>0</v>
      </c>
      <c r="AY10423" s="1">
        <v>0</v>
      </c>
      <c r="BA10423" s="1">
        <v>0</v>
      </c>
    </row>
    <row r="10424" spans="1:53" x14ac:dyDescent="0.25">
      <c r="A10424" t="s">
        <v>52783</v>
      </c>
      <c r="B10424">
        <v>7228</v>
      </c>
      <c r="C10424" t="s">
        <v>7591</v>
      </c>
      <c r="D10424">
        <v>25000002</v>
      </c>
      <c r="E10424" t="s">
        <v>16320</v>
      </c>
      <c r="F10424" t="s">
        <v>4038</v>
      </c>
      <c r="G10424" t="s">
        <v>14938</v>
      </c>
      <c r="H10424" s="1">
        <v>7</v>
      </c>
      <c r="I10424" s="1">
        <v>1.75</v>
      </c>
      <c r="J10424" s="1">
        <f t="shared" si="324"/>
        <v>0</v>
      </c>
      <c r="K10424" s="1">
        <f t="shared" si="325"/>
        <v>5.46</v>
      </c>
      <c r="M10424" s="3">
        <v>4.298</v>
      </c>
      <c r="O10424" s="3">
        <v>4.6059999999999999</v>
      </c>
      <c r="Q10424" s="3">
        <v>5.46</v>
      </c>
      <c r="S10424" s="1">
        <v>5.46</v>
      </c>
      <c r="U10424" s="1">
        <v>2.04</v>
      </c>
      <c r="W10424" s="1">
        <v>2.04</v>
      </c>
      <c r="Y10424" s="3">
        <v>5.3689999999999998</v>
      </c>
      <c r="AA10424" s="1">
        <v>5.3689999999999998</v>
      </c>
      <c r="AC10424" s="1">
        <v>0</v>
      </c>
      <c r="AE10424" s="3">
        <v>2.3695000000000004</v>
      </c>
      <c r="AF10424" s="3"/>
      <c r="AG10424" s="3">
        <v>2.8210000000000002</v>
      </c>
      <c r="AI10424" s="1">
        <v>0</v>
      </c>
      <c r="AK10424" s="1">
        <v>0</v>
      </c>
      <c r="AM10424" s="1">
        <v>0</v>
      </c>
      <c r="AO10424" s="1">
        <v>0</v>
      </c>
      <c r="AQ10424" s="1">
        <v>0</v>
      </c>
      <c r="AS10424" s="1">
        <v>0</v>
      </c>
      <c r="AU10424" s="1">
        <v>0</v>
      </c>
      <c r="AW10424" s="3">
        <v>0</v>
      </c>
      <c r="AY10424" s="1">
        <v>0</v>
      </c>
      <c r="BA10424" s="1">
        <v>0</v>
      </c>
    </row>
    <row r="10425" spans="1:53" x14ac:dyDescent="0.25">
      <c r="A10425" t="s">
        <v>52783</v>
      </c>
      <c r="B10425">
        <v>7228</v>
      </c>
      <c r="C10425" t="s">
        <v>7591</v>
      </c>
      <c r="D10425">
        <v>25000002</v>
      </c>
      <c r="E10425" t="s">
        <v>16326</v>
      </c>
      <c r="F10425" t="s">
        <v>4038</v>
      </c>
      <c r="G10425" t="s">
        <v>14938</v>
      </c>
      <c r="H10425" s="1">
        <v>7</v>
      </c>
      <c r="I10425" s="1">
        <v>1.75</v>
      </c>
      <c r="J10425" s="1">
        <f t="shared" si="324"/>
        <v>0</v>
      </c>
      <c r="K10425" s="1">
        <f t="shared" si="325"/>
        <v>5.46</v>
      </c>
      <c r="M10425" s="3">
        <v>4.298</v>
      </c>
      <c r="O10425" s="3">
        <v>4.6059999999999999</v>
      </c>
      <c r="Q10425" s="3">
        <v>5.46</v>
      </c>
      <c r="S10425" s="1">
        <v>5.46</v>
      </c>
      <c r="U10425" s="1">
        <v>2.04</v>
      </c>
      <c r="W10425" s="1">
        <v>2.04</v>
      </c>
      <c r="Y10425" s="3">
        <v>5.3689999999999998</v>
      </c>
      <c r="AA10425" s="1">
        <v>5.3689999999999998</v>
      </c>
      <c r="AC10425" s="1">
        <v>0</v>
      </c>
      <c r="AE10425" s="3">
        <v>2.3695000000000004</v>
      </c>
      <c r="AF10425" s="3"/>
      <c r="AG10425" s="3">
        <v>2.8210000000000002</v>
      </c>
      <c r="AI10425" s="1">
        <v>0</v>
      </c>
      <c r="AK10425" s="1">
        <v>0</v>
      </c>
      <c r="AM10425" s="1">
        <v>0</v>
      </c>
      <c r="AO10425" s="1">
        <v>0</v>
      </c>
      <c r="AQ10425" s="1">
        <v>0</v>
      </c>
      <c r="AS10425" s="1">
        <v>0</v>
      </c>
      <c r="AU10425" s="1">
        <v>0</v>
      </c>
      <c r="AW10425" s="3">
        <v>0</v>
      </c>
      <c r="AY10425" s="1">
        <v>0</v>
      </c>
      <c r="BA10425" s="1">
        <v>0</v>
      </c>
    </row>
    <row r="10426" spans="1:53" x14ac:dyDescent="0.25">
      <c r="A10426" t="s">
        <v>52783</v>
      </c>
      <c r="B10426">
        <v>7228</v>
      </c>
      <c r="C10426" t="s">
        <v>7591</v>
      </c>
      <c r="D10426">
        <v>25000002</v>
      </c>
      <c r="E10426" t="s">
        <v>16327</v>
      </c>
      <c r="F10426" t="s">
        <v>4038</v>
      </c>
      <c r="G10426" t="s">
        <v>14938</v>
      </c>
      <c r="H10426" s="1">
        <v>7</v>
      </c>
      <c r="I10426" s="1">
        <v>1.75</v>
      </c>
      <c r="J10426" s="1">
        <f t="shared" si="324"/>
        <v>0</v>
      </c>
      <c r="K10426" s="1">
        <f t="shared" si="325"/>
        <v>5.46</v>
      </c>
      <c r="M10426" s="3">
        <v>4.298</v>
      </c>
      <c r="O10426" s="3">
        <v>4.6059999999999999</v>
      </c>
      <c r="Q10426" s="3">
        <v>5.46</v>
      </c>
      <c r="S10426" s="1">
        <v>5.46</v>
      </c>
      <c r="U10426" s="1">
        <v>2.04</v>
      </c>
      <c r="W10426" s="1">
        <v>2.04</v>
      </c>
      <c r="Y10426" s="3">
        <v>5.3689999999999998</v>
      </c>
      <c r="AA10426" s="1">
        <v>5.3689999999999998</v>
      </c>
      <c r="AC10426" s="1">
        <v>0</v>
      </c>
      <c r="AE10426" s="3">
        <v>2.3695000000000004</v>
      </c>
      <c r="AF10426" s="3"/>
      <c r="AG10426" s="3">
        <v>2.8210000000000002</v>
      </c>
      <c r="AI10426" s="1">
        <v>0</v>
      </c>
      <c r="AK10426" s="1">
        <v>0</v>
      </c>
      <c r="AM10426" s="1">
        <v>0</v>
      </c>
      <c r="AO10426" s="1">
        <v>0</v>
      </c>
      <c r="AQ10426" s="1">
        <v>0</v>
      </c>
      <c r="AS10426" s="1">
        <v>0</v>
      </c>
      <c r="AU10426" s="1">
        <v>0</v>
      </c>
      <c r="AW10426" s="3">
        <v>0</v>
      </c>
      <c r="AY10426" s="1">
        <v>0</v>
      </c>
      <c r="BA10426" s="1">
        <v>0</v>
      </c>
    </row>
    <row r="10427" spans="1:53" x14ac:dyDescent="0.25">
      <c r="A10427" t="s">
        <v>52783</v>
      </c>
      <c r="B10427">
        <v>7228</v>
      </c>
      <c r="C10427" t="s">
        <v>7591</v>
      </c>
      <c r="D10427">
        <v>25000002</v>
      </c>
      <c r="E10427" t="s">
        <v>16321</v>
      </c>
      <c r="F10427" t="s">
        <v>4038</v>
      </c>
      <c r="G10427" t="s">
        <v>14938</v>
      </c>
      <c r="H10427" s="1">
        <v>7</v>
      </c>
      <c r="I10427" s="1">
        <v>1.75</v>
      </c>
      <c r="J10427" s="1">
        <f t="shared" si="324"/>
        <v>0</v>
      </c>
      <c r="K10427" s="1">
        <f t="shared" si="325"/>
        <v>5.46</v>
      </c>
      <c r="M10427" s="3">
        <v>4.298</v>
      </c>
      <c r="O10427" s="3">
        <v>4.6059999999999999</v>
      </c>
      <c r="Q10427" s="3">
        <v>5.46</v>
      </c>
      <c r="S10427" s="1">
        <v>5.46</v>
      </c>
      <c r="U10427" s="1">
        <v>2.04</v>
      </c>
      <c r="W10427" s="1">
        <v>2.04</v>
      </c>
      <c r="Y10427" s="3">
        <v>5.3689999999999998</v>
      </c>
      <c r="AA10427" s="1">
        <v>5.3689999999999998</v>
      </c>
      <c r="AC10427" s="1">
        <v>0</v>
      </c>
      <c r="AE10427" s="3">
        <v>2.3695000000000004</v>
      </c>
      <c r="AF10427" s="3"/>
      <c r="AG10427" s="3">
        <v>2.8210000000000002</v>
      </c>
      <c r="AI10427" s="1">
        <v>0</v>
      </c>
      <c r="AK10427" s="1">
        <v>0</v>
      </c>
      <c r="AM10427" s="1">
        <v>0</v>
      </c>
      <c r="AO10427" s="1">
        <v>0</v>
      </c>
      <c r="AQ10427" s="1">
        <v>0</v>
      </c>
      <c r="AS10427" s="1">
        <v>0</v>
      </c>
      <c r="AU10427" s="1">
        <v>0</v>
      </c>
      <c r="AW10427" s="3">
        <v>0</v>
      </c>
      <c r="AY10427" s="1">
        <v>0</v>
      </c>
      <c r="BA10427" s="1">
        <v>0</v>
      </c>
    </row>
    <row r="10428" spans="1:53" x14ac:dyDescent="0.25">
      <c r="A10428" t="s">
        <v>52783</v>
      </c>
      <c r="B10428">
        <v>72300001</v>
      </c>
      <c r="C10428" t="s">
        <v>2171</v>
      </c>
      <c r="D10428">
        <v>54150</v>
      </c>
      <c r="E10428" t="s">
        <v>0</v>
      </c>
      <c r="F10428" t="s">
        <v>4275</v>
      </c>
      <c r="G10428" t="s">
        <v>4276</v>
      </c>
      <c r="H10428" s="1">
        <v>3173</v>
      </c>
      <c r="I10428" s="1">
        <v>793.25</v>
      </c>
      <c r="J10428" s="1">
        <f t="shared" si="324"/>
        <v>891.2</v>
      </c>
      <c r="K10428" s="1">
        <f t="shared" si="325"/>
        <v>2474.94</v>
      </c>
      <c r="M10428" s="3">
        <v>1948.222</v>
      </c>
      <c r="O10428" s="3">
        <v>2087.8340000000003</v>
      </c>
      <c r="Q10428" s="3">
        <v>2474.94</v>
      </c>
      <c r="S10428" s="1">
        <v>2474.94</v>
      </c>
      <c r="U10428" s="1">
        <v>891.2</v>
      </c>
      <c r="W10428" s="1">
        <v>891.2</v>
      </c>
      <c r="Y10428" s="3">
        <v>2433.6910000000003</v>
      </c>
      <c r="AA10428" s="1">
        <v>2433.6910000000003</v>
      </c>
      <c r="AC10428" s="1">
        <v>1771.55</v>
      </c>
      <c r="AE10428" s="3">
        <v>1074.0605</v>
      </c>
      <c r="AF10428" s="3"/>
      <c r="AG10428" s="3">
        <v>1278.7190000000001</v>
      </c>
      <c r="AI10428" s="1">
        <v>1771.55</v>
      </c>
      <c r="AK10428" s="1">
        <v>1771.55</v>
      </c>
      <c r="AM10428" s="1">
        <v>1771.55</v>
      </c>
      <c r="AO10428" s="1">
        <v>1771.55</v>
      </c>
      <c r="AQ10428" s="1">
        <v>1771.55</v>
      </c>
      <c r="AS10428" s="1">
        <v>1771.55</v>
      </c>
      <c r="AU10428" s="1">
        <v>1771.55</v>
      </c>
      <c r="AW10428" s="3">
        <v>1054.0722499999999</v>
      </c>
      <c r="AY10428" s="1">
        <v>1054.0722499999999</v>
      </c>
      <c r="BA10428" s="1">
        <v>1054.0722499999999</v>
      </c>
    </row>
    <row r="10429" spans="1:53" x14ac:dyDescent="0.25">
      <c r="A10429" t="s">
        <v>52783</v>
      </c>
      <c r="B10429">
        <v>7242</v>
      </c>
      <c r="C10429" t="s">
        <v>7591</v>
      </c>
      <c r="D10429">
        <v>25000002</v>
      </c>
      <c r="E10429" t="s">
        <v>16329</v>
      </c>
      <c r="F10429" t="s">
        <v>4038</v>
      </c>
      <c r="G10429" t="s">
        <v>16330</v>
      </c>
      <c r="H10429" s="1">
        <v>43.19</v>
      </c>
      <c r="I10429" s="1">
        <v>10.797499999999999</v>
      </c>
      <c r="J10429" s="1">
        <f t="shared" si="324"/>
        <v>0</v>
      </c>
      <c r="K10429" s="1">
        <f t="shared" si="325"/>
        <v>33.688200000000002</v>
      </c>
      <c r="M10429" s="3">
        <v>26.518659999999997</v>
      </c>
      <c r="O10429" s="3">
        <v>28.41902</v>
      </c>
      <c r="Q10429" s="3">
        <v>33.688200000000002</v>
      </c>
      <c r="S10429" s="1">
        <v>33.688200000000002</v>
      </c>
      <c r="U10429" s="1">
        <v>12.62</v>
      </c>
      <c r="W10429" s="1">
        <v>12.62</v>
      </c>
      <c r="Y10429" s="3">
        <v>33.126730000000002</v>
      </c>
      <c r="AA10429" s="1">
        <v>33.126730000000002</v>
      </c>
      <c r="AC10429" s="1">
        <v>0</v>
      </c>
      <c r="AE10429" s="3">
        <v>14.619815000000001</v>
      </c>
      <c r="AF10429" s="3"/>
      <c r="AG10429" s="3">
        <v>17.405570000000001</v>
      </c>
      <c r="AI10429" s="1">
        <v>0</v>
      </c>
      <c r="AK10429" s="1">
        <v>0</v>
      </c>
      <c r="AM10429" s="1">
        <v>0</v>
      </c>
      <c r="AO10429" s="1">
        <v>0</v>
      </c>
      <c r="AQ10429" s="1">
        <v>0</v>
      </c>
      <c r="AS10429" s="1">
        <v>0</v>
      </c>
      <c r="AU10429" s="1">
        <v>0</v>
      </c>
      <c r="AW10429" s="3">
        <v>0</v>
      </c>
      <c r="AY10429" s="1">
        <v>0</v>
      </c>
      <c r="BA10429" s="1">
        <v>0</v>
      </c>
    </row>
    <row r="10430" spans="1:53" x14ac:dyDescent="0.25">
      <c r="A10430" t="s">
        <v>52783</v>
      </c>
      <c r="B10430">
        <v>72900001</v>
      </c>
      <c r="C10430" t="s">
        <v>2171</v>
      </c>
      <c r="D10430" t="s">
        <v>52636</v>
      </c>
      <c r="E10430" t="s">
        <v>0</v>
      </c>
      <c r="F10430" t="s">
        <v>4277</v>
      </c>
      <c r="G10430" t="s">
        <v>4278</v>
      </c>
      <c r="H10430" s="1">
        <v>225</v>
      </c>
      <c r="I10430" s="1">
        <v>56.25</v>
      </c>
      <c r="J10430" s="1">
        <f t="shared" si="324"/>
        <v>0</v>
      </c>
      <c r="K10430" s="1">
        <f t="shared" si="325"/>
        <v>175.5</v>
      </c>
      <c r="M10430" s="3">
        <v>138.15</v>
      </c>
      <c r="O10430" s="3">
        <v>148.05000000000001</v>
      </c>
      <c r="Q10430" s="3">
        <v>175.5</v>
      </c>
      <c r="S10430" s="1">
        <v>175.5</v>
      </c>
      <c r="U10430" s="1">
        <v>63.09</v>
      </c>
      <c r="W10430" s="1">
        <v>63.09</v>
      </c>
      <c r="Y10430" s="3">
        <v>172.57500000000002</v>
      </c>
      <c r="AA10430" s="1">
        <v>172.57500000000002</v>
      </c>
      <c r="AC10430" s="1">
        <v>0</v>
      </c>
      <c r="AE10430" s="3">
        <v>76.162500000000009</v>
      </c>
      <c r="AF10430" s="3"/>
      <c r="AG10430" s="3">
        <v>90.675000000000011</v>
      </c>
      <c r="AI10430" s="1">
        <v>0</v>
      </c>
      <c r="AK10430" s="1">
        <v>0</v>
      </c>
      <c r="AM10430" s="1">
        <v>0</v>
      </c>
      <c r="AO10430" s="1">
        <v>0</v>
      </c>
      <c r="AQ10430" s="1">
        <v>0</v>
      </c>
      <c r="AS10430" s="1">
        <v>0</v>
      </c>
      <c r="AU10430" s="1">
        <v>0</v>
      </c>
      <c r="AW10430" s="3">
        <v>0</v>
      </c>
      <c r="AY10430" s="1">
        <v>0</v>
      </c>
      <c r="BA10430" s="1">
        <v>0</v>
      </c>
    </row>
    <row r="10431" spans="1:53" x14ac:dyDescent="0.25">
      <c r="A10431" t="s">
        <v>52783</v>
      </c>
      <c r="B10431">
        <v>73000001</v>
      </c>
      <c r="C10431" t="s">
        <v>2171</v>
      </c>
      <c r="D10431">
        <v>93000</v>
      </c>
      <c r="E10431" t="s">
        <v>0</v>
      </c>
      <c r="F10431" t="s">
        <v>6045</v>
      </c>
      <c r="G10431" t="s">
        <v>7434</v>
      </c>
      <c r="H10431" s="1">
        <v>6.8</v>
      </c>
      <c r="I10431" s="1">
        <v>1.7</v>
      </c>
      <c r="J10431" s="1">
        <f t="shared" si="324"/>
        <v>2.3018000000000001</v>
      </c>
      <c r="K10431" s="1">
        <f t="shared" si="325"/>
        <v>16.43</v>
      </c>
      <c r="M10431" s="3">
        <v>4.1752000000000002</v>
      </c>
      <c r="O10431" s="3">
        <v>4.4744000000000002</v>
      </c>
      <c r="Q10431" s="3">
        <v>5.3040000000000003</v>
      </c>
      <c r="S10431" s="1">
        <v>5.3040000000000003</v>
      </c>
      <c r="U10431" s="1">
        <v>12.32</v>
      </c>
      <c r="W10431" s="1">
        <v>12.32</v>
      </c>
      <c r="Y10431" s="3">
        <v>5.2156000000000002</v>
      </c>
      <c r="AA10431" s="1">
        <v>5.2156000000000002</v>
      </c>
      <c r="AC10431" s="1">
        <v>16.43</v>
      </c>
      <c r="AE10431" s="3">
        <v>2.3018000000000001</v>
      </c>
      <c r="AF10431" s="3"/>
      <c r="AG10431" s="3">
        <v>2.7404000000000002</v>
      </c>
      <c r="AI10431" s="1">
        <v>16.43</v>
      </c>
      <c r="AK10431" s="1">
        <v>16.43</v>
      </c>
      <c r="AM10431" s="1">
        <v>16.43</v>
      </c>
      <c r="AO10431" s="1">
        <v>16.43</v>
      </c>
      <c r="AQ10431" s="1">
        <v>16.43</v>
      </c>
      <c r="AS10431" s="1">
        <v>16.43</v>
      </c>
      <c r="AU10431" s="1">
        <v>16.43</v>
      </c>
      <c r="AW10431" s="3">
        <v>9.7758500000000002</v>
      </c>
      <c r="AY10431" s="1">
        <v>9.7758500000000002</v>
      </c>
      <c r="BA10431" s="1">
        <v>9.7758500000000002</v>
      </c>
    </row>
    <row r="10432" spans="1:53" x14ac:dyDescent="0.25">
      <c r="A10432" t="s">
        <v>52783</v>
      </c>
      <c r="B10432">
        <v>73000002</v>
      </c>
      <c r="C10432" t="s">
        <v>2171</v>
      </c>
      <c r="D10432">
        <v>93005</v>
      </c>
      <c r="E10432" t="s">
        <v>0</v>
      </c>
      <c r="F10432" t="s">
        <v>6045</v>
      </c>
      <c r="G10432" t="s">
        <v>7435</v>
      </c>
      <c r="H10432" s="1">
        <v>181</v>
      </c>
      <c r="I10432" s="1">
        <v>45.25</v>
      </c>
      <c r="J10432" s="1">
        <f t="shared" si="324"/>
        <v>9.77</v>
      </c>
      <c r="K10432" s="1">
        <f t="shared" si="325"/>
        <v>141.18</v>
      </c>
      <c r="M10432" s="3">
        <v>111.134</v>
      </c>
      <c r="O10432" s="3">
        <v>119.098</v>
      </c>
      <c r="Q10432" s="3">
        <v>141.18</v>
      </c>
      <c r="S10432" s="1">
        <v>141.18</v>
      </c>
      <c r="U10432" s="1">
        <v>9.77</v>
      </c>
      <c r="W10432" s="1">
        <v>9.77</v>
      </c>
      <c r="Y10432" s="3">
        <v>138.827</v>
      </c>
      <c r="AA10432" s="1">
        <v>138.827</v>
      </c>
      <c r="AC10432" s="1">
        <v>54.64</v>
      </c>
      <c r="AE10432" s="3">
        <v>61.268500000000003</v>
      </c>
      <c r="AF10432" s="3"/>
      <c r="AG10432" s="3">
        <v>72.942999999999998</v>
      </c>
      <c r="AI10432" s="1">
        <v>54.64</v>
      </c>
      <c r="AK10432" s="1">
        <v>54.64</v>
      </c>
      <c r="AM10432" s="1">
        <v>54.64</v>
      </c>
      <c r="AO10432" s="1">
        <v>54.64</v>
      </c>
      <c r="AQ10432" s="1">
        <v>54.64</v>
      </c>
      <c r="AS10432" s="1">
        <v>54.64</v>
      </c>
      <c r="AU10432" s="1">
        <v>54.64</v>
      </c>
      <c r="AW10432" s="3">
        <v>32.510799999999996</v>
      </c>
      <c r="AY10432" s="1">
        <v>32.510799999999996</v>
      </c>
      <c r="BA10432" s="1">
        <v>32.510799999999996</v>
      </c>
    </row>
    <row r="10433" spans="1:53" x14ac:dyDescent="0.25">
      <c r="A10433" t="s">
        <v>52783</v>
      </c>
      <c r="B10433">
        <v>73000003</v>
      </c>
      <c r="C10433" t="s">
        <v>2171</v>
      </c>
      <c r="D10433">
        <v>93041</v>
      </c>
      <c r="E10433" t="s">
        <v>0</v>
      </c>
      <c r="F10433" t="s">
        <v>6045</v>
      </c>
      <c r="G10433" t="s">
        <v>7436</v>
      </c>
      <c r="H10433" s="1">
        <v>227</v>
      </c>
      <c r="I10433" s="1">
        <v>56.75</v>
      </c>
      <c r="J10433" s="1">
        <f t="shared" si="324"/>
        <v>8</v>
      </c>
      <c r="K10433" s="1">
        <f t="shared" si="325"/>
        <v>177.06</v>
      </c>
      <c r="M10433" s="3">
        <v>139.37799999999999</v>
      </c>
      <c r="O10433" s="3">
        <v>149.36600000000001</v>
      </c>
      <c r="Q10433" s="3">
        <v>177.06</v>
      </c>
      <c r="S10433" s="1">
        <v>177.06</v>
      </c>
      <c r="U10433" s="1">
        <v>8</v>
      </c>
      <c r="W10433" s="1">
        <v>8</v>
      </c>
      <c r="Y10433" s="3">
        <v>174.10900000000001</v>
      </c>
      <c r="AA10433" s="1">
        <v>174.10900000000001</v>
      </c>
      <c r="AC10433" s="1">
        <v>54.64</v>
      </c>
      <c r="AE10433" s="3">
        <v>76.839500000000001</v>
      </c>
      <c r="AF10433" s="3"/>
      <c r="AG10433" s="3">
        <v>91.481000000000009</v>
      </c>
      <c r="AI10433" s="1">
        <v>54.64</v>
      </c>
      <c r="AK10433" s="1">
        <v>54.64</v>
      </c>
      <c r="AM10433" s="1">
        <v>54.64</v>
      </c>
      <c r="AO10433" s="1">
        <v>54.64</v>
      </c>
      <c r="AQ10433" s="1">
        <v>54.64</v>
      </c>
      <c r="AS10433" s="1">
        <v>54.64</v>
      </c>
      <c r="AU10433" s="1">
        <v>54.64</v>
      </c>
      <c r="AW10433" s="3">
        <v>32.510799999999996</v>
      </c>
      <c r="AY10433" s="1">
        <v>32.510799999999996</v>
      </c>
      <c r="BA10433" s="1">
        <v>32.510799999999996</v>
      </c>
    </row>
    <row r="10434" spans="1:53" x14ac:dyDescent="0.25">
      <c r="A10434" t="s">
        <v>52783</v>
      </c>
      <c r="B10434">
        <v>73000004</v>
      </c>
      <c r="C10434" t="s">
        <v>2171</v>
      </c>
      <c r="D10434">
        <v>93225</v>
      </c>
      <c r="E10434" t="s">
        <v>0</v>
      </c>
      <c r="F10434" t="s">
        <v>7437</v>
      </c>
      <c r="G10434" t="s">
        <v>7438</v>
      </c>
      <c r="H10434" s="1">
        <v>546</v>
      </c>
      <c r="I10434" s="1">
        <v>136.5</v>
      </c>
      <c r="J10434" s="1">
        <f t="shared" si="324"/>
        <v>37.85</v>
      </c>
      <c r="K10434" s="1">
        <f t="shared" si="325"/>
        <v>425.88</v>
      </c>
      <c r="M10434" s="3">
        <v>335.24399999999997</v>
      </c>
      <c r="O10434" s="3">
        <v>359.26800000000003</v>
      </c>
      <c r="Q10434" s="3">
        <v>425.88</v>
      </c>
      <c r="S10434" s="1">
        <v>425.88</v>
      </c>
      <c r="U10434" s="1">
        <v>37.85</v>
      </c>
      <c r="W10434" s="1">
        <v>37.85</v>
      </c>
      <c r="Y10434" s="3">
        <v>418.78199999999998</v>
      </c>
      <c r="AA10434" s="1">
        <v>418.78199999999998</v>
      </c>
      <c r="AC10434" s="1">
        <v>108.3</v>
      </c>
      <c r="AE10434" s="3">
        <v>184.82100000000003</v>
      </c>
      <c r="AF10434" s="3"/>
      <c r="AG10434" s="3">
        <v>220.03800000000001</v>
      </c>
      <c r="AI10434" s="1">
        <v>108.3</v>
      </c>
      <c r="AK10434" s="1">
        <v>108.3</v>
      </c>
      <c r="AM10434" s="1">
        <v>108.3</v>
      </c>
      <c r="AO10434" s="1">
        <v>108.3</v>
      </c>
      <c r="AQ10434" s="1">
        <v>108.3</v>
      </c>
      <c r="AS10434" s="1">
        <v>108.3</v>
      </c>
      <c r="AU10434" s="1">
        <v>108.3</v>
      </c>
      <c r="AW10434" s="3">
        <v>64.438499999999991</v>
      </c>
      <c r="AY10434" s="1">
        <v>64.438499999999991</v>
      </c>
      <c r="BA10434" s="1">
        <v>64.438499999999991</v>
      </c>
    </row>
    <row r="10435" spans="1:53" x14ac:dyDescent="0.25">
      <c r="A10435" t="s">
        <v>52783</v>
      </c>
      <c r="B10435">
        <v>73000005</v>
      </c>
      <c r="C10435" t="s">
        <v>2171</v>
      </c>
      <c r="D10435">
        <v>93226</v>
      </c>
      <c r="E10435" t="s">
        <v>0</v>
      </c>
      <c r="F10435" t="s">
        <v>7437</v>
      </c>
      <c r="G10435" t="s">
        <v>7439</v>
      </c>
      <c r="H10435" s="1">
        <v>511</v>
      </c>
      <c r="I10435" s="1">
        <v>127.75</v>
      </c>
      <c r="J10435" s="1">
        <f t="shared" si="324"/>
        <v>53.84</v>
      </c>
      <c r="K10435" s="1">
        <f t="shared" si="325"/>
        <v>398.58000000000004</v>
      </c>
      <c r="M10435" s="3">
        <v>313.75400000000002</v>
      </c>
      <c r="O10435" s="3">
        <v>336.238</v>
      </c>
      <c r="Q10435" s="3">
        <v>398.58000000000004</v>
      </c>
      <c r="S10435" s="1">
        <v>398.58000000000004</v>
      </c>
      <c r="U10435" s="1">
        <v>53.84</v>
      </c>
      <c r="W10435" s="1">
        <v>53.84</v>
      </c>
      <c r="Y10435" s="3">
        <v>391.93700000000001</v>
      </c>
      <c r="AA10435" s="1">
        <v>391.93700000000001</v>
      </c>
      <c r="AC10435" s="1">
        <v>108.3</v>
      </c>
      <c r="AE10435" s="3">
        <v>172.9735</v>
      </c>
      <c r="AF10435" s="3"/>
      <c r="AG10435" s="3">
        <v>205.93300000000002</v>
      </c>
      <c r="AI10435" s="1">
        <v>108.3</v>
      </c>
      <c r="AK10435" s="1">
        <v>108.3</v>
      </c>
      <c r="AM10435" s="1">
        <v>108.3</v>
      </c>
      <c r="AO10435" s="1">
        <v>108.3</v>
      </c>
      <c r="AQ10435" s="1">
        <v>108.3</v>
      </c>
      <c r="AS10435" s="1">
        <v>108.3</v>
      </c>
      <c r="AU10435" s="1">
        <v>108.3</v>
      </c>
      <c r="AW10435" s="3">
        <v>64.438499999999991</v>
      </c>
      <c r="AY10435" s="1">
        <v>64.438499999999991</v>
      </c>
      <c r="BA10435" s="1">
        <v>64.438499999999991</v>
      </c>
    </row>
    <row r="10436" spans="1:53" x14ac:dyDescent="0.25">
      <c r="A10436" t="s">
        <v>52783</v>
      </c>
      <c r="B10436">
        <v>73000006</v>
      </c>
      <c r="C10436" t="s">
        <v>2171</v>
      </c>
      <c r="D10436">
        <v>93270</v>
      </c>
      <c r="E10436" t="s">
        <v>0</v>
      </c>
      <c r="F10436" t="s">
        <v>6045</v>
      </c>
      <c r="G10436" t="s">
        <v>7440</v>
      </c>
      <c r="H10436" s="1">
        <v>546</v>
      </c>
      <c r="I10436" s="1">
        <v>136.5</v>
      </c>
      <c r="J10436" s="1">
        <f t="shared" ref="J10436:J10499" si="326">MIN(M10436,O10436,Q10436,S10436,U10436,W10436,Y10436,AA10436,AC10436,AE10436,AI10436,AK10436,AM10436,AO10436,AQ10436,AS10436,AU10436,AW10436,AY10436,BA10436,AG10436)</f>
        <v>12.79</v>
      </c>
      <c r="K10436" s="1">
        <f t="shared" ref="K10436:K10499" si="327">MAX(M10436,O10436,Q10436,S10436,U10436,W10436,Y10436,AA10436,AC10436,AE10436,AI10436,AK10436,AM10436,AO10436,AS10436,AU10436,AW10436,AY10436,BA10436,AG10436)</f>
        <v>425.88</v>
      </c>
      <c r="M10436" s="3">
        <v>335.24399999999997</v>
      </c>
      <c r="O10436" s="3">
        <v>359.26800000000003</v>
      </c>
      <c r="Q10436" s="3">
        <v>425.88</v>
      </c>
      <c r="S10436" s="1">
        <v>425.88</v>
      </c>
      <c r="U10436" s="1">
        <v>12.79</v>
      </c>
      <c r="W10436" s="1">
        <v>12.79</v>
      </c>
      <c r="Y10436" s="3">
        <v>418.78199999999998</v>
      </c>
      <c r="AA10436" s="1">
        <v>418.78199999999998</v>
      </c>
      <c r="AC10436" s="1">
        <v>36.01</v>
      </c>
      <c r="AE10436" s="3">
        <v>184.82100000000003</v>
      </c>
      <c r="AF10436" s="3"/>
      <c r="AG10436" s="3">
        <v>220.03800000000001</v>
      </c>
      <c r="AI10436" s="1">
        <v>36.01</v>
      </c>
      <c r="AK10436" s="1">
        <v>36.01</v>
      </c>
      <c r="AM10436" s="1">
        <v>36.01</v>
      </c>
      <c r="AO10436" s="1">
        <v>36.01</v>
      </c>
      <c r="AQ10436" s="1">
        <v>36.01</v>
      </c>
      <c r="AS10436" s="1">
        <v>36.01</v>
      </c>
      <c r="AU10436" s="1">
        <v>36.01</v>
      </c>
      <c r="AW10436" s="3">
        <v>21.425949999999997</v>
      </c>
      <c r="AY10436" s="1">
        <v>21.425949999999997</v>
      </c>
      <c r="BA10436" s="1">
        <v>21.425949999999997</v>
      </c>
    </row>
    <row r="10437" spans="1:53" x14ac:dyDescent="0.25">
      <c r="A10437" t="s">
        <v>52783</v>
      </c>
      <c r="B10437">
        <v>73000007</v>
      </c>
      <c r="C10437" t="s">
        <v>2171</v>
      </c>
      <c r="D10437">
        <v>93271</v>
      </c>
      <c r="E10437" t="s">
        <v>0</v>
      </c>
      <c r="F10437" t="s">
        <v>6045</v>
      </c>
      <c r="G10437" t="s">
        <v>7441</v>
      </c>
      <c r="H10437" s="1">
        <v>511</v>
      </c>
      <c r="I10437" s="1">
        <v>127.75</v>
      </c>
      <c r="J10437" s="1">
        <f t="shared" si="326"/>
        <v>67.490849999999995</v>
      </c>
      <c r="K10437" s="1">
        <f t="shared" si="327"/>
        <v>398.58000000000004</v>
      </c>
      <c r="M10437" s="3">
        <v>313.75400000000002</v>
      </c>
      <c r="O10437" s="3">
        <v>336.238</v>
      </c>
      <c r="Q10437" s="3">
        <v>398.58000000000004</v>
      </c>
      <c r="S10437" s="1">
        <v>398.58000000000004</v>
      </c>
      <c r="U10437" s="1">
        <v>248.42</v>
      </c>
      <c r="W10437" s="1">
        <v>248.42</v>
      </c>
      <c r="Y10437" s="3">
        <v>391.93700000000001</v>
      </c>
      <c r="AA10437" s="1">
        <v>391.93700000000001</v>
      </c>
      <c r="AC10437" s="1">
        <v>113.43</v>
      </c>
      <c r="AE10437" s="3">
        <v>172.9735</v>
      </c>
      <c r="AF10437" s="3"/>
      <c r="AG10437" s="3">
        <v>205.93300000000002</v>
      </c>
      <c r="AI10437" s="1">
        <v>113.43</v>
      </c>
      <c r="AK10437" s="1">
        <v>113.43</v>
      </c>
      <c r="AM10437" s="1">
        <v>113.43</v>
      </c>
      <c r="AO10437" s="1">
        <v>113.43</v>
      </c>
      <c r="AQ10437" s="1">
        <v>113.43</v>
      </c>
      <c r="AS10437" s="1">
        <v>113.43</v>
      </c>
      <c r="AU10437" s="1">
        <v>113.43</v>
      </c>
      <c r="AW10437" s="3">
        <v>67.490849999999995</v>
      </c>
      <c r="AY10437" s="1">
        <v>67.490849999999995</v>
      </c>
      <c r="BA10437" s="1">
        <v>67.490849999999995</v>
      </c>
    </row>
    <row r="10438" spans="1:53" x14ac:dyDescent="0.25">
      <c r="A10438" t="s">
        <v>52783</v>
      </c>
      <c r="B10438">
        <v>73000009</v>
      </c>
      <c r="C10438" t="s">
        <v>2171</v>
      </c>
      <c r="D10438" t="s">
        <v>52637</v>
      </c>
      <c r="E10438" t="s">
        <v>0</v>
      </c>
      <c r="F10438" t="s">
        <v>6045</v>
      </c>
      <c r="G10438" t="s">
        <v>6046</v>
      </c>
      <c r="H10438" s="1">
        <v>6.2</v>
      </c>
      <c r="I10438" s="1">
        <v>1.55</v>
      </c>
      <c r="J10438" s="1">
        <f t="shared" si="326"/>
        <v>0</v>
      </c>
      <c r="K10438" s="1">
        <f t="shared" si="327"/>
        <v>15.46</v>
      </c>
      <c r="M10438" s="3">
        <v>3.8068</v>
      </c>
      <c r="O10438" s="3">
        <v>4.0796000000000001</v>
      </c>
      <c r="Q10438" s="3">
        <v>4.8360000000000003</v>
      </c>
      <c r="S10438" s="1">
        <v>4.8360000000000003</v>
      </c>
      <c r="U10438" s="1">
        <v>15.46</v>
      </c>
      <c r="W10438" s="1">
        <v>15.46</v>
      </c>
      <c r="Y10438" s="3">
        <v>4.7553999999999998</v>
      </c>
      <c r="AA10438" s="1">
        <v>4.7553999999999998</v>
      </c>
      <c r="AC10438" s="1">
        <v>0</v>
      </c>
      <c r="AE10438" s="3">
        <v>2.0987</v>
      </c>
      <c r="AF10438" s="3"/>
      <c r="AG10438" s="3">
        <v>2.4986000000000002</v>
      </c>
      <c r="AI10438" s="1">
        <v>0</v>
      </c>
      <c r="AK10438" s="1">
        <v>0</v>
      </c>
      <c r="AM10438" s="1">
        <v>0</v>
      </c>
      <c r="AO10438" s="1">
        <v>0</v>
      </c>
      <c r="AQ10438" s="1">
        <v>0</v>
      </c>
      <c r="AS10438" s="1">
        <v>0</v>
      </c>
      <c r="AU10438" s="1">
        <v>0</v>
      </c>
      <c r="AW10438" s="3">
        <v>0</v>
      </c>
      <c r="AY10438" s="1">
        <v>0</v>
      </c>
      <c r="BA10438" s="1">
        <v>0</v>
      </c>
    </row>
    <row r="10439" spans="1:53" x14ac:dyDescent="0.25">
      <c r="A10439" t="s">
        <v>52783</v>
      </c>
      <c r="B10439">
        <v>7301</v>
      </c>
      <c r="C10439" t="s">
        <v>7591</v>
      </c>
      <c r="D10439">
        <v>25000002</v>
      </c>
      <c r="E10439" t="s">
        <v>16333</v>
      </c>
      <c r="F10439" t="s">
        <v>4038</v>
      </c>
      <c r="G10439" t="s">
        <v>16332</v>
      </c>
      <c r="H10439" s="1">
        <v>21.89</v>
      </c>
      <c r="I10439" s="1">
        <v>5.4725000000000001</v>
      </c>
      <c r="J10439" s="1">
        <f t="shared" si="326"/>
        <v>0</v>
      </c>
      <c r="K10439" s="1">
        <f t="shared" si="327"/>
        <v>17.074200000000001</v>
      </c>
      <c r="M10439" s="3">
        <v>13.44046</v>
      </c>
      <c r="O10439" s="3">
        <v>14.403620000000002</v>
      </c>
      <c r="Q10439" s="3">
        <v>17.074200000000001</v>
      </c>
      <c r="S10439" s="1">
        <v>17.074200000000001</v>
      </c>
      <c r="U10439" s="1">
        <v>16.329999999999998</v>
      </c>
      <c r="W10439" s="1">
        <v>16.329999999999998</v>
      </c>
      <c r="Y10439" s="3">
        <v>16.789630000000002</v>
      </c>
      <c r="AA10439" s="1">
        <v>16.789630000000002</v>
      </c>
      <c r="AC10439" s="1">
        <v>0</v>
      </c>
      <c r="AE10439" s="3">
        <v>7.409765000000001</v>
      </c>
      <c r="AF10439" s="3"/>
      <c r="AG10439" s="3">
        <v>8.821670000000001</v>
      </c>
      <c r="AI10439" s="1">
        <v>0</v>
      </c>
      <c r="AK10439" s="1">
        <v>0</v>
      </c>
      <c r="AM10439" s="1">
        <v>0</v>
      </c>
      <c r="AO10439" s="1">
        <v>0</v>
      </c>
      <c r="AQ10439" s="1">
        <v>0</v>
      </c>
      <c r="AS10439" s="1">
        <v>0</v>
      </c>
      <c r="AU10439" s="1">
        <v>0</v>
      </c>
      <c r="AW10439" s="3">
        <v>0</v>
      </c>
      <c r="AY10439" s="1">
        <v>0</v>
      </c>
      <c r="BA10439" s="1">
        <v>0</v>
      </c>
    </row>
    <row r="10440" spans="1:53" x14ac:dyDescent="0.25">
      <c r="A10440" t="s">
        <v>52783</v>
      </c>
      <c r="B10440">
        <v>7301</v>
      </c>
      <c r="C10440" t="s">
        <v>7591</v>
      </c>
      <c r="D10440">
        <v>25000002</v>
      </c>
      <c r="E10440" t="s">
        <v>16336</v>
      </c>
      <c r="F10440" t="s">
        <v>4038</v>
      </c>
      <c r="G10440" t="s">
        <v>16332</v>
      </c>
      <c r="H10440" s="1">
        <v>55.9</v>
      </c>
      <c r="I10440" s="1">
        <v>13.975</v>
      </c>
      <c r="J10440" s="1">
        <f t="shared" si="326"/>
        <v>0</v>
      </c>
      <c r="K10440" s="1">
        <f t="shared" si="327"/>
        <v>43.602000000000004</v>
      </c>
      <c r="M10440" s="3">
        <v>34.322600000000001</v>
      </c>
      <c r="O10440" s="3">
        <v>36.782200000000003</v>
      </c>
      <c r="Q10440" s="3">
        <v>43.602000000000004</v>
      </c>
      <c r="S10440" s="1">
        <v>43.602000000000004</v>
      </c>
      <c r="U10440" s="1">
        <v>16.329999999999998</v>
      </c>
      <c r="W10440" s="1">
        <v>16.329999999999998</v>
      </c>
      <c r="Y10440" s="3">
        <v>42.875300000000003</v>
      </c>
      <c r="AA10440" s="1">
        <v>42.875300000000003</v>
      </c>
      <c r="AC10440" s="1">
        <v>0</v>
      </c>
      <c r="AE10440" s="3">
        <v>18.922150000000002</v>
      </c>
      <c r="AF10440" s="3"/>
      <c r="AG10440" s="3">
        <v>22.527699999999999</v>
      </c>
      <c r="AI10440" s="1">
        <v>0</v>
      </c>
      <c r="AK10440" s="1">
        <v>0</v>
      </c>
      <c r="AM10440" s="1">
        <v>0</v>
      </c>
      <c r="AO10440" s="1">
        <v>0</v>
      </c>
      <c r="AQ10440" s="1">
        <v>0</v>
      </c>
      <c r="AS10440" s="1">
        <v>0</v>
      </c>
      <c r="AU10440" s="1">
        <v>0</v>
      </c>
      <c r="AW10440" s="3">
        <v>0</v>
      </c>
      <c r="AY10440" s="1">
        <v>0</v>
      </c>
      <c r="BA10440" s="1">
        <v>0</v>
      </c>
    </row>
    <row r="10441" spans="1:53" x14ac:dyDescent="0.25">
      <c r="A10441" t="s">
        <v>52783</v>
      </c>
      <c r="B10441">
        <v>7301</v>
      </c>
      <c r="C10441" t="s">
        <v>7591</v>
      </c>
      <c r="D10441">
        <v>25000002</v>
      </c>
      <c r="E10441" t="s">
        <v>16331</v>
      </c>
      <c r="F10441" t="s">
        <v>4038</v>
      </c>
      <c r="G10441" t="s">
        <v>16332</v>
      </c>
      <c r="H10441" s="1">
        <v>75.819999999999993</v>
      </c>
      <c r="I10441" s="1">
        <v>18.954999999999998</v>
      </c>
      <c r="J10441" s="1">
        <f t="shared" si="326"/>
        <v>0</v>
      </c>
      <c r="K10441" s="1">
        <f t="shared" si="327"/>
        <v>59.139599999999994</v>
      </c>
      <c r="M10441" s="3">
        <v>46.553479999999993</v>
      </c>
      <c r="O10441" s="3">
        <v>49.889559999999996</v>
      </c>
      <c r="Q10441" s="3">
        <v>59.139599999999994</v>
      </c>
      <c r="S10441" s="1">
        <v>59.139599999999994</v>
      </c>
      <c r="U10441" s="1">
        <v>16.329999999999998</v>
      </c>
      <c r="W10441" s="1">
        <v>16.329999999999998</v>
      </c>
      <c r="Y10441" s="3">
        <v>58.153939999999999</v>
      </c>
      <c r="AA10441" s="1">
        <v>58.153939999999999</v>
      </c>
      <c r="AC10441" s="1">
        <v>0</v>
      </c>
      <c r="AE10441" s="3">
        <v>25.66507</v>
      </c>
      <c r="AF10441" s="3"/>
      <c r="AG10441" s="3">
        <v>30.55546</v>
      </c>
      <c r="AI10441" s="1">
        <v>0</v>
      </c>
      <c r="AK10441" s="1">
        <v>0</v>
      </c>
      <c r="AM10441" s="1">
        <v>0</v>
      </c>
      <c r="AO10441" s="1">
        <v>0</v>
      </c>
      <c r="AQ10441" s="1">
        <v>0</v>
      </c>
      <c r="AS10441" s="1">
        <v>0</v>
      </c>
      <c r="AU10441" s="1">
        <v>0</v>
      </c>
      <c r="AW10441" s="3">
        <v>0</v>
      </c>
      <c r="AY10441" s="1">
        <v>0</v>
      </c>
      <c r="BA10441" s="1">
        <v>0</v>
      </c>
    </row>
    <row r="10442" spans="1:53" x14ac:dyDescent="0.25">
      <c r="A10442" t="s">
        <v>52783</v>
      </c>
      <c r="B10442">
        <v>7301</v>
      </c>
      <c r="C10442" t="s">
        <v>7591</v>
      </c>
      <c r="D10442">
        <v>25000002</v>
      </c>
      <c r="E10442" t="s">
        <v>16337</v>
      </c>
      <c r="F10442" t="s">
        <v>4038</v>
      </c>
      <c r="G10442" t="s">
        <v>16332</v>
      </c>
      <c r="H10442" s="1">
        <v>55.9</v>
      </c>
      <c r="I10442" s="1">
        <v>13.975</v>
      </c>
      <c r="J10442" s="1">
        <f t="shared" si="326"/>
        <v>0</v>
      </c>
      <c r="K10442" s="1">
        <f t="shared" si="327"/>
        <v>43.602000000000004</v>
      </c>
      <c r="M10442" s="3">
        <v>34.322600000000001</v>
      </c>
      <c r="O10442" s="3">
        <v>36.782200000000003</v>
      </c>
      <c r="Q10442" s="3">
        <v>43.602000000000004</v>
      </c>
      <c r="S10442" s="1">
        <v>43.602000000000004</v>
      </c>
      <c r="U10442" s="1">
        <v>16.329999999999998</v>
      </c>
      <c r="W10442" s="1">
        <v>16.329999999999998</v>
      </c>
      <c r="Y10442" s="3">
        <v>42.875300000000003</v>
      </c>
      <c r="AA10442" s="1">
        <v>42.875300000000003</v>
      </c>
      <c r="AC10442" s="1">
        <v>0</v>
      </c>
      <c r="AE10442" s="3">
        <v>18.922150000000002</v>
      </c>
      <c r="AF10442" s="3"/>
      <c r="AG10442" s="3">
        <v>22.527699999999999</v>
      </c>
      <c r="AI10442" s="1">
        <v>0</v>
      </c>
      <c r="AK10442" s="1">
        <v>0</v>
      </c>
      <c r="AM10442" s="1">
        <v>0</v>
      </c>
      <c r="AO10442" s="1">
        <v>0</v>
      </c>
      <c r="AQ10442" s="1">
        <v>0</v>
      </c>
      <c r="AS10442" s="1">
        <v>0</v>
      </c>
      <c r="AU10442" s="1">
        <v>0</v>
      </c>
      <c r="AW10442" s="3">
        <v>0</v>
      </c>
      <c r="AY10442" s="1">
        <v>0</v>
      </c>
      <c r="BA10442" s="1">
        <v>0</v>
      </c>
    </row>
    <row r="10443" spans="1:53" x14ac:dyDescent="0.25">
      <c r="A10443" t="s">
        <v>52783</v>
      </c>
      <c r="B10443">
        <v>7301</v>
      </c>
      <c r="C10443" t="s">
        <v>7591</v>
      </c>
      <c r="D10443">
        <v>25000002</v>
      </c>
      <c r="E10443" t="s">
        <v>16334</v>
      </c>
      <c r="F10443" t="s">
        <v>4038</v>
      </c>
      <c r="G10443" t="s">
        <v>16332</v>
      </c>
      <c r="H10443" s="1">
        <v>21.89</v>
      </c>
      <c r="I10443" s="1">
        <v>5.4725000000000001</v>
      </c>
      <c r="J10443" s="1">
        <f t="shared" si="326"/>
        <v>0</v>
      </c>
      <c r="K10443" s="1">
        <f t="shared" si="327"/>
        <v>17.074200000000001</v>
      </c>
      <c r="M10443" s="3">
        <v>13.44046</v>
      </c>
      <c r="O10443" s="3">
        <v>14.403620000000002</v>
      </c>
      <c r="Q10443" s="3">
        <v>17.074200000000001</v>
      </c>
      <c r="S10443" s="1">
        <v>17.074200000000001</v>
      </c>
      <c r="U10443" s="1">
        <v>16.329999999999998</v>
      </c>
      <c r="W10443" s="1">
        <v>16.329999999999998</v>
      </c>
      <c r="Y10443" s="3">
        <v>16.789630000000002</v>
      </c>
      <c r="AA10443" s="1">
        <v>16.789630000000002</v>
      </c>
      <c r="AC10443" s="1">
        <v>0</v>
      </c>
      <c r="AE10443" s="3">
        <v>7.409765000000001</v>
      </c>
      <c r="AF10443" s="3"/>
      <c r="AG10443" s="3">
        <v>8.821670000000001</v>
      </c>
      <c r="AI10443" s="1">
        <v>0</v>
      </c>
      <c r="AK10443" s="1">
        <v>0</v>
      </c>
      <c r="AM10443" s="1">
        <v>0</v>
      </c>
      <c r="AO10443" s="1">
        <v>0</v>
      </c>
      <c r="AQ10443" s="1">
        <v>0</v>
      </c>
      <c r="AS10443" s="1">
        <v>0</v>
      </c>
      <c r="AU10443" s="1">
        <v>0</v>
      </c>
      <c r="AW10443" s="3">
        <v>0</v>
      </c>
      <c r="AY10443" s="1">
        <v>0</v>
      </c>
      <c r="BA10443" s="1">
        <v>0</v>
      </c>
    </row>
    <row r="10444" spans="1:53" x14ac:dyDescent="0.25">
      <c r="A10444" t="s">
        <v>52783</v>
      </c>
      <c r="B10444">
        <v>7301</v>
      </c>
      <c r="C10444" t="s">
        <v>7591</v>
      </c>
      <c r="D10444">
        <v>25000002</v>
      </c>
      <c r="E10444" t="s">
        <v>16335</v>
      </c>
      <c r="F10444" t="s">
        <v>4038</v>
      </c>
      <c r="G10444" t="s">
        <v>16332</v>
      </c>
      <c r="H10444" s="1">
        <v>21.89</v>
      </c>
      <c r="I10444" s="1">
        <v>5.4725000000000001</v>
      </c>
      <c r="J10444" s="1">
        <f t="shared" si="326"/>
        <v>0</v>
      </c>
      <c r="K10444" s="1">
        <f t="shared" si="327"/>
        <v>17.074200000000001</v>
      </c>
      <c r="M10444" s="3">
        <v>13.44046</v>
      </c>
      <c r="O10444" s="3">
        <v>14.403620000000002</v>
      </c>
      <c r="Q10444" s="3">
        <v>17.074200000000001</v>
      </c>
      <c r="S10444" s="1">
        <v>17.074200000000001</v>
      </c>
      <c r="U10444" s="1">
        <v>16.329999999999998</v>
      </c>
      <c r="W10444" s="1">
        <v>16.329999999999998</v>
      </c>
      <c r="Y10444" s="3">
        <v>16.789630000000002</v>
      </c>
      <c r="AA10444" s="1">
        <v>16.789630000000002</v>
      </c>
      <c r="AC10444" s="1">
        <v>0</v>
      </c>
      <c r="AE10444" s="3">
        <v>7.409765000000001</v>
      </c>
      <c r="AF10444" s="3"/>
      <c r="AG10444" s="3">
        <v>8.821670000000001</v>
      </c>
      <c r="AI10444" s="1">
        <v>0</v>
      </c>
      <c r="AK10444" s="1">
        <v>0</v>
      </c>
      <c r="AM10444" s="1">
        <v>0</v>
      </c>
      <c r="AO10444" s="1">
        <v>0</v>
      </c>
      <c r="AQ10444" s="1">
        <v>0</v>
      </c>
      <c r="AS10444" s="1">
        <v>0</v>
      </c>
      <c r="AU10444" s="1">
        <v>0</v>
      </c>
      <c r="AW10444" s="3">
        <v>0</v>
      </c>
      <c r="AY10444" s="1">
        <v>0</v>
      </c>
      <c r="BA10444" s="1">
        <v>0</v>
      </c>
    </row>
    <row r="10445" spans="1:53" x14ac:dyDescent="0.25">
      <c r="A10445" t="s">
        <v>52783</v>
      </c>
      <c r="B10445">
        <v>7302</v>
      </c>
      <c r="C10445" t="s">
        <v>7591</v>
      </c>
      <c r="D10445">
        <v>25000002</v>
      </c>
      <c r="E10445" t="s">
        <v>16338</v>
      </c>
      <c r="F10445" t="s">
        <v>4038</v>
      </c>
      <c r="G10445" t="s">
        <v>16339</v>
      </c>
      <c r="H10445" s="1">
        <v>106.66</v>
      </c>
      <c r="I10445" s="1">
        <v>26.664999999999999</v>
      </c>
      <c r="J10445" s="1">
        <f t="shared" si="326"/>
        <v>0</v>
      </c>
      <c r="K10445" s="1">
        <f t="shared" si="327"/>
        <v>83.194800000000001</v>
      </c>
      <c r="M10445" s="3">
        <v>65.489239999999995</v>
      </c>
      <c r="O10445" s="3">
        <v>70.182280000000006</v>
      </c>
      <c r="Q10445" s="3">
        <v>83.194800000000001</v>
      </c>
      <c r="S10445" s="1">
        <v>83.194800000000001</v>
      </c>
      <c r="U10445" s="1">
        <v>31.16</v>
      </c>
      <c r="W10445" s="1">
        <v>31.16</v>
      </c>
      <c r="Y10445" s="3">
        <v>81.808220000000006</v>
      </c>
      <c r="AA10445" s="1">
        <v>81.808220000000006</v>
      </c>
      <c r="AC10445" s="1">
        <v>0</v>
      </c>
      <c r="AE10445" s="3">
        <v>36.104410000000001</v>
      </c>
      <c r="AF10445" s="3"/>
      <c r="AG10445" s="3">
        <v>42.983980000000003</v>
      </c>
      <c r="AI10445" s="1">
        <v>0</v>
      </c>
      <c r="AK10445" s="1">
        <v>0</v>
      </c>
      <c r="AM10445" s="1">
        <v>0</v>
      </c>
      <c r="AO10445" s="1">
        <v>0</v>
      </c>
      <c r="AQ10445" s="1">
        <v>0</v>
      </c>
      <c r="AS10445" s="1">
        <v>0</v>
      </c>
      <c r="AU10445" s="1">
        <v>0</v>
      </c>
      <c r="AW10445" s="3">
        <v>0</v>
      </c>
      <c r="AY10445" s="1">
        <v>0</v>
      </c>
      <c r="BA10445" s="1">
        <v>0</v>
      </c>
    </row>
    <row r="10446" spans="1:53" x14ac:dyDescent="0.25">
      <c r="A10446" t="s">
        <v>52783</v>
      </c>
      <c r="B10446">
        <v>7302</v>
      </c>
      <c r="C10446" t="s">
        <v>7591</v>
      </c>
      <c r="D10446">
        <v>25000002</v>
      </c>
      <c r="E10446" t="s">
        <v>16340</v>
      </c>
      <c r="F10446" t="s">
        <v>4038</v>
      </c>
      <c r="G10446" t="s">
        <v>16339</v>
      </c>
      <c r="H10446" s="1">
        <v>106.66</v>
      </c>
      <c r="I10446" s="1">
        <v>26.664999999999999</v>
      </c>
      <c r="J10446" s="1">
        <f t="shared" si="326"/>
        <v>0</v>
      </c>
      <c r="K10446" s="1">
        <f t="shared" si="327"/>
        <v>83.194800000000001</v>
      </c>
      <c r="M10446" s="3">
        <v>65.489239999999995</v>
      </c>
      <c r="O10446" s="3">
        <v>70.182280000000006</v>
      </c>
      <c r="Q10446" s="3">
        <v>83.194800000000001</v>
      </c>
      <c r="S10446" s="1">
        <v>83.194800000000001</v>
      </c>
      <c r="U10446" s="1">
        <v>31.16</v>
      </c>
      <c r="W10446" s="1">
        <v>31.16</v>
      </c>
      <c r="Y10446" s="3">
        <v>81.808220000000006</v>
      </c>
      <c r="AA10446" s="1">
        <v>81.808220000000006</v>
      </c>
      <c r="AC10446" s="1">
        <v>0</v>
      </c>
      <c r="AE10446" s="3">
        <v>36.104410000000001</v>
      </c>
      <c r="AF10446" s="3"/>
      <c r="AG10446" s="3">
        <v>42.983980000000003</v>
      </c>
      <c r="AI10446" s="1">
        <v>0</v>
      </c>
      <c r="AK10446" s="1">
        <v>0</v>
      </c>
      <c r="AM10446" s="1">
        <v>0</v>
      </c>
      <c r="AO10446" s="1">
        <v>0</v>
      </c>
      <c r="AQ10446" s="1">
        <v>0</v>
      </c>
      <c r="AS10446" s="1">
        <v>0</v>
      </c>
      <c r="AU10446" s="1">
        <v>0</v>
      </c>
      <c r="AW10446" s="3">
        <v>0</v>
      </c>
      <c r="AY10446" s="1">
        <v>0</v>
      </c>
      <c r="BA10446" s="1">
        <v>0</v>
      </c>
    </row>
    <row r="10447" spans="1:53" x14ac:dyDescent="0.25">
      <c r="A10447" t="s">
        <v>52783</v>
      </c>
      <c r="B10447">
        <v>7306</v>
      </c>
      <c r="C10447" t="s">
        <v>7591</v>
      </c>
      <c r="D10447">
        <v>25000002</v>
      </c>
      <c r="E10447" t="s">
        <v>15719</v>
      </c>
      <c r="F10447" t="s">
        <v>4038</v>
      </c>
      <c r="G10447" t="s">
        <v>16341</v>
      </c>
      <c r="H10447" s="1">
        <v>106.79</v>
      </c>
      <c r="I10447" s="1">
        <v>26.697500000000002</v>
      </c>
      <c r="J10447" s="1">
        <f t="shared" si="326"/>
        <v>0</v>
      </c>
      <c r="K10447" s="1">
        <f t="shared" si="327"/>
        <v>83.296200000000013</v>
      </c>
      <c r="M10447" s="3">
        <v>65.569060000000007</v>
      </c>
      <c r="O10447" s="3">
        <v>70.26782</v>
      </c>
      <c r="Q10447" s="3">
        <v>83.296200000000013</v>
      </c>
      <c r="S10447" s="1">
        <v>83.296200000000013</v>
      </c>
      <c r="U10447" s="1">
        <v>14.19</v>
      </c>
      <c r="W10447" s="1">
        <v>14.19</v>
      </c>
      <c r="Y10447" s="3">
        <v>81.907930000000007</v>
      </c>
      <c r="AA10447" s="1">
        <v>81.907930000000007</v>
      </c>
      <c r="AC10447" s="1">
        <v>0</v>
      </c>
      <c r="AE10447" s="3">
        <v>36.148415000000007</v>
      </c>
      <c r="AF10447" s="3"/>
      <c r="AG10447" s="3">
        <v>43.036370000000005</v>
      </c>
      <c r="AI10447" s="1">
        <v>0</v>
      </c>
      <c r="AK10447" s="1">
        <v>0</v>
      </c>
      <c r="AM10447" s="1">
        <v>0</v>
      </c>
      <c r="AO10447" s="1">
        <v>0</v>
      </c>
      <c r="AQ10447" s="1">
        <v>0</v>
      </c>
      <c r="AS10447" s="1">
        <v>0</v>
      </c>
      <c r="AU10447" s="1">
        <v>0</v>
      </c>
      <c r="AW10447" s="3">
        <v>0</v>
      </c>
      <c r="AY10447" s="1">
        <v>0</v>
      </c>
      <c r="BA10447" s="1">
        <v>0</v>
      </c>
    </row>
    <row r="10448" spans="1:53" x14ac:dyDescent="0.25">
      <c r="A10448" t="s">
        <v>52783</v>
      </c>
      <c r="B10448">
        <v>7306</v>
      </c>
      <c r="C10448" t="s">
        <v>7591</v>
      </c>
      <c r="D10448">
        <v>25000002</v>
      </c>
      <c r="E10448" t="s">
        <v>16342</v>
      </c>
      <c r="F10448" t="s">
        <v>4038</v>
      </c>
      <c r="G10448" t="s">
        <v>16341</v>
      </c>
      <c r="H10448" s="1">
        <v>48.58</v>
      </c>
      <c r="I10448" s="1">
        <v>12.145</v>
      </c>
      <c r="J10448" s="1">
        <f t="shared" si="326"/>
        <v>0</v>
      </c>
      <c r="K10448" s="1">
        <f t="shared" si="327"/>
        <v>37.892400000000002</v>
      </c>
      <c r="M10448" s="3">
        <v>29.828119999999998</v>
      </c>
      <c r="O10448" s="3">
        <v>31.96564</v>
      </c>
      <c r="Q10448" s="3">
        <v>37.892400000000002</v>
      </c>
      <c r="S10448" s="1">
        <v>37.892400000000002</v>
      </c>
      <c r="U10448" s="1">
        <v>14.19</v>
      </c>
      <c r="W10448" s="1">
        <v>14.19</v>
      </c>
      <c r="Y10448" s="3">
        <v>37.260860000000001</v>
      </c>
      <c r="AA10448" s="1">
        <v>37.260860000000001</v>
      </c>
      <c r="AC10448" s="1">
        <v>0</v>
      </c>
      <c r="AE10448" s="3">
        <v>16.444330000000001</v>
      </c>
      <c r="AF10448" s="3"/>
      <c r="AG10448" s="3">
        <v>19.577740000000002</v>
      </c>
      <c r="AI10448" s="1">
        <v>0</v>
      </c>
      <c r="AK10448" s="1">
        <v>0</v>
      </c>
      <c r="AM10448" s="1">
        <v>0</v>
      </c>
      <c r="AO10448" s="1">
        <v>0</v>
      </c>
      <c r="AQ10448" s="1">
        <v>0</v>
      </c>
      <c r="AS10448" s="1">
        <v>0</v>
      </c>
      <c r="AU10448" s="1">
        <v>0</v>
      </c>
      <c r="AW10448" s="3">
        <v>0</v>
      </c>
      <c r="AY10448" s="1">
        <v>0</v>
      </c>
      <c r="BA10448" s="1">
        <v>0</v>
      </c>
    </row>
    <row r="10449" spans="1:53" x14ac:dyDescent="0.25">
      <c r="A10449" t="s">
        <v>52783</v>
      </c>
      <c r="B10449">
        <v>7306</v>
      </c>
      <c r="C10449" t="s">
        <v>7591</v>
      </c>
      <c r="D10449">
        <v>25000002</v>
      </c>
      <c r="E10449" t="s">
        <v>16343</v>
      </c>
      <c r="F10449" t="s">
        <v>4038</v>
      </c>
      <c r="G10449" t="s">
        <v>16341</v>
      </c>
      <c r="H10449" s="1">
        <v>48.58</v>
      </c>
      <c r="I10449" s="1">
        <v>12.145</v>
      </c>
      <c r="J10449" s="1">
        <f t="shared" si="326"/>
        <v>0</v>
      </c>
      <c r="K10449" s="1">
        <f t="shared" si="327"/>
        <v>37.892400000000002</v>
      </c>
      <c r="M10449" s="3">
        <v>29.828119999999998</v>
      </c>
      <c r="O10449" s="3">
        <v>31.96564</v>
      </c>
      <c r="Q10449" s="3">
        <v>37.892400000000002</v>
      </c>
      <c r="S10449" s="1">
        <v>37.892400000000002</v>
      </c>
      <c r="U10449" s="1">
        <v>14.19</v>
      </c>
      <c r="W10449" s="1">
        <v>14.19</v>
      </c>
      <c r="Y10449" s="3">
        <v>37.260860000000001</v>
      </c>
      <c r="AA10449" s="1">
        <v>37.260860000000001</v>
      </c>
      <c r="AC10449" s="1">
        <v>0</v>
      </c>
      <c r="AE10449" s="3">
        <v>16.444330000000001</v>
      </c>
      <c r="AF10449" s="3"/>
      <c r="AG10449" s="3">
        <v>19.577740000000002</v>
      </c>
      <c r="AI10449" s="1">
        <v>0</v>
      </c>
      <c r="AK10449" s="1">
        <v>0</v>
      </c>
      <c r="AM10449" s="1">
        <v>0</v>
      </c>
      <c r="AO10449" s="1">
        <v>0</v>
      </c>
      <c r="AQ10449" s="1">
        <v>0</v>
      </c>
      <c r="AS10449" s="1">
        <v>0</v>
      </c>
      <c r="AU10449" s="1">
        <v>0</v>
      </c>
      <c r="AW10449" s="3">
        <v>0</v>
      </c>
      <c r="AY10449" s="1">
        <v>0</v>
      </c>
      <c r="BA10449" s="1">
        <v>0</v>
      </c>
    </row>
    <row r="10450" spans="1:53" x14ac:dyDescent="0.25">
      <c r="A10450" t="s">
        <v>52783</v>
      </c>
      <c r="B10450">
        <v>7306</v>
      </c>
      <c r="C10450" t="s">
        <v>7591</v>
      </c>
      <c r="D10450">
        <v>25000002</v>
      </c>
      <c r="E10450" t="s">
        <v>15722</v>
      </c>
      <c r="F10450" t="s">
        <v>4038</v>
      </c>
      <c r="G10450" t="s">
        <v>16341</v>
      </c>
      <c r="H10450" s="1">
        <v>48.58</v>
      </c>
      <c r="I10450" s="1">
        <v>12.145</v>
      </c>
      <c r="J10450" s="1">
        <f t="shared" si="326"/>
        <v>0</v>
      </c>
      <c r="K10450" s="1">
        <f t="shared" si="327"/>
        <v>37.892400000000002</v>
      </c>
      <c r="M10450" s="3">
        <v>29.828119999999998</v>
      </c>
      <c r="O10450" s="3">
        <v>31.96564</v>
      </c>
      <c r="Q10450" s="3">
        <v>37.892400000000002</v>
      </c>
      <c r="S10450" s="1">
        <v>37.892400000000002</v>
      </c>
      <c r="U10450" s="1">
        <v>14.19</v>
      </c>
      <c r="W10450" s="1">
        <v>14.19</v>
      </c>
      <c r="Y10450" s="3">
        <v>37.260860000000001</v>
      </c>
      <c r="AA10450" s="1">
        <v>37.260860000000001</v>
      </c>
      <c r="AC10450" s="1">
        <v>0</v>
      </c>
      <c r="AE10450" s="3">
        <v>16.444330000000001</v>
      </c>
      <c r="AF10450" s="3"/>
      <c r="AG10450" s="3">
        <v>19.577740000000002</v>
      </c>
      <c r="AI10450" s="1">
        <v>0</v>
      </c>
      <c r="AK10450" s="1">
        <v>0</v>
      </c>
      <c r="AM10450" s="1">
        <v>0</v>
      </c>
      <c r="AO10450" s="1">
        <v>0</v>
      </c>
      <c r="AQ10450" s="1">
        <v>0</v>
      </c>
      <c r="AS10450" s="1">
        <v>0</v>
      </c>
      <c r="AU10450" s="1">
        <v>0</v>
      </c>
      <c r="AW10450" s="3">
        <v>0</v>
      </c>
      <c r="AY10450" s="1">
        <v>0</v>
      </c>
      <c r="BA10450" s="1">
        <v>0</v>
      </c>
    </row>
    <row r="10451" spans="1:53" x14ac:dyDescent="0.25">
      <c r="A10451" t="s">
        <v>52783</v>
      </c>
      <c r="B10451">
        <v>7306</v>
      </c>
      <c r="C10451" t="s">
        <v>7591</v>
      </c>
      <c r="D10451">
        <v>25000002</v>
      </c>
      <c r="E10451" t="s">
        <v>15723</v>
      </c>
      <c r="F10451" t="s">
        <v>4038</v>
      </c>
      <c r="G10451" t="s">
        <v>16341</v>
      </c>
      <c r="H10451" s="1">
        <v>48.58</v>
      </c>
      <c r="I10451" s="1">
        <v>12.145</v>
      </c>
      <c r="J10451" s="1">
        <f t="shared" si="326"/>
        <v>0</v>
      </c>
      <c r="K10451" s="1">
        <f t="shared" si="327"/>
        <v>37.892400000000002</v>
      </c>
      <c r="M10451" s="3">
        <v>29.828119999999998</v>
      </c>
      <c r="O10451" s="3">
        <v>31.96564</v>
      </c>
      <c r="Q10451" s="3">
        <v>37.892400000000002</v>
      </c>
      <c r="S10451" s="1">
        <v>37.892400000000002</v>
      </c>
      <c r="U10451" s="1">
        <v>14.19</v>
      </c>
      <c r="W10451" s="1">
        <v>14.19</v>
      </c>
      <c r="Y10451" s="3">
        <v>37.260860000000001</v>
      </c>
      <c r="AA10451" s="1">
        <v>37.260860000000001</v>
      </c>
      <c r="AC10451" s="1">
        <v>0</v>
      </c>
      <c r="AE10451" s="3">
        <v>16.444330000000001</v>
      </c>
      <c r="AF10451" s="3"/>
      <c r="AG10451" s="3">
        <v>19.577740000000002</v>
      </c>
      <c r="AI10451" s="1">
        <v>0</v>
      </c>
      <c r="AK10451" s="1">
        <v>0</v>
      </c>
      <c r="AM10451" s="1">
        <v>0</v>
      </c>
      <c r="AO10451" s="1">
        <v>0</v>
      </c>
      <c r="AQ10451" s="1">
        <v>0</v>
      </c>
      <c r="AS10451" s="1">
        <v>0</v>
      </c>
      <c r="AU10451" s="1">
        <v>0</v>
      </c>
      <c r="AW10451" s="3">
        <v>0</v>
      </c>
      <c r="AY10451" s="1">
        <v>0</v>
      </c>
      <c r="BA10451" s="1">
        <v>0</v>
      </c>
    </row>
    <row r="10452" spans="1:53" x14ac:dyDescent="0.25">
      <c r="A10452" t="s">
        <v>52783</v>
      </c>
      <c r="B10452">
        <v>7309</v>
      </c>
      <c r="C10452" t="s">
        <v>7591</v>
      </c>
      <c r="D10452">
        <v>25000002</v>
      </c>
      <c r="E10452" t="s">
        <v>9053</v>
      </c>
      <c r="F10452" t="s">
        <v>4038</v>
      </c>
      <c r="G10452" t="s">
        <v>16344</v>
      </c>
      <c r="H10452" s="1">
        <v>88.15</v>
      </c>
      <c r="I10452" s="1">
        <v>22.037500000000001</v>
      </c>
      <c r="J10452" s="1">
        <f t="shared" si="326"/>
        <v>0</v>
      </c>
      <c r="K10452" s="1">
        <f t="shared" si="327"/>
        <v>68.757000000000005</v>
      </c>
      <c r="M10452" s="3">
        <v>54.124100000000006</v>
      </c>
      <c r="O10452" s="3">
        <v>58.002700000000004</v>
      </c>
      <c r="Q10452" s="3">
        <v>68.757000000000005</v>
      </c>
      <c r="S10452" s="1">
        <v>68.757000000000005</v>
      </c>
      <c r="U10452" s="1">
        <v>25.75</v>
      </c>
      <c r="W10452" s="1">
        <v>25.75</v>
      </c>
      <c r="Y10452" s="3">
        <v>67.611050000000006</v>
      </c>
      <c r="AA10452" s="1">
        <v>67.611050000000006</v>
      </c>
      <c r="AC10452" s="1">
        <v>0</v>
      </c>
      <c r="AE10452" s="3">
        <v>29.838775000000005</v>
      </c>
      <c r="AF10452" s="3"/>
      <c r="AG10452" s="3">
        <v>35.524450000000002</v>
      </c>
      <c r="AI10452" s="1">
        <v>0</v>
      </c>
      <c r="AK10452" s="1">
        <v>0</v>
      </c>
      <c r="AM10452" s="1">
        <v>0</v>
      </c>
      <c r="AO10452" s="1">
        <v>0</v>
      </c>
      <c r="AQ10452" s="1">
        <v>0</v>
      </c>
      <c r="AS10452" s="1">
        <v>0</v>
      </c>
      <c r="AU10452" s="1">
        <v>0</v>
      </c>
      <c r="AW10452" s="3">
        <v>0</v>
      </c>
      <c r="AY10452" s="1">
        <v>0</v>
      </c>
      <c r="BA10452" s="1">
        <v>0</v>
      </c>
    </row>
    <row r="10453" spans="1:53" x14ac:dyDescent="0.25">
      <c r="A10453" t="s">
        <v>52783</v>
      </c>
      <c r="B10453">
        <v>7309</v>
      </c>
      <c r="C10453" t="s">
        <v>7591</v>
      </c>
      <c r="D10453">
        <v>25000002</v>
      </c>
      <c r="E10453" t="s">
        <v>16345</v>
      </c>
      <c r="F10453" t="s">
        <v>4038</v>
      </c>
      <c r="G10453" t="s">
        <v>16344</v>
      </c>
      <c r="H10453" s="1">
        <v>88.15</v>
      </c>
      <c r="I10453" s="1">
        <v>22.037500000000001</v>
      </c>
      <c r="J10453" s="1">
        <f t="shared" si="326"/>
        <v>0</v>
      </c>
      <c r="K10453" s="1">
        <f t="shared" si="327"/>
        <v>68.757000000000005</v>
      </c>
      <c r="M10453" s="3">
        <v>54.124100000000006</v>
      </c>
      <c r="O10453" s="3">
        <v>58.002700000000004</v>
      </c>
      <c r="Q10453" s="3">
        <v>68.757000000000005</v>
      </c>
      <c r="S10453" s="1">
        <v>68.757000000000005</v>
      </c>
      <c r="U10453" s="1">
        <v>25.75</v>
      </c>
      <c r="W10453" s="1">
        <v>25.75</v>
      </c>
      <c r="Y10453" s="3">
        <v>67.611050000000006</v>
      </c>
      <c r="AA10453" s="1">
        <v>67.611050000000006</v>
      </c>
      <c r="AC10453" s="1">
        <v>0</v>
      </c>
      <c r="AE10453" s="3">
        <v>29.838775000000005</v>
      </c>
      <c r="AF10453" s="3"/>
      <c r="AG10453" s="3">
        <v>35.524450000000002</v>
      </c>
      <c r="AI10453" s="1">
        <v>0</v>
      </c>
      <c r="AK10453" s="1">
        <v>0</v>
      </c>
      <c r="AM10453" s="1">
        <v>0</v>
      </c>
      <c r="AO10453" s="1">
        <v>0</v>
      </c>
      <c r="AQ10453" s="1">
        <v>0</v>
      </c>
      <c r="AS10453" s="1">
        <v>0</v>
      </c>
      <c r="AU10453" s="1">
        <v>0</v>
      </c>
      <c r="AW10453" s="3">
        <v>0</v>
      </c>
      <c r="AY10453" s="1">
        <v>0</v>
      </c>
      <c r="BA10453" s="1">
        <v>0</v>
      </c>
    </row>
    <row r="10454" spans="1:53" x14ac:dyDescent="0.25">
      <c r="A10454" t="s">
        <v>52783</v>
      </c>
      <c r="B10454">
        <v>7309</v>
      </c>
      <c r="C10454" t="s">
        <v>7591</v>
      </c>
      <c r="D10454">
        <v>25000002</v>
      </c>
      <c r="E10454" t="s">
        <v>15361</v>
      </c>
      <c r="F10454" t="s">
        <v>4038</v>
      </c>
      <c r="G10454" t="s">
        <v>16344</v>
      </c>
      <c r="H10454" s="1">
        <v>88.15</v>
      </c>
      <c r="I10454" s="1">
        <v>22.037500000000001</v>
      </c>
      <c r="J10454" s="1">
        <f t="shared" si="326"/>
        <v>0</v>
      </c>
      <c r="K10454" s="1">
        <f t="shared" si="327"/>
        <v>68.757000000000005</v>
      </c>
      <c r="M10454" s="3">
        <v>54.124100000000006</v>
      </c>
      <c r="O10454" s="3">
        <v>58.002700000000004</v>
      </c>
      <c r="Q10454" s="3">
        <v>68.757000000000005</v>
      </c>
      <c r="S10454" s="1">
        <v>68.757000000000005</v>
      </c>
      <c r="U10454" s="1">
        <v>25.75</v>
      </c>
      <c r="W10454" s="1">
        <v>25.75</v>
      </c>
      <c r="Y10454" s="3">
        <v>67.611050000000006</v>
      </c>
      <c r="AA10454" s="1">
        <v>67.611050000000006</v>
      </c>
      <c r="AC10454" s="1">
        <v>0</v>
      </c>
      <c r="AE10454" s="3">
        <v>29.838775000000005</v>
      </c>
      <c r="AF10454" s="3"/>
      <c r="AG10454" s="3">
        <v>35.524450000000002</v>
      </c>
      <c r="AI10454" s="1">
        <v>0</v>
      </c>
      <c r="AK10454" s="1">
        <v>0</v>
      </c>
      <c r="AM10454" s="1">
        <v>0</v>
      </c>
      <c r="AO10454" s="1">
        <v>0</v>
      </c>
      <c r="AQ10454" s="1">
        <v>0</v>
      </c>
      <c r="AS10454" s="1">
        <v>0</v>
      </c>
      <c r="AU10454" s="1">
        <v>0</v>
      </c>
      <c r="AW10454" s="3">
        <v>0</v>
      </c>
      <c r="AY10454" s="1">
        <v>0</v>
      </c>
      <c r="BA10454" s="1">
        <v>0</v>
      </c>
    </row>
    <row r="10455" spans="1:53" x14ac:dyDescent="0.25">
      <c r="A10455" t="s">
        <v>52783</v>
      </c>
      <c r="B10455">
        <v>7309</v>
      </c>
      <c r="C10455" t="s">
        <v>7591</v>
      </c>
      <c r="D10455">
        <v>25000002</v>
      </c>
      <c r="E10455" t="s">
        <v>16346</v>
      </c>
      <c r="F10455" t="s">
        <v>4038</v>
      </c>
      <c r="G10455" t="s">
        <v>16344</v>
      </c>
      <c r="H10455" s="1">
        <v>88.15</v>
      </c>
      <c r="I10455" s="1">
        <v>22.037500000000001</v>
      </c>
      <c r="J10455" s="1">
        <f t="shared" si="326"/>
        <v>0</v>
      </c>
      <c r="K10455" s="1">
        <f t="shared" si="327"/>
        <v>68.757000000000005</v>
      </c>
      <c r="M10455" s="3">
        <v>54.124100000000006</v>
      </c>
      <c r="O10455" s="3">
        <v>58.002700000000004</v>
      </c>
      <c r="Q10455" s="3">
        <v>68.757000000000005</v>
      </c>
      <c r="S10455" s="1">
        <v>68.757000000000005</v>
      </c>
      <c r="U10455" s="1">
        <v>25.75</v>
      </c>
      <c r="W10455" s="1">
        <v>25.75</v>
      </c>
      <c r="Y10455" s="3">
        <v>67.611050000000006</v>
      </c>
      <c r="AA10455" s="1">
        <v>67.611050000000006</v>
      </c>
      <c r="AC10455" s="1">
        <v>0</v>
      </c>
      <c r="AE10455" s="3">
        <v>29.838775000000005</v>
      </c>
      <c r="AF10455" s="3"/>
      <c r="AG10455" s="3">
        <v>35.524450000000002</v>
      </c>
      <c r="AI10455" s="1">
        <v>0</v>
      </c>
      <c r="AK10455" s="1">
        <v>0</v>
      </c>
      <c r="AM10455" s="1">
        <v>0</v>
      </c>
      <c r="AO10455" s="1">
        <v>0</v>
      </c>
      <c r="AQ10455" s="1">
        <v>0</v>
      </c>
      <c r="AS10455" s="1">
        <v>0</v>
      </c>
      <c r="AU10455" s="1">
        <v>0</v>
      </c>
      <c r="AW10455" s="3">
        <v>0</v>
      </c>
      <c r="AY10455" s="1">
        <v>0</v>
      </c>
      <c r="BA10455" s="1">
        <v>0</v>
      </c>
    </row>
    <row r="10456" spans="1:53" x14ac:dyDescent="0.25">
      <c r="A10456" t="s">
        <v>52783</v>
      </c>
      <c r="B10456">
        <v>7309</v>
      </c>
      <c r="C10456" t="s">
        <v>7591</v>
      </c>
      <c r="D10456">
        <v>25000002</v>
      </c>
      <c r="E10456" t="s">
        <v>15362</v>
      </c>
      <c r="F10456" t="s">
        <v>4038</v>
      </c>
      <c r="G10456" t="s">
        <v>16344</v>
      </c>
      <c r="H10456" s="1">
        <v>88.15</v>
      </c>
      <c r="I10456" s="1">
        <v>22.037500000000001</v>
      </c>
      <c r="J10456" s="1">
        <f t="shared" si="326"/>
        <v>0</v>
      </c>
      <c r="K10456" s="1">
        <f t="shared" si="327"/>
        <v>68.757000000000005</v>
      </c>
      <c r="M10456" s="3">
        <v>54.124100000000006</v>
      </c>
      <c r="O10456" s="3">
        <v>58.002700000000004</v>
      </c>
      <c r="Q10456" s="3">
        <v>68.757000000000005</v>
      </c>
      <c r="S10456" s="1">
        <v>68.757000000000005</v>
      </c>
      <c r="U10456" s="1">
        <v>25.75</v>
      </c>
      <c r="W10456" s="1">
        <v>25.75</v>
      </c>
      <c r="Y10456" s="3">
        <v>67.611050000000006</v>
      </c>
      <c r="AA10456" s="1">
        <v>67.611050000000006</v>
      </c>
      <c r="AC10456" s="1">
        <v>0</v>
      </c>
      <c r="AE10456" s="3">
        <v>29.838775000000005</v>
      </c>
      <c r="AF10456" s="3"/>
      <c r="AG10456" s="3">
        <v>35.524450000000002</v>
      </c>
      <c r="AI10456" s="1">
        <v>0</v>
      </c>
      <c r="AK10456" s="1">
        <v>0</v>
      </c>
      <c r="AM10456" s="1">
        <v>0</v>
      </c>
      <c r="AO10456" s="1">
        <v>0</v>
      </c>
      <c r="AQ10456" s="1">
        <v>0</v>
      </c>
      <c r="AS10456" s="1">
        <v>0</v>
      </c>
      <c r="AU10456" s="1">
        <v>0</v>
      </c>
      <c r="AW10456" s="3">
        <v>0</v>
      </c>
      <c r="AY10456" s="1">
        <v>0</v>
      </c>
      <c r="BA10456" s="1">
        <v>0</v>
      </c>
    </row>
    <row r="10457" spans="1:53" x14ac:dyDescent="0.25">
      <c r="A10457" t="s">
        <v>52783</v>
      </c>
      <c r="B10457">
        <v>731</v>
      </c>
      <c r="C10457" t="s">
        <v>7591</v>
      </c>
      <c r="D10457" t="s">
        <v>52155</v>
      </c>
      <c r="E10457" t="s">
        <v>16347</v>
      </c>
      <c r="F10457" t="s">
        <v>4867</v>
      </c>
      <c r="G10457" t="s">
        <v>15191</v>
      </c>
      <c r="H10457" s="1">
        <v>104.06</v>
      </c>
      <c r="I10457" s="1">
        <v>26.015000000000001</v>
      </c>
      <c r="J10457" s="1">
        <f t="shared" si="326"/>
        <v>0</v>
      </c>
      <c r="K10457" s="1">
        <f t="shared" si="327"/>
        <v>81.166800000000009</v>
      </c>
      <c r="M10457" s="3">
        <v>63.89284</v>
      </c>
      <c r="O10457" s="3">
        <v>68.47148</v>
      </c>
      <c r="Q10457" s="3">
        <v>81.166800000000009</v>
      </c>
      <c r="S10457" s="1">
        <v>81.166800000000009</v>
      </c>
      <c r="U10457" s="1">
        <v>4.8</v>
      </c>
      <c r="W10457" s="1">
        <v>4.8</v>
      </c>
      <c r="Y10457" s="3">
        <v>79.814019999999999</v>
      </c>
      <c r="AA10457" s="1">
        <v>79.814019999999999</v>
      </c>
      <c r="AC10457" s="1">
        <v>0</v>
      </c>
      <c r="AE10457" s="3">
        <v>35.224310000000003</v>
      </c>
      <c r="AF10457" s="3"/>
      <c r="AG10457" s="3">
        <v>41.93618</v>
      </c>
      <c r="AI10457" s="1">
        <v>0</v>
      </c>
      <c r="AK10457" s="1">
        <v>0</v>
      </c>
      <c r="AM10457" s="1">
        <v>0</v>
      </c>
      <c r="AO10457" s="1">
        <v>0</v>
      </c>
      <c r="AQ10457" s="1">
        <v>0</v>
      </c>
      <c r="AS10457" s="1">
        <v>0</v>
      </c>
      <c r="AU10457" s="1">
        <v>0</v>
      </c>
      <c r="AW10457" s="3">
        <v>0</v>
      </c>
      <c r="AY10457" s="1">
        <v>0</v>
      </c>
      <c r="BA10457" s="1">
        <v>0</v>
      </c>
    </row>
    <row r="10458" spans="1:53" x14ac:dyDescent="0.25">
      <c r="A10458" t="s">
        <v>52783</v>
      </c>
      <c r="B10458">
        <v>7313</v>
      </c>
      <c r="C10458" t="s">
        <v>7591</v>
      </c>
      <c r="D10458">
        <v>25000002</v>
      </c>
      <c r="E10458" t="s">
        <v>16348</v>
      </c>
      <c r="F10458" t="s">
        <v>4038</v>
      </c>
      <c r="G10458" t="s">
        <v>16349</v>
      </c>
      <c r="H10458" s="1">
        <v>7</v>
      </c>
      <c r="I10458" s="1">
        <v>1.75</v>
      </c>
      <c r="J10458" s="1">
        <f t="shared" si="326"/>
        <v>0</v>
      </c>
      <c r="K10458" s="1">
        <f t="shared" si="327"/>
        <v>5.46</v>
      </c>
      <c r="M10458" s="3">
        <v>4.298</v>
      </c>
      <c r="O10458" s="3">
        <v>4.6059999999999999</v>
      </c>
      <c r="Q10458" s="3">
        <v>5.46</v>
      </c>
      <c r="S10458" s="1">
        <v>5.46</v>
      </c>
      <c r="U10458" s="1">
        <v>2.04</v>
      </c>
      <c r="W10458" s="1">
        <v>2.04</v>
      </c>
      <c r="Y10458" s="3">
        <v>5.3689999999999998</v>
      </c>
      <c r="AA10458" s="1">
        <v>5.3689999999999998</v>
      </c>
      <c r="AC10458" s="1">
        <v>0</v>
      </c>
      <c r="AE10458" s="3">
        <v>2.3695000000000004</v>
      </c>
      <c r="AF10458" s="3"/>
      <c r="AG10458" s="3">
        <v>2.8210000000000002</v>
      </c>
      <c r="AI10458" s="1">
        <v>0</v>
      </c>
      <c r="AK10458" s="1">
        <v>0</v>
      </c>
      <c r="AM10458" s="1">
        <v>0</v>
      </c>
      <c r="AO10458" s="1">
        <v>0</v>
      </c>
      <c r="AQ10458" s="1">
        <v>0</v>
      </c>
      <c r="AS10458" s="1">
        <v>0</v>
      </c>
      <c r="AU10458" s="1">
        <v>0</v>
      </c>
      <c r="AW10458" s="3">
        <v>0</v>
      </c>
      <c r="AY10458" s="1">
        <v>0</v>
      </c>
      <c r="BA10458" s="1">
        <v>0</v>
      </c>
    </row>
    <row r="10459" spans="1:53" x14ac:dyDescent="0.25">
      <c r="A10459" t="s">
        <v>52783</v>
      </c>
      <c r="B10459">
        <v>7313</v>
      </c>
      <c r="C10459" t="s">
        <v>7591</v>
      </c>
      <c r="D10459">
        <v>25000002</v>
      </c>
      <c r="E10459" t="s">
        <v>16350</v>
      </c>
      <c r="F10459" t="s">
        <v>4038</v>
      </c>
      <c r="G10459" t="s">
        <v>16349</v>
      </c>
      <c r="H10459" s="1">
        <v>7</v>
      </c>
      <c r="I10459" s="1">
        <v>1.75</v>
      </c>
      <c r="J10459" s="1">
        <f t="shared" si="326"/>
        <v>0</v>
      </c>
      <c r="K10459" s="1">
        <f t="shared" si="327"/>
        <v>5.46</v>
      </c>
      <c r="M10459" s="3">
        <v>4.298</v>
      </c>
      <c r="O10459" s="3">
        <v>4.6059999999999999</v>
      </c>
      <c r="Q10459" s="3">
        <v>5.46</v>
      </c>
      <c r="S10459" s="1">
        <v>5.46</v>
      </c>
      <c r="U10459" s="1">
        <v>2.04</v>
      </c>
      <c r="W10459" s="1">
        <v>2.04</v>
      </c>
      <c r="Y10459" s="3">
        <v>5.3689999999999998</v>
      </c>
      <c r="AA10459" s="1">
        <v>5.3689999999999998</v>
      </c>
      <c r="AC10459" s="1">
        <v>0</v>
      </c>
      <c r="AE10459" s="3">
        <v>2.3695000000000004</v>
      </c>
      <c r="AF10459" s="3"/>
      <c r="AG10459" s="3">
        <v>2.8210000000000002</v>
      </c>
      <c r="AI10459" s="1">
        <v>0</v>
      </c>
      <c r="AK10459" s="1">
        <v>0</v>
      </c>
      <c r="AM10459" s="1">
        <v>0</v>
      </c>
      <c r="AO10459" s="1">
        <v>0</v>
      </c>
      <c r="AQ10459" s="1">
        <v>0</v>
      </c>
      <c r="AS10459" s="1">
        <v>0</v>
      </c>
      <c r="AU10459" s="1">
        <v>0</v>
      </c>
      <c r="AW10459" s="3">
        <v>0</v>
      </c>
      <c r="AY10459" s="1">
        <v>0</v>
      </c>
      <c r="BA10459" s="1">
        <v>0</v>
      </c>
    </row>
    <row r="10460" spans="1:53" x14ac:dyDescent="0.25">
      <c r="A10460" t="s">
        <v>52783</v>
      </c>
      <c r="B10460">
        <v>7313</v>
      </c>
      <c r="C10460" t="s">
        <v>7591</v>
      </c>
      <c r="D10460">
        <v>25000002</v>
      </c>
      <c r="E10460" t="s">
        <v>16351</v>
      </c>
      <c r="F10460" t="s">
        <v>4038</v>
      </c>
      <c r="G10460" t="s">
        <v>16349</v>
      </c>
      <c r="H10460" s="1">
        <v>7</v>
      </c>
      <c r="I10460" s="1">
        <v>1.75</v>
      </c>
      <c r="J10460" s="1">
        <f t="shared" si="326"/>
        <v>0</v>
      </c>
      <c r="K10460" s="1">
        <f t="shared" si="327"/>
        <v>5.46</v>
      </c>
      <c r="M10460" s="3">
        <v>4.298</v>
      </c>
      <c r="O10460" s="3">
        <v>4.6059999999999999</v>
      </c>
      <c r="Q10460" s="3">
        <v>5.46</v>
      </c>
      <c r="S10460" s="1">
        <v>5.46</v>
      </c>
      <c r="U10460" s="1">
        <v>2.04</v>
      </c>
      <c r="W10460" s="1">
        <v>2.04</v>
      </c>
      <c r="Y10460" s="3">
        <v>5.3689999999999998</v>
      </c>
      <c r="AA10460" s="1">
        <v>5.3689999999999998</v>
      </c>
      <c r="AC10460" s="1">
        <v>0</v>
      </c>
      <c r="AE10460" s="3">
        <v>2.3695000000000004</v>
      </c>
      <c r="AF10460" s="3"/>
      <c r="AG10460" s="3">
        <v>2.8210000000000002</v>
      </c>
      <c r="AI10460" s="1">
        <v>0</v>
      </c>
      <c r="AK10460" s="1">
        <v>0</v>
      </c>
      <c r="AM10460" s="1">
        <v>0</v>
      </c>
      <c r="AO10460" s="1">
        <v>0</v>
      </c>
      <c r="AQ10460" s="1">
        <v>0</v>
      </c>
      <c r="AS10460" s="1">
        <v>0</v>
      </c>
      <c r="AU10460" s="1">
        <v>0</v>
      </c>
      <c r="AW10460" s="3">
        <v>0</v>
      </c>
      <c r="AY10460" s="1">
        <v>0</v>
      </c>
      <c r="BA10460" s="1">
        <v>0</v>
      </c>
    </row>
    <row r="10461" spans="1:53" x14ac:dyDescent="0.25">
      <c r="A10461" t="s">
        <v>52783</v>
      </c>
      <c r="B10461">
        <v>7318</v>
      </c>
      <c r="C10461" t="s">
        <v>7591</v>
      </c>
      <c r="D10461">
        <v>25000002</v>
      </c>
      <c r="E10461" t="s">
        <v>14168</v>
      </c>
      <c r="F10461" t="s">
        <v>4038</v>
      </c>
      <c r="G10461" t="s">
        <v>16352</v>
      </c>
      <c r="H10461" s="1">
        <v>34</v>
      </c>
      <c r="I10461" s="1">
        <v>8.5</v>
      </c>
      <c r="J10461" s="1">
        <f t="shared" si="326"/>
        <v>0</v>
      </c>
      <c r="K10461" s="1">
        <f t="shared" si="327"/>
        <v>26.52</v>
      </c>
      <c r="M10461" s="3">
        <v>20.876000000000001</v>
      </c>
      <c r="O10461" s="3">
        <v>22.372</v>
      </c>
      <c r="Q10461" s="3">
        <v>26.52</v>
      </c>
      <c r="S10461" s="1">
        <v>26.52</v>
      </c>
      <c r="U10461" s="1">
        <v>9.93</v>
      </c>
      <c r="W10461" s="1">
        <v>9.93</v>
      </c>
      <c r="Y10461" s="3">
        <v>26.077999999999999</v>
      </c>
      <c r="AA10461" s="1">
        <v>26.077999999999999</v>
      </c>
      <c r="AC10461" s="1">
        <v>0</v>
      </c>
      <c r="AE10461" s="3">
        <v>11.509</v>
      </c>
      <c r="AF10461" s="3"/>
      <c r="AG10461" s="3">
        <v>13.702000000000002</v>
      </c>
      <c r="AI10461" s="1">
        <v>0</v>
      </c>
      <c r="AK10461" s="1">
        <v>0</v>
      </c>
      <c r="AM10461" s="1">
        <v>0</v>
      </c>
      <c r="AO10461" s="1">
        <v>0</v>
      </c>
      <c r="AQ10461" s="1">
        <v>0</v>
      </c>
      <c r="AS10461" s="1">
        <v>0</v>
      </c>
      <c r="AU10461" s="1">
        <v>0</v>
      </c>
      <c r="AW10461" s="3">
        <v>0</v>
      </c>
      <c r="AY10461" s="1">
        <v>0</v>
      </c>
      <c r="BA10461" s="1">
        <v>0</v>
      </c>
    </row>
    <row r="10462" spans="1:53" x14ac:dyDescent="0.25">
      <c r="A10462" t="s">
        <v>52783</v>
      </c>
      <c r="B10462">
        <v>7318</v>
      </c>
      <c r="C10462" t="s">
        <v>7591</v>
      </c>
      <c r="D10462">
        <v>25000002</v>
      </c>
      <c r="E10462" t="s">
        <v>14166</v>
      </c>
      <c r="F10462" t="s">
        <v>4038</v>
      </c>
      <c r="G10462" t="s">
        <v>16352</v>
      </c>
      <c r="H10462" s="1">
        <v>34</v>
      </c>
      <c r="I10462" s="1">
        <v>8.5</v>
      </c>
      <c r="J10462" s="1">
        <f t="shared" si="326"/>
        <v>0</v>
      </c>
      <c r="K10462" s="1">
        <f t="shared" si="327"/>
        <v>26.52</v>
      </c>
      <c r="M10462" s="3">
        <v>20.876000000000001</v>
      </c>
      <c r="O10462" s="3">
        <v>22.372</v>
      </c>
      <c r="Q10462" s="3">
        <v>26.52</v>
      </c>
      <c r="S10462" s="1">
        <v>26.52</v>
      </c>
      <c r="U10462" s="1">
        <v>9.93</v>
      </c>
      <c r="W10462" s="1">
        <v>9.93</v>
      </c>
      <c r="Y10462" s="3">
        <v>26.077999999999999</v>
      </c>
      <c r="AA10462" s="1">
        <v>26.077999999999999</v>
      </c>
      <c r="AC10462" s="1">
        <v>0</v>
      </c>
      <c r="AE10462" s="3">
        <v>11.509</v>
      </c>
      <c r="AF10462" s="3"/>
      <c r="AG10462" s="3">
        <v>13.702000000000002</v>
      </c>
      <c r="AI10462" s="1">
        <v>0</v>
      </c>
      <c r="AK10462" s="1">
        <v>0</v>
      </c>
      <c r="AM10462" s="1">
        <v>0</v>
      </c>
      <c r="AO10462" s="1">
        <v>0</v>
      </c>
      <c r="AQ10462" s="1">
        <v>0</v>
      </c>
      <c r="AS10462" s="1">
        <v>0</v>
      </c>
      <c r="AU10462" s="1">
        <v>0</v>
      </c>
      <c r="AW10462" s="3">
        <v>0</v>
      </c>
      <c r="AY10462" s="1">
        <v>0</v>
      </c>
      <c r="BA10462" s="1">
        <v>0</v>
      </c>
    </row>
    <row r="10463" spans="1:53" x14ac:dyDescent="0.25">
      <c r="A10463" t="s">
        <v>52783</v>
      </c>
      <c r="B10463">
        <v>7318</v>
      </c>
      <c r="C10463" t="s">
        <v>7591</v>
      </c>
      <c r="D10463">
        <v>25000002</v>
      </c>
      <c r="E10463" t="s">
        <v>16353</v>
      </c>
      <c r="F10463" t="s">
        <v>4038</v>
      </c>
      <c r="G10463" t="s">
        <v>16352</v>
      </c>
      <c r="H10463" s="1">
        <v>34</v>
      </c>
      <c r="I10463" s="1">
        <v>8.5</v>
      </c>
      <c r="J10463" s="1">
        <f t="shared" si="326"/>
        <v>0</v>
      </c>
      <c r="K10463" s="1">
        <f t="shared" si="327"/>
        <v>26.52</v>
      </c>
      <c r="M10463" s="3">
        <v>20.876000000000001</v>
      </c>
      <c r="O10463" s="3">
        <v>22.372</v>
      </c>
      <c r="Q10463" s="3">
        <v>26.52</v>
      </c>
      <c r="S10463" s="1">
        <v>26.52</v>
      </c>
      <c r="U10463" s="1">
        <v>9.93</v>
      </c>
      <c r="W10463" s="1">
        <v>9.93</v>
      </c>
      <c r="Y10463" s="3">
        <v>26.077999999999999</v>
      </c>
      <c r="AA10463" s="1">
        <v>26.077999999999999</v>
      </c>
      <c r="AC10463" s="1">
        <v>0</v>
      </c>
      <c r="AE10463" s="3">
        <v>11.509</v>
      </c>
      <c r="AF10463" s="3"/>
      <c r="AG10463" s="3">
        <v>13.702000000000002</v>
      </c>
      <c r="AI10463" s="1">
        <v>0</v>
      </c>
      <c r="AK10463" s="1">
        <v>0</v>
      </c>
      <c r="AM10463" s="1">
        <v>0</v>
      </c>
      <c r="AO10463" s="1">
        <v>0</v>
      </c>
      <c r="AQ10463" s="1">
        <v>0</v>
      </c>
      <c r="AS10463" s="1">
        <v>0</v>
      </c>
      <c r="AU10463" s="1">
        <v>0</v>
      </c>
      <c r="AW10463" s="3">
        <v>0</v>
      </c>
      <c r="AY10463" s="1">
        <v>0</v>
      </c>
      <c r="BA10463" s="1">
        <v>0</v>
      </c>
    </row>
    <row r="10464" spans="1:53" x14ac:dyDescent="0.25">
      <c r="A10464" t="s">
        <v>52783</v>
      </c>
      <c r="B10464">
        <v>73200002</v>
      </c>
      <c r="C10464" t="s">
        <v>2171</v>
      </c>
      <c r="D10464">
        <v>93229</v>
      </c>
      <c r="E10464" t="s">
        <v>0</v>
      </c>
      <c r="F10464" t="s">
        <v>2920</v>
      </c>
      <c r="G10464" t="s">
        <v>2921</v>
      </c>
      <c r="H10464" s="1">
        <v>368</v>
      </c>
      <c r="I10464" s="1">
        <v>92</v>
      </c>
      <c r="J10464" s="1">
        <f t="shared" si="326"/>
        <v>81.770849999999996</v>
      </c>
      <c r="K10464" s="1">
        <f t="shared" si="327"/>
        <v>287.04000000000002</v>
      </c>
      <c r="M10464" s="3">
        <v>225.952</v>
      </c>
      <c r="O10464" s="3">
        <v>242.14400000000001</v>
      </c>
      <c r="Q10464" s="3">
        <v>287.04000000000002</v>
      </c>
      <c r="S10464" s="1">
        <v>287.04000000000002</v>
      </c>
      <c r="U10464" s="1">
        <v>103.4</v>
      </c>
      <c r="W10464" s="1">
        <v>103.4</v>
      </c>
      <c r="Y10464" s="3">
        <v>282.25600000000003</v>
      </c>
      <c r="AA10464" s="1">
        <v>282.25600000000003</v>
      </c>
      <c r="AC10464" s="1">
        <v>137.43</v>
      </c>
      <c r="AE10464" s="3">
        <v>124.56800000000001</v>
      </c>
      <c r="AF10464" s="3"/>
      <c r="AG10464" s="3">
        <v>148.304</v>
      </c>
      <c r="AI10464" s="1">
        <v>137.43</v>
      </c>
      <c r="AK10464" s="1">
        <v>137.43</v>
      </c>
      <c r="AM10464" s="1">
        <v>137.43</v>
      </c>
      <c r="AO10464" s="1">
        <v>137.43</v>
      </c>
      <c r="AQ10464" s="1">
        <v>137.43</v>
      </c>
      <c r="AS10464" s="1">
        <v>137.43</v>
      </c>
      <c r="AU10464" s="1">
        <v>137.43</v>
      </c>
      <c r="AW10464" s="3">
        <v>81.770849999999996</v>
      </c>
      <c r="AY10464" s="1">
        <v>81.770849999999996</v>
      </c>
      <c r="BA10464" s="1">
        <v>81.770849999999996</v>
      </c>
    </row>
    <row r="10465" spans="1:53" x14ac:dyDescent="0.25">
      <c r="A10465" t="s">
        <v>52783</v>
      </c>
      <c r="B10465">
        <v>73200003</v>
      </c>
      <c r="C10465" t="s">
        <v>2171</v>
      </c>
      <c r="D10465">
        <v>93228</v>
      </c>
      <c r="E10465" t="s">
        <v>0</v>
      </c>
      <c r="F10465" t="s">
        <v>2920</v>
      </c>
      <c r="G10465" t="s">
        <v>3930</v>
      </c>
      <c r="H10465" s="1">
        <v>9.8000000000000007</v>
      </c>
      <c r="I10465" s="1">
        <v>2.4500000000000002</v>
      </c>
      <c r="J10465" s="1">
        <f t="shared" si="326"/>
        <v>0</v>
      </c>
      <c r="K10465" s="1">
        <f t="shared" si="327"/>
        <v>7.644000000000001</v>
      </c>
      <c r="M10465" s="3">
        <v>6.0172000000000008</v>
      </c>
      <c r="O10465" s="3">
        <v>6.4484000000000004</v>
      </c>
      <c r="Q10465" s="3">
        <v>7.644000000000001</v>
      </c>
      <c r="S10465" s="1">
        <v>7.644000000000001</v>
      </c>
      <c r="U10465" s="1">
        <v>2.86</v>
      </c>
      <c r="W10465" s="1">
        <v>2.86</v>
      </c>
      <c r="Y10465" s="3">
        <v>7.5166000000000004</v>
      </c>
      <c r="AA10465" s="1">
        <v>7.5166000000000004</v>
      </c>
      <c r="AC10465" s="1">
        <v>0</v>
      </c>
      <c r="AE10465" s="3">
        <v>3.3173000000000004</v>
      </c>
      <c r="AF10465" s="3"/>
      <c r="AG10465" s="3">
        <v>3.9494000000000007</v>
      </c>
      <c r="AI10465" s="1">
        <v>0</v>
      </c>
      <c r="AK10465" s="1">
        <v>0</v>
      </c>
      <c r="AM10465" s="1">
        <v>0</v>
      </c>
      <c r="AO10465" s="1">
        <v>0</v>
      </c>
      <c r="AQ10465" s="1">
        <v>0</v>
      </c>
      <c r="AS10465" s="1">
        <v>0</v>
      </c>
      <c r="AU10465" s="1">
        <v>0</v>
      </c>
      <c r="AW10465" s="3">
        <v>0</v>
      </c>
      <c r="AY10465" s="1">
        <v>0</v>
      </c>
      <c r="BA10465" s="1">
        <v>0</v>
      </c>
    </row>
    <row r="10466" spans="1:53" x14ac:dyDescent="0.25">
      <c r="A10466" t="s">
        <v>52783</v>
      </c>
      <c r="B10466">
        <v>7321</v>
      </c>
      <c r="C10466" t="s">
        <v>7591</v>
      </c>
      <c r="D10466">
        <v>25000002</v>
      </c>
      <c r="E10466" t="s">
        <v>15383</v>
      </c>
      <c r="F10466" t="s">
        <v>4038</v>
      </c>
      <c r="G10466" t="s">
        <v>16354</v>
      </c>
      <c r="H10466" s="1">
        <v>39.799999999999997</v>
      </c>
      <c r="I10466" s="1">
        <v>9.9499999999999993</v>
      </c>
      <c r="J10466" s="1">
        <f t="shared" si="326"/>
        <v>0</v>
      </c>
      <c r="K10466" s="1">
        <f t="shared" si="327"/>
        <v>31.044</v>
      </c>
      <c r="M10466" s="3">
        <v>24.437199999999997</v>
      </c>
      <c r="O10466" s="3">
        <v>26.188399999999998</v>
      </c>
      <c r="Q10466" s="3">
        <v>31.044</v>
      </c>
      <c r="S10466" s="1">
        <v>31.044</v>
      </c>
      <c r="U10466" s="1">
        <v>11.63</v>
      </c>
      <c r="W10466" s="1">
        <v>11.63</v>
      </c>
      <c r="Y10466" s="3">
        <v>30.526599999999998</v>
      </c>
      <c r="AA10466" s="1">
        <v>30.526599999999998</v>
      </c>
      <c r="AC10466" s="1">
        <v>0</v>
      </c>
      <c r="AE10466" s="3">
        <v>13.472300000000001</v>
      </c>
      <c r="AF10466" s="3"/>
      <c r="AG10466" s="3">
        <v>16.039400000000001</v>
      </c>
      <c r="AI10466" s="1">
        <v>0</v>
      </c>
      <c r="AK10466" s="1">
        <v>0</v>
      </c>
      <c r="AM10466" s="1">
        <v>0</v>
      </c>
      <c r="AO10466" s="1">
        <v>0</v>
      </c>
      <c r="AQ10466" s="1">
        <v>0</v>
      </c>
      <c r="AS10466" s="1">
        <v>0</v>
      </c>
      <c r="AU10466" s="1">
        <v>0</v>
      </c>
      <c r="AW10466" s="3">
        <v>0</v>
      </c>
      <c r="AY10466" s="1">
        <v>0</v>
      </c>
      <c r="BA10466" s="1">
        <v>0</v>
      </c>
    </row>
    <row r="10467" spans="1:53" x14ac:dyDescent="0.25">
      <c r="A10467" t="s">
        <v>52783</v>
      </c>
      <c r="B10467">
        <v>7322</v>
      </c>
      <c r="C10467" t="s">
        <v>7591</v>
      </c>
      <c r="D10467">
        <v>25000002</v>
      </c>
      <c r="E10467" t="s">
        <v>16360</v>
      </c>
      <c r="F10467" t="s">
        <v>4038</v>
      </c>
      <c r="G10467" t="s">
        <v>16356</v>
      </c>
      <c r="H10467" s="1">
        <v>41.64</v>
      </c>
      <c r="I10467" s="1">
        <v>10.41</v>
      </c>
      <c r="J10467" s="1">
        <f t="shared" si="326"/>
        <v>0</v>
      </c>
      <c r="K10467" s="1">
        <f t="shared" si="327"/>
        <v>32.479199999999999</v>
      </c>
      <c r="M10467" s="3">
        <v>25.566960000000002</v>
      </c>
      <c r="O10467" s="3">
        <v>27.39912</v>
      </c>
      <c r="Q10467" s="3">
        <v>32.479199999999999</v>
      </c>
      <c r="S10467" s="1">
        <v>32.479199999999999</v>
      </c>
      <c r="U10467" s="1">
        <v>12.16</v>
      </c>
      <c r="W10467" s="1">
        <v>12.16</v>
      </c>
      <c r="Y10467" s="3">
        <v>31.93788</v>
      </c>
      <c r="AA10467" s="1">
        <v>31.93788</v>
      </c>
      <c r="AC10467" s="1">
        <v>0</v>
      </c>
      <c r="AE10467" s="3">
        <v>14.095140000000001</v>
      </c>
      <c r="AF10467" s="3"/>
      <c r="AG10467" s="3">
        <v>16.780920000000002</v>
      </c>
      <c r="AI10467" s="1">
        <v>0</v>
      </c>
      <c r="AK10467" s="1">
        <v>0</v>
      </c>
      <c r="AM10467" s="1">
        <v>0</v>
      </c>
      <c r="AO10467" s="1">
        <v>0</v>
      </c>
      <c r="AQ10467" s="1">
        <v>0</v>
      </c>
      <c r="AS10467" s="1">
        <v>0</v>
      </c>
      <c r="AU10467" s="1">
        <v>0</v>
      </c>
      <c r="AW10467" s="3">
        <v>0</v>
      </c>
      <c r="AY10467" s="1">
        <v>0</v>
      </c>
      <c r="BA10467" s="1">
        <v>0</v>
      </c>
    </row>
    <row r="10468" spans="1:53" x14ac:dyDescent="0.25">
      <c r="A10468" t="s">
        <v>52783</v>
      </c>
      <c r="B10468">
        <v>7322</v>
      </c>
      <c r="C10468" t="s">
        <v>7591</v>
      </c>
      <c r="D10468">
        <v>25000002</v>
      </c>
      <c r="E10468" t="s">
        <v>16355</v>
      </c>
      <c r="F10468" t="s">
        <v>4038</v>
      </c>
      <c r="G10468" t="s">
        <v>16356</v>
      </c>
      <c r="H10468" s="1">
        <v>88.56</v>
      </c>
      <c r="I10468" s="1">
        <v>22.14</v>
      </c>
      <c r="J10468" s="1">
        <f t="shared" si="326"/>
        <v>0</v>
      </c>
      <c r="K10468" s="1">
        <f t="shared" si="327"/>
        <v>69.076800000000006</v>
      </c>
      <c r="M10468" s="3">
        <v>54.375840000000004</v>
      </c>
      <c r="O10468" s="3">
        <v>58.272480000000002</v>
      </c>
      <c r="Q10468" s="3">
        <v>69.076800000000006</v>
      </c>
      <c r="S10468" s="1">
        <v>69.076800000000006</v>
      </c>
      <c r="U10468" s="1">
        <v>12.16</v>
      </c>
      <c r="W10468" s="1">
        <v>12.16</v>
      </c>
      <c r="Y10468" s="3">
        <v>67.925520000000006</v>
      </c>
      <c r="AA10468" s="1">
        <v>67.925520000000006</v>
      </c>
      <c r="AC10468" s="1">
        <v>0</v>
      </c>
      <c r="AE10468" s="3">
        <v>29.977560000000004</v>
      </c>
      <c r="AF10468" s="3"/>
      <c r="AG10468" s="3">
        <v>35.689680000000003</v>
      </c>
      <c r="AI10468" s="1">
        <v>0</v>
      </c>
      <c r="AK10468" s="1">
        <v>0</v>
      </c>
      <c r="AM10468" s="1">
        <v>0</v>
      </c>
      <c r="AO10468" s="1">
        <v>0</v>
      </c>
      <c r="AQ10468" s="1">
        <v>0</v>
      </c>
      <c r="AS10468" s="1">
        <v>0</v>
      </c>
      <c r="AU10468" s="1">
        <v>0</v>
      </c>
      <c r="AW10468" s="3">
        <v>0</v>
      </c>
      <c r="AY10468" s="1">
        <v>0</v>
      </c>
      <c r="BA10468" s="1">
        <v>0</v>
      </c>
    </row>
    <row r="10469" spans="1:53" x14ac:dyDescent="0.25">
      <c r="A10469" t="s">
        <v>52783</v>
      </c>
      <c r="B10469">
        <v>7322</v>
      </c>
      <c r="C10469" t="s">
        <v>7591</v>
      </c>
      <c r="D10469">
        <v>25000002</v>
      </c>
      <c r="E10469" t="s">
        <v>16357</v>
      </c>
      <c r="F10469" t="s">
        <v>4038</v>
      </c>
      <c r="G10469" t="s">
        <v>16356</v>
      </c>
      <c r="H10469" s="1">
        <v>88.56</v>
      </c>
      <c r="I10469" s="1">
        <v>22.14</v>
      </c>
      <c r="J10469" s="1">
        <f t="shared" si="326"/>
        <v>0</v>
      </c>
      <c r="K10469" s="1">
        <f t="shared" si="327"/>
        <v>69.076800000000006</v>
      </c>
      <c r="M10469" s="3">
        <v>54.375840000000004</v>
      </c>
      <c r="O10469" s="3">
        <v>58.272480000000002</v>
      </c>
      <c r="Q10469" s="3">
        <v>69.076800000000006</v>
      </c>
      <c r="S10469" s="1">
        <v>69.076800000000006</v>
      </c>
      <c r="U10469" s="1">
        <v>12.16</v>
      </c>
      <c r="W10469" s="1">
        <v>12.16</v>
      </c>
      <c r="Y10469" s="3">
        <v>67.925520000000006</v>
      </c>
      <c r="AA10469" s="1">
        <v>67.925520000000006</v>
      </c>
      <c r="AC10469" s="1">
        <v>0</v>
      </c>
      <c r="AE10469" s="3">
        <v>29.977560000000004</v>
      </c>
      <c r="AF10469" s="3"/>
      <c r="AG10469" s="3">
        <v>35.689680000000003</v>
      </c>
      <c r="AI10469" s="1">
        <v>0</v>
      </c>
      <c r="AK10469" s="1">
        <v>0</v>
      </c>
      <c r="AM10469" s="1">
        <v>0</v>
      </c>
      <c r="AO10469" s="1">
        <v>0</v>
      </c>
      <c r="AQ10469" s="1">
        <v>0</v>
      </c>
      <c r="AS10469" s="1">
        <v>0</v>
      </c>
      <c r="AU10469" s="1">
        <v>0</v>
      </c>
      <c r="AW10469" s="3">
        <v>0</v>
      </c>
      <c r="AY10469" s="1">
        <v>0</v>
      </c>
      <c r="BA10469" s="1">
        <v>0</v>
      </c>
    </row>
    <row r="10470" spans="1:53" x14ac:dyDescent="0.25">
      <c r="A10470" t="s">
        <v>52783</v>
      </c>
      <c r="B10470">
        <v>7322</v>
      </c>
      <c r="C10470" t="s">
        <v>7591</v>
      </c>
      <c r="D10470">
        <v>25000002</v>
      </c>
      <c r="E10470" t="s">
        <v>16362</v>
      </c>
      <c r="F10470" t="s">
        <v>4038</v>
      </c>
      <c r="G10470" t="s">
        <v>16356</v>
      </c>
      <c r="H10470" s="1">
        <v>123</v>
      </c>
      <c r="I10470" s="1">
        <v>30.75</v>
      </c>
      <c r="J10470" s="1">
        <f t="shared" si="326"/>
        <v>0</v>
      </c>
      <c r="K10470" s="1">
        <f t="shared" si="327"/>
        <v>95.94</v>
      </c>
      <c r="M10470" s="3">
        <v>75.522000000000006</v>
      </c>
      <c r="O10470" s="3">
        <v>80.933999999999997</v>
      </c>
      <c r="Q10470" s="3">
        <v>95.94</v>
      </c>
      <c r="S10470" s="1">
        <v>95.94</v>
      </c>
      <c r="U10470" s="1">
        <v>12.16</v>
      </c>
      <c r="W10470" s="1">
        <v>12.16</v>
      </c>
      <c r="Y10470" s="3">
        <v>94.341000000000008</v>
      </c>
      <c r="AA10470" s="1">
        <v>94.341000000000008</v>
      </c>
      <c r="AC10470" s="1">
        <v>0</v>
      </c>
      <c r="AE10470" s="3">
        <v>41.6355</v>
      </c>
      <c r="AF10470" s="3"/>
      <c r="AG10470" s="3">
        <v>49.569000000000003</v>
      </c>
      <c r="AI10470" s="1">
        <v>0</v>
      </c>
      <c r="AK10470" s="1">
        <v>0</v>
      </c>
      <c r="AM10470" s="1">
        <v>0</v>
      </c>
      <c r="AO10470" s="1">
        <v>0</v>
      </c>
      <c r="AQ10470" s="1">
        <v>0</v>
      </c>
      <c r="AS10470" s="1">
        <v>0</v>
      </c>
      <c r="AU10470" s="1">
        <v>0</v>
      </c>
      <c r="AW10470" s="3">
        <v>0</v>
      </c>
      <c r="AY10470" s="1">
        <v>0</v>
      </c>
      <c r="BA10470" s="1">
        <v>0</v>
      </c>
    </row>
    <row r="10471" spans="1:53" x14ac:dyDescent="0.25">
      <c r="A10471" t="s">
        <v>52783</v>
      </c>
      <c r="B10471">
        <v>7322</v>
      </c>
      <c r="C10471" t="s">
        <v>7591</v>
      </c>
      <c r="D10471">
        <v>25000002</v>
      </c>
      <c r="E10471" t="s">
        <v>16358</v>
      </c>
      <c r="F10471" t="s">
        <v>4038</v>
      </c>
      <c r="G10471" t="s">
        <v>16356</v>
      </c>
      <c r="H10471" s="1">
        <v>88.56</v>
      </c>
      <c r="I10471" s="1">
        <v>22.14</v>
      </c>
      <c r="J10471" s="1">
        <f t="shared" si="326"/>
        <v>0</v>
      </c>
      <c r="K10471" s="1">
        <f t="shared" si="327"/>
        <v>69.076800000000006</v>
      </c>
      <c r="M10471" s="3">
        <v>54.375840000000004</v>
      </c>
      <c r="O10471" s="3">
        <v>58.272480000000002</v>
      </c>
      <c r="Q10471" s="3">
        <v>69.076800000000006</v>
      </c>
      <c r="S10471" s="1">
        <v>69.076800000000006</v>
      </c>
      <c r="U10471" s="1">
        <v>12.16</v>
      </c>
      <c r="W10471" s="1">
        <v>12.16</v>
      </c>
      <c r="Y10471" s="3">
        <v>67.925520000000006</v>
      </c>
      <c r="AA10471" s="1">
        <v>67.925520000000006</v>
      </c>
      <c r="AC10471" s="1">
        <v>0</v>
      </c>
      <c r="AE10471" s="3">
        <v>29.977560000000004</v>
      </c>
      <c r="AF10471" s="3"/>
      <c r="AG10471" s="3">
        <v>35.689680000000003</v>
      </c>
      <c r="AI10471" s="1">
        <v>0</v>
      </c>
      <c r="AK10471" s="1">
        <v>0</v>
      </c>
      <c r="AM10471" s="1">
        <v>0</v>
      </c>
      <c r="AO10471" s="1">
        <v>0</v>
      </c>
      <c r="AQ10471" s="1">
        <v>0</v>
      </c>
      <c r="AS10471" s="1">
        <v>0</v>
      </c>
      <c r="AU10471" s="1">
        <v>0</v>
      </c>
      <c r="AW10471" s="3">
        <v>0</v>
      </c>
      <c r="AY10471" s="1">
        <v>0</v>
      </c>
      <c r="BA10471" s="1">
        <v>0</v>
      </c>
    </row>
    <row r="10472" spans="1:53" x14ac:dyDescent="0.25">
      <c r="A10472" t="s">
        <v>52783</v>
      </c>
      <c r="B10472">
        <v>7322</v>
      </c>
      <c r="C10472" t="s">
        <v>7591</v>
      </c>
      <c r="D10472">
        <v>25000002</v>
      </c>
      <c r="E10472" t="s">
        <v>16359</v>
      </c>
      <c r="F10472" t="s">
        <v>4038</v>
      </c>
      <c r="G10472" t="s">
        <v>16356</v>
      </c>
      <c r="H10472" s="1">
        <v>209.92</v>
      </c>
      <c r="I10472" s="1">
        <v>52.48</v>
      </c>
      <c r="J10472" s="1">
        <f t="shared" si="326"/>
        <v>0</v>
      </c>
      <c r="K10472" s="1">
        <f t="shared" si="327"/>
        <v>163.73759999999999</v>
      </c>
      <c r="M10472" s="3">
        <v>128.89087999999998</v>
      </c>
      <c r="O10472" s="3">
        <v>138.12736000000001</v>
      </c>
      <c r="Q10472" s="3">
        <v>163.73759999999999</v>
      </c>
      <c r="S10472" s="1">
        <v>163.73759999999999</v>
      </c>
      <c r="U10472" s="1">
        <v>12.16</v>
      </c>
      <c r="W10472" s="1">
        <v>12.16</v>
      </c>
      <c r="Y10472" s="3">
        <v>161.00863999999999</v>
      </c>
      <c r="AA10472" s="1">
        <v>161.00863999999999</v>
      </c>
      <c r="AC10472" s="1">
        <v>0</v>
      </c>
      <c r="AE10472" s="3">
        <v>71.057919999999996</v>
      </c>
      <c r="AF10472" s="3"/>
      <c r="AG10472" s="3">
        <v>84.597759999999994</v>
      </c>
      <c r="AI10472" s="1">
        <v>0</v>
      </c>
      <c r="AK10472" s="1">
        <v>0</v>
      </c>
      <c r="AM10472" s="1">
        <v>0</v>
      </c>
      <c r="AO10472" s="1">
        <v>0</v>
      </c>
      <c r="AQ10472" s="1">
        <v>0</v>
      </c>
      <c r="AS10472" s="1">
        <v>0</v>
      </c>
      <c r="AU10472" s="1">
        <v>0</v>
      </c>
      <c r="AW10472" s="3">
        <v>0</v>
      </c>
      <c r="AY10472" s="1">
        <v>0</v>
      </c>
      <c r="BA10472" s="1">
        <v>0</v>
      </c>
    </row>
    <row r="10473" spans="1:53" x14ac:dyDescent="0.25">
      <c r="A10473" t="s">
        <v>52783</v>
      </c>
      <c r="B10473">
        <v>7322</v>
      </c>
      <c r="C10473" t="s">
        <v>7591</v>
      </c>
      <c r="D10473">
        <v>25000002</v>
      </c>
      <c r="E10473" t="s">
        <v>16361</v>
      </c>
      <c r="F10473" t="s">
        <v>4038</v>
      </c>
      <c r="G10473" t="s">
        <v>16356</v>
      </c>
      <c r="H10473" s="1">
        <v>41.64</v>
      </c>
      <c r="I10473" s="1">
        <v>10.41</v>
      </c>
      <c r="J10473" s="1">
        <f t="shared" si="326"/>
        <v>0</v>
      </c>
      <c r="K10473" s="1">
        <f t="shared" si="327"/>
        <v>32.479199999999999</v>
      </c>
      <c r="M10473" s="3">
        <v>25.566960000000002</v>
      </c>
      <c r="O10473" s="3">
        <v>27.39912</v>
      </c>
      <c r="Q10473" s="3">
        <v>32.479199999999999</v>
      </c>
      <c r="S10473" s="1">
        <v>32.479199999999999</v>
      </c>
      <c r="U10473" s="1">
        <v>12.16</v>
      </c>
      <c r="W10473" s="1">
        <v>12.16</v>
      </c>
      <c r="Y10473" s="3">
        <v>31.93788</v>
      </c>
      <c r="AA10473" s="1">
        <v>31.93788</v>
      </c>
      <c r="AC10473" s="1">
        <v>0</v>
      </c>
      <c r="AE10473" s="3">
        <v>14.095140000000001</v>
      </c>
      <c r="AF10473" s="3"/>
      <c r="AG10473" s="3">
        <v>16.780920000000002</v>
      </c>
      <c r="AI10473" s="1">
        <v>0</v>
      </c>
      <c r="AK10473" s="1">
        <v>0</v>
      </c>
      <c r="AM10473" s="1">
        <v>0</v>
      </c>
      <c r="AO10473" s="1">
        <v>0</v>
      </c>
      <c r="AQ10473" s="1">
        <v>0</v>
      </c>
      <c r="AS10473" s="1">
        <v>0</v>
      </c>
      <c r="AU10473" s="1">
        <v>0</v>
      </c>
      <c r="AW10473" s="3">
        <v>0</v>
      </c>
      <c r="AY10473" s="1">
        <v>0</v>
      </c>
      <c r="BA10473" s="1">
        <v>0</v>
      </c>
    </row>
    <row r="10474" spans="1:53" x14ac:dyDescent="0.25">
      <c r="A10474" t="s">
        <v>52783</v>
      </c>
      <c r="B10474">
        <v>7325</v>
      </c>
      <c r="C10474" t="s">
        <v>7591</v>
      </c>
      <c r="D10474">
        <v>25000002</v>
      </c>
      <c r="E10474" t="s">
        <v>16366</v>
      </c>
      <c r="F10474" t="s">
        <v>4038</v>
      </c>
      <c r="G10474" t="s">
        <v>16364</v>
      </c>
      <c r="H10474" s="1">
        <v>35</v>
      </c>
      <c r="I10474" s="1">
        <v>8.75</v>
      </c>
      <c r="J10474" s="1">
        <f t="shared" si="326"/>
        <v>0</v>
      </c>
      <c r="K10474" s="1">
        <f t="shared" si="327"/>
        <v>27.3</v>
      </c>
      <c r="M10474" s="3">
        <v>21.49</v>
      </c>
      <c r="O10474" s="3">
        <v>23.03</v>
      </c>
      <c r="Q10474" s="3">
        <v>27.3</v>
      </c>
      <c r="S10474" s="1">
        <v>27.3</v>
      </c>
      <c r="U10474" s="1">
        <v>10.220000000000001</v>
      </c>
      <c r="W10474" s="1">
        <v>10.220000000000001</v>
      </c>
      <c r="Y10474" s="3">
        <v>26.844999999999999</v>
      </c>
      <c r="AA10474" s="1">
        <v>26.844999999999999</v>
      </c>
      <c r="AC10474" s="1">
        <v>0</v>
      </c>
      <c r="AE10474" s="3">
        <v>11.8475</v>
      </c>
      <c r="AF10474" s="3"/>
      <c r="AG10474" s="3">
        <v>14.105</v>
      </c>
      <c r="AI10474" s="1">
        <v>0</v>
      </c>
      <c r="AK10474" s="1">
        <v>0</v>
      </c>
      <c r="AM10474" s="1">
        <v>0</v>
      </c>
      <c r="AO10474" s="1">
        <v>0</v>
      </c>
      <c r="AQ10474" s="1">
        <v>0</v>
      </c>
      <c r="AS10474" s="1">
        <v>0</v>
      </c>
      <c r="AU10474" s="1">
        <v>0</v>
      </c>
      <c r="AW10474" s="3">
        <v>0</v>
      </c>
      <c r="AY10474" s="1">
        <v>0</v>
      </c>
      <c r="BA10474" s="1">
        <v>0</v>
      </c>
    </row>
    <row r="10475" spans="1:53" x14ac:dyDescent="0.25">
      <c r="A10475" t="s">
        <v>52783</v>
      </c>
      <c r="B10475">
        <v>7325</v>
      </c>
      <c r="C10475" t="s">
        <v>7591</v>
      </c>
      <c r="D10475">
        <v>25000002</v>
      </c>
      <c r="E10475" t="s">
        <v>16363</v>
      </c>
      <c r="F10475" t="s">
        <v>4038</v>
      </c>
      <c r="G10475" t="s">
        <v>16364</v>
      </c>
      <c r="H10475" s="1">
        <v>105</v>
      </c>
      <c r="I10475" s="1">
        <v>26.25</v>
      </c>
      <c r="J10475" s="1">
        <f t="shared" si="326"/>
        <v>0</v>
      </c>
      <c r="K10475" s="1">
        <f t="shared" si="327"/>
        <v>81.900000000000006</v>
      </c>
      <c r="M10475" s="3">
        <v>64.47</v>
      </c>
      <c r="O10475" s="3">
        <v>69.09</v>
      </c>
      <c r="Q10475" s="3">
        <v>81.900000000000006</v>
      </c>
      <c r="S10475" s="1">
        <v>81.900000000000006</v>
      </c>
      <c r="U10475" s="1">
        <v>10.220000000000001</v>
      </c>
      <c r="W10475" s="1">
        <v>10.220000000000001</v>
      </c>
      <c r="Y10475" s="3">
        <v>80.534999999999997</v>
      </c>
      <c r="AA10475" s="1">
        <v>80.534999999999997</v>
      </c>
      <c r="AC10475" s="1">
        <v>0</v>
      </c>
      <c r="AE10475" s="3">
        <v>35.542500000000004</v>
      </c>
      <c r="AF10475" s="3"/>
      <c r="AG10475" s="3">
        <v>42.315000000000005</v>
      </c>
      <c r="AI10475" s="1">
        <v>0</v>
      </c>
      <c r="AK10475" s="1">
        <v>0</v>
      </c>
      <c r="AM10475" s="1">
        <v>0</v>
      </c>
      <c r="AO10475" s="1">
        <v>0</v>
      </c>
      <c r="AQ10475" s="1">
        <v>0</v>
      </c>
      <c r="AS10475" s="1">
        <v>0</v>
      </c>
      <c r="AU10475" s="1">
        <v>0</v>
      </c>
      <c r="AW10475" s="3">
        <v>0</v>
      </c>
      <c r="AY10475" s="1">
        <v>0</v>
      </c>
      <c r="BA10475" s="1">
        <v>0</v>
      </c>
    </row>
    <row r="10476" spans="1:53" x14ac:dyDescent="0.25">
      <c r="A10476" t="s">
        <v>52783</v>
      </c>
      <c r="B10476">
        <v>7325</v>
      </c>
      <c r="C10476" t="s">
        <v>7591</v>
      </c>
      <c r="D10476">
        <v>25000002</v>
      </c>
      <c r="E10476" t="s">
        <v>16365</v>
      </c>
      <c r="F10476" t="s">
        <v>4038</v>
      </c>
      <c r="G10476" t="s">
        <v>16364</v>
      </c>
      <c r="H10476" s="1">
        <v>21</v>
      </c>
      <c r="I10476" s="1">
        <v>5.25</v>
      </c>
      <c r="J10476" s="1">
        <f t="shared" si="326"/>
        <v>0</v>
      </c>
      <c r="K10476" s="1">
        <f t="shared" si="327"/>
        <v>16.38</v>
      </c>
      <c r="M10476" s="3">
        <v>12.894</v>
      </c>
      <c r="O10476" s="3">
        <v>13.818000000000001</v>
      </c>
      <c r="Q10476" s="3">
        <v>16.38</v>
      </c>
      <c r="S10476" s="1">
        <v>16.38</v>
      </c>
      <c r="U10476" s="1">
        <v>10.220000000000001</v>
      </c>
      <c r="W10476" s="1">
        <v>10.220000000000001</v>
      </c>
      <c r="Y10476" s="3">
        <v>16.106999999999999</v>
      </c>
      <c r="AA10476" s="1">
        <v>16.106999999999999</v>
      </c>
      <c r="AC10476" s="1">
        <v>0</v>
      </c>
      <c r="AE10476" s="3">
        <v>7.1085000000000003</v>
      </c>
      <c r="AF10476" s="3"/>
      <c r="AG10476" s="3">
        <v>8.463000000000001</v>
      </c>
      <c r="AI10476" s="1">
        <v>0</v>
      </c>
      <c r="AK10476" s="1">
        <v>0</v>
      </c>
      <c r="AM10476" s="1">
        <v>0</v>
      </c>
      <c r="AO10476" s="1">
        <v>0</v>
      </c>
      <c r="AQ10476" s="1">
        <v>0</v>
      </c>
      <c r="AS10476" s="1">
        <v>0</v>
      </c>
      <c r="AU10476" s="1">
        <v>0</v>
      </c>
      <c r="AW10476" s="3">
        <v>0</v>
      </c>
      <c r="AY10476" s="1">
        <v>0</v>
      </c>
      <c r="BA10476" s="1">
        <v>0</v>
      </c>
    </row>
    <row r="10477" spans="1:53" x14ac:dyDescent="0.25">
      <c r="A10477" t="s">
        <v>52783</v>
      </c>
      <c r="B10477">
        <v>7325</v>
      </c>
      <c r="C10477" t="s">
        <v>7591</v>
      </c>
      <c r="D10477">
        <v>25000002</v>
      </c>
      <c r="E10477" t="s">
        <v>16367</v>
      </c>
      <c r="F10477" t="s">
        <v>4038</v>
      </c>
      <c r="G10477" t="s">
        <v>16364</v>
      </c>
      <c r="H10477" s="1">
        <v>35</v>
      </c>
      <c r="I10477" s="1">
        <v>8.75</v>
      </c>
      <c r="J10477" s="1">
        <f t="shared" si="326"/>
        <v>0</v>
      </c>
      <c r="K10477" s="1">
        <f t="shared" si="327"/>
        <v>27.3</v>
      </c>
      <c r="M10477" s="3">
        <v>21.49</v>
      </c>
      <c r="O10477" s="3">
        <v>23.03</v>
      </c>
      <c r="Q10477" s="3">
        <v>27.3</v>
      </c>
      <c r="S10477" s="1">
        <v>27.3</v>
      </c>
      <c r="U10477" s="1">
        <v>10.220000000000001</v>
      </c>
      <c r="W10477" s="1">
        <v>10.220000000000001</v>
      </c>
      <c r="Y10477" s="3">
        <v>26.844999999999999</v>
      </c>
      <c r="AA10477" s="1">
        <v>26.844999999999999</v>
      </c>
      <c r="AC10477" s="1">
        <v>0</v>
      </c>
      <c r="AE10477" s="3">
        <v>11.8475</v>
      </c>
      <c r="AF10477" s="3"/>
      <c r="AG10477" s="3">
        <v>14.105</v>
      </c>
      <c r="AI10477" s="1">
        <v>0</v>
      </c>
      <c r="AK10477" s="1">
        <v>0</v>
      </c>
      <c r="AM10477" s="1">
        <v>0</v>
      </c>
      <c r="AO10477" s="1">
        <v>0</v>
      </c>
      <c r="AQ10477" s="1">
        <v>0</v>
      </c>
      <c r="AS10477" s="1">
        <v>0</v>
      </c>
      <c r="AU10477" s="1">
        <v>0</v>
      </c>
      <c r="AW10477" s="3">
        <v>0</v>
      </c>
      <c r="AY10477" s="1">
        <v>0</v>
      </c>
      <c r="BA10477" s="1">
        <v>0</v>
      </c>
    </row>
    <row r="10478" spans="1:53" x14ac:dyDescent="0.25">
      <c r="A10478" t="s">
        <v>52783</v>
      </c>
      <c r="B10478">
        <v>7327</v>
      </c>
      <c r="C10478" t="s">
        <v>7591</v>
      </c>
      <c r="D10478">
        <v>25000002</v>
      </c>
      <c r="E10478" t="s">
        <v>16368</v>
      </c>
      <c r="F10478" t="s">
        <v>4038</v>
      </c>
      <c r="G10478" t="s">
        <v>16369</v>
      </c>
      <c r="H10478" s="1">
        <v>105</v>
      </c>
      <c r="I10478" s="1">
        <v>26.25</v>
      </c>
      <c r="J10478" s="1">
        <f t="shared" si="326"/>
        <v>0</v>
      </c>
      <c r="K10478" s="1">
        <f t="shared" si="327"/>
        <v>81.900000000000006</v>
      </c>
      <c r="M10478" s="3">
        <v>64.47</v>
      </c>
      <c r="O10478" s="3">
        <v>69.09</v>
      </c>
      <c r="Q10478" s="3">
        <v>81.900000000000006</v>
      </c>
      <c r="S10478" s="1">
        <v>81.900000000000006</v>
      </c>
      <c r="U10478" s="1">
        <v>30.67</v>
      </c>
      <c r="W10478" s="1">
        <v>30.67</v>
      </c>
      <c r="Y10478" s="3">
        <v>80.534999999999997</v>
      </c>
      <c r="AA10478" s="1">
        <v>80.534999999999997</v>
      </c>
      <c r="AC10478" s="1">
        <v>0</v>
      </c>
      <c r="AE10478" s="3">
        <v>35.542500000000004</v>
      </c>
      <c r="AF10478" s="3"/>
      <c r="AG10478" s="3">
        <v>42.315000000000005</v>
      </c>
      <c r="AI10478" s="1">
        <v>0</v>
      </c>
      <c r="AK10478" s="1">
        <v>0</v>
      </c>
      <c r="AM10478" s="1">
        <v>0</v>
      </c>
      <c r="AO10478" s="1">
        <v>0</v>
      </c>
      <c r="AQ10478" s="1">
        <v>0</v>
      </c>
      <c r="AS10478" s="1">
        <v>0</v>
      </c>
      <c r="AU10478" s="1">
        <v>0</v>
      </c>
      <c r="AW10478" s="3">
        <v>0</v>
      </c>
      <c r="AY10478" s="1">
        <v>0</v>
      </c>
      <c r="BA10478" s="1">
        <v>0</v>
      </c>
    </row>
    <row r="10479" spans="1:53" x14ac:dyDescent="0.25">
      <c r="A10479" t="s">
        <v>52783</v>
      </c>
      <c r="B10479">
        <v>7327</v>
      </c>
      <c r="C10479" t="s">
        <v>7591</v>
      </c>
      <c r="D10479">
        <v>25000002</v>
      </c>
      <c r="E10479" t="s">
        <v>16370</v>
      </c>
      <c r="F10479" t="s">
        <v>4038</v>
      </c>
      <c r="G10479" t="s">
        <v>16369</v>
      </c>
      <c r="H10479" s="1">
        <v>28</v>
      </c>
      <c r="I10479" s="1">
        <v>7</v>
      </c>
      <c r="J10479" s="1">
        <f t="shared" si="326"/>
        <v>0</v>
      </c>
      <c r="K10479" s="1">
        <f t="shared" si="327"/>
        <v>30.67</v>
      </c>
      <c r="M10479" s="3">
        <v>17.192</v>
      </c>
      <c r="O10479" s="3">
        <v>18.423999999999999</v>
      </c>
      <c r="Q10479" s="3">
        <v>21.84</v>
      </c>
      <c r="S10479" s="1">
        <v>21.84</v>
      </c>
      <c r="U10479" s="1">
        <v>30.67</v>
      </c>
      <c r="W10479" s="1">
        <v>30.67</v>
      </c>
      <c r="Y10479" s="3">
        <v>21.475999999999999</v>
      </c>
      <c r="AA10479" s="1">
        <v>21.475999999999999</v>
      </c>
      <c r="AC10479" s="1">
        <v>0</v>
      </c>
      <c r="AE10479" s="3">
        <v>9.4780000000000015</v>
      </c>
      <c r="AF10479" s="3"/>
      <c r="AG10479" s="3">
        <v>11.284000000000001</v>
      </c>
      <c r="AI10479" s="1">
        <v>0</v>
      </c>
      <c r="AK10479" s="1">
        <v>0</v>
      </c>
      <c r="AM10479" s="1">
        <v>0</v>
      </c>
      <c r="AO10479" s="1">
        <v>0</v>
      </c>
      <c r="AQ10479" s="1">
        <v>0</v>
      </c>
      <c r="AS10479" s="1">
        <v>0</v>
      </c>
      <c r="AU10479" s="1">
        <v>0</v>
      </c>
      <c r="AW10479" s="3">
        <v>0</v>
      </c>
      <c r="AY10479" s="1">
        <v>0</v>
      </c>
      <c r="BA10479" s="1">
        <v>0</v>
      </c>
    </row>
    <row r="10480" spans="1:53" x14ac:dyDescent="0.25">
      <c r="A10480" t="s">
        <v>52783</v>
      </c>
      <c r="B10480">
        <v>7328</v>
      </c>
      <c r="C10480" t="s">
        <v>7591</v>
      </c>
      <c r="D10480">
        <v>25000002</v>
      </c>
      <c r="E10480" t="s">
        <v>16371</v>
      </c>
      <c r="F10480" t="s">
        <v>4038</v>
      </c>
      <c r="G10480" t="s">
        <v>16372</v>
      </c>
      <c r="H10480" s="1">
        <v>7</v>
      </c>
      <c r="I10480" s="1">
        <v>1.75</v>
      </c>
      <c r="J10480" s="1">
        <f t="shared" si="326"/>
        <v>0</v>
      </c>
      <c r="K10480" s="1">
        <f t="shared" si="327"/>
        <v>5.46</v>
      </c>
      <c r="M10480" s="3">
        <v>4.298</v>
      </c>
      <c r="O10480" s="3">
        <v>4.6059999999999999</v>
      </c>
      <c r="Q10480" s="3">
        <v>5.46</v>
      </c>
      <c r="S10480" s="1">
        <v>5.46</v>
      </c>
      <c r="U10480" s="1">
        <v>2.04</v>
      </c>
      <c r="W10480" s="1">
        <v>2.04</v>
      </c>
      <c r="Y10480" s="3">
        <v>5.3689999999999998</v>
      </c>
      <c r="AA10480" s="1">
        <v>5.3689999999999998</v>
      </c>
      <c r="AC10480" s="1">
        <v>0</v>
      </c>
      <c r="AE10480" s="3">
        <v>2.3695000000000004</v>
      </c>
      <c r="AF10480" s="3"/>
      <c r="AG10480" s="3">
        <v>2.8210000000000002</v>
      </c>
      <c r="AI10480" s="1">
        <v>0</v>
      </c>
      <c r="AK10480" s="1">
        <v>0</v>
      </c>
      <c r="AM10480" s="1">
        <v>0</v>
      </c>
      <c r="AO10480" s="1">
        <v>0</v>
      </c>
      <c r="AQ10480" s="1">
        <v>0</v>
      </c>
      <c r="AS10480" s="1">
        <v>0</v>
      </c>
      <c r="AU10480" s="1">
        <v>0</v>
      </c>
      <c r="AW10480" s="3">
        <v>0</v>
      </c>
      <c r="AY10480" s="1">
        <v>0</v>
      </c>
      <c r="BA10480" s="1">
        <v>0</v>
      </c>
    </row>
    <row r="10481" spans="1:53" x14ac:dyDescent="0.25">
      <c r="A10481" t="s">
        <v>52783</v>
      </c>
      <c r="B10481">
        <v>7328</v>
      </c>
      <c r="C10481" t="s">
        <v>7591</v>
      </c>
      <c r="D10481">
        <v>25000002</v>
      </c>
      <c r="E10481" t="s">
        <v>16373</v>
      </c>
      <c r="F10481" t="s">
        <v>4038</v>
      </c>
      <c r="G10481" t="s">
        <v>16372</v>
      </c>
      <c r="H10481" s="1">
        <v>7</v>
      </c>
      <c r="I10481" s="1">
        <v>1.75</v>
      </c>
      <c r="J10481" s="1">
        <f t="shared" si="326"/>
        <v>0</v>
      </c>
      <c r="K10481" s="1">
        <f t="shared" si="327"/>
        <v>5.46</v>
      </c>
      <c r="M10481" s="3">
        <v>4.298</v>
      </c>
      <c r="O10481" s="3">
        <v>4.6059999999999999</v>
      </c>
      <c r="Q10481" s="3">
        <v>5.46</v>
      </c>
      <c r="S10481" s="1">
        <v>5.46</v>
      </c>
      <c r="U10481" s="1">
        <v>2.04</v>
      </c>
      <c r="W10481" s="1">
        <v>2.04</v>
      </c>
      <c r="Y10481" s="3">
        <v>5.3689999999999998</v>
      </c>
      <c r="AA10481" s="1">
        <v>5.3689999999999998</v>
      </c>
      <c r="AC10481" s="1">
        <v>0</v>
      </c>
      <c r="AE10481" s="3">
        <v>2.3695000000000004</v>
      </c>
      <c r="AF10481" s="3"/>
      <c r="AG10481" s="3">
        <v>2.8210000000000002</v>
      </c>
      <c r="AI10481" s="1">
        <v>0</v>
      </c>
      <c r="AK10481" s="1">
        <v>0</v>
      </c>
      <c r="AM10481" s="1">
        <v>0</v>
      </c>
      <c r="AO10481" s="1">
        <v>0</v>
      </c>
      <c r="AQ10481" s="1">
        <v>0</v>
      </c>
      <c r="AS10481" s="1">
        <v>0</v>
      </c>
      <c r="AU10481" s="1">
        <v>0</v>
      </c>
      <c r="AW10481" s="3">
        <v>0</v>
      </c>
      <c r="AY10481" s="1">
        <v>0</v>
      </c>
      <c r="BA10481" s="1">
        <v>0</v>
      </c>
    </row>
    <row r="10482" spans="1:53" x14ac:dyDescent="0.25">
      <c r="A10482" t="s">
        <v>52783</v>
      </c>
      <c r="B10482">
        <v>7331</v>
      </c>
      <c r="C10482" t="s">
        <v>7591</v>
      </c>
      <c r="D10482">
        <v>25000002</v>
      </c>
      <c r="E10482" t="s">
        <v>16374</v>
      </c>
      <c r="F10482" t="s">
        <v>4038</v>
      </c>
      <c r="G10482" t="s">
        <v>16375</v>
      </c>
      <c r="H10482" s="1">
        <v>74.5</v>
      </c>
      <c r="I10482" s="1">
        <v>18.625</v>
      </c>
      <c r="J10482" s="1">
        <f t="shared" si="326"/>
        <v>0</v>
      </c>
      <c r="K10482" s="1">
        <f t="shared" si="327"/>
        <v>58.11</v>
      </c>
      <c r="M10482" s="3">
        <v>45.743000000000002</v>
      </c>
      <c r="O10482" s="3">
        <v>49.021000000000001</v>
      </c>
      <c r="Q10482" s="3">
        <v>58.11</v>
      </c>
      <c r="S10482" s="1">
        <v>58.11</v>
      </c>
      <c r="U10482" s="1">
        <v>21.76</v>
      </c>
      <c r="W10482" s="1">
        <v>21.76</v>
      </c>
      <c r="Y10482" s="3">
        <v>57.141500000000001</v>
      </c>
      <c r="AA10482" s="1">
        <v>57.141500000000001</v>
      </c>
      <c r="AC10482" s="1">
        <v>0</v>
      </c>
      <c r="AE10482" s="3">
        <v>25.218250000000001</v>
      </c>
      <c r="AF10482" s="3"/>
      <c r="AG10482" s="3">
        <v>30.023500000000002</v>
      </c>
      <c r="AI10482" s="1">
        <v>0</v>
      </c>
      <c r="AK10482" s="1">
        <v>0</v>
      </c>
      <c r="AM10482" s="1">
        <v>0</v>
      </c>
      <c r="AO10482" s="1">
        <v>0</v>
      </c>
      <c r="AQ10482" s="1">
        <v>0</v>
      </c>
      <c r="AS10482" s="1">
        <v>0</v>
      </c>
      <c r="AU10482" s="1">
        <v>0</v>
      </c>
      <c r="AW10482" s="3">
        <v>0</v>
      </c>
      <c r="AY10482" s="1">
        <v>0</v>
      </c>
      <c r="BA10482" s="1">
        <v>0</v>
      </c>
    </row>
    <row r="10483" spans="1:53" x14ac:dyDescent="0.25">
      <c r="A10483" t="s">
        <v>52783</v>
      </c>
      <c r="B10483">
        <v>7331</v>
      </c>
      <c r="C10483" t="s">
        <v>7591</v>
      </c>
      <c r="D10483">
        <v>25000002</v>
      </c>
      <c r="E10483" t="s">
        <v>16376</v>
      </c>
      <c r="F10483" t="s">
        <v>4038</v>
      </c>
      <c r="G10483" t="s">
        <v>16375</v>
      </c>
      <c r="H10483" s="1">
        <v>74.5</v>
      </c>
      <c r="I10483" s="1">
        <v>18.625</v>
      </c>
      <c r="J10483" s="1">
        <f t="shared" si="326"/>
        <v>0</v>
      </c>
      <c r="K10483" s="1">
        <f t="shared" si="327"/>
        <v>58.11</v>
      </c>
      <c r="M10483" s="3">
        <v>45.743000000000002</v>
      </c>
      <c r="O10483" s="3">
        <v>49.021000000000001</v>
      </c>
      <c r="Q10483" s="3">
        <v>58.11</v>
      </c>
      <c r="S10483" s="1">
        <v>58.11</v>
      </c>
      <c r="U10483" s="1">
        <v>21.76</v>
      </c>
      <c r="W10483" s="1">
        <v>21.76</v>
      </c>
      <c r="Y10483" s="3">
        <v>57.141500000000001</v>
      </c>
      <c r="AA10483" s="1">
        <v>57.141500000000001</v>
      </c>
      <c r="AC10483" s="1">
        <v>0</v>
      </c>
      <c r="AE10483" s="3">
        <v>25.218250000000001</v>
      </c>
      <c r="AF10483" s="3"/>
      <c r="AG10483" s="3">
        <v>30.023500000000002</v>
      </c>
      <c r="AI10483" s="1">
        <v>0</v>
      </c>
      <c r="AK10483" s="1">
        <v>0</v>
      </c>
      <c r="AM10483" s="1">
        <v>0</v>
      </c>
      <c r="AO10483" s="1">
        <v>0</v>
      </c>
      <c r="AQ10483" s="1">
        <v>0</v>
      </c>
      <c r="AS10483" s="1">
        <v>0</v>
      </c>
      <c r="AU10483" s="1">
        <v>0</v>
      </c>
      <c r="AW10483" s="3">
        <v>0</v>
      </c>
      <c r="AY10483" s="1">
        <v>0</v>
      </c>
      <c r="BA10483" s="1">
        <v>0</v>
      </c>
    </row>
    <row r="10484" spans="1:53" x14ac:dyDescent="0.25">
      <c r="A10484" t="s">
        <v>52783</v>
      </c>
      <c r="B10484">
        <v>7332</v>
      </c>
      <c r="C10484" t="s">
        <v>7591</v>
      </c>
      <c r="D10484">
        <v>25000002</v>
      </c>
      <c r="E10484" t="s">
        <v>16377</v>
      </c>
      <c r="F10484" t="s">
        <v>4038</v>
      </c>
      <c r="G10484" t="s">
        <v>16378</v>
      </c>
      <c r="H10484" s="1">
        <v>43.95</v>
      </c>
      <c r="I10484" s="1">
        <v>10.987500000000001</v>
      </c>
      <c r="J10484" s="1">
        <f t="shared" si="326"/>
        <v>0</v>
      </c>
      <c r="K10484" s="1">
        <f t="shared" si="327"/>
        <v>34.281000000000006</v>
      </c>
      <c r="M10484" s="3">
        <v>26.985300000000002</v>
      </c>
      <c r="O10484" s="3">
        <v>28.919100000000004</v>
      </c>
      <c r="Q10484" s="3">
        <v>34.281000000000006</v>
      </c>
      <c r="S10484" s="1">
        <v>34.281000000000006</v>
      </c>
      <c r="U10484" s="1">
        <v>12.84</v>
      </c>
      <c r="W10484" s="1">
        <v>12.84</v>
      </c>
      <c r="Y10484" s="3">
        <v>33.709650000000003</v>
      </c>
      <c r="AA10484" s="1">
        <v>33.709650000000003</v>
      </c>
      <c r="AC10484" s="1">
        <v>0</v>
      </c>
      <c r="AE10484" s="3">
        <v>14.877075000000001</v>
      </c>
      <c r="AF10484" s="3"/>
      <c r="AG10484" s="3">
        <v>17.711850000000002</v>
      </c>
      <c r="AI10484" s="1">
        <v>0</v>
      </c>
      <c r="AK10484" s="1">
        <v>0</v>
      </c>
      <c r="AM10484" s="1">
        <v>0</v>
      </c>
      <c r="AO10484" s="1">
        <v>0</v>
      </c>
      <c r="AQ10484" s="1">
        <v>0</v>
      </c>
      <c r="AS10484" s="1">
        <v>0</v>
      </c>
      <c r="AU10484" s="1">
        <v>0</v>
      </c>
      <c r="AW10484" s="3">
        <v>0</v>
      </c>
      <c r="AY10484" s="1">
        <v>0</v>
      </c>
      <c r="BA10484" s="1">
        <v>0</v>
      </c>
    </row>
    <row r="10485" spans="1:53" x14ac:dyDescent="0.25">
      <c r="A10485" t="s">
        <v>52783</v>
      </c>
      <c r="B10485">
        <v>734</v>
      </c>
      <c r="C10485" t="s">
        <v>7591</v>
      </c>
      <c r="D10485" t="s">
        <v>52155</v>
      </c>
      <c r="E10485" t="s">
        <v>16379</v>
      </c>
      <c r="F10485" t="s">
        <v>4867</v>
      </c>
      <c r="G10485" t="s">
        <v>16380</v>
      </c>
      <c r="H10485" s="1">
        <v>84.69</v>
      </c>
      <c r="I10485" s="1">
        <v>21.172499999999999</v>
      </c>
      <c r="J10485" s="1">
        <f t="shared" si="326"/>
        <v>0</v>
      </c>
      <c r="K10485" s="1">
        <f t="shared" si="327"/>
        <v>66.058199999999999</v>
      </c>
      <c r="M10485" s="3">
        <v>51.999659999999999</v>
      </c>
      <c r="O10485" s="3">
        <v>55.726019999999998</v>
      </c>
      <c r="Q10485" s="3">
        <v>66.058199999999999</v>
      </c>
      <c r="S10485" s="1">
        <v>66.058199999999999</v>
      </c>
      <c r="U10485" s="1">
        <v>6</v>
      </c>
      <c r="W10485" s="1">
        <v>6</v>
      </c>
      <c r="Y10485" s="3">
        <v>64.957229999999996</v>
      </c>
      <c r="AA10485" s="1">
        <v>64.957229999999996</v>
      </c>
      <c r="AC10485" s="1">
        <v>0</v>
      </c>
      <c r="AE10485" s="3">
        <v>28.667565</v>
      </c>
      <c r="AF10485" s="3"/>
      <c r="AG10485" s="3">
        <v>34.130070000000003</v>
      </c>
      <c r="AI10485" s="1">
        <v>0</v>
      </c>
      <c r="AK10485" s="1">
        <v>0</v>
      </c>
      <c r="AM10485" s="1">
        <v>0</v>
      </c>
      <c r="AO10485" s="1">
        <v>0</v>
      </c>
      <c r="AQ10485" s="1">
        <v>0</v>
      </c>
      <c r="AS10485" s="1">
        <v>0</v>
      </c>
      <c r="AU10485" s="1">
        <v>0</v>
      </c>
      <c r="AW10485" s="3">
        <v>0</v>
      </c>
      <c r="AY10485" s="1">
        <v>0</v>
      </c>
      <c r="BA10485" s="1">
        <v>0</v>
      </c>
    </row>
    <row r="10486" spans="1:53" x14ac:dyDescent="0.25">
      <c r="A10486" t="s">
        <v>52783</v>
      </c>
      <c r="B10486">
        <v>735</v>
      </c>
      <c r="C10486" t="s">
        <v>7591</v>
      </c>
      <c r="D10486">
        <v>25000002</v>
      </c>
      <c r="E10486" t="s">
        <v>16381</v>
      </c>
      <c r="F10486" t="s">
        <v>4038</v>
      </c>
      <c r="G10486" t="s">
        <v>16382</v>
      </c>
      <c r="H10486" s="1">
        <v>256.98</v>
      </c>
      <c r="I10486" s="1">
        <v>64.245000000000005</v>
      </c>
      <c r="J10486" s="1">
        <f t="shared" si="326"/>
        <v>0</v>
      </c>
      <c r="K10486" s="1">
        <f t="shared" si="327"/>
        <v>200.44440000000003</v>
      </c>
      <c r="M10486" s="3">
        <v>157.78572</v>
      </c>
      <c r="O10486" s="3">
        <v>169.09284000000002</v>
      </c>
      <c r="Q10486" s="3">
        <v>200.44440000000003</v>
      </c>
      <c r="S10486" s="1">
        <v>200.44440000000003</v>
      </c>
      <c r="U10486" s="1">
        <v>75.06</v>
      </c>
      <c r="W10486" s="1">
        <v>75.06</v>
      </c>
      <c r="Y10486" s="3">
        <v>197.10366000000002</v>
      </c>
      <c r="AA10486" s="1">
        <v>197.10366000000002</v>
      </c>
      <c r="AC10486" s="1">
        <v>0</v>
      </c>
      <c r="AE10486" s="3">
        <v>86.987730000000013</v>
      </c>
      <c r="AF10486" s="3"/>
      <c r="AG10486" s="3">
        <v>103.56294000000001</v>
      </c>
      <c r="AI10486" s="1">
        <v>0</v>
      </c>
      <c r="AK10486" s="1">
        <v>0</v>
      </c>
      <c r="AM10486" s="1">
        <v>0</v>
      </c>
      <c r="AO10486" s="1">
        <v>0</v>
      </c>
      <c r="AQ10486" s="1">
        <v>0</v>
      </c>
      <c r="AS10486" s="1">
        <v>0</v>
      </c>
      <c r="AU10486" s="1">
        <v>0</v>
      </c>
      <c r="AW10486" s="3">
        <v>0</v>
      </c>
      <c r="AY10486" s="1">
        <v>0</v>
      </c>
      <c r="BA10486" s="1">
        <v>0</v>
      </c>
    </row>
    <row r="10487" spans="1:53" x14ac:dyDescent="0.25">
      <c r="A10487" t="s">
        <v>52783</v>
      </c>
      <c r="B10487">
        <v>7356</v>
      </c>
      <c r="C10487" t="s">
        <v>7591</v>
      </c>
      <c r="D10487">
        <v>25000002</v>
      </c>
      <c r="E10487" t="s">
        <v>16383</v>
      </c>
      <c r="F10487" t="s">
        <v>4038</v>
      </c>
      <c r="G10487" t="s">
        <v>16384</v>
      </c>
      <c r="H10487" s="1">
        <v>20</v>
      </c>
      <c r="I10487" s="1">
        <v>5</v>
      </c>
      <c r="J10487" s="1">
        <f t="shared" si="326"/>
        <v>0</v>
      </c>
      <c r="K10487" s="1">
        <f t="shared" si="327"/>
        <v>15.600000000000001</v>
      </c>
      <c r="M10487" s="3">
        <v>12.28</v>
      </c>
      <c r="O10487" s="3">
        <v>13.16</v>
      </c>
      <c r="Q10487" s="3">
        <v>15.600000000000001</v>
      </c>
      <c r="S10487" s="1">
        <v>15.600000000000001</v>
      </c>
      <c r="U10487" s="1">
        <v>5.84</v>
      </c>
      <c r="W10487" s="1">
        <v>5.84</v>
      </c>
      <c r="Y10487" s="3">
        <v>15.34</v>
      </c>
      <c r="AA10487" s="1">
        <v>15.34</v>
      </c>
      <c r="AC10487" s="1">
        <v>0</v>
      </c>
      <c r="AE10487" s="3">
        <v>6.7700000000000005</v>
      </c>
      <c r="AF10487" s="3"/>
      <c r="AG10487" s="3">
        <v>8.06</v>
      </c>
      <c r="AI10487" s="1">
        <v>0</v>
      </c>
      <c r="AK10487" s="1">
        <v>0</v>
      </c>
      <c r="AM10487" s="1">
        <v>0</v>
      </c>
      <c r="AO10487" s="1">
        <v>0</v>
      </c>
      <c r="AQ10487" s="1">
        <v>0</v>
      </c>
      <c r="AS10487" s="1">
        <v>0</v>
      </c>
      <c r="AU10487" s="1">
        <v>0</v>
      </c>
      <c r="AW10487" s="3">
        <v>0</v>
      </c>
      <c r="AY10487" s="1">
        <v>0</v>
      </c>
      <c r="BA10487" s="1">
        <v>0</v>
      </c>
    </row>
    <row r="10488" spans="1:53" x14ac:dyDescent="0.25">
      <c r="A10488" t="s">
        <v>52783</v>
      </c>
      <c r="B10488">
        <v>7356</v>
      </c>
      <c r="C10488" t="s">
        <v>7591</v>
      </c>
      <c r="D10488">
        <v>25000002</v>
      </c>
      <c r="E10488" t="s">
        <v>16385</v>
      </c>
      <c r="F10488" t="s">
        <v>4038</v>
      </c>
      <c r="G10488" t="s">
        <v>16384</v>
      </c>
      <c r="H10488" s="1">
        <v>20</v>
      </c>
      <c r="I10488" s="1">
        <v>5</v>
      </c>
      <c r="J10488" s="1">
        <f t="shared" si="326"/>
        <v>0</v>
      </c>
      <c r="K10488" s="1">
        <f t="shared" si="327"/>
        <v>15.600000000000001</v>
      </c>
      <c r="M10488" s="3">
        <v>12.28</v>
      </c>
      <c r="O10488" s="3">
        <v>13.16</v>
      </c>
      <c r="Q10488" s="3">
        <v>15.600000000000001</v>
      </c>
      <c r="S10488" s="1">
        <v>15.600000000000001</v>
      </c>
      <c r="U10488" s="1">
        <v>5.84</v>
      </c>
      <c r="W10488" s="1">
        <v>5.84</v>
      </c>
      <c r="Y10488" s="3">
        <v>15.34</v>
      </c>
      <c r="AA10488" s="1">
        <v>15.34</v>
      </c>
      <c r="AC10488" s="1">
        <v>0</v>
      </c>
      <c r="AE10488" s="3">
        <v>6.7700000000000005</v>
      </c>
      <c r="AF10488" s="3"/>
      <c r="AG10488" s="3">
        <v>8.06</v>
      </c>
      <c r="AI10488" s="1">
        <v>0</v>
      </c>
      <c r="AK10488" s="1">
        <v>0</v>
      </c>
      <c r="AM10488" s="1">
        <v>0</v>
      </c>
      <c r="AO10488" s="1">
        <v>0</v>
      </c>
      <c r="AQ10488" s="1">
        <v>0</v>
      </c>
      <c r="AS10488" s="1">
        <v>0</v>
      </c>
      <c r="AU10488" s="1">
        <v>0</v>
      </c>
      <c r="AW10488" s="3">
        <v>0</v>
      </c>
      <c r="AY10488" s="1">
        <v>0</v>
      </c>
      <c r="BA10488" s="1">
        <v>0</v>
      </c>
    </row>
    <row r="10489" spans="1:53" x14ac:dyDescent="0.25">
      <c r="A10489" t="s">
        <v>52783</v>
      </c>
      <c r="B10489">
        <v>7356</v>
      </c>
      <c r="C10489" t="s">
        <v>7591</v>
      </c>
      <c r="D10489">
        <v>25000002</v>
      </c>
      <c r="E10489" t="s">
        <v>16386</v>
      </c>
      <c r="F10489" t="s">
        <v>4038</v>
      </c>
      <c r="G10489" t="s">
        <v>16384</v>
      </c>
      <c r="H10489" s="1">
        <v>20</v>
      </c>
      <c r="I10489" s="1">
        <v>5</v>
      </c>
      <c r="J10489" s="1">
        <f t="shared" si="326"/>
        <v>0</v>
      </c>
      <c r="K10489" s="1">
        <f t="shared" si="327"/>
        <v>15.600000000000001</v>
      </c>
      <c r="M10489" s="3">
        <v>12.28</v>
      </c>
      <c r="O10489" s="3">
        <v>13.16</v>
      </c>
      <c r="Q10489" s="3">
        <v>15.600000000000001</v>
      </c>
      <c r="S10489" s="1">
        <v>15.600000000000001</v>
      </c>
      <c r="U10489" s="1">
        <v>5.84</v>
      </c>
      <c r="W10489" s="1">
        <v>5.84</v>
      </c>
      <c r="Y10489" s="3">
        <v>15.34</v>
      </c>
      <c r="AA10489" s="1">
        <v>15.34</v>
      </c>
      <c r="AC10489" s="1">
        <v>0</v>
      </c>
      <c r="AE10489" s="3">
        <v>6.7700000000000005</v>
      </c>
      <c r="AF10489" s="3"/>
      <c r="AG10489" s="3">
        <v>8.06</v>
      </c>
      <c r="AI10489" s="1">
        <v>0</v>
      </c>
      <c r="AK10489" s="1">
        <v>0</v>
      </c>
      <c r="AM10489" s="1">
        <v>0</v>
      </c>
      <c r="AO10489" s="1">
        <v>0</v>
      </c>
      <c r="AQ10489" s="1">
        <v>0</v>
      </c>
      <c r="AS10489" s="1">
        <v>0</v>
      </c>
      <c r="AU10489" s="1">
        <v>0</v>
      </c>
      <c r="AW10489" s="3">
        <v>0</v>
      </c>
      <c r="AY10489" s="1">
        <v>0</v>
      </c>
      <c r="BA10489" s="1">
        <v>0</v>
      </c>
    </row>
    <row r="10490" spans="1:53" x14ac:dyDescent="0.25">
      <c r="A10490" t="s">
        <v>52783</v>
      </c>
      <c r="B10490">
        <v>7356</v>
      </c>
      <c r="C10490" t="s">
        <v>7591</v>
      </c>
      <c r="D10490">
        <v>25000002</v>
      </c>
      <c r="E10490" t="s">
        <v>16387</v>
      </c>
      <c r="F10490" t="s">
        <v>4038</v>
      </c>
      <c r="G10490" t="s">
        <v>16384</v>
      </c>
      <c r="H10490" s="1">
        <v>20</v>
      </c>
      <c r="I10490" s="1">
        <v>5</v>
      </c>
      <c r="J10490" s="1">
        <f t="shared" si="326"/>
        <v>0</v>
      </c>
      <c r="K10490" s="1">
        <f t="shared" si="327"/>
        <v>15.600000000000001</v>
      </c>
      <c r="M10490" s="3">
        <v>12.28</v>
      </c>
      <c r="O10490" s="3">
        <v>13.16</v>
      </c>
      <c r="Q10490" s="3">
        <v>15.600000000000001</v>
      </c>
      <c r="S10490" s="1">
        <v>15.600000000000001</v>
      </c>
      <c r="U10490" s="1">
        <v>5.84</v>
      </c>
      <c r="W10490" s="1">
        <v>5.84</v>
      </c>
      <c r="Y10490" s="3">
        <v>15.34</v>
      </c>
      <c r="AA10490" s="1">
        <v>15.34</v>
      </c>
      <c r="AC10490" s="1">
        <v>0</v>
      </c>
      <c r="AE10490" s="3">
        <v>6.7700000000000005</v>
      </c>
      <c r="AF10490" s="3"/>
      <c r="AG10490" s="3">
        <v>8.06</v>
      </c>
      <c r="AI10490" s="1">
        <v>0</v>
      </c>
      <c r="AK10490" s="1">
        <v>0</v>
      </c>
      <c r="AM10490" s="1">
        <v>0</v>
      </c>
      <c r="AO10490" s="1">
        <v>0</v>
      </c>
      <c r="AQ10490" s="1">
        <v>0</v>
      </c>
      <c r="AS10490" s="1">
        <v>0</v>
      </c>
      <c r="AU10490" s="1">
        <v>0</v>
      </c>
      <c r="AW10490" s="3">
        <v>0</v>
      </c>
      <c r="AY10490" s="1">
        <v>0</v>
      </c>
      <c r="BA10490" s="1">
        <v>0</v>
      </c>
    </row>
    <row r="10491" spans="1:53" x14ac:dyDescent="0.25">
      <c r="A10491" t="s">
        <v>52783</v>
      </c>
      <c r="B10491">
        <v>7356</v>
      </c>
      <c r="C10491" t="s">
        <v>7591</v>
      </c>
      <c r="D10491">
        <v>25000002</v>
      </c>
      <c r="E10491" t="s">
        <v>16388</v>
      </c>
      <c r="F10491" t="s">
        <v>4038</v>
      </c>
      <c r="G10491" t="s">
        <v>16384</v>
      </c>
      <c r="H10491" s="1">
        <v>20</v>
      </c>
      <c r="I10491" s="1">
        <v>5</v>
      </c>
      <c r="J10491" s="1">
        <f t="shared" si="326"/>
        <v>0</v>
      </c>
      <c r="K10491" s="1">
        <f t="shared" si="327"/>
        <v>15.600000000000001</v>
      </c>
      <c r="M10491" s="3">
        <v>12.28</v>
      </c>
      <c r="O10491" s="3">
        <v>13.16</v>
      </c>
      <c r="Q10491" s="3">
        <v>15.600000000000001</v>
      </c>
      <c r="S10491" s="1">
        <v>15.600000000000001</v>
      </c>
      <c r="U10491" s="1">
        <v>5.84</v>
      </c>
      <c r="W10491" s="1">
        <v>5.84</v>
      </c>
      <c r="Y10491" s="3">
        <v>15.34</v>
      </c>
      <c r="AA10491" s="1">
        <v>15.34</v>
      </c>
      <c r="AC10491" s="1">
        <v>0</v>
      </c>
      <c r="AE10491" s="3">
        <v>6.7700000000000005</v>
      </c>
      <c r="AF10491" s="3"/>
      <c r="AG10491" s="3">
        <v>8.06</v>
      </c>
      <c r="AI10491" s="1">
        <v>0</v>
      </c>
      <c r="AK10491" s="1">
        <v>0</v>
      </c>
      <c r="AM10491" s="1">
        <v>0</v>
      </c>
      <c r="AO10491" s="1">
        <v>0</v>
      </c>
      <c r="AQ10491" s="1">
        <v>0</v>
      </c>
      <c r="AS10491" s="1">
        <v>0</v>
      </c>
      <c r="AU10491" s="1">
        <v>0</v>
      </c>
      <c r="AW10491" s="3">
        <v>0</v>
      </c>
      <c r="AY10491" s="1">
        <v>0</v>
      </c>
      <c r="BA10491" s="1">
        <v>0</v>
      </c>
    </row>
    <row r="10492" spans="1:53" x14ac:dyDescent="0.25">
      <c r="A10492" t="s">
        <v>52783</v>
      </c>
      <c r="B10492">
        <v>7356</v>
      </c>
      <c r="C10492" t="s">
        <v>7591</v>
      </c>
      <c r="D10492">
        <v>25000002</v>
      </c>
      <c r="E10492" t="s">
        <v>16389</v>
      </c>
      <c r="F10492" t="s">
        <v>4038</v>
      </c>
      <c r="G10492" t="s">
        <v>16384</v>
      </c>
      <c r="H10492" s="1">
        <v>20</v>
      </c>
      <c r="I10492" s="1">
        <v>5</v>
      </c>
      <c r="J10492" s="1">
        <f t="shared" si="326"/>
        <v>0</v>
      </c>
      <c r="K10492" s="1">
        <f t="shared" si="327"/>
        <v>15.600000000000001</v>
      </c>
      <c r="M10492" s="3">
        <v>12.28</v>
      </c>
      <c r="O10492" s="3">
        <v>13.16</v>
      </c>
      <c r="Q10492" s="3">
        <v>15.600000000000001</v>
      </c>
      <c r="S10492" s="1">
        <v>15.600000000000001</v>
      </c>
      <c r="U10492" s="1">
        <v>5.84</v>
      </c>
      <c r="W10492" s="1">
        <v>5.84</v>
      </c>
      <c r="Y10492" s="3">
        <v>15.34</v>
      </c>
      <c r="AA10492" s="1">
        <v>15.34</v>
      </c>
      <c r="AC10492" s="1">
        <v>0</v>
      </c>
      <c r="AE10492" s="3">
        <v>6.7700000000000005</v>
      </c>
      <c r="AF10492" s="3"/>
      <c r="AG10492" s="3">
        <v>8.06</v>
      </c>
      <c r="AI10492" s="1">
        <v>0</v>
      </c>
      <c r="AK10492" s="1">
        <v>0</v>
      </c>
      <c r="AM10492" s="1">
        <v>0</v>
      </c>
      <c r="AO10492" s="1">
        <v>0</v>
      </c>
      <c r="AQ10492" s="1">
        <v>0</v>
      </c>
      <c r="AS10492" s="1">
        <v>0</v>
      </c>
      <c r="AU10492" s="1">
        <v>0</v>
      </c>
      <c r="AW10492" s="3">
        <v>0</v>
      </c>
      <c r="AY10492" s="1">
        <v>0</v>
      </c>
      <c r="BA10492" s="1">
        <v>0</v>
      </c>
    </row>
    <row r="10493" spans="1:53" x14ac:dyDescent="0.25">
      <c r="A10493" t="s">
        <v>52783</v>
      </c>
      <c r="B10493">
        <v>7359</v>
      </c>
      <c r="C10493" t="s">
        <v>7591</v>
      </c>
      <c r="D10493">
        <v>25000002</v>
      </c>
      <c r="E10493" t="s">
        <v>16393</v>
      </c>
      <c r="F10493" t="s">
        <v>4038</v>
      </c>
      <c r="G10493" t="s">
        <v>16391</v>
      </c>
      <c r="H10493" s="1">
        <v>1006.64</v>
      </c>
      <c r="I10493" s="1">
        <v>251.66</v>
      </c>
      <c r="J10493" s="1">
        <f t="shared" si="326"/>
        <v>0</v>
      </c>
      <c r="K10493" s="1">
        <f t="shared" si="327"/>
        <v>785.17920000000004</v>
      </c>
      <c r="M10493" s="3">
        <v>618.07695999999999</v>
      </c>
      <c r="O10493" s="3">
        <v>662.36912000000007</v>
      </c>
      <c r="Q10493" s="3">
        <v>785.17920000000004</v>
      </c>
      <c r="S10493" s="1">
        <v>785.17920000000004</v>
      </c>
      <c r="U10493" s="1">
        <v>294.04000000000002</v>
      </c>
      <c r="W10493" s="1">
        <v>294.04000000000002</v>
      </c>
      <c r="Y10493" s="3">
        <v>772.09288000000004</v>
      </c>
      <c r="AA10493" s="1">
        <v>772.09288000000004</v>
      </c>
      <c r="AC10493" s="1">
        <v>0</v>
      </c>
      <c r="AE10493" s="3">
        <v>340.74764000000005</v>
      </c>
      <c r="AF10493" s="3"/>
      <c r="AG10493" s="3">
        <v>405.67592000000002</v>
      </c>
      <c r="AI10493" s="1">
        <v>0</v>
      </c>
      <c r="AK10493" s="1">
        <v>0</v>
      </c>
      <c r="AM10493" s="1">
        <v>0</v>
      </c>
      <c r="AO10493" s="1">
        <v>0</v>
      </c>
      <c r="AQ10493" s="1">
        <v>0</v>
      </c>
      <c r="AS10493" s="1">
        <v>0</v>
      </c>
      <c r="AU10493" s="1">
        <v>0</v>
      </c>
      <c r="AW10493" s="3">
        <v>0</v>
      </c>
      <c r="AY10493" s="1">
        <v>0</v>
      </c>
      <c r="BA10493" s="1">
        <v>0</v>
      </c>
    </row>
    <row r="10494" spans="1:53" x14ac:dyDescent="0.25">
      <c r="A10494" t="s">
        <v>52783</v>
      </c>
      <c r="B10494">
        <v>7359</v>
      </c>
      <c r="C10494" t="s">
        <v>7591</v>
      </c>
      <c r="D10494">
        <v>25000002</v>
      </c>
      <c r="E10494" t="s">
        <v>16390</v>
      </c>
      <c r="F10494" t="s">
        <v>4038</v>
      </c>
      <c r="G10494" t="s">
        <v>16391</v>
      </c>
      <c r="H10494" s="1">
        <v>251.66</v>
      </c>
      <c r="I10494" s="1">
        <v>62.914999999999999</v>
      </c>
      <c r="J10494" s="1">
        <f t="shared" si="326"/>
        <v>0</v>
      </c>
      <c r="K10494" s="1">
        <f t="shared" si="327"/>
        <v>294.04000000000002</v>
      </c>
      <c r="M10494" s="3">
        <v>154.51924</v>
      </c>
      <c r="O10494" s="3">
        <v>165.59228000000002</v>
      </c>
      <c r="Q10494" s="3">
        <v>196.29480000000001</v>
      </c>
      <c r="S10494" s="1">
        <v>196.29480000000001</v>
      </c>
      <c r="U10494" s="1">
        <v>294.04000000000002</v>
      </c>
      <c r="W10494" s="1">
        <v>294.04000000000002</v>
      </c>
      <c r="Y10494" s="3">
        <v>193.02322000000001</v>
      </c>
      <c r="AA10494" s="1">
        <v>193.02322000000001</v>
      </c>
      <c r="AC10494" s="1">
        <v>0</v>
      </c>
      <c r="AE10494" s="3">
        <v>85.186910000000012</v>
      </c>
      <c r="AF10494" s="3"/>
      <c r="AG10494" s="3">
        <v>101.41898</v>
      </c>
      <c r="AI10494" s="1">
        <v>0</v>
      </c>
      <c r="AK10494" s="1">
        <v>0</v>
      </c>
      <c r="AM10494" s="1">
        <v>0</v>
      </c>
      <c r="AO10494" s="1">
        <v>0</v>
      </c>
      <c r="AQ10494" s="1">
        <v>0</v>
      </c>
      <c r="AS10494" s="1">
        <v>0</v>
      </c>
      <c r="AU10494" s="1">
        <v>0</v>
      </c>
      <c r="AW10494" s="3">
        <v>0</v>
      </c>
      <c r="AY10494" s="1">
        <v>0</v>
      </c>
      <c r="BA10494" s="1">
        <v>0</v>
      </c>
    </row>
    <row r="10495" spans="1:53" x14ac:dyDescent="0.25">
      <c r="A10495" t="s">
        <v>52783</v>
      </c>
      <c r="B10495">
        <v>7359</v>
      </c>
      <c r="C10495" t="s">
        <v>7591</v>
      </c>
      <c r="D10495">
        <v>25000002</v>
      </c>
      <c r="E10495" t="s">
        <v>16392</v>
      </c>
      <c r="F10495" t="s">
        <v>4038</v>
      </c>
      <c r="G10495" t="s">
        <v>16391</v>
      </c>
      <c r="H10495" s="1">
        <v>251.66</v>
      </c>
      <c r="I10495" s="1">
        <v>62.914999999999999</v>
      </c>
      <c r="J10495" s="1">
        <f t="shared" si="326"/>
        <v>0</v>
      </c>
      <c r="K10495" s="1">
        <f t="shared" si="327"/>
        <v>294.04000000000002</v>
      </c>
      <c r="M10495" s="3">
        <v>154.51924</v>
      </c>
      <c r="O10495" s="3">
        <v>165.59228000000002</v>
      </c>
      <c r="Q10495" s="3">
        <v>196.29480000000001</v>
      </c>
      <c r="S10495" s="1">
        <v>196.29480000000001</v>
      </c>
      <c r="U10495" s="1">
        <v>294.04000000000002</v>
      </c>
      <c r="W10495" s="1">
        <v>294.04000000000002</v>
      </c>
      <c r="Y10495" s="3">
        <v>193.02322000000001</v>
      </c>
      <c r="AA10495" s="1">
        <v>193.02322000000001</v>
      </c>
      <c r="AC10495" s="1">
        <v>0</v>
      </c>
      <c r="AE10495" s="3">
        <v>85.186910000000012</v>
      </c>
      <c r="AF10495" s="3"/>
      <c r="AG10495" s="3">
        <v>101.41898</v>
      </c>
      <c r="AI10495" s="1">
        <v>0</v>
      </c>
      <c r="AK10495" s="1">
        <v>0</v>
      </c>
      <c r="AM10495" s="1">
        <v>0</v>
      </c>
      <c r="AO10495" s="1">
        <v>0</v>
      </c>
      <c r="AQ10495" s="1">
        <v>0</v>
      </c>
      <c r="AS10495" s="1">
        <v>0</v>
      </c>
      <c r="AU10495" s="1">
        <v>0</v>
      </c>
      <c r="AW10495" s="3">
        <v>0</v>
      </c>
      <c r="AY10495" s="1">
        <v>0</v>
      </c>
      <c r="BA10495" s="1">
        <v>0</v>
      </c>
    </row>
    <row r="10496" spans="1:53" x14ac:dyDescent="0.25">
      <c r="A10496" t="s">
        <v>52783</v>
      </c>
      <c r="B10496">
        <v>736</v>
      </c>
      <c r="C10496" t="s">
        <v>7591</v>
      </c>
      <c r="D10496">
        <v>25000002</v>
      </c>
      <c r="E10496" t="s">
        <v>16396</v>
      </c>
      <c r="F10496" t="s">
        <v>4038</v>
      </c>
      <c r="G10496" t="s">
        <v>16395</v>
      </c>
      <c r="H10496" s="1">
        <v>361.71</v>
      </c>
      <c r="I10496" s="1">
        <v>90.427499999999995</v>
      </c>
      <c r="J10496" s="1">
        <f t="shared" si="326"/>
        <v>0</v>
      </c>
      <c r="K10496" s="1">
        <f t="shared" si="327"/>
        <v>282.13380000000001</v>
      </c>
      <c r="M10496" s="3">
        <v>222.08993999999998</v>
      </c>
      <c r="O10496" s="3">
        <v>238.00518</v>
      </c>
      <c r="Q10496" s="3">
        <v>282.13380000000001</v>
      </c>
      <c r="S10496" s="1">
        <v>282.13380000000001</v>
      </c>
      <c r="U10496" s="1">
        <v>105.66</v>
      </c>
      <c r="W10496" s="1">
        <v>105.66</v>
      </c>
      <c r="Y10496" s="3">
        <v>277.43156999999997</v>
      </c>
      <c r="AA10496" s="1">
        <v>277.43156999999997</v>
      </c>
      <c r="AC10496" s="1">
        <v>0</v>
      </c>
      <c r="AE10496" s="3">
        <v>122.438835</v>
      </c>
      <c r="AF10496" s="3"/>
      <c r="AG10496" s="3">
        <v>145.76912999999999</v>
      </c>
      <c r="AI10496" s="1">
        <v>0</v>
      </c>
      <c r="AK10496" s="1">
        <v>0</v>
      </c>
      <c r="AM10496" s="1">
        <v>0</v>
      </c>
      <c r="AO10496" s="1">
        <v>0</v>
      </c>
      <c r="AQ10496" s="1">
        <v>0</v>
      </c>
      <c r="AS10496" s="1">
        <v>0</v>
      </c>
      <c r="AU10496" s="1">
        <v>0</v>
      </c>
      <c r="AW10496" s="3">
        <v>0</v>
      </c>
      <c r="AY10496" s="1">
        <v>0</v>
      </c>
      <c r="BA10496" s="1">
        <v>0</v>
      </c>
    </row>
    <row r="10497" spans="1:53" x14ac:dyDescent="0.25">
      <c r="A10497" t="s">
        <v>52783</v>
      </c>
      <c r="B10497">
        <v>736</v>
      </c>
      <c r="C10497" t="s">
        <v>7591</v>
      </c>
      <c r="D10497">
        <v>25000002</v>
      </c>
      <c r="E10497" t="s">
        <v>16394</v>
      </c>
      <c r="F10497" t="s">
        <v>4038</v>
      </c>
      <c r="G10497" t="s">
        <v>16395</v>
      </c>
      <c r="H10497" s="1">
        <v>281.35000000000002</v>
      </c>
      <c r="I10497" s="1">
        <v>70.337500000000006</v>
      </c>
      <c r="J10497" s="1">
        <f t="shared" si="326"/>
        <v>0</v>
      </c>
      <c r="K10497" s="1">
        <f t="shared" si="327"/>
        <v>219.45300000000003</v>
      </c>
      <c r="M10497" s="3">
        <v>172.74890000000002</v>
      </c>
      <c r="O10497" s="3">
        <v>185.12830000000002</v>
      </c>
      <c r="Q10497" s="3">
        <v>219.45300000000003</v>
      </c>
      <c r="S10497" s="1">
        <v>219.45300000000003</v>
      </c>
      <c r="U10497" s="1">
        <v>105.66</v>
      </c>
      <c r="W10497" s="1">
        <v>105.66</v>
      </c>
      <c r="Y10497" s="3">
        <v>215.79545000000002</v>
      </c>
      <c r="AA10497" s="1">
        <v>215.79545000000002</v>
      </c>
      <c r="AC10497" s="1">
        <v>0</v>
      </c>
      <c r="AE10497" s="3">
        <v>95.236975000000015</v>
      </c>
      <c r="AF10497" s="3"/>
      <c r="AG10497" s="3">
        <v>113.38405000000002</v>
      </c>
      <c r="AI10497" s="1">
        <v>0</v>
      </c>
      <c r="AK10497" s="1">
        <v>0</v>
      </c>
      <c r="AM10497" s="1">
        <v>0</v>
      </c>
      <c r="AO10497" s="1">
        <v>0</v>
      </c>
      <c r="AQ10497" s="1">
        <v>0</v>
      </c>
      <c r="AS10497" s="1">
        <v>0</v>
      </c>
      <c r="AU10497" s="1">
        <v>0</v>
      </c>
      <c r="AW10497" s="3">
        <v>0</v>
      </c>
      <c r="AY10497" s="1">
        <v>0</v>
      </c>
      <c r="BA10497" s="1">
        <v>0</v>
      </c>
    </row>
    <row r="10498" spans="1:53" x14ac:dyDescent="0.25">
      <c r="A10498" t="s">
        <v>52783</v>
      </c>
      <c r="B10498">
        <v>736</v>
      </c>
      <c r="C10498" t="s">
        <v>7591</v>
      </c>
      <c r="D10498">
        <v>25000002</v>
      </c>
      <c r="E10498" t="s">
        <v>16397</v>
      </c>
      <c r="F10498" t="s">
        <v>4038</v>
      </c>
      <c r="G10498" t="s">
        <v>16395</v>
      </c>
      <c r="H10498" s="1">
        <v>361.71</v>
      </c>
      <c r="I10498" s="1">
        <v>90.427499999999995</v>
      </c>
      <c r="J10498" s="1">
        <f t="shared" si="326"/>
        <v>0</v>
      </c>
      <c r="K10498" s="1">
        <f t="shared" si="327"/>
        <v>282.13380000000001</v>
      </c>
      <c r="M10498" s="3">
        <v>222.08993999999998</v>
      </c>
      <c r="O10498" s="3">
        <v>238.00518</v>
      </c>
      <c r="Q10498" s="3">
        <v>282.13380000000001</v>
      </c>
      <c r="S10498" s="1">
        <v>282.13380000000001</v>
      </c>
      <c r="U10498" s="1">
        <v>105.66</v>
      </c>
      <c r="W10498" s="1">
        <v>105.66</v>
      </c>
      <c r="Y10498" s="3">
        <v>277.43156999999997</v>
      </c>
      <c r="AA10498" s="1">
        <v>277.43156999999997</v>
      </c>
      <c r="AC10498" s="1">
        <v>0</v>
      </c>
      <c r="AE10498" s="3">
        <v>122.438835</v>
      </c>
      <c r="AF10498" s="3"/>
      <c r="AG10498" s="3">
        <v>145.76912999999999</v>
      </c>
      <c r="AI10498" s="1">
        <v>0</v>
      </c>
      <c r="AK10498" s="1">
        <v>0</v>
      </c>
      <c r="AM10498" s="1">
        <v>0</v>
      </c>
      <c r="AO10498" s="1">
        <v>0</v>
      </c>
      <c r="AQ10498" s="1">
        <v>0</v>
      </c>
      <c r="AS10498" s="1">
        <v>0</v>
      </c>
      <c r="AU10498" s="1">
        <v>0</v>
      </c>
      <c r="AW10498" s="3">
        <v>0</v>
      </c>
      <c r="AY10498" s="1">
        <v>0</v>
      </c>
      <c r="BA10498" s="1">
        <v>0</v>
      </c>
    </row>
    <row r="10499" spans="1:53" x14ac:dyDescent="0.25">
      <c r="A10499" t="s">
        <v>52783</v>
      </c>
      <c r="B10499">
        <v>7364</v>
      </c>
      <c r="C10499" t="s">
        <v>7591</v>
      </c>
      <c r="D10499">
        <v>25000002</v>
      </c>
      <c r="E10499" t="s">
        <v>16398</v>
      </c>
      <c r="F10499" t="s">
        <v>4038</v>
      </c>
      <c r="G10499" t="s">
        <v>16399</v>
      </c>
      <c r="H10499" s="1">
        <v>729.8</v>
      </c>
      <c r="I10499" s="1">
        <v>182.45</v>
      </c>
      <c r="J10499" s="1">
        <f t="shared" si="326"/>
        <v>0</v>
      </c>
      <c r="K10499" s="1">
        <f t="shared" si="327"/>
        <v>569.24400000000003</v>
      </c>
      <c r="M10499" s="3">
        <v>448.09719999999999</v>
      </c>
      <c r="O10499" s="3">
        <v>480.20839999999998</v>
      </c>
      <c r="Q10499" s="3">
        <v>569.24400000000003</v>
      </c>
      <c r="S10499" s="1">
        <v>569.24400000000003</v>
      </c>
      <c r="U10499" s="1">
        <v>213.17</v>
      </c>
      <c r="W10499" s="1">
        <v>213.17</v>
      </c>
      <c r="Y10499" s="3">
        <v>559.75659999999993</v>
      </c>
      <c r="AA10499" s="1">
        <v>559.75659999999993</v>
      </c>
      <c r="AC10499" s="1">
        <v>0</v>
      </c>
      <c r="AE10499" s="3">
        <v>247.03729999999999</v>
      </c>
      <c r="AF10499" s="3"/>
      <c r="AG10499" s="3">
        <v>294.10939999999999</v>
      </c>
      <c r="AI10499" s="1">
        <v>0</v>
      </c>
      <c r="AK10499" s="1">
        <v>0</v>
      </c>
      <c r="AM10499" s="1">
        <v>0</v>
      </c>
      <c r="AO10499" s="1">
        <v>0</v>
      </c>
      <c r="AQ10499" s="1">
        <v>0</v>
      </c>
      <c r="AS10499" s="1">
        <v>0</v>
      </c>
      <c r="AU10499" s="1">
        <v>0</v>
      </c>
      <c r="AW10499" s="3">
        <v>0</v>
      </c>
      <c r="AY10499" s="1">
        <v>0</v>
      </c>
      <c r="BA10499" s="1">
        <v>0</v>
      </c>
    </row>
    <row r="10500" spans="1:53" x14ac:dyDescent="0.25">
      <c r="A10500" t="s">
        <v>52783</v>
      </c>
      <c r="B10500" t="s">
        <v>4334</v>
      </c>
      <c r="C10500" t="s">
        <v>2171</v>
      </c>
      <c r="D10500">
        <v>86003</v>
      </c>
      <c r="E10500" t="s">
        <v>0</v>
      </c>
      <c r="F10500" t="s">
        <v>2229</v>
      </c>
      <c r="G10500" t="s">
        <v>4335</v>
      </c>
      <c r="H10500" s="1">
        <v>51.25</v>
      </c>
      <c r="I10500" s="1">
        <v>12.8125</v>
      </c>
      <c r="J10500" s="1">
        <f t="shared" ref="J10500:J10563" si="328">MIN(M10500,O10500,Q10500,S10500,U10500,W10500,Y10500,AA10500,AC10500,AE10500,AI10500,AK10500,AM10500,AO10500,AQ10500,AS10500,AU10500,AW10500,AY10500,BA10500,AG10500)</f>
        <v>3.1058999999999997</v>
      </c>
      <c r="K10500" s="1">
        <f t="shared" ref="K10500:K10563" si="329">MAX(M10500,O10500,Q10500,S10500,U10500,W10500,Y10500,AA10500,AC10500,AE10500,AI10500,AK10500,AM10500,AO10500,AS10500,AU10500,AW10500,AY10500,BA10500,AG10500)</f>
        <v>39.975000000000001</v>
      </c>
      <c r="M10500" s="3">
        <v>31.467500000000001</v>
      </c>
      <c r="O10500" s="3">
        <v>33.722500000000004</v>
      </c>
      <c r="Q10500" s="3">
        <v>39.975000000000001</v>
      </c>
      <c r="S10500" s="1">
        <v>39.975000000000001</v>
      </c>
      <c r="U10500" s="1">
        <v>3.92</v>
      </c>
      <c r="W10500" s="1">
        <v>3.92</v>
      </c>
      <c r="Y10500" s="3">
        <v>39.308750000000003</v>
      </c>
      <c r="AA10500" s="1">
        <v>39.308750000000003</v>
      </c>
      <c r="AC10500" s="1">
        <v>5.22</v>
      </c>
      <c r="AE10500" s="3">
        <v>17.348125</v>
      </c>
      <c r="AF10500" s="3"/>
      <c r="AG10500" s="3">
        <v>20.653750000000002</v>
      </c>
      <c r="AI10500" s="1">
        <v>5.22</v>
      </c>
      <c r="AK10500" s="1">
        <v>5.22</v>
      </c>
      <c r="AM10500" s="1">
        <v>5.22</v>
      </c>
      <c r="AO10500" s="1">
        <v>5.22</v>
      </c>
      <c r="AQ10500" s="1">
        <v>5.22</v>
      </c>
      <c r="AS10500" s="1">
        <v>5.22</v>
      </c>
      <c r="AU10500" s="1">
        <v>5.22</v>
      </c>
      <c r="AW10500" s="3">
        <v>3.1058999999999997</v>
      </c>
      <c r="AY10500" s="1">
        <v>3.1058999999999997</v>
      </c>
      <c r="BA10500" s="1">
        <v>3.1058999999999997</v>
      </c>
    </row>
    <row r="10501" spans="1:53" x14ac:dyDescent="0.25">
      <c r="A10501" t="s">
        <v>52783</v>
      </c>
      <c r="B10501">
        <v>74000001</v>
      </c>
      <c r="C10501" t="s">
        <v>2171</v>
      </c>
      <c r="D10501">
        <v>95805</v>
      </c>
      <c r="E10501" t="s">
        <v>0</v>
      </c>
      <c r="F10501" t="s">
        <v>2927</v>
      </c>
      <c r="G10501" t="s">
        <v>7442</v>
      </c>
      <c r="H10501" s="1">
        <v>2722</v>
      </c>
      <c r="I10501" s="1">
        <v>680.5</v>
      </c>
      <c r="J10501" s="1">
        <f t="shared" si="328"/>
        <v>287.01609999999999</v>
      </c>
      <c r="K10501" s="1">
        <f t="shared" si="329"/>
        <v>2123.16</v>
      </c>
      <c r="M10501" s="3">
        <v>1671.308</v>
      </c>
      <c r="O10501" s="3">
        <v>1791.076</v>
      </c>
      <c r="Q10501" s="3">
        <v>2123.16</v>
      </c>
      <c r="S10501" s="1">
        <v>2123.16</v>
      </c>
      <c r="U10501" s="1">
        <v>534.70000000000005</v>
      </c>
      <c r="W10501" s="1">
        <v>534.70000000000005</v>
      </c>
      <c r="Y10501" s="3">
        <v>2087.7739999999999</v>
      </c>
      <c r="AA10501" s="1">
        <v>2087.7739999999999</v>
      </c>
      <c r="AC10501" s="1">
        <v>482.38</v>
      </c>
      <c r="AE10501" s="3">
        <v>921.39700000000005</v>
      </c>
      <c r="AF10501" s="3"/>
      <c r="AG10501" s="3">
        <v>1096.9660000000001</v>
      </c>
      <c r="AI10501" s="1">
        <v>482.38</v>
      </c>
      <c r="AK10501" s="1">
        <v>482.38</v>
      </c>
      <c r="AM10501" s="1">
        <v>482.38</v>
      </c>
      <c r="AO10501" s="1">
        <v>482.38</v>
      </c>
      <c r="AQ10501" s="1">
        <v>482.38</v>
      </c>
      <c r="AS10501" s="1">
        <v>482.38</v>
      </c>
      <c r="AU10501" s="1">
        <v>482.38</v>
      </c>
      <c r="AW10501" s="3">
        <v>287.01609999999999</v>
      </c>
      <c r="AY10501" s="1">
        <v>287.01609999999999</v>
      </c>
      <c r="BA10501" s="1">
        <v>287.01609999999999</v>
      </c>
    </row>
    <row r="10502" spans="1:53" x14ac:dyDescent="0.25">
      <c r="A10502" t="s">
        <v>52783</v>
      </c>
      <c r="B10502">
        <v>74000002</v>
      </c>
      <c r="C10502" t="s">
        <v>2171</v>
      </c>
      <c r="D10502">
        <v>95810</v>
      </c>
      <c r="E10502" t="s">
        <v>0</v>
      </c>
      <c r="F10502" t="s">
        <v>2927</v>
      </c>
      <c r="G10502" t="s">
        <v>7443</v>
      </c>
      <c r="H10502" s="1">
        <v>4023</v>
      </c>
      <c r="I10502" s="1">
        <v>1005.75</v>
      </c>
      <c r="J10502" s="1">
        <f t="shared" si="328"/>
        <v>537.22550000000001</v>
      </c>
      <c r="K10502" s="1">
        <f t="shared" si="329"/>
        <v>3137.94</v>
      </c>
      <c r="M10502" s="3">
        <v>2470.1219999999998</v>
      </c>
      <c r="O10502" s="3">
        <v>2647.134</v>
      </c>
      <c r="Q10502" s="3">
        <v>3137.94</v>
      </c>
      <c r="S10502" s="1">
        <v>3137.94</v>
      </c>
      <c r="U10502" s="1">
        <v>584.52</v>
      </c>
      <c r="W10502" s="1">
        <v>584.52</v>
      </c>
      <c r="Y10502" s="3">
        <v>3085.6410000000001</v>
      </c>
      <c r="AA10502" s="1">
        <v>3085.6410000000001</v>
      </c>
      <c r="AC10502" s="1">
        <v>902.9</v>
      </c>
      <c r="AE10502" s="3">
        <v>1361.7855000000002</v>
      </c>
      <c r="AF10502" s="3"/>
      <c r="AG10502" s="3">
        <v>1621.269</v>
      </c>
      <c r="AI10502" s="1">
        <v>902.9</v>
      </c>
      <c r="AK10502" s="1">
        <v>902.9</v>
      </c>
      <c r="AM10502" s="1">
        <v>902.9</v>
      </c>
      <c r="AO10502" s="1">
        <v>902.9</v>
      </c>
      <c r="AQ10502" s="1">
        <v>902.9</v>
      </c>
      <c r="AS10502" s="1">
        <v>902.9</v>
      </c>
      <c r="AU10502" s="1">
        <v>902.9</v>
      </c>
      <c r="AW10502" s="3">
        <v>537.22550000000001</v>
      </c>
      <c r="AY10502" s="1">
        <v>537.22550000000001</v>
      </c>
      <c r="BA10502" s="1">
        <v>537.22550000000001</v>
      </c>
    </row>
    <row r="10503" spans="1:53" x14ac:dyDescent="0.25">
      <c r="A10503" t="s">
        <v>52783</v>
      </c>
      <c r="B10503">
        <v>74000003</v>
      </c>
      <c r="C10503" t="s">
        <v>2171</v>
      </c>
      <c r="D10503">
        <v>95811</v>
      </c>
      <c r="E10503" t="s">
        <v>0</v>
      </c>
      <c r="F10503" t="s">
        <v>2927</v>
      </c>
      <c r="G10503" t="s">
        <v>7444</v>
      </c>
      <c r="H10503" s="1">
        <v>4443</v>
      </c>
      <c r="I10503" s="1">
        <v>1110.75</v>
      </c>
      <c r="J10503" s="1">
        <f t="shared" si="328"/>
        <v>537.22550000000001</v>
      </c>
      <c r="K10503" s="1">
        <f t="shared" si="329"/>
        <v>3465.54</v>
      </c>
      <c r="M10503" s="3">
        <v>2728.002</v>
      </c>
      <c r="O10503" s="3">
        <v>2923.4940000000001</v>
      </c>
      <c r="Q10503" s="3">
        <v>3465.54</v>
      </c>
      <c r="S10503" s="1">
        <v>3465.54</v>
      </c>
      <c r="U10503" s="1">
        <v>611.71</v>
      </c>
      <c r="W10503" s="1">
        <v>611.71</v>
      </c>
      <c r="Y10503" s="3">
        <v>3407.7809999999999</v>
      </c>
      <c r="AA10503" s="1">
        <v>3407.7809999999999</v>
      </c>
      <c r="AC10503" s="1">
        <v>902.9</v>
      </c>
      <c r="AE10503" s="3">
        <v>1503.9555</v>
      </c>
      <c r="AF10503" s="3"/>
      <c r="AG10503" s="3">
        <v>1790.5290000000002</v>
      </c>
      <c r="AI10503" s="1">
        <v>902.9</v>
      </c>
      <c r="AK10503" s="1">
        <v>902.9</v>
      </c>
      <c r="AM10503" s="1">
        <v>902.9</v>
      </c>
      <c r="AO10503" s="1">
        <v>902.9</v>
      </c>
      <c r="AQ10503" s="1">
        <v>902.9</v>
      </c>
      <c r="AS10503" s="1">
        <v>902.9</v>
      </c>
      <c r="AU10503" s="1">
        <v>902.9</v>
      </c>
      <c r="AW10503" s="3">
        <v>537.22550000000001</v>
      </c>
      <c r="AY10503" s="1">
        <v>537.22550000000001</v>
      </c>
      <c r="BA10503" s="1">
        <v>537.22550000000001</v>
      </c>
    </row>
    <row r="10504" spans="1:53" x14ac:dyDescent="0.25">
      <c r="A10504" t="s">
        <v>52783</v>
      </c>
      <c r="B10504">
        <v>74000004</v>
      </c>
      <c r="C10504" t="s">
        <v>2171</v>
      </c>
      <c r="D10504">
        <v>95812</v>
      </c>
      <c r="E10504" t="s">
        <v>0</v>
      </c>
      <c r="F10504" t="s">
        <v>2927</v>
      </c>
      <c r="G10504" t="s">
        <v>7445</v>
      </c>
      <c r="H10504" s="1">
        <v>1155</v>
      </c>
      <c r="I10504" s="1">
        <v>288.75</v>
      </c>
      <c r="J10504" s="1">
        <f t="shared" si="328"/>
        <v>149.58894999999998</v>
      </c>
      <c r="K10504" s="1">
        <f t="shared" si="329"/>
        <v>900.9</v>
      </c>
      <c r="M10504" s="3">
        <v>709.17</v>
      </c>
      <c r="O10504" s="3">
        <v>759.99</v>
      </c>
      <c r="Q10504" s="3">
        <v>900.9</v>
      </c>
      <c r="S10504" s="1">
        <v>900.9</v>
      </c>
      <c r="U10504" s="1">
        <v>407.82</v>
      </c>
      <c r="W10504" s="1">
        <v>407.82</v>
      </c>
      <c r="Y10504" s="3">
        <v>885.88499999999999</v>
      </c>
      <c r="AA10504" s="1">
        <v>885.88499999999999</v>
      </c>
      <c r="AC10504" s="1">
        <v>251.41</v>
      </c>
      <c r="AE10504" s="3">
        <v>390.96750000000003</v>
      </c>
      <c r="AF10504" s="3"/>
      <c r="AG10504" s="3">
        <v>465.46500000000003</v>
      </c>
      <c r="AI10504" s="1">
        <v>251.41</v>
      </c>
      <c r="AK10504" s="1">
        <v>251.41</v>
      </c>
      <c r="AM10504" s="1">
        <v>251.41</v>
      </c>
      <c r="AO10504" s="1">
        <v>251.41</v>
      </c>
      <c r="AQ10504" s="1">
        <v>251.41</v>
      </c>
      <c r="AS10504" s="1">
        <v>251.41</v>
      </c>
      <c r="AU10504" s="1">
        <v>251.41</v>
      </c>
      <c r="AW10504" s="3">
        <v>149.58894999999998</v>
      </c>
      <c r="AY10504" s="1">
        <v>149.58894999999998</v>
      </c>
      <c r="BA10504" s="1">
        <v>149.58894999999998</v>
      </c>
    </row>
    <row r="10505" spans="1:53" x14ac:dyDescent="0.25">
      <c r="A10505" t="s">
        <v>52783</v>
      </c>
      <c r="B10505">
        <v>74000005</v>
      </c>
      <c r="C10505" t="s">
        <v>2171</v>
      </c>
      <c r="D10505">
        <v>95813</v>
      </c>
      <c r="E10505" t="s">
        <v>0</v>
      </c>
      <c r="F10505" t="s">
        <v>2927</v>
      </c>
      <c r="G10505" t="s">
        <v>7446</v>
      </c>
      <c r="H10505" s="1">
        <v>1979</v>
      </c>
      <c r="I10505" s="1">
        <v>494.75</v>
      </c>
      <c r="J10505" s="1">
        <f t="shared" si="328"/>
        <v>149.58894999999998</v>
      </c>
      <c r="K10505" s="1">
        <f t="shared" si="329"/>
        <v>1543.6200000000001</v>
      </c>
      <c r="M10505" s="3">
        <v>1215.106</v>
      </c>
      <c r="O10505" s="3">
        <v>1302.182</v>
      </c>
      <c r="Q10505" s="3">
        <v>1543.6200000000001</v>
      </c>
      <c r="S10505" s="1">
        <v>1543.6200000000001</v>
      </c>
      <c r="U10505" s="1">
        <v>482.99</v>
      </c>
      <c r="W10505" s="1">
        <v>482.99</v>
      </c>
      <c r="Y10505" s="3">
        <v>1517.893</v>
      </c>
      <c r="AA10505" s="1">
        <v>1517.893</v>
      </c>
      <c r="AC10505" s="1">
        <v>251.41</v>
      </c>
      <c r="AE10505" s="3">
        <v>669.89150000000006</v>
      </c>
      <c r="AF10505" s="3"/>
      <c r="AG10505" s="3">
        <v>797.53700000000003</v>
      </c>
      <c r="AI10505" s="1">
        <v>251.41</v>
      </c>
      <c r="AK10505" s="1">
        <v>251.41</v>
      </c>
      <c r="AM10505" s="1">
        <v>251.41</v>
      </c>
      <c r="AO10505" s="1">
        <v>251.41</v>
      </c>
      <c r="AQ10505" s="1">
        <v>251.41</v>
      </c>
      <c r="AS10505" s="1">
        <v>251.41</v>
      </c>
      <c r="AU10505" s="1">
        <v>251.41</v>
      </c>
      <c r="AW10505" s="3">
        <v>149.58894999999998</v>
      </c>
      <c r="AY10505" s="1">
        <v>149.58894999999998</v>
      </c>
      <c r="BA10505" s="1">
        <v>149.58894999999998</v>
      </c>
    </row>
    <row r="10506" spans="1:53" x14ac:dyDescent="0.25">
      <c r="A10506" t="s">
        <v>52783</v>
      </c>
      <c r="B10506">
        <v>74000006</v>
      </c>
      <c r="C10506" t="s">
        <v>2171</v>
      </c>
      <c r="D10506">
        <v>95816</v>
      </c>
      <c r="E10506" t="s">
        <v>0</v>
      </c>
      <c r="F10506" t="s">
        <v>2927</v>
      </c>
      <c r="G10506" t="s">
        <v>7447</v>
      </c>
      <c r="H10506" s="1">
        <v>1288</v>
      </c>
      <c r="I10506" s="1">
        <v>322</v>
      </c>
      <c r="J10506" s="1">
        <f t="shared" si="328"/>
        <v>149.58894999999998</v>
      </c>
      <c r="K10506" s="1">
        <f t="shared" si="329"/>
        <v>1004.64</v>
      </c>
      <c r="M10506" s="3">
        <v>790.83199999999999</v>
      </c>
      <c r="O10506" s="3">
        <v>847.50400000000002</v>
      </c>
      <c r="Q10506" s="3">
        <v>1004.64</v>
      </c>
      <c r="S10506" s="1">
        <v>1004.64</v>
      </c>
      <c r="U10506" s="1">
        <v>461.66</v>
      </c>
      <c r="W10506" s="1">
        <v>461.66</v>
      </c>
      <c r="Y10506" s="3">
        <v>987.89600000000007</v>
      </c>
      <c r="AA10506" s="1">
        <v>987.89600000000007</v>
      </c>
      <c r="AC10506" s="1">
        <v>251.41</v>
      </c>
      <c r="AE10506" s="3">
        <v>435.98800000000006</v>
      </c>
      <c r="AF10506" s="3"/>
      <c r="AG10506" s="3">
        <v>519.06400000000008</v>
      </c>
      <c r="AI10506" s="1">
        <v>251.41</v>
      </c>
      <c r="AK10506" s="1">
        <v>251.41</v>
      </c>
      <c r="AM10506" s="1">
        <v>251.41</v>
      </c>
      <c r="AO10506" s="1">
        <v>251.41</v>
      </c>
      <c r="AQ10506" s="1">
        <v>251.41</v>
      </c>
      <c r="AS10506" s="1">
        <v>251.41</v>
      </c>
      <c r="AU10506" s="1">
        <v>251.41</v>
      </c>
      <c r="AW10506" s="3">
        <v>149.58894999999998</v>
      </c>
      <c r="AY10506" s="1">
        <v>149.58894999999998</v>
      </c>
      <c r="BA10506" s="1">
        <v>149.58894999999998</v>
      </c>
    </row>
    <row r="10507" spans="1:53" x14ac:dyDescent="0.25">
      <c r="A10507" t="s">
        <v>52783</v>
      </c>
      <c r="B10507">
        <v>74000007</v>
      </c>
      <c r="C10507" t="s">
        <v>2171</v>
      </c>
      <c r="D10507">
        <v>95819</v>
      </c>
      <c r="E10507" t="s">
        <v>0</v>
      </c>
      <c r="F10507" t="s">
        <v>2927</v>
      </c>
      <c r="G10507" t="s">
        <v>7448</v>
      </c>
      <c r="H10507" s="1">
        <v>1585</v>
      </c>
      <c r="I10507" s="1">
        <v>396.25</v>
      </c>
      <c r="J10507" s="1">
        <f t="shared" si="328"/>
        <v>149.58894999999998</v>
      </c>
      <c r="K10507" s="1">
        <f t="shared" si="329"/>
        <v>1236.3</v>
      </c>
      <c r="M10507" s="3">
        <v>973.18999999999994</v>
      </c>
      <c r="O10507" s="3">
        <v>1042.93</v>
      </c>
      <c r="Q10507" s="3">
        <v>1236.3</v>
      </c>
      <c r="S10507" s="1">
        <v>1236.3</v>
      </c>
      <c r="U10507" s="1">
        <v>564.02</v>
      </c>
      <c r="W10507" s="1">
        <v>564.02</v>
      </c>
      <c r="Y10507" s="3">
        <v>1215.6949999999999</v>
      </c>
      <c r="AA10507" s="1">
        <v>1215.6949999999999</v>
      </c>
      <c r="AC10507" s="1">
        <v>251.41</v>
      </c>
      <c r="AE10507" s="3">
        <v>536.52250000000004</v>
      </c>
      <c r="AF10507" s="3"/>
      <c r="AG10507" s="3">
        <v>638.755</v>
      </c>
      <c r="AI10507" s="1">
        <v>251.41</v>
      </c>
      <c r="AK10507" s="1">
        <v>251.41</v>
      </c>
      <c r="AM10507" s="1">
        <v>251.41</v>
      </c>
      <c r="AO10507" s="1">
        <v>251.41</v>
      </c>
      <c r="AQ10507" s="1">
        <v>251.41</v>
      </c>
      <c r="AS10507" s="1">
        <v>251.41</v>
      </c>
      <c r="AU10507" s="1">
        <v>251.41</v>
      </c>
      <c r="AW10507" s="3">
        <v>149.58894999999998</v>
      </c>
      <c r="AY10507" s="1">
        <v>149.58894999999998</v>
      </c>
      <c r="BA10507" s="1">
        <v>149.58894999999998</v>
      </c>
    </row>
    <row r="10508" spans="1:53" x14ac:dyDescent="0.25">
      <c r="A10508" t="s">
        <v>52783</v>
      </c>
      <c r="B10508">
        <v>74000008</v>
      </c>
      <c r="C10508" t="s">
        <v>2171</v>
      </c>
      <c r="D10508">
        <v>95824</v>
      </c>
      <c r="E10508" t="s">
        <v>0</v>
      </c>
      <c r="F10508" t="s">
        <v>2927</v>
      </c>
      <c r="G10508" t="s">
        <v>7449</v>
      </c>
      <c r="H10508" s="1">
        <v>950</v>
      </c>
      <c r="I10508" s="1">
        <v>237.5</v>
      </c>
      <c r="J10508" s="1">
        <f t="shared" si="328"/>
        <v>288.93795</v>
      </c>
      <c r="K10508" s="1">
        <f t="shared" si="329"/>
        <v>741</v>
      </c>
      <c r="M10508" s="3">
        <v>583.29999999999995</v>
      </c>
      <c r="O10508" s="3">
        <v>625.1</v>
      </c>
      <c r="Q10508" s="3">
        <v>741</v>
      </c>
      <c r="S10508" s="1">
        <v>741</v>
      </c>
      <c r="U10508" s="1">
        <v>485.61</v>
      </c>
      <c r="W10508" s="1">
        <v>485.61</v>
      </c>
      <c r="Y10508" s="3">
        <v>728.65</v>
      </c>
      <c r="AA10508" s="1">
        <v>728.65</v>
      </c>
      <c r="AC10508" s="1">
        <v>485.61</v>
      </c>
      <c r="AE10508" s="3">
        <v>321.57500000000005</v>
      </c>
      <c r="AF10508" s="3"/>
      <c r="AG10508" s="3">
        <v>382.85</v>
      </c>
      <c r="AI10508" s="1">
        <v>485.61</v>
      </c>
      <c r="AK10508" s="1">
        <v>485.61</v>
      </c>
      <c r="AM10508" s="1">
        <v>485.61</v>
      </c>
      <c r="AO10508" s="1">
        <v>485.61</v>
      </c>
      <c r="AQ10508" s="1">
        <v>485.61</v>
      </c>
      <c r="AS10508" s="1">
        <v>485.61</v>
      </c>
      <c r="AU10508" s="1">
        <v>485.61</v>
      </c>
      <c r="AW10508" s="3">
        <v>288.93795</v>
      </c>
      <c r="AY10508" s="1">
        <v>288.93795</v>
      </c>
      <c r="BA10508" s="1">
        <v>288.93795</v>
      </c>
    </row>
    <row r="10509" spans="1:53" x14ac:dyDescent="0.25">
      <c r="A10509" t="s">
        <v>52783</v>
      </c>
      <c r="B10509">
        <v>74000009</v>
      </c>
      <c r="C10509" t="s">
        <v>2171</v>
      </c>
      <c r="D10509">
        <v>95925</v>
      </c>
      <c r="E10509" t="s">
        <v>0</v>
      </c>
      <c r="F10509" t="s">
        <v>2192</v>
      </c>
      <c r="G10509" t="s">
        <v>7450</v>
      </c>
      <c r="H10509" s="1">
        <v>702</v>
      </c>
      <c r="I10509" s="1">
        <v>175.5</v>
      </c>
      <c r="J10509" s="1">
        <f t="shared" si="328"/>
        <v>149.58894999999998</v>
      </c>
      <c r="K10509" s="1">
        <f t="shared" si="329"/>
        <v>547.56000000000006</v>
      </c>
      <c r="M10509" s="3">
        <v>431.02800000000002</v>
      </c>
      <c r="O10509" s="3">
        <v>461.916</v>
      </c>
      <c r="Q10509" s="3">
        <v>547.56000000000006</v>
      </c>
      <c r="S10509" s="1">
        <v>547.56000000000006</v>
      </c>
      <c r="U10509" s="1">
        <v>167.93</v>
      </c>
      <c r="W10509" s="1">
        <v>167.93</v>
      </c>
      <c r="Y10509" s="3">
        <v>538.43399999999997</v>
      </c>
      <c r="AA10509" s="1">
        <v>538.43399999999997</v>
      </c>
      <c r="AC10509" s="1">
        <v>251.41</v>
      </c>
      <c r="AE10509" s="3">
        <v>237.62700000000001</v>
      </c>
      <c r="AF10509" s="3"/>
      <c r="AG10509" s="3">
        <v>282.90600000000001</v>
      </c>
      <c r="AI10509" s="1">
        <v>251.41</v>
      </c>
      <c r="AK10509" s="1">
        <v>251.41</v>
      </c>
      <c r="AM10509" s="1">
        <v>251.41</v>
      </c>
      <c r="AO10509" s="1">
        <v>251.41</v>
      </c>
      <c r="AQ10509" s="1">
        <v>251.41</v>
      </c>
      <c r="AS10509" s="1">
        <v>251.41</v>
      </c>
      <c r="AU10509" s="1">
        <v>251.41</v>
      </c>
      <c r="AW10509" s="3">
        <v>149.58894999999998</v>
      </c>
      <c r="AY10509" s="1">
        <v>149.58894999999998</v>
      </c>
      <c r="BA10509" s="1">
        <v>149.58894999999998</v>
      </c>
    </row>
    <row r="10510" spans="1:53" x14ac:dyDescent="0.25">
      <c r="A10510" t="s">
        <v>52783</v>
      </c>
      <c r="B10510">
        <v>74000010</v>
      </c>
      <c r="C10510" t="s">
        <v>2171</v>
      </c>
      <c r="D10510">
        <v>95926</v>
      </c>
      <c r="E10510" t="s">
        <v>0</v>
      </c>
      <c r="F10510" t="s">
        <v>2192</v>
      </c>
      <c r="G10510" t="s">
        <v>7451</v>
      </c>
      <c r="H10510" s="1">
        <v>702</v>
      </c>
      <c r="I10510" s="1">
        <v>175.5</v>
      </c>
      <c r="J10510" s="1">
        <f t="shared" si="328"/>
        <v>149.58894999999998</v>
      </c>
      <c r="K10510" s="1">
        <f t="shared" si="329"/>
        <v>547.56000000000006</v>
      </c>
      <c r="M10510" s="3">
        <v>431.02800000000002</v>
      </c>
      <c r="O10510" s="3">
        <v>461.916</v>
      </c>
      <c r="Q10510" s="3">
        <v>547.56000000000006</v>
      </c>
      <c r="S10510" s="1">
        <v>547.56000000000006</v>
      </c>
      <c r="U10510" s="1">
        <v>158.86000000000001</v>
      </c>
      <c r="W10510" s="1">
        <v>158.86000000000001</v>
      </c>
      <c r="Y10510" s="3">
        <v>538.43399999999997</v>
      </c>
      <c r="AA10510" s="1">
        <v>538.43399999999997</v>
      </c>
      <c r="AC10510" s="1">
        <v>251.41</v>
      </c>
      <c r="AE10510" s="3">
        <v>237.62700000000001</v>
      </c>
      <c r="AF10510" s="3"/>
      <c r="AG10510" s="3">
        <v>282.90600000000001</v>
      </c>
      <c r="AI10510" s="1">
        <v>251.41</v>
      </c>
      <c r="AK10510" s="1">
        <v>251.41</v>
      </c>
      <c r="AM10510" s="1">
        <v>251.41</v>
      </c>
      <c r="AO10510" s="1">
        <v>251.41</v>
      </c>
      <c r="AQ10510" s="1">
        <v>251.41</v>
      </c>
      <c r="AS10510" s="1">
        <v>251.41</v>
      </c>
      <c r="AU10510" s="1">
        <v>251.41</v>
      </c>
      <c r="AW10510" s="3">
        <v>149.58894999999998</v>
      </c>
      <c r="AY10510" s="1">
        <v>149.58894999999998</v>
      </c>
      <c r="BA10510" s="1">
        <v>149.58894999999998</v>
      </c>
    </row>
    <row r="10511" spans="1:53" x14ac:dyDescent="0.25">
      <c r="A10511" t="s">
        <v>52783</v>
      </c>
      <c r="B10511">
        <v>74000011</v>
      </c>
      <c r="C10511" t="s">
        <v>2171</v>
      </c>
      <c r="D10511">
        <v>95930</v>
      </c>
      <c r="E10511" t="s">
        <v>0</v>
      </c>
      <c r="F10511" t="s">
        <v>2192</v>
      </c>
      <c r="G10511" t="s">
        <v>7452</v>
      </c>
      <c r="H10511" s="1">
        <v>702</v>
      </c>
      <c r="I10511" s="1">
        <v>175.5</v>
      </c>
      <c r="J10511" s="1">
        <f t="shared" si="328"/>
        <v>71.97</v>
      </c>
      <c r="K10511" s="1">
        <f t="shared" si="329"/>
        <v>547.56000000000006</v>
      </c>
      <c r="M10511" s="3">
        <v>431.02800000000002</v>
      </c>
      <c r="O10511" s="3">
        <v>461.916</v>
      </c>
      <c r="Q10511" s="3">
        <v>547.56000000000006</v>
      </c>
      <c r="S10511" s="1">
        <v>547.56000000000006</v>
      </c>
      <c r="U10511" s="1">
        <v>71.97</v>
      </c>
      <c r="W10511" s="1">
        <v>71.97</v>
      </c>
      <c r="Y10511" s="3">
        <v>538.43399999999997</v>
      </c>
      <c r="AA10511" s="1">
        <v>538.43399999999997</v>
      </c>
      <c r="AC10511" s="1">
        <v>137.43</v>
      </c>
      <c r="AE10511" s="3">
        <v>237.62700000000001</v>
      </c>
      <c r="AF10511" s="3"/>
      <c r="AG10511" s="3">
        <v>282.90600000000001</v>
      </c>
      <c r="AI10511" s="1">
        <v>137.43</v>
      </c>
      <c r="AK10511" s="1">
        <v>137.43</v>
      </c>
      <c r="AM10511" s="1">
        <v>137.43</v>
      </c>
      <c r="AO10511" s="1">
        <v>137.43</v>
      </c>
      <c r="AQ10511" s="1">
        <v>137.43</v>
      </c>
      <c r="AS10511" s="1">
        <v>137.43</v>
      </c>
      <c r="AU10511" s="1">
        <v>137.43</v>
      </c>
      <c r="AW10511" s="3">
        <v>81.770849999999996</v>
      </c>
      <c r="AY10511" s="1">
        <v>81.770849999999996</v>
      </c>
      <c r="BA10511" s="1">
        <v>81.770849999999996</v>
      </c>
    </row>
    <row r="10512" spans="1:53" x14ac:dyDescent="0.25">
      <c r="A10512" t="s">
        <v>52783</v>
      </c>
      <c r="B10512">
        <v>74000012</v>
      </c>
      <c r="C10512" t="s">
        <v>2171</v>
      </c>
      <c r="D10512">
        <v>95950</v>
      </c>
      <c r="E10512" t="s">
        <v>0</v>
      </c>
      <c r="F10512" t="s">
        <v>2927</v>
      </c>
      <c r="G10512" t="s">
        <v>7453</v>
      </c>
      <c r="H10512" s="1">
        <v>1270</v>
      </c>
      <c r="I10512" s="1">
        <v>317.5</v>
      </c>
      <c r="J10512" s="1">
        <f t="shared" si="328"/>
        <v>0</v>
      </c>
      <c r="K10512" s="1">
        <f t="shared" si="329"/>
        <v>990.6</v>
      </c>
      <c r="M10512" s="3">
        <v>779.78</v>
      </c>
      <c r="O10512" s="3">
        <v>835.66000000000008</v>
      </c>
      <c r="Q10512" s="3">
        <v>990.6</v>
      </c>
      <c r="S10512" s="1">
        <v>990.6</v>
      </c>
      <c r="U10512" s="1">
        <v>356.65</v>
      </c>
      <c r="W10512" s="1">
        <v>356.65</v>
      </c>
      <c r="Y10512" s="3">
        <v>974.09</v>
      </c>
      <c r="AA10512" s="1">
        <v>974.09</v>
      </c>
      <c r="AC10512" s="1">
        <v>0</v>
      </c>
      <c r="AE10512" s="3">
        <v>429.89500000000004</v>
      </c>
      <c r="AF10512" s="3"/>
      <c r="AG10512" s="3">
        <v>511.81000000000006</v>
      </c>
      <c r="AI10512" s="1">
        <v>0</v>
      </c>
      <c r="AK10512" s="1">
        <v>0</v>
      </c>
      <c r="AM10512" s="1">
        <v>0</v>
      </c>
      <c r="AO10512" s="1">
        <v>0</v>
      </c>
      <c r="AQ10512" s="1">
        <v>0</v>
      </c>
      <c r="AS10512" s="1">
        <v>0</v>
      </c>
      <c r="AU10512" s="1">
        <v>0</v>
      </c>
      <c r="AW10512" s="3">
        <v>0</v>
      </c>
      <c r="AY10512" s="1">
        <v>0</v>
      </c>
      <c r="BA10512" s="1">
        <v>0</v>
      </c>
    </row>
    <row r="10513" spans="1:53" x14ac:dyDescent="0.25">
      <c r="A10513" t="s">
        <v>52783</v>
      </c>
      <c r="B10513">
        <v>74000013</v>
      </c>
      <c r="C10513" t="s">
        <v>2171</v>
      </c>
      <c r="D10513">
        <v>95951</v>
      </c>
      <c r="E10513" t="s">
        <v>0</v>
      </c>
      <c r="F10513" t="s">
        <v>2927</v>
      </c>
      <c r="G10513" t="s">
        <v>7454</v>
      </c>
      <c r="H10513" s="1">
        <v>2891</v>
      </c>
      <c r="I10513" s="1">
        <v>722.75</v>
      </c>
      <c r="J10513" s="1">
        <f t="shared" si="328"/>
        <v>0</v>
      </c>
      <c r="K10513" s="1">
        <f t="shared" si="329"/>
        <v>2254.98</v>
      </c>
      <c r="M10513" s="3">
        <v>1775.0740000000001</v>
      </c>
      <c r="O10513" s="3">
        <v>1902.278</v>
      </c>
      <c r="Q10513" s="3">
        <v>2254.98</v>
      </c>
      <c r="S10513" s="1">
        <v>2254.98</v>
      </c>
      <c r="U10513" s="1">
        <v>812.04</v>
      </c>
      <c r="W10513" s="1">
        <v>812.04</v>
      </c>
      <c r="Y10513" s="3">
        <v>2217.3969999999999</v>
      </c>
      <c r="AA10513" s="1">
        <v>2217.3969999999999</v>
      </c>
      <c r="AC10513" s="1">
        <v>0</v>
      </c>
      <c r="AE10513" s="3">
        <v>978.60350000000005</v>
      </c>
      <c r="AF10513" s="3"/>
      <c r="AG10513" s="3">
        <v>1165.0730000000001</v>
      </c>
      <c r="AI10513" s="1">
        <v>0</v>
      </c>
      <c r="AK10513" s="1">
        <v>0</v>
      </c>
      <c r="AM10513" s="1">
        <v>0</v>
      </c>
      <c r="AO10513" s="1">
        <v>0</v>
      </c>
      <c r="AQ10513" s="1">
        <v>0</v>
      </c>
      <c r="AS10513" s="1">
        <v>0</v>
      </c>
      <c r="AU10513" s="1">
        <v>0</v>
      </c>
      <c r="AW10513" s="3">
        <v>0</v>
      </c>
      <c r="AY10513" s="1">
        <v>0</v>
      </c>
      <c r="BA10513" s="1">
        <v>0</v>
      </c>
    </row>
    <row r="10514" spans="1:53" x14ac:dyDescent="0.25">
      <c r="A10514" t="s">
        <v>52783</v>
      </c>
      <c r="B10514">
        <v>74000014</v>
      </c>
      <c r="C10514" t="s">
        <v>2171</v>
      </c>
      <c r="D10514">
        <v>95955</v>
      </c>
      <c r="E10514" t="s">
        <v>0</v>
      </c>
      <c r="F10514" t="s">
        <v>2927</v>
      </c>
      <c r="G10514" t="s">
        <v>7455</v>
      </c>
      <c r="H10514" s="1">
        <v>950</v>
      </c>
      <c r="I10514" s="1">
        <v>237.5</v>
      </c>
      <c r="J10514" s="1">
        <f t="shared" si="328"/>
        <v>0</v>
      </c>
      <c r="K10514" s="1">
        <f t="shared" si="329"/>
        <v>741</v>
      </c>
      <c r="M10514" s="3">
        <v>583.29999999999995</v>
      </c>
      <c r="O10514" s="3">
        <v>625.1</v>
      </c>
      <c r="Q10514" s="3">
        <v>741</v>
      </c>
      <c r="S10514" s="1">
        <v>741</v>
      </c>
      <c r="U10514" s="1">
        <v>234.56</v>
      </c>
      <c r="W10514" s="1">
        <v>234.56</v>
      </c>
      <c r="Y10514" s="3">
        <v>728.65</v>
      </c>
      <c r="AA10514" s="1">
        <v>728.65</v>
      </c>
      <c r="AC10514" s="1">
        <v>0</v>
      </c>
      <c r="AE10514" s="3">
        <v>321.57500000000005</v>
      </c>
      <c r="AF10514" s="3"/>
      <c r="AG10514" s="3">
        <v>382.85</v>
      </c>
      <c r="AI10514" s="1">
        <v>0</v>
      </c>
      <c r="AK10514" s="1">
        <v>0</v>
      </c>
      <c r="AM10514" s="1">
        <v>0</v>
      </c>
      <c r="AO10514" s="1">
        <v>0</v>
      </c>
      <c r="AQ10514" s="1">
        <v>0</v>
      </c>
      <c r="AS10514" s="1">
        <v>0</v>
      </c>
      <c r="AU10514" s="1">
        <v>0</v>
      </c>
      <c r="AW10514" s="3">
        <v>0</v>
      </c>
      <c r="AY10514" s="1">
        <v>0</v>
      </c>
      <c r="BA10514" s="1">
        <v>0</v>
      </c>
    </row>
    <row r="10515" spans="1:53" x14ac:dyDescent="0.25">
      <c r="A10515" t="s">
        <v>52783</v>
      </c>
      <c r="B10515">
        <v>74000015</v>
      </c>
      <c r="C10515" t="s">
        <v>2171</v>
      </c>
      <c r="D10515">
        <v>95957</v>
      </c>
      <c r="E10515" t="s">
        <v>0</v>
      </c>
      <c r="F10515" t="s">
        <v>2927</v>
      </c>
      <c r="G10515" t="s">
        <v>7456</v>
      </c>
      <c r="H10515" s="1">
        <v>950</v>
      </c>
      <c r="I10515" s="1">
        <v>237.5</v>
      </c>
      <c r="J10515" s="1">
        <f t="shared" si="328"/>
        <v>0</v>
      </c>
      <c r="K10515" s="1">
        <f t="shared" si="329"/>
        <v>741</v>
      </c>
      <c r="M10515" s="3">
        <v>583.29999999999995</v>
      </c>
      <c r="O10515" s="3">
        <v>625.1</v>
      </c>
      <c r="Q10515" s="3">
        <v>741</v>
      </c>
      <c r="S10515" s="1">
        <v>741</v>
      </c>
      <c r="U10515" s="1">
        <v>229.23</v>
      </c>
      <c r="W10515" s="1">
        <v>229.23</v>
      </c>
      <c r="Y10515" s="3">
        <v>728.65</v>
      </c>
      <c r="AA10515" s="1">
        <v>728.65</v>
      </c>
      <c r="AC10515" s="1">
        <v>0</v>
      </c>
      <c r="AE10515" s="3">
        <v>321.57500000000005</v>
      </c>
      <c r="AF10515" s="3"/>
      <c r="AG10515" s="3">
        <v>382.85</v>
      </c>
      <c r="AI10515" s="1">
        <v>0</v>
      </c>
      <c r="AK10515" s="1">
        <v>0</v>
      </c>
      <c r="AM10515" s="1">
        <v>0</v>
      </c>
      <c r="AO10515" s="1">
        <v>0</v>
      </c>
      <c r="AQ10515" s="1">
        <v>0</v>
      </c>
      <c r="AS10515" s="1">
        <v>0</v>
      </c>
      <c r="AU10515" s="1">
        <v>0</v>
      </c>
      <c r="AW10515" s="3">
        <v>0</v>
      </c>
      <c r="AY10515" s="1">
        <v>0</v>
      </c>
      <c r="BA10515" s="1">
        <v>0</v>
      </c>
    </row>
    <row r="10516" spans="1:53" x14ac:dyDescent="0.25">
      <c r="A10516" t="s">
        <v>52783</v>
      </c>
      <c r="B10516">
        <v>74000016</v>
      </c>
      <c r="C10516" t="s">
        <v>2171</v>
      </c>
      <c r="D10516">
        <v>95961</v>
      </c>
      <c r="E10516" t="s">
        <v>0</v>
      </c>
      <c r="F10516" t="s">
        <v>2927</v>
      </c>
      <c r="G10516" t="s">
        <v>7457</v>
      </c>
      <c r="H10516" s="1">
        <v>1685</v>
      </c>
      <c r="I10516" s="1">
        <v>421.25</v>
      </c>
      <c r="J10516" s="1">
        <f t="shared" si="328"/>
        <v>222.3</v>
      </c>
      <c r="K10516" s="1">
        <f t="shared" si="329"/>
        <v>1314.3</v>
      </c>
      <c r="M10516" s="3">
        <v>1034.5899999999999</v>
      </c>
      <c r="O10516" s="3">
        <v>1108.73</v>
      </c>
      <c r="Q10516" s="3">
        <v>1314.3</v>
      </c>
      <c r="S10516" s="1">
        <v>1314.3</v>
      </c>
      <c r="U10516" s="1">
        <v>222.3</v>
      </c>
      <c r="W10516" s="1">
        <v>222.3</v>
      </c>
      <c r="Y10516" s="3">
        <v>1292.395</v>
      </c>
      <c r="AA10516" s="1">
        <v>1292.395</v>
      </c>
      <c r="AC10516" s="1">
        <v>908.95</v>
      </c>
      <c r="AE10516" s="3">
        <v>570.37250000000006</v>
      </c>
      <c r="AF10516" s="3"/>
      <c r="AG10516" s="3">
        <v>679.05500000000006</v>
      </c>
      <c r="AI10516" s="1">
        <v>908.95</v>
      </c>
      <c r="AK10516" s="1">
        <v>908.95</v>
      </c>
      <c r="AM10516" s="1">
        <v>908.95</v>
      </c>
      <c r="AO10516" s="1">
        <v>908.95</v>
      </c>
      <c r="AQ10516" s="1">
        <v>908.95</v>
      </c>
      <c r="AS10516" s="1">
        <v>908.95</v>
      </c>
      <c r="AU10516" s="1">
        <v>908.95</v>
      </c>
      <c r="AW10516" s="3">
        <v>540.82524999999998</v>
      </c>
      <c r="AY10516" s="1">
        <v>540.82524999999998</v>
      </c>
      <c r="BA10516" s="1">
        <v>540.82524999999998</v>
      </c>
    </row>
    <row r="10517" spans="1:53" x14ac:dyDescent="0.25">
      <c r="A10517" t="s">
        <v>52783</v>
      </c>
      <c r="B10517">
        <v>74000017</v>
      </c>
      <c r="C10517" t="s">
        <v>2171</v>
      </c>
      <c r="D10517">
        <v>95962</v>
      </c>
      <c r="E10517" t="s">
        <v>0</v>
      </c>
      <c r="F10517" t="s">
        <v>2927</v>
      </c>
      <c r="G10517" t="s">
        <v>7458</v>
      </c>
      <c r="H10517" s="1">
        <v>1090</v>
      </c>
      <c r="I10517" s="1">
        <v>272.5</v>
      </c>
      <c r="J10517" s="1">
        <f t="shared" si="328"/>
        <v>0</v>
      </c>
      <c r="K10517" s="1">
        <f t="shared" si="329"/>
        <v>850.2</v>
      </c>
      <c r="M10517" s="3">
        <v>669.26</v>
      </c>
      <c r="O10517" s="3">
        <v>717.22</v>
      </c>
      <c r="Q10517" s="3">
        <v>850.2</v>
      </c>
      <c r="S10517" s="1">
        <v>850.2</v>
      </c>
      <c r="U10517" s="1">
        <v>133.81</v>
      </c>
      <c r="W10517" s="1">
        <v>133.81</v>
      </c>
      <c r="Y10517" s="3">
        <v>836.03</v>
      </c>
      <c r="AA10517" s="1">
        <v>836.03</v>
      </c>
      <c r="AC10517" s="1">
        <v>0</v>
      </c>
      <c r="AE10517" s="3">
        <v>368.96500000000003</v>
      </c>
      <c r="AF10517" s="3"/>
      <c r="AG10517" s="3">
        <v>439.27000000000004</v>
      </c>
      <c r="AI10517" s="1">
        <v>0</v>
      </c>
      <c r="AK10517" s="1">
        <v>0</v>
      </c>
      <c r="AM10517" s="1">
        <v>0</v>
      </c>
      <c r="AO10517" s="1">
        <v>0</v>
      </c>
      <c r="AQ10517" s="1">
        <v>0</v>
      </c>
      <c r="AS10517" s="1">
        <v>0</v>
      </c>
      <c r="AU10517" s="1">
        <v>0</v>
      </c>
      <c r="AW10517" s="3">
        <v>0</v>
      </c>
      <c r="AY10517" s="1">
        <v>0</v>
      </c>
      <c r="BA10517" s="1">
        <v>0</v>
      </c>
    </row>
    <row r="10518" spans="1:53" x14ac:dyDescent="0.25">
      <c r="A10518" t="s">
        <v>52783</v>
      </c>
      <c r="B10518">
        <v>74000018</v>
      </c>
      <c r="C10518" t="s">
        <v>2171</v>
      </c>
      <c r="D10518">
        <v>95806</v>
      </c>
      <c r="E10518" t="s">
        <v>0</v>
      </c>
      <c r="F10518" t="s">
        <v>2927</v>
      </c>
      <c r="G10518" t="s">
        <v>5687</v>
      </c>
      <c r="H10518" s="1">
        <v>566</v>
      </c>
      <c r="I10518" s="1">
        <v>141.5</v>
      </c>
      <c r="J10518" s="1">
        <f t="shared" si="328"/>
        <v>81.770849999999996</v>
      </c>
      <c r="K10518" s="1">
        <f t="shared" si="329"/>
        <v>441.48</v>
      </c>
      <c r="M10518" s="3">
        <v>347.524</v>
      </c>
      <c r="O10518" s="3">
        <v>372.428</v>
      </c>
      <c r="Q10518" s="3">
        <v>441.48</v>
      </c>
      <c r="S10518" s="1">
        <v>441.48</v>
      </c>
      <c r="U10518" s="1">
        <v>107.69</v>
      </c>
      <c r="W10518" s="1">
        <v>107.69</v>
      </c>
      <c r="Y10518" s="3">
        <v>434.12200000000001</v>
      </c>
      <c r="AA10518" s="1">
        <v>434.12200000000001</v>
      </c>
      <c r="AC10518" s="1">
        <v>137.43</v>
      </c>
      <c r="AE10518" s="3">
        <v>191.59100000000001</v>
      </c>
      <c r="AF10518" s="3"/>
      <c r="AG10518" s="3">
        <v>228.09800000000001</v>
      </c>
      <c r="AI10518" s="1">
        <v>137.43</v>
      </c>
      <c r="AK10518" s="1">
        <v>137.43</v>
      </c>
      <c r="AM10518" s="1">
        <v>137.43</v>
      </c>
      <c r="AO10518" s="1">
        <v>137.43</v>
      </c>
      <c r="AQ10518" s="1">
        <v>137.43</v>
      </c>
      <c r="AS10518" s="1">
        <v>137.43</v>
      </c>
      <c r="AU10518" s="1">
        <v>137.43</v>
      </c>
      <c r="AW10518" s="3">
        <v>81.770849999999996</v>
      </c>
      <c r="AY10518" s="1">
        <v>81.770849999999996</v>
      </c>
      <c r="BA10518" s="1">
        <v>81.770849999999996</v>
      </c>
    </row>
    <row r="10519" spans="1:53" x14ac:dyDescent="0.25">
      <c r="A10519" t="s">
        <v>52783</v>
      </c>
      <c r="B10519">
        <v>74000019</v>
      </c>
      <c r="C10519" t="s">
        <v>2171</v>
      </c>
      <c r="D10519">
        <v>95956</v>
      </c>
      <c r="E10519" t="s">
        <v>0</v>
      </c>
      <c r="F10519" t="s">
        <v>2927</v>
      </c>
      <c r="G10519" t="s">
        <v>5695</v>
      </c>
      <c r="H10519" s="1">
        <v>2641</v>
      </c>
      <c r="I10519" s="1">
        <v>660.25</v>
      </c>
      <c r="J10519" s="1">
        <f t="shared" si="328"/>
        <v>0</v>
      </c>
      <c r="K10519" s="1">
        <f t="shared" si="329"/>
        <v>2059.98</v>
      </c>
      <c r="M10519" s="3">
        <v>1621.5740000000001</v>
      </c>
      <c r="O10519" s="3">
        <v>1737.778</v>
      </c>
      <c r="Q10519" s="3">
        <v>2059.98</v>
      </c>
      <c r="S10519" s="1">
        <v>2059.98</v>
      </c>
      <c r="U10519" s="1">
        <v>741.64</v>
      </c>
      <c r="W10519" s="1">
        <v>741.64</v>
      </c>
      <c r="Y10519" s="3">
        <v>2025.6469999999999</v>
      </c>
      <c r="AA10519" s="1">
        <v>2025.6469999999999</v>
      </c>
      <c r="AC10519" s="1">
        <v>0</v>
      </c>
      <c r="AE10519" s="3">
        <v>893.97850000000005</v>
      </c>
      <c r="AF10519" s="3"/>
      <c r="AG10519" s="3">
        <v>1064.3230000000001</v>
      </c>
      <c r="AI10519" s="1">
        <v>0</v>
      </c>
      <c r="AK10519" s="1">
        <v>0</v>
      </c>
      <c r="AM10519" s="1">
        <v>0</v>
      </c>
      <c r="AO10519" s="1">
        <v>0</v>
      </c>
      <c r="AQ10519" s="1">
        <v>0</v>
      </c>
      <c r="AS10519" s="1">
        <v>0</v>
      </c>
      <c r="AU10519" s="1">
        <v>0</v>
      </c>
      <c r="AW10519" s="3">
        <v>0</v>
      </c>
      <c r="AY10519" s="1">
        <v>0</v>
      </c>
      <c r="BA10519" s="1">
        <v>0</v>
      </c>
    </row>
    <row r="10520" spans="1:53" x14ac:dyDescent="0.25">
      <c r="A10520" t="s">
        <v>52783</v>
      </c>
      <c r="B10520">
        <v>74000020</v>
      </c>
      <c r="C10520" t="s">
        <v>2171</v>
      </c>
      <c r="D10520">
        <v>95953</v>
      </c>
      <c r="E10520" t="s">
        <v>0</v>
      </c>
      <c r="F10520" t="s">
        <v>2927</v>
      </c>
      <c r="G10520" t="s">
        <v>5696</v>
      </c>
      <c r="H10520" s="1">
        <v>2641</v>
      </c>
      <c r="I10520" s="1">
        <v>660.25</v>
      </c>
      <c r="J10520" s="1">
        <f t="shared" si="328"/>
        <v>0</v>
      </c>
      <c r="K10520" s="1">
        <f t="shared" si="329"/>
        <v>2059.98</v>
      </c>
      <c r="M10520" s="3">
        <v>1621.5740000000001</v>
      </c>
      <c r="O10520" s="3">
        <v>1737.778</v>
      </c>
      <c r="Q10520" s="3">
        <v>2059.98</v>
      </c>
      <c r="S10520" s="1">
        <v>2059.98</v>
      </c>
      <c r="U10520" s="1">
        <v>741.64</v>
      </c>
      <c r="W10520" s="1">
        <v>741.64</v>
      </c>
      <c r="Y10520" s="3">
        <v>2025.6469999999999</v>
      </c>
      <c r="AA10520" s="1">
        <v>2025.6469999999999</v>
      </c>
      <c r="AC10520" s="1">
        <v>0</v>
      </c>
      <c r="AE10520" s="3">
        <v>893.97850000000005</v>
      </c>
      <c r="AF10520" s="3"/>
      <c r="AG10520" s="3">
        <v>1064.3230000000001</v>
      </c>
      <c r="AI10520" s="1">
        <v>0</v>
      </c>
      <c r="AK10520" s="1">
        <v>0</v>
      </c>
      <c r="AM10520" s="1">
        <v>0</v>
      </c>
      <c r="AO10520" s="1">
        <v>0</v>
      </c>
      <c r="AQ10520" s="1">
        <v>0</v>
      </c>
      <c r="AS10520" s="1">
        <v>0</v>
      </c>
      <c r="AU10520" s="1">
        <v>0</v>
      </c>
      <c r="AW10520" s="3">
        <v>0</v>
      </c>
      <c r="AY10520" s="1">
        <v>0</v>
      </c>
      <c r="BA10520" s="1">
        <v>0</v>
      </c>
    </row>
    <row r="10521" spans="1:53" x14ac:dyDescent="0.25">
      <c r="A10521" t="s">
        <v>52783</v>
      </c>
      <c r="B10521">
        <v>74000021</v>
      </c>
      <c r="C10521" t="s">
        <v>2171</v>
      </c>
      <c r="D10521">
        <v>95800</v>
      </c>
      <c r="E10521" t="s">
        <v>0</v>
      </c>
      <c r="F10521" t="s">
        <v>2927</v>
      </c>
      <c r="G10521" t="s">
        <v>5725</v>
      </c>
      <c r="H10521" s="1">
        <v>566</v>
      </c>
      <c r="I10521" s="1">
        <v>141.5</v>
      </c>
      <c r="J10521" s="1">
        <f t="shared" si="328"/>
        <v>82.318249999999992</v>
      </c>
      <c r="K10521" s="1">
        <f t="shared" si="329"/>
        <v>441.48</v>
      </c>
      <c r="M10521" s="3">
        <v>347.524</v>
      </c>
      <c r="O10521" s="3">
        <v>372.428</v>
      </c>
      <c r="Q10521" s="3">
        <v>441.48</v>
      </c>
      <c r="S10521" s="1">
        <v>441.48</v>
      </c>
      <c r="U10521" s="1">
        <v>186.59</v>
      </c>
      <c r="W10521" s="1">
        <v>186.59</v>
      </c>
      <c r="Y10521" s="3">
        <v>434.12200000000001</v>
      </c>
      <c r="AA10521" s="1">
        <v>434.12200000000001</v>
      </c>
      <c r="AC10521" s="1">
        <v>138.35</v>
      </c>
      <c r="AE10521" s="3">
        <v>191.59100000000001</v>
      </c>
      <c r="AF10521" s="3"/>
      <c r="AG10521" s="3">
        <v>228.09800000000001</v>
      </c>
      <c r="AI10521" s="1">
        <v>138.35</v>
      </c>
      <c r="AK10521" s="1">
        <v>138.35</v>
      </c>
      <c r="AM10521" s="1">
        <v>138.35</v>
      </c>
      <c r="AO10521" s="1">
        <v>138.35</v>
      </c>
      <c r="AQ10521" s="1">
        <v>138.35</v>
      </c>
      <c r="AS10521" s="1">
        <v>138.35</v>
      </c>
      <c r="AU10521" s="1">
        <v>138.35</v>
      </c>
      <c r="AW10521" s="3">
        <v>82.318249999999992</v>
      </c>
      <c r="AY10521" s="1">
        <v>82.318249999999992</v>
      </c>
      <c r="BA10521" s="1">
        <v>82.318249999999992</v>
      </c>
    </row>
    <row r="10522" spans="1:53" x14ac:dyDescent="0.25">
      <c r="A10522" t="s">
        <v>52783</v>
      </c>
      <c r="B10522">
        <v>74000022</v>
      </c>
      <c r="C10522" t="s">
        <v>2171</v>
      </c>
      <c r="D10522">
        <v>95801</v>
      </c>
      <c r="E10522" t="s">
        <v>0</v>
      </c>
      <c r="F10522" t="s">
        <v>2927</v>
      </c>
      <c r="G10522" t="s">
        <v>5727</v>
      </c>
      <c r="H10522" s="1">
        <v>566</v>
      </c>
      <c r="I10522" s="1">
        <v>141.5</v>
      </c>
      <c r="J10522" s="1">
        <f t="shared" si="328"/>
        <v>0</v>
      </c>
      <c r="K10522" s="1">
        <f t="shared" si="329"/>
        <v>441.48</v>
      </c>
      <c r="M10522" s="3">
        <v>347.524</v>
      </c>
      <c r="O10522" s="3">
        <v>372.428</v>
      </c>
      <c r="Q10522" s="3">
        <v>441.48</v>
      </c>
      <c r="S10522" s="1">
        <v>441.48</v>
      </c>
      <c r="U10522" s="1">
        <v>0</v>
      </c>
      <c r="W10522" s="1">
        <v>0</v>
      </c>
      <c r="Y10522" s="3">
        <v>434.12200000000001</v>
      </c>
      <c r="AA10522" s="1">
        <v>434.12200000000001</v>
      </c>
      <c r="AC10522" s="1">
        <v>109.03</v>
      </c>
      <c r="AE10522" s="3">
        <v>191.59100000000001</v>
      </c>
      <c r="AF10522" s="3"/>
      <c r="AG10522" s="3">
        <v>228.09800000000001</v>
      </c>
      <c r="AI10522" s="1">
        <v>109.03</v>
      </c>
      <c r="AK10522" s="1">
        <v>109.03</v>
      </c>
      <c r="AM10522" s="1">
        <v>109.03</v>
      </c>
      <c r="AO10522" s="1">
        <v>109.03</v>
      </c>
      <c r="AQ10522" s="1">
        <v>109.03</v>
      </c>
      <c r="AS10522" s="1">
        <v>109.03</v>
      </c>
      <c r="AU10522" s="1">
        <v>109.03</v>
      </c>
      <c r="AW10522" s="3">
        <v>64.87285</v>
      </c>
      <c r="AY10522" s="1">
        <v>64.87285</v>
      </c>
      <c r="BA10522" s="1">
        <v>64.87285</v>
      </c>
    </row>
    <row r="10523" spans="1:53" x14ac:dyDescent="0.25">
      <c r="A10523" t="s">
        <v>52783</v>
      </c>
      <c r="B10523">
        <v>74000023</v>
      </c>
      <c r="C10523" t="s">
        <v>2171</v>
      </c>
      <c r="D10523" t="s">
        <v>52638</v>
      </c>
      <c r="E10523" t="s">
        <v>0</v>
      </c>
      <c r="F10523" t="s">
        <v>2927</v>
      </c>
      <c r="G10523" t="s">
        <v>5729</v>
      </c>
      <c r="H10523" s="1">
        <v>566</v>
      </c>
      <c r="I10523" s="1">
        <v>141.5</v>
      </c>
      <c r="J10523" s="1">
        <f t="shared" si="328"/>
        <v>81.770849999999996</v>
      </c>
      <c r="K10523" s="1">
        <f t="shared" si="329"/>
        <v>441.48</v>
      </c>
      <c r="M10523" s="3">
        <v>347.524</v>
      </c>
      <c r="O10523" s="3">
        <v>372.428</v>
      </c>
      <c r="Q10523" s="3">
        <v>441.48</v>
      </c>
      <c r="S10523" s="1">
        <v>441.48</v>
      </c>
      <c r="U10523" s="1">
        <v>107.69</v>
      </c>
      <c r="W10523" s="1">
        <v>107.69</v>
      </c>
      <c r="Y10523" s="3">
        <v>434.12200000000001</v>
      </c>
      <c r="AA10523" s="1">
        <v>434.12200000000001</v>
      </c>
      <c r="AC10523" s="1">
        <v>137.43</v>
      </c>
      <c r="AE10523" s="3">
        <v>191.59100000000001</v>
      </c>
      <c r="AF10523" s="3"/>
      <c r="AG10523" s="3">
        <v>228.09800000000001</v>
      </c>
      <c r="AI10523" s="1">
        <v>137.43</v>
      </c>
      <c r="AK10523" s="1">
        <v>137.43</v>
      </c>
      <c r="AM10523" s="1">
        <v>137.43</v>
      </c>
      <c r="AO10523" s="1">
        <v>137.43</v>
      </c>
      <c r="AQ10523" s="1">
        <v>137.43</v>
      </c>
      <c r="AS10523" s="1">
        <v>137.43</v>
      </c>
      <c r="AU10523" s="1">
        <v>137.43</v>
      </c>
      <c r="AW10523" s="3">
        <v>81.770849999999996</v>
      </c>
      <c r="AY10523" s="1">
        <v>81.770849999999996</v>
      </c>
      <c r="BA10523" s="1">
        <v>81.770849999999996</v>
      </c>
    </row>
    <row r="10524" spans="1:53" x14ac:dyDescent="0.25">
      <c r="A10524" t="s">
        <v>52783</v>
      </c>
      <c r="B10524">
        <v>74000024</v>
      </c>
      <c r="C10524" t="s">
        <v>2171</v>
      </c>
      <c r="D10524">
        <v>95782</v>
      </c>
      <c r="E10524" t="s">
        <v>0</v>
      </c>
      <c r="F10524" t="s">
        <v>2927</v>
      </c>
      <c r="G10524" t="s">
        <v>5807</v>
      </c>
      <c r="H10524" s="1">
        <v>4091</v>
      </c>
      <c r="I10524" s="1">
        <v>1022.75</v>
      </c>
      <c r="J10524" s="1">
        <f t="shared" si="328"/>
        <v>537.22550000000001</v>
      </c>
      <c r="K10524" s="1">
        <f t="shared" si="329"/>
        <v>3190.98</v>
      </c>
      <c r="M10524" s="3">
        <v>2511.8739999999998</v>
      </c>
      <c r="O10524" s="3">
        <v>2691.8780000000002</v>
      </c>
      <c r="Q10524" s="3">
        <v>3190.98</v>
      </c>
      <c r="S10524" s="1">
        <v>3190.98</v>
      </c>
      <c r="U10524" s="1">
        <v>1167.49</v>
      </c>
      <c r="W10524" s="1">
        <v>1167.49</v>
      </c>
      <c r="Y10524" s="3">
        <v>3137.797</v>
      </c>
      <c r="AA10524" s="1">
        <v>3137.797</v>
      </c>
      <c r="AC10524" s="1">
        <v>902.9</v>
      </c>
      <c r="AE10524" s="3">
        <v>1384.8035</v>
      </c>
      <c r="AF10524" s="3"/>
      <c r="AG10524" s="3">
        <v>1648.673</v>
      </c>
      <c r="AI10524" s="1">
        <v>902.9</v>
      </c>
      <c r="AK10524" s="1">
        <v>902.9</v>
      </c>
      <c r="AM10524" s="1">
        <v>902.9</v>
      </c>
      <c r="AO10524" s="1">
        <v>902.9</v>
      </c>
      <c r="AQ10524" s="1">
        <v>902.9</v>
      </c>
      <c r="AS10524" s="1">
        <v>902.9</v>
      </c>
      <c r="AU10524" s="1">
        <v>902.9</v>
      </c>
      <c r="AW10524" s="3">
        <v>537.22550000000001</v>
      </c>
      <c r="AY10524" s="1">
        <v>537.22550000000001</v>
      </c>
      <c r="BA10524" s="1">
        <v>537.22550000000001</v>
      </c>
    </row>
    <row r="10525" spans="1:53" x14ac:dyDescent="0.25">
      <c r="A10525" t="s">
        <v>52783</v>
      </c>
      <c r="B10525">
        <v>74000028</v>
      </c>
      <c r="C10525" t="s">
        <v>2171</v>
      </c>
      <c r="D10525">
        <v>95700</v>
      </c>
      <c r="E10525" t="s">
        <v>0</v>
      </c>
      <c r="F10525" t="s">
        <v>2927</v>
      </c>
      <c r="G10525" t="s">
        <v>2928</v>
      </c>
      <c r="H10525" s="1">
        <v>653</v>
      </c>
      <c r="I10525" s="1">
        <v>163.25</v>
      </c>
      <c r="J10525" s="1">
        <f t="shared" si="328"/>
        <v>149.58894999999998</v>
      </c>
      <c r="K10525" s="1">
        <f t="shared" si="329"/>
        <v>509.34000000000003</v>
      </c>
      <c r="M10525" s="3">
        <v>400.94200000000001</v>
      </c>
      <c r="O10525" s="3">
        <v>429.67400000000004</v>
      </c>
      <c r="Q10525" s="3">
        <v>509.34000000000003</v>
      </c>
      <c r="S10525" s="1">
        <v>509.34000000000003</v>
      </c>
      <c r="U10525" s="1">
        <v>253.1</v>
      </c>
      <c r="W10525" s="1">
        <v>253.1</v>
      </c>
      <c r="Y10525" s="3">
        <v>500.851</v>
      </c>
      <c r="AA10525" s="1">
        <v>500.851</v>
      </c>
      <c r="AC10525" s="1">
        <v>251.41</v>
      </c>
      <c r="AE10525" s="3">
        <v>221.04050000000001</v>
      </c>
      <c r="AF10525" s="3"/>
      <c r="AG10525" s="3">
        <v>263.15899999999999</v>
      </c>
      <c r="AI10525" s="1">
        <v>251.41</v>
      </c>
      <c r="AK10525" s="1">
        <v>251.41</v>
      </c>
      <c r="AM10525" s="1">
        <v>251.41</v>
      </c>
      <c r="AO10525" s="1">
        <v>251.41</v>
      </c>
      <c r="AQ10525" s="1">
        <v>251.41</v>
      </c>
      <c r="AS10525" s="1">
        <v>251.41</v>
      </c>
      <c r="AU10525" s="1">
        <v>251.41</v>
      </c>
      <c r="AW10525" s="3">
        <v>149.58894999999998</v>
      </c>
      <c r="AY10525" s="1">
        <v>149.58894999999998</v>
      </c>
      <c r="BA10525" s="1">
        <v>149.58894999999998</v>
      </c>
    </row>
    <row r="10526" spans="1:53" x14ac:dyDescent="0.25">
      <c r="A10526" t="s">
        <v>52783</v>
      </c>
      <c r="B10526">
        <v>74000029</v>
      </c>
      <c r="C10526" t="s">
        <v>2171</v>
      </c>
      <c r="D10526">
        <v>95705</v>
      </c>
      <c r="E10526" t="s">
        <v>0</v>
      </c>
      <c r="F10526" t="s">
        <v>2927</v>
      </c>
      <c r="G10526" t="s">
        <v>2929</v>
      </c>
      <c r="H10526" s="1">
        <v>653</v>
      </c>
      <c r="I10526" s="1">
        <v>163.25</v>
      </c>
      <c r="J10526" s="1">
        <f t="shared" si="328"/>
        <v>149.58894999999998</v>
      </c>
      <c r="K10526" s="1">
        <f t="shared" si="329"/>
        <v>509.34000000000003</v>
      </c>
      <c r="M10526" s="3">
        <v>400.94200000000001</v>
      </c>
      <c r="O10526" s="3">
        <v>429.67400000000004</v>
      </c>
      <c r="Q10526" s="3">
        <v>509.34000000000003</v>
      </c>
      <c r="S10526" s="1">
        <v>509.34000000000003</v>
      </c>
      <c r="U10526" s="1">
        <v>253.1</v>
      </c>
      <c r="W10526" s="1">
        <v>253.1</v>
      </c>
      <c r="Y10526" s="3">
        <v>500.851</v>
      </c>
      <c r="AA10526" s="1">
        <v>500.851</v>
      </c>
      <c r="AC10526" s="1">
        <v>251.41</v>
      </c>
      <c r="AE10526" s="3">
        <v>221.04050000000001</v>
      </c>
      <c r="AF10526" s="3"/>
      <c r="AG10526" s="3">
        <v>263.15899999999999</v>
      </c>
      <c r="AI10526" s="1">
        <v>251.41</v>
      </c>
      <c r="AK10526" s="1">
        <v>251.41</v>
      </c>
      <c r="AM10526" s="1">
        <v>251.41</v>
      </c>
      <c r="AO10526" s="1">
        <v>251.41</v>
      </c>
      <c r="AQ10526" s="1">
        <v>251.41</v>
      </c>
      <c r="AS10526" s="1">
        <v>251.41</v>
      </c>
      <c r="AU10526" s="1">
        <v>251.41</v>
      </c>
      <c r="AW10526" s="3">
        <v>149.58894999999998</v>
      </c>
      <c r="AY10526" s="1">
        <v>149.58894999999998</v>
      </c>
      <c r="BA10526" s="1">
        <v>149.58894999999998</v>
      </c>
    </row>
    <row r="10527" spans="1:53" x14ac:dyDescent="0.25">
      <c r="A10527" t="s">
        <v>52783</v>
      </c>
      <c r="B10527">
        <v>74000030</v>
      </c>
      <c r="C10527" t="s">
        <v>2171</v>
      </c>
      <c r="D10527">
        <v>95706</v>
      </c>
      <c r="E10527" t="s">
        <v>0</v>
      </c>
      <c r="F10527" t="s">
        <v>2927</v>
      </c>
      <c r="G10527" t="s">
        <v>2930</v>
      </c>
      <c r="H10527" s="1">
        <v>653</v>
      </c>
      <c r="I10527" s="1">
        <v>163.25</v>
      </c>
      <c r="J10527" s="1">
        <f t="shared" si="328"/>
        <v>150.59449999999998</v>
      </c>
      <c r="K10527" s="1">
        <f t="shared" si="329"/>
        <v>509.34000000000003</v>
      </c>
      <c r="M10527" s="3">
        <v>400.94200000000001</v>
      </c>
      <c r="O10527" s="3">
        <v>429.67400000000004</v>
      </c>
      <c r="Q10527" s="3">
        <v>509.34000000000003</v>
      </c>
      <c r="S10527" s="1">
        <v>509.34000000000003</v>
      </c>
      <c r="U10527" s="1">
        <v>253.1</v>
      </c>
      <c r="W10527" s="1">
        <v>253.1</v>
      </c>
      <c r="Y10527" s="3">
        <v>500.851</v>
      </c>
      <c r="AA10527" s="1">
        <v>500.851</v>
      </c>
      <c r="AC10527" s="1">
        <v>253.1</v>
      </c>
      <c r="AE10527" s="3">
        <v>221.04050000000001</v>
      </c>
      <c r="AF10527" s="3"/>
      <c r="AG10527" s="3">
        <v>263.15899999999999</v>
      </c>
      <c r="AI10527" s="1">
        <v>253.1</v>
      </c>
      <c r="AK10527" s="1">
        <v>253.1</v>
      </c>
      <c r="AM10527" s="1">
        <v>253.1</v>
      </c>
      <c r="AO10527" s="1">
        <v>253.1</v>
      </c>
      <c r="AQ10527" s="1">
        <v>253.1</v>
      </c>
      <c r="AS10527" s="1">
        <v>253.1</v>
      </c>
      <c r="AU10527" s="1">
        <v>253.1</v>
      </c>
      <c r="AW10527" s="3">
        <v>150.59449999999998</v>
      </c>
      <c r="AY10527" s="1">
        <v>150.59449999999998</v>
      </c>
      <c r="BA10527" s="1">
        <v>150.59449999999998</v>
      </c>
    </row>
    <row r="10528" spans="1:53" x14ac:dyDescent="0.25">
      <c r="A10528" t="s">
        <v>52783</v>
      </c>
      <c r="B10528">
        <v>74000031</v>
      </c>
      <c r="C10528" t="s">
        <v>2171</v>
      </c>
      <c r="D10528">
        <v>95707</v>
      </c>
      <c r="E10528" t="s">
        <v>0</v>
      </c>
      <c r="F10528" t="s">
        <v>2927</v>
      </c>
      <c r="G10528" t="s">
        <v>2931</v>
      </c>
      <c r="H10528" s="1">
        <v>653</v>
      </c>
      <c r="I10528" s="1">
        <v>163.25</v>
      </c>
      <c r="J10528" s="1">
        <f t="shared" si="328"/>
        <v>149.58894999999998</v>
      </c>
      <c r="K10528" s="1">
        <f t="shared" si="329"/>
        <v>509.34000000000003</v>
      </c>
      <c r="M10528" s="3">
        <v>400.94200000000001</v>
      </c>
      <c r="O10528" s="3">
        <v>429.67400000000004</v>
      </c>
      <c r="Q10528" s="3">
        <v>509.34000000000003</v>
      </c>
      <c r="S10528" s="1">
        <v>509.34000000000003</v>
      </c>
      <c r="U10528" s="1">
        <v>253.1</v>
      </c>
      <c r="W10528" s="1">
        <v>253.1</v>
      </c>
      <c r="Y10528" s="3">
        <v>500.851</v>
      </c>
      <c r="AA10528" s="1">
        <v>500.851</v>
      </c>
      <c r="AC10528" s="1">
        <v>251.41</v>
      </c>
      <c r="AE10528" s="3">
        <v>221.04050000000001</v>
      </c>
      <c r="AF10528" s="3"/>
      <c r="AG10528" s="3">
        <v>263.15899999999999</v>
      </c>
      <c r="AI10528" s="1">
        <v>251.41</v>
      </c>
      <c r="AK10528" s="1">
        <v>251.41</v>
      </c>
      <c r="AM10528" s="1">
        <v>251.41</v>
      </c>
      <c r="AO10528" s="1">
        <v>251.41</v>
      </c>
      <c r="AQ10528" s="1">
        <v>251.41</v>
      </c>
      <c r="AS10528" s="1">
        <v>251.41</v>
      </c>
      <c r="AU10528" s="1">
        <v>251.41</v>
      </c>
      <c r="AW10528" s="3">
        <v>149.58894999999998</v>
      </c>
      <c r="AY10528" s="1">
        <v>149.58894999999998</v>
      </c>
      <c r="BA10528" s="1">
        <v>149.58894999999998</v>
      </c>
    </row>
    <row r="10529" spans="1:53" x14ac:dyDescent="0.25">
      <c r="A10529" t="s">
        <v>52783</v>
      </c>
      <c r="B10529">
        <v>74000032</v>
      </c>
      <c r="C10529" t="s">
        <v>2171</v>
      </c>
      <c r="D10529">
        <v>95708</v>
      </c>
      <c r="E10529" t="s">
        <v>0</v>
      </c>
      <c r="F10529" t="s">
        <v>2927</v>
      </c>
      <c r="G10529" t="s">
        <v>2932</v>
      </c>
      <c r="H10529" s="1">
        <v>1254</v>
      </c>
      <c r="I10529" s="1">
        <v>313.5</v>
      </c>
      <c r="J10529" s="1">
        <f t="shared" si="328"/>
        <v>287.01609999999999</v>
      </c>
      <c r="K10529" s="1">
        <f t="shared" si="329"/>
        <v>978.12</v>
      </c>
      <c r="M10529" s="3">
        <v>769.95600000000002</v>
      </c>
      <c r="O10529" s="3">
        <v>825.13200000000006</v>
      </c>
      <c r="Q10529" s="3">
        <v>978.12</v>
      </c>
      <c r="S10529" s="1">
        <v>978.12</v>
      </c>
      <c r="U10529" s="1">
        <v>485.61</v>
      </c>
      <c r="W10529" s="1">
        <v>485.61</v>
      </c>
      <c r="Y10529" s="3">
        <v>961.81799999999998</v>
      </c>
      <c r="AA10529" s="1">
        <v>961.81799999999998</v>
      </c>
      <c r="AC10529" s="1">
        <v>482.38</v>
      </c>
      <c r="AE10529" s="3">
        <v>424.47900000000004</v>
      </c>
      <c r="AF10529" s="3"/>
      <c r="AG10529" s="3">
        <v>505.36200000000002</v>
      </c>
      <c r="AI10529" s="1">
        <v>482.38</v>
      </c>
      <c r="AK10529" s="1">
        <v>482.38</v>
      </c>
      <c r="AM10529" s="1">
        <v>482.38</v>
      </c>
      <c r="AO10529" s="1">
        <v>482.38</v>
      </c>
      <c r="AQ10529" s="1">
        <v>482.38</v>
      </c>
      <c r="AS10529" s="1">
        <v>482.38</v>
      </c>
      <c r="AU10529" s="1">
        <v>482.38</v>
      </c>
      <c r="AW10529" s="3">
        <v>287.01609999999999</v>
      </c>
      <c r="AY10529" s="1">
        <v>287.01609999999999</v>
      </c>
      <c r="BA10529" s="1">
        <v>287.01609999999999</v>
      </c>
    </row>
    <row r="10530" spans="1:53" x14ac:dyDescent="0.25">
      <c r="A10530" t="s">
        <v>52783</v>
      </c>
      <c r="B10530">
        <v>74000033</v>
      </c>
      <c r="C10530" t="s">
        <v>2171</v>
      </c>
      <c r="D10530">
        <v>95709</v>
      </c>
      <c r="E10530" t="s">
        <v>0</v>
      </c>
      <c r="F10530" t="s">
        <v>2927</v>
      </c>
      <c r="G10530" t="s">
        <v>2933</v>
      </c>
      <c r="H10530" s="1">
        <v>1254</v>
      </c>
      <c r="I10530" s="1">
        <v>313.5</v>
      </c>
      <c r="J10530" s="1">
        <f t="shared" si="328"/>
        <v>288.93795</v>
      </c>
      <c r="K10530" s="1">
        <f t="shared" si="329"/>
        <v>978.12</v>
      </c>
      <c r="M10530" s="3">
        <v>769.95600000000002</v>
      </c>
      <c r="O10530" s="3">
        <v>825.13200000000006</v>
      </c>
      <c r="Q10530" s="3">
        <v>978.12</v>
      </c>
      <c r="S10530" s="1">
        <v>978.12</v>
      </c>
      <c r="U10530" s="1">
        <v>485.61</v>
      </c>
      <c r="W10530" s="1">
        <v>485.61</v>
      </c>
      <c r="Y10530" s="3">
        <v>961.81799999999998</v>
      </c>
      <c r="AA10530" s="1">
        <v>961.81799999999998</v>
      </c>
      <c r="AC10530" s="1">
        <v>485.61</v>
      </c>
      <c r="AE10530" s="3">
        <v>424.47900000000004</v>
      </c>
      <c r="AF10530" s="3"/>
      <c r="AG10530" s="3">
        <v>505.36200000000002</v>
      </c>
      <c r="AI10530" s="1">
        <v>485.61</v>
      </c>
      <c r="AK10530" s="1">
        <v>485.61</v>
      </c>
      <c r="AM10530" s="1">
        <v>485.61</v>
      </c>
      <c r="AO10530" s="1">
        <v>485.61</v>
      </c>
      <c r="AQ10530" s="1">
        <v>485.61</v>
      </c>
      <c r="AS10530" s="1">
        <v>485.61</v>
      </c>
      <c r="AU10530" s="1">
        <v>485.61</v>
      </c>
      <c r="AW10530" s="3">
        <v>288.93795</v>
      </c>
      <c r="AY10530" s="1">
        <v>288.93795</v>
      </c>
      <c r="BA10530" s="1">
        <v>288.93795</v>
      </c>
    </row>
    <row r="10531" spans="1:53" x14ac:dyDescent="0.25">
      <c r="A10531" t="s">
        <v>52783</v>
      </c>
      <c r="B10531">
        <v>74000034</v>
      </c>
      <c r="C10531" t="s">
        <v>2171</v>
      </c>
      <c r="D10531">
        <v>95710</v>
      </c>
      <c r="E10531" t="s">
        <v>0</v>
      </c>
      <c r="F10531" t="s">
        <v>2927</v>
      </c>
      <c r="G10531" t="s">
        <v>2934</v>
      </c>
      <c r="H10531" s="1">
        <v>1254</v>
      </c>
      <c r="I10531" s="1">
        <v>313.5</v>
      </c>
      <c r="J10531" s="1">
        <f t="shared" si="328"/>
        <v>288.93795</v>
      </c>
      <c r="K10531" s="1">
        <f t="shared" si="329"/>
        <v>978.12</v>
      </c>
      <c r="M10531" s="3">
        <v>769.95600000000002</v>
      </c>
      <c r="O10531" s="3">
        <v>825.13200000000006</v>
      </c>
      <c r="Q10531" s="3">
        <v>978.12</v>
      </c>
      <c r="S10531" s="1">
        <v>978.12</v>
      </c>
      <c r="U10531" s="1">
        <v>485.61</v>
      </c>
      <c r="W10531" s="1">
        <v>485.61</v>
      </c>
      <c r="Y10531" s="3">
        <v>961.81799999999998</v>
      </c>
      <c r="AA10531" s="1">
        <v>961.81799999999998</v>
      </c>
      <c r="AC10531" s="1">
        <v>485.61</v>
      </c>
      <c r="AE10531" s="3">
        <v>424.47900000000004</v>
      </c>
      <c r="AF10531" s="3"/>
      <c r="AG10531" s="3">
        <v>505.36200000000002</v>
      </c>
      <c r="AI10531" s="1">
        <v>485.61</v>
      </c>
      <c r="AK10531" s="1">
        <v>485.61</v>
      </c>
      <c r="AM10531" s="1">
        <v>485.61</v>
      </c>
      <c r="AO10531" s="1">
        <v>485.61</v>
      </c>
      <c r="AQ10531" s="1">
        <v>485.61</v>
      </c>
      <c r="AS10531" s="1">
        <v>485.61</v>
      </c>
      <c r="AU10531" s="1">
        <v>485.61</v>
      </c>
      <c r="AW10531" s="3">
        <v>288.93795</v>
      </c>
      <c r="AY10531" s="1">
        <v>288.93795</v>
      </c>
      <c r="BA10531" s="1">
        <v>288.93795</v>
      </c>
    </row>
    <row r="10532" spans="1:53" x14ac:dyDescent="0.25">
      <c r="A10532" t="s">
        <v>52783</v>
      </c>
      <c r="B10532">
        <v>74000035</v>
      </c>
      <c r="C10532" t="s">
        <v>2171</v>
      </c>
      <c r="D10532">
        <v>95711</v>
      </c>
      <c r="E10532" t="s">
        <v>0</v>
      </c>
      <c r="F10532" t="s">
        <v>2927</v>
      </c>
      <c r="G10532" t="s">
        <v>2935</v>
      </c>
      <c r="H10532" s="1">
        <v>653</v>
      </c>
      <c r="I10532" s="1">
        <v>163.25</v>
      </c>
      <c r="J10532" s="1">
        <f t="shared" si="328"/>
        <v>149.58894999999998</v>
      </c>
      <c r="K10532" s="1">
        <f t="shared" si="329"/>
        <v>509.34000000000003</v>
      </c>
      <c r="M10532" s="3">
        <v>400.94200000000001</v>
      </c>
      <c r="O10532" s="3">
        <v>429.67400000000004</v>
      </c>
      <c r="Q10532" s="3">
        <v>509.34000000000003</v>
      </c>
      <c r="S10532" s="1">
        <v>509.34000000000003</v>
      </c>
      <c r="U10532" s="1">
        <v>253.1</v>
      </c>
      <c r="W10532" s="1">
        <v>253.1</v>
      </c>
      <c r="Y10532" s="3">
        <v>500.851</v>
      </c>
      <c r="AA10532" s="1">
        <v>500.851</v>
      </c>
      <c r="AC10532" s="1">
        <v>251.41</v>
      </c>
      <c r="AE10532" s="3">
        <v>221.04050000000001</v>
      </c>
      <c r="AF10532" s="3"/>
      <c r="AG10532" s="3">
        <v>263.15899999999999</v>
      </c>
      <c r="AI10532" s="1">
        <v>251.41</v>
      </c>
      <c r="AK10532" s="1">
        <v>251.41</v>
      </c>
      <c r="AM10532" s="1">
        <v>251.41</v>
      </c>
      <c r="AO10532" s="1">
        <v>251.41</v>
      </c>
      <c r="AQ10532" s="1">
        <v>251.41</v>
      </c>
      <c r="AS10532" s="1">
        <v>251.41</v>
      </c>
      <c r="AU10532" s="1">
        <v>251.41</v>
      </c>
      <c r="AW10532" s="3">
        <v>149.58894999999998</v>
      </c>
      <c r="AY10532" s="1">
        <v>149.58894999999998</v>
      </c>
      <c r="BA10532" s="1">
        <v>149.58894999999998</v>
      </c>
    </row>
    <row r="10533" spans="1:53" x14ac:dyDescent="0.25">
      <c r="A10533" t="s">
        <v>52783</v>
      </c>
      <c r="B10533">
        <v>74000037</v>
      </c>
      <c r="C10533" t="s">
        <v>2171</v>
      </c>
      <c r="D10533">
        <v>95713</v>
      </c>
      <c r="E10533" t="s">
        <v>0</v>
      </c>
      <c r="F10533" t="s">
        <v>2927</v>
      </c>
      <c r="G10533" t="s">
        <v>2936</v>
      </c>
      <c r="H10533" s="1">
        <v>1254</v>
      </c>
      <c r="I10533" s="1">
        <v>313.5</v>
      </c>
      <c r="J10533" s="1">
        <f t="shared" si="328"/>
        <v>287.01609999999999</v>
      </c>
      <c r="K10533" s="1">
        <f t="shared" si="329"/>
        <v>978.12</v>
      </c>
      <c r="M10533" s="3">
        <v>769.95600000000002</v>
      </c>
      <c r="O10533" s="3">
        <v>825.13200000000006</v>
      </c>
      <c r="Q10533" s="3">
        <v>978.12</v>
      </c>
      <c r="S10533" s="1">
        <v>978.12</v>
      </c>
      <c r="U10533" s="1">
        <v>485.61</v>
      </c>
      <c r="W10533" s="1">
        <v>485.61</v>
      </c>
      <c r="Y10533" s="3">
        <v>961.81799999999998</v>
      </c>
      <c r="AA10533" s="1">
        <v>961.81799999999998</v>
      </c>
      <c r="AC10533" s="1">
        <v>482.38</v>
      </c>
      <c r="AE10533" s="3">
        <v>424.47900000000004</v>
      </c>
      <c r="AF10533" s="3"/>
      <c r="AG10533" s="3">
        <v>505.36200000000002</v>
      </c>
      <c r="AI10533" s="1">
        <v>482.38</v>
      </c>
      <c r="AK10533" s="1">
        <v>482.38</v>
      </c>
      <c r="AM10533" s="1">
        <v>482.38</v>
      </c>
      <c r="AO10533" s="1">
        <v>482.38</v>
      </c>
      <c r="AQ10533" s="1">
        <v>482.38</v>
      </c>
      <c r="AS10533" s="1">
        <v>482.38</v>
      </c>
      <c r="AU10533" s="1">
        <v>482.38</v>
      </c>
      <c r="AW10533" s="3">
        <v>287.01609999999999</v>
      </c>
      <c r="AY10533" s="1">
        <v>287.01609999999999</v>
      </c>
      <c r="BA10533" s="1">
        <v>287.01609999999999</v>
      </c>
    </row>
    <row r="10534" spans="1:53" x14ac:dyDescent="0.25">
      <c r="A10534" t="s">
        <v>52783</v>
      </c>
      <c r="B10534">
        <v>74000038</v>
      </c>
      <c r="C10534" t="s">
        <v>2171</v>
      </c>
      <c r="D10534">
        <v>95714</v>
      </c>
      <c r="E10534" t="s">
        <v>0</v>
      </c>
      <c r="F10534" t="s">
        <v>2927</v>
      </c>
      <c r="G10534" t="s">
        <v>2937</v>
      </c>
      <c r="H10534" s="1">
        <v>1254</v>
      </c>
      <c r="I10534" s="1">
        <v>313.5</v>
      </c>
      <c r="J10534" s="1">
        <f t="shared" si="328"/>
        <v>287.01609999999999</v>
      </c>
      <c r="K10534" s="1">
        <f t="shared" si="329"/>
        <v>978.12</v>
      </c>
      <c r="M10534" s="3">
        <v>769.95600000000002</v>
      </c>
      <c r="O10534" s="3">
        <v>825.13200000000006</v>
      </c>
      <c r="Q10534" s="3">
        <v>978.12</v>
      </c>
      <c r="S10534" s="1">
        <v>978.12</v>
      </c>
      <c r="U10534" s="1">
        <v>485.61</v>
      </c>
      <c r="W10534" s="1">
        <v>485.61</v>
      </c>
      <c r="Y10534" s="3">
        <v>961.81799999999998</v>
      </c>
      <c r="AA10534" s="1">
        <v>961.81799999999998</v>
      </c>
      <c r="AC10534" s="1">
        <v>482.38</v>
      </c>
      <c r="AE10534" s="3">
        <v>424.47900000000004</v>
      </c>
      <c r="AF10534" s="3"/>
      <c r="AG10534" s="3">
        <v>505.36200000000002</v>
      </c>
      <c r="AI10534" s="1">
        <v>482.38</v>
      </c>
      <c r="AK10534" s="1">
        <v>482.38</v>
      </c>
      <c r="AM10534" s="1">
        <v>482.38</v>
      </c>
      <c r="AO10534" s="1">
        <v>482.38</v>
      </c>
      <c r="AQ10534" s="1">
        <v>482.38</v>
      </c>
      <c r="AS10534" s="1">
        <v>482.38</v>
      </c>
      <c r="AU10534" s="1">
        <v>482.38</v>
      </c>
      <c r="AW10534" s="3">
        <v>287.01609999999999</v>
      </c>
      <c r="AY10534" s="1">
        <v>287.01609999999999</v>
      </c>
      <c r="BA10534" s="1">
        <v>287.01609999999999</v>
      </c>
    </row>
    <row r="10535" spans="1:53" x14ac:dyDescent="0.25">
      <c r="A10535" t="s">
        <v>52783</v>
      </c>
      <c r="B10535">
        <v>74000039</v>
      </c>
      <c r="C10535" t="s">
        <v>2171</v>
      </c>
      <c r="D10535">
        <v>95715</v>
      </c>
      <c r="E10535" t="s">
        <v>0</v>
      </c>
      <c r="F10535" t="s">
        <v>2927</v>
      </c>
      <c r="G10535" t="s">
        <v>2938</v>
      </c>
      <c r="H10535" s="1">
        <v>1254</v>
      </c>
      <c r="I10535" s="1">
        <v>313.5</v>
      </c>
      <c r="J10535" s="1">
        <f t="shared" si="328"/>
        <v>288.93795</v>
      </c>
      <c r="K10535" s="1">
        <f t="shared" si="329"/>
        <v>978.12</v>
      </c>
      <c r="M10535" s="3">
        <v>769.95600000000002</v>
      </c>
      <c r="O10535" s="3">
        <v>825.13200000000006</v>
      </c>
      <c r="Q10535" s="3">
        <v>978.12</v>
      </c>
      <c r="S10535" s="1">
        <v>978.12</v>
      </c>
      <c r="U10535" s="1">
        <v>485.61</v>
      </c>
      <c r="W10535" s="1">
        <v>485.61</v>
      </c>
      <c r="Y10535" s="3">
        <v>961.81799999999998</v>
      </c>
      <c r="AA10535" s="1">
        <v>961.81799999999998</v>
      </c>
      <c r="AC10535" s="1">
        <v>485.61</v>
      </c>
      <c r="AE10535" s="3">
        <v>424.47900000000004</v>
      </c>
      <c r="AF10535" s="3"/>
      <c r="AG10535" s="3">
        <v>505.36200000000002</v>
      </c>
      <c r="AI10535" s="1">
        <v>485.61</v>
      </c>
      <c r="AK10535" s="1">
        <v>485.61</v>
      </c>
      <c r="AM10535" s="1">
        <v>485.61</v>
      </c>
      <c r="AO10535" s="1">
        <v>485.61</v>
      </c>
      <c r="AQ10535" s="1">
        <v>485.61</v>
      </c>
      <c r="AS10535" s="1">
        <v>485.61</v>
      </c>
      <c r="AU10535" s="1">
        <v>485.61</v>
      </c>
      <c r="AW10535" s="3">
        <v>288.93795</v>
      </c>
      <c r="AY10535" s="1">
        <v>288.93795</v>
      </c>
      <c r="BA10535" s="1">
        <v>288.93795</v>
      </c>
    </row>
    <row r="10536" spans="1:53" x14ac:dyDescent="0.25">
      <c r="A10536" t="s">
        <v>52783</v>
      </c>
      <c r="B10536">
        <v>74000040</v>
      </c>
      <c r="C10536" t="s">
        <v>2171</v>
      </c>
      <c r="D10536">
        <v>95716</v>
      </c>
      <c r="E10536" t="s">
        <v>0</v>
      </c>
      <c r="F10536" t="s">
        <v>2927</v>
      </c>
      <c r="G10536" t="s">
        <v>2939</v>
      </c>
      <c r="H10536" s="1">
        <v>2347</v>
      </c>
      <c r="I10536" s="1">
        <v>586.75</v>
      </c>
      <c r="J10536" s="1">
        <f t="shared" si="328"/>
        <v>537.22550000000001</v>
      </c>
      <c r="K10536" s="1">
        <f t="shared" si="329"/>
        <v>1830.66</v>
      </c>
      <c r="M10536" s="3">
        <v>1441.058</v>
      </c>
      <c r="O10536" s="3">
        <v>1544.326</v>
      </c>
      <c r="Q10536" s="3">
        <v>1830.66</v>
      </c>
      <c r="S10536" s="1">
        <v>1830.66</v>
      </c>
      <c r="U10536" s="1">
        <v>908.95</v>
      </c>
      <c r="W10536" s="1">
        <v>908.95</v>
      </c>
      <c r="Y10536" s="3">
        <v>1800.1490000000001</v>
      </c>
      <c r="AA10536" s="1">
        <v>1800.1490000000001</v>
      </c>
      <c r="AC10536" s="1">
        <v>902.9</v>
      </c>
      <c r="AE10536" s="3">
        <v>794.45950000000005</v>
      </c>
      <c r="AF10536" s="3"/>
      <c r="AG10536" s="3">
        <v>945.84100000000001</v>
      </c>
      <c r="AI10536" s="1">
        <v>902.9</v>
      </c>
      <c r="AK10536" s="1">
        <v>902.9</v>
      </c>
      <c r="AM10536" s="1">
        <v>902.9</v>
      </c>
      <c r="AO10536" s="1">
        <v>902.9</v>
      </c>
      <c r="AQ10536" s="1">
        <v>902.9</v>
      </c>
      <c r="AS10536" s="1">
        <v>902.9</v>
      </c>
      <c r="AU10536" s="1">
        <v>902.9</v>
      </c>
      <c r="AW10536" s="3">
        <v>537.22550000000001</v>
      </c>
      <c r="AY10536" s="1">
        <v>537.22550000000001</v>
      </c>
      <c r="BA10536" s="1">
        <v>537.22550000000001</v>
      </c>
    </row>
    <row r="10537" spans="1:53" x14ac:dyDescent="0.25">
      <c r="A10537" t="s">
        <v>52783</v>
      </c>
      <c r="B10537">
        <v>7437</v>
      </c>
      <c r="C10537" t="s">
        <v>7591</v>
      </c>
      <c r="D10537">
        <v>25000002</v>
      </c>
      <c r="E10537" t="s">
        <v>16400</v>
      </c>
      <c r="F10537" t="s">
        <v>4038</v>
      </c>
      <c r="G10537" t="s">
        <v>16401</v>
      </c>
      <c r="H10537" s="1">
        <v>20</v>
      </c>
      <c r="I10537" s="1">
        <v>5</v>
      </c>
      <c r="J10537" s="1">
        <f t="shared" si="328"/>
        <v>0</v>
      </c>
      <c r="K10537" s="1">
        <f t="shared" si="329"/>
        <v>15.600000000000001</v>
      </c>
      <c r="M10537" s="3">
        <v>12.28</v>
      </c>
      <c r="O10537" s="3">
        <v>13.16</v>
      </c>
      <c r="Q10537" s="3">
        <v>15.600000000000001</v>
      </c>
      <c r="S10537" s="1">
        <v>15.600000000000001</v>
      </c>
      <c r="U10537" s="1">
        <v>5.84</v>
      </c>
      <c r="W10537" s="1">
        <v>5.84</v>
      </c>
      <c r="Y10537" s="3">
        <v>15.34</v>
      </c>
      <c r="AA10537" s="1">
        <v>15.34</v>
      </c>
      <c r="AC10537" s="1">
        <v>0</v>
      </c>
      <c r="AE10537" s="3">
        <v>6.7700000000000005</v>
      </c>
      <c r="AF10537" s="3"/>
      <c r="AG10537" s="3">
        <v>8.06</v>
      </c>
      <c r="AI10537" s="1">
        <v>0</v>
      </c>
      <c r="AK10537" s="1">
        <v>0</v>
      </c>
      <c r="AM10537" s="1">
        <v>0</v>
      </c>
      <c r="AO10537" s="1">
        <v>0</v>
      </c>
      <c r="AQ10537" s="1">
        <v>0</v>
      </c>
      <c r="AS10537" s="1">
        <v>0</v>
      </c>
      <c r="AU10537" s="1">
        <v>0</v>
      </c>
      <c r="AW10537" s="3">
        <v>0</v>
      </c>
      <c r="AY10537" s="1">
        <v>0</v>
      </c>
      <c r="BA10537" s="1">
        <v>0</v>
      </c>
    </row>
    <row r="10538" spans="1:53" x14ac:dyDescent="0.25">
      <c r="A10538" t="s">
        <v>52783</v>
      </c>
      <c r="B10538">
        <v>7437</v>
      </c>
      <c r="C10538" t="s">
        <v>7591</v>
      </c>
      <c r="D10538">
        <v>25000002</v>
      </c>
      <c r="E10538" t="s">
        <v>16402</v>
      </c>
      <c r="F10538" t="s">
        <v>4038</v>
      </c>
      <c r="G10538" t="s">
        <v>16401</v>
      </c>
      <c r="H10538" s="1">
        <v>20</v>
      </c>
      <c r="I10538" s="1">
        <v>5</v>
      </c>
      <c r="J10538" s="1">
        <f t="shared" si="328"/>
        <v>0</v>
      </c>
      <c r="K10538" s="1">
        <f t="shared" si="329"/>
        <v>15.600000000000001</v>
      </c>
      <c r="M10538" s="3">
        <v>12.28</v>
      </c>
      <c r="O10538" s="3">
        <v>13.16</v>
      </c>
      <c r="Q10538" s="3">
        <v>15.600000000000001</v>
      </c>
      <c r="S10538" s="1">
        <v>15.600000000000001</v>
      </c>
      <c r="U10538" s="1">
        <v>5.84</v>
      </c>
      <c r="W10538" s="1">
        <v>5.84</v>
      </c>
      <c r="Y10538" s="3">
        <v>15.34</v>
      </c>
      <c r="AA10538" s="1">
        <v>15.34</v>
      </c>
      <c r="AC10538" s="1">
        <v>0</v>
      </c>
      <c r="AE10538" s="3">
        <v>6.7700000000000005</v>
      </c>
      <c r="AF10538" s="3"/>
      <c r="AG10538" s="3">
        <v>8.06</v>
      </c>
      <c r="AI10538" s="1">
        <v>0</v>
      </c>
      <c r="AK10538" s="1">
        <v>0</v>
      </c>
      <c r="AM10538" s="1">
        <v>0</v>
      </c>
      <c r="AO10538" s="1">
        <v>0</v>
      </c>
      <c r="AQ10538" s="1">
        <v>0</v>
      </c>
      <c r="AS10538" s="1">
        <v>0</v>
      </c>
      <c r="AU10538" s="1">
        <v>0</v>
      </c>
      <c r="AW10538" s="3">
        <v>0</v>
      </c>
      <c r="AY10538" s="1">
        <v>0</v>
      </c>
      <c r="BA10538" s="1">
        <v>0</v>
      </c>
    </row>
    <row r="10539" spans="1:53" x14ac:dyDescent="0.25">
      <c r="A10539" t="s">
        <v>52783</v>
      </c>
      <c r="B10539">
        <v>7437</v>
      </c>
      <c r="C10539" t="s">
        <v>7591</v>
      </c>
      <c r="D10539">
        <v>25000002</v>
      </c>
      <c r="E10539" t="s">
        <v>16403</v>
      </c>
      <c r="F10539" t="s">
        <v>4038</v>
      </c>
      <c r="G10539" t="s">
        <v>16401</v>
      </c>
      <c r="H10539" s="1">
        <v>20</v>
      </c>
      <c r="I10539" s="1">
        <v>5</v>
      </c>
      <c r="J10539" s="1">
        <f t="shared" si="328"/>
        <v>0</v>
      </c>
      <c r="K10539" s="1">
        <f t="shared" si="329"/>
        <v>15.600000000000001</v>
      </c>
      <c r="M10539" s="3">
        <v>12.28</v>
      </c>
      <c r="O10539" s="3">
        <v>13.16</v>
      </c>
      <c r="Q10539" s="3">
        <v>15.600000000000001</v>
      </c>
      <c r="S10539" s="1">
        <v>15.600000000000001</v>
      </c>
      <c r="U10539" s="1">
        <v>5.84</v>
      </c>
      <c r="W10539" s="1">
        <v>5.84</v>
      </c>
      <c r="Y10539" s="3">
        <v>15.34</v>
      </c>
      <c r="AA10539" s="1">
        <v>15.34</v>
      </c>
      <c r="AC10539" s="1">
        <v>0</v>
      </c>
      <c r="AE10539" s="3">
        <v>6.7700000000000005</v>
      </c>
      <c r="AF10539" s="3"/>
      <c r="AG10539" s="3">
        <v>8.06</v>
      </c>
      <c r="AI10539" s="1">
        <v>0</v>
      </c>
      <c r="AK10539" s="1">
        <v>0</v>
      </c>
      <c r="AM10539" s="1">
        <v>0</v>
      </c>
      <c r="AO10539" s="1">
        <v>0</v>
      </c>
      <c r="AQ10539" s="1">
        <v>0</v>
      </c>
      <c r="AS10539" s="1">
        <v>0</v>
      </c>
      <c r="AU10539" s="1">
        <v>0</v>
      </c>
      <c r="AW10539" s="3">
        <v>0</v>
      </c>
      <c r="AY10539" s="1">
        <v>0</v>
      </c>
      <c r="BA10539" s="1">
        <v>0</v>
      </c>
    </row>
    <row r="10540" spans="1:53" x14ac:dyDescent="0.25">
      <c r="A10540" t="s">
        <v>52783</v>
      </c>
      <c r="B10540">
        <v>7437</v>
      </c>
      <c r="C10540" t="s">
        <v>7591</v>
      </c>
      <c r="D10540">
        <v>25000002</v>
      </c>
      <c r="E10540" t="s">
        <v>16404</v>
      </c>
      <c r="F10540" t="s">
        <v>4038</v>
      </c>
      <c r="G10540" t="s">
        <v>16401</v>
      </c>
      <c r="H10540" s="1">
        <v>20</v>
      </c>
      <c r="I10540" s="1">
        <v>5</v>
      </c>
      <c r="J10540" s="1">
        <f t="shared" si="328"/>
        <v>0</v>
      </c>
      <c r="K10540" s="1">
        <f t="shared" si="329"/>
        <v>15.600000000000001</v>
      </c>
      <c r="M10540" s="3">
        <v>12.28</v>
      </c>
      <c r="O10540" s="3">
        <v>13.16</v>
      </c>
      <c r="Q10540" s="3">
        <v>15.600000000000001</v>
      </c>
      <c r="S10540" s="1">
        <v>15.600000000000001</v>
      </c>
      <c r="U10540" s="1">
        <v>5.84</v>
      </c>
      <c r="W10540" s="1">
        <v>5.84</v>
      </c>
      <c r="Y10540" s="3">
        <v>15.34</v>
      </c>
      <c r="AA10540" s="1">
        <v>15.34</v>
      </c>
      <c r="AC10540" s="1">
        <v>0</v>
      </c>
      <c r="AE10540" s="3">
        <v>6.7700000000000005</v>
      </c>
      <c r="AF10540" s="3"/>
      <c r="AG10540" s="3">
        <v>8.06</v>
      </c>
      <c r="AI10540" s="1">
        <v>0</v>
      </c>
      <c r="AK10540" s="1">
        <v>0</v>
      </c>
      <c r="AM10540" s="1">
        <v>0</v>
      </c>
      <c r="AO10540" s="1">
        <v>0</v>
      </c>
      <c r="AQ10540" s="1">
        <v>0</v>
      </c>
      <c r="AS10540" s="1">
        <v>0</v>
      </c>
      <c r="AU10540" s="1">
        <v>0</v>
      </c>
      <c r="AW10540" s="3">
        <v>0</v>
      </c>
      <c r="AY10540" s="1">
        <v>0</v>
      </c>
      <c r="BA10540" s="1">
        <v>0</v>
      </c>
    </row>
    <row r="10541" spans="1:53" x14ac:dyDescent="0.25">
      <c r="A10541" t="s">
        <v>52783</v>
      </c>
      <c r="B10541">
        <v>7437</v>
      </c>
      <c r="C10541" t="s">
        <v>7591</v>
      </c>
      <c r="D10541">
        <v>25000002</v>
      </c>
      <c r="E10541" t="s">
        <v>16405</v>
      </c>
      <c r="F10541" t="s">
        <v>4038</v>
      </c>
      <c r="G10541" t="s">
        <v>16401</v>
      </c>
      <c r="H10541" s="1">
        <v>20</v>
      </c>
      <c r="I10541" s="1">
        <v>5</v>
      </c>
      <c r="J10541" s="1">
        <f t="shared" si="328"/>
        <v>0</v>
      </c>
      <c r="K10541" s="1">
        <f t="shared" si="329"/>
        <v>15.600000000000001</v>
      </c>
      <c r="M10541" s="3">
        <v>12.28</v>
      </c>
      <c r="O10541" s="3">
        <v>13.16</v>
      </c>
      <c r="Q10541" s="3">
        <v>15.600000000000001</v>
      </c>
      <c r="S10541" s="1">
        <v>15.600000000000001</v>
      </c>
      <c r="U10541" s="1">
        <v>5.84</v>
      </c>
      <c r="W10541" s="1">
        <v>5.84</v>
      </c>
      <c r="Y10541" s="3">
        <v>15.34</v>
      </c>
      <c r="AA10541" s="1">
        <v>15.34</v>
      </c>
      <c r="AC10541" s="1">
        <v>0</v>
      </c>
      <c r="AE10541" s="3">
        <v>6.7700000000000005</v>
      </c>
      <c r="AF10541" s="3"/>
      <c r="AG10541" s="3">
        <v>8.06</v>
      </c>
      <c r="AI10541" s="1">
        <v>0</v>
      </c>
      <c r="AK10541" s="1">
        <v>0</v>
      </c>
      <c r="AM10541" s="1">
        <v>0</v>
      </c>
      <c r="AO10541" s="1">
        <v>0</v>
      </c>
      <c r="AQ10541" s="1">
        <v>0</v>
      </c>
      <c r="AS10541" s="1">
        <v>0</v>
      </c>
      <c r="AU10541" s="1">
        <v>0</v>
      </c>
      <c r="AW10541" s="3">
        <v>0</v>
      </c>
      <c r="AY10541" s="1">
        <v>0</v>
      </c>
      <c r="BA10541" s="1">
        <v>0</v>
      </c>
    </row>
    <row r="10542" spans="1:53" x14ac:dyDescent="0.25">
      <c r="A10542" t="s">
        <v>52783</v>
      </c>
      <c r="B10542">
        <v>7437</v>
      </c>
      <c r="C10542" t="s">
        <v>7591</v>
      </c>
      <c r="D10542">
        <v>25000002</v>
      </c>
      <c r="E10542" t="s">
        <v>16406</v>
      </c>
      <c r="F10542" t="s">
        <v>4038</v>
      </c>
      <c r="G10542" t="s">
        <v>16401</v>
      </c>
      <c r="H10542" s="1">
        <v>20</v>
      </c>
      <c r="I10542" s="1">
        <v>5</v>
      </c>
      <c r="J10542" s="1">
        <f t="shared" si="328"/>
        <v>0</v>
      </c>
      <c r="K10542" s="1">
        <f t="shared" si="329"/>
        <v>15.600000000000001</v>
      </c>
      <c r="M10542" s="3">
        <v>12.28</v>
      </c>
      <c r="O10542" s="3">
        <v>13.16</v>
      </c>
      <c r="Q10542" s="3">
        <v>15.600000000000001</v>
      </c>
      <c r="S10542" s="1">
        <v>15.600000000000001</v>
      </c>
      <c r="U10542" s="1">
        <v>5.84</v>
      </c>
      <c r="W10542" s="1">
        <v>5.84</v>
      </c>
      <c r="Y10542" s="3">
        <v>15.34</v>
      </c>
      <c r="AA10542" s="1">
        <v>15.34</v>
      </c>
      <c r="AC10542" s="1">
        <v>0</v>
      </c>
      <c r="AE10542" s="3">
        <v>6.7700000000000005</v>
      </c>
      <c r="AF10542" s="3"/>
      <c r="AG10542" s="3">
        <v>8.06</v>
      </c>
      <c r="AI10542" s="1">
        <v>0</v>
      </c>
      <c r="AK10542" s="1">
        <v>0</v>
      </c>
      <c r="AM10542" s="1">
        <v>0</v>
      </c>
      <c r="AO10542" s="1">
        <v>0</v>
      </c>
      <c r="AQ10542" s="1">
        <v>0</v>
      </c>
      <c r="AS10542" s="1">
        <v>0</v>
      </c>
      <c r="AU10542" s="1">
        <v>0</v>
      </c>
      <c r="AW10542" s="3">
        <v>0</v>
      </c>
      <c r="AY10542" s="1">
        <v>0</v>
      </c>
      <c r="BA10542" s="1">
        <v>0</v>
      </c>
    </row>
    <row r="10543" spans="1:53" x14ac:dyDescent="0.25">
      <c r="A10543" t="s">
        <v>52783</v>
      </c>
      <c r="B10543">
        <v>7484</v>
      </c>
      <c r="C10543" t="s">
        <v>7591</v>
      </c>
      <c r="D10543">
        <v>25000002</v>
      </c>
      <c r="E10543" t="s">
        <v>16407</v>
      </c>
      <c r="F10543" t="s">
        <v>4038</v>
      </c>
      <c r="G10543" t="s">
        <v>16408</v>
      </c>
      <c r="H10543" s="1">
        <v>34</v>
      </c>
      <c r="I10543" s="1">
        <v>8.5</v>
      </c>
      <c r="J10543" s="1">
        <f t="shared" si="328"/>
        <v>0</v>
      </c>
      <c r="K10543" s="1">
        <f t="shared" si="329"/>
        <v>26.52</v>
      </c>
      <c r="M10543" s="3">
        <v>20.876000000000001</v>
      </c>
      <c r="O10543" s="3">
        <v>22.372</v>
      </c>
      <c r="Q10543" s="3">
        <v>26.52</v>
      </c>
      <c r="S10543" s="1">
        <v>26.52</v>
      </c>
      <c r="U10543" s="1">
        <v>9.93</v>
      </c>
      <c r="W10543" s="1">
        <v>9.93</v>
      </c>
      <c r="Y10543" s="3">
        <v>26.077999999999999</v>
      </c>
      <c r="AA10543" s="1">
        <v>26.077999999999999</v>
      </c>
      <c r="AC10543" s="1">
        <v>0</v>
      </c>
      <c r="AE10543" s="3">
        <v>11.509</v>
      </c>
      <c r="AF10543" s="3"/>
      <c r="AG10543" s="3">
        <v>13.702000000000002</v>
      </c>
      <c r="AI10543" s="1">
        <v>0</v>
      </c>
      <c r="AK10543" s="1">
        <v>0</v>
      </c>
      <c r="AM10543" s="1">
        <v>0</v>
      </c>
      <c r="AO10543" s="1">
        <v>0</v>
      </c>
      <c r="AQ10543" s="1">
        <v>0</v>
      </c>
      <c r="AS10543" s="1">
        <v>0</v>
      </c>
      <c r="AU10543" s="1">
        <v>0</v>
      </c>
      <c r="AW10543" s="3">
        <v>0</v>
      </c>
      <c r="AY10543" s="1">
        <v>0</v>
      </c>
      <c r="BA10543" s="1">
        <v>0</v>
      </c>
    </row>
    <row r="10544" spans="1:53" x14ac:dyDescent="0.25">
      <c r="A10544" t="s">
        <v>52783</v>
      </c>
      <c r="B10544">
        <v>7484</v>
      </c>
      <c r="C10544" t="s">
        <v>7591</v>
      </c>
      <c r="D10544">
        <v>25000002</v>
      </c>
      <c r="E10544" t="s">
        <v>16410</v>
      </c>
      <c r="F10544" t="s">
        <v>4038</v>
      </c>
      <c r="G10544" t="s">
        <v>16408</v>
      </c>
      <c r="H10544" s="1">
        <v>34</v>
      </c>
      <c r="I10544" s="1">
        <v>8.5</v>
      </c>
      <c r="J10544" s="1">
        <f t="shared" si="328"/>
        <v>0</v>
      </c>
      <c r="K10544" s="1">
        <f t="shared" si="329"/>
        <v>26.52</v>
      </c>
      <c r="M10544" s="3">
        <v>20.876000000000001</v>
      </c>
      <c r="O10544" s="3">
        <v>22.372</v>
      </c>
      <c r="Q10544" s="3">
        <v>26.52</v>
      </c>
      <c r="S10544" s="1">
        <v>26.52</v>
      </c>
      <c r="U10544" s="1">
        <v>9.93</v>
      </c>
      <c r="W10544" s="1">
        <v>9.93</v>
      </c>
      <c r="Y10544" s="3">
        <v>26.077999999999999</v>
      </c>
      <c r="AA10544" s="1">
        <v>26.077999999999999</v>
      </c>
      <c r="AC10544" s="1">
        <v>0</v>
      </c>
      <c r="AE10544" s="3">
        <v>11.509</v>
      </c>
      <c r="AF10544" s="3"/>
      <c r="AG10544" s="3">
        <v>13.702000000000002</v>
      </c>
      <c r="AI10544" s="1">
        <v>0</v>
      </c>
      <c r="AK10544" s="1">
        <v>0</v>
      </c>
      <c r="AM10544" s="1">
        <v>0</v>
      </c>
      <c r="AO10544" s="1">
        <v>0</v>
      </c>
      <c r="AQ10544" s="1">
        <v>0</v>
      </c>
      <c r="AS10544" s="1">
        <v>0</v>
      </c>
      <c r="AU10544" s="1">
        <v>0</v>
      </c>
      <c r="AW10544" s="3">
        <v>0</v>
      </c>
      <c r="AY10544" s="1">
        <v>0</v>
      </c>
      <c r="BA10544" s="1">
        <v>0</v>
      </c>
    </row>
    <row r="10545" spans="1:53" x14ac:dyDescent="0.25">
      <c r="A10545" t="s">
        <v>52783</v>
      </c>
      <c r="B10545">
        <v>7484</v>
      </c>
      <c r="C10545" t="s">
        <v>7591</v>
      </c>
      <c r="D10545">
        <v>25000002</v>
      </c>
      <c r="E10545" t="s">
        <v>16411</v>
      </c>
      <c r="F10545" t="s">
        <v>4038</v>
      </c>
      <c r="G10545" t="s">
        <v>16408</v>
      </c>
      <c r="H10545" s="1">
        <v>34</v>
      </c>
      <c r="I10545" s="1">
        <v>8.5</v>
      </c>
      <c r="J10545" s="1">
        <f t="shared" si="328"/>
        <v>0</v>
      </c>
      <c r="K10545" s="1">
        <f t="shared" si="329"/>
        <v>26.52</v>
      </c>
      <c r="M10545" s="3">
        <v>20.876000000000001</v>
      </c>
      <c r="O10545" s="3">
        <v>22.372</v>
      </c>
      <c r="Q10545" s="3">
        <v>26.52</v>
      </c>
      <c r="S10545" s="1">
        <v>26.52</v>
      </c>
      <c r="U10545" s="1">
        <v>9.93</v>
      </c>
      <c r="W10545" s="1">
        <v>9.93</v>
      </c>
      <c r="Y10545" s="3">
        <v>26.077999999999999</v>
      </c>
      <c r="AA10545" s="1">
        <v>26.077999999999999</v>
      </c>
      <c r="AC10545" s="1">
        <v>0</v>
      </c>
      <c r="AE10545" s="3">
        <v>11.509</v>
      </c>
      <c r="AF10545" s="3"/>
      <c r="AG10545" s="3">
        <v>13.702000000000002</v>
      </c>
      <c r="AI10545" s="1">
        <v>0</v>
      </c>
      <c r="AK10545" s="1">
        <v>0</v>
      </c>
      <c r="AM10545" s="1">
        <v>0</v>
      </c>
      <c r="AO10545" s="1">
        <v>0</v>
      </c>
      <c r="AQ10545" s="1">
        <v>0</v>
      </c>
      <c r="AS10545" s="1">
        <v>0</v>
      </c>
      <c r="AU10545" s="1">
        <v>0</v>
      </c>
      <c r="AW10545" s="3">
        <v>0</v>
      </c>
      <c r="AY10545" s="1">
        <v>0</v>
      </c>
      <c r="BA10545" s="1">
        <v>0</v>
      </c>
    </row>
    <row r="10546" spans="1:53" x14ac:dyDescent="0.25">
      <c r="A10546" t="s">
        <v>52783</v>
      </c>
      <c r="B10546">
        <v>7484</v>
      </c>
      <c r="C10546" t="s">
        <v>7591</v>
      </c>
      <c r="D10546">
        <v>25000002</v>
      </c>
      <c r="E10546" t="s">
        <v>16409</v>
      </c>
      <c r="F10546" t="s">
        <v>4038</v>
      </c>
      <c r="G10546" t="s">
        <v>16408</v>
      </c>
      <c r="H10546" s="1">
        <v>34</v>
      </c>
      <c r="I10546" s="1">
        <v>8.5</v>
      </c>
      <c r="J10546" s="1">
        <f t="shared" si="328"/>
        <v>0</v>
      </c>
      <c r="K10546" s="1">
        <f t="shared" si="329"/>
        <v>26.52</v>
      </c>
      <c r="M10546" s="3">
        <v>20.876000000000001</v>
      </c>
      <c r="O10546" s="3">
        <v>22.372</v>
      </c>
      <c r="Q10546" s="3">
        <v>26.52</v>
      </c>
      <c r="S10546" s="1">
        <v>26.52</v>
      </c>
      <c r="U10546" s="1">
        <v>9.93</v>
      </c>
      <c r="W10546" s="1">
        <v>9.93</v>
      </c>
      <c r="Y10546" s="3">
        <v>26.077999999999999</v>
      </c>
      <c r="AA10546" s="1">
        <v>26.077999999999999</v>
      </c>
      <c r="AC10546" s="1">
        <v>0</v>
      </c>
      <c r="AE10546" s="3">
        <v>11.509</v>
      </c>
      <c r="AF10546" s="3"/>
      <c r="AG10546" s="3">
        <v>13.702000000000002</v>
      </c>
      <c r="AI10546" s="1">
        <v>0</v>
      </c>
      <c r="AK10546" s="1">
        <v>0</v>
      </c>
      <c r="AM10546" s="1">
        <v>0</v>
      </c>
      <c r="AO10546" s="1">
        <v>0</v>
      </c>
      <c r="AQ10546" s="1">
        <v>0</v>
      </c>
      <c r="AS10546" s="1">
        <v>0</v>
      </c>
      <c r="AU10546" s="1">
        <v>0</v>
      </c>
      <c r="AW10546" s="3">
        <v>0</v>
      </c>
      <c r="AY10546" s="1">
        <v>0</v>
      </c>
      <c r="BA10546" s="1">
        <v>0</v>
      </c>
    </row>
    <row r="10547" spans="1:53" x14ac:dyDescent="0.25">
      <c r="A10547" t="s">
        <v>52783</v>
      </c>
      <c r="B10547">
        <v>7484</v>
      </c>
      <c r="C10547" t="s">
        <v>7591</v>
      </c>
      <c r="D10547">
        <v>25000002</v>
      </c>
      <c r="E10547" t="s">
        <v>16412</v>
      </c>
      <c r="F10547" t="s">
        <v>4038</v>
      </c>
      <c r="G10547" t="s">
        <v>16408</v>
      </c>
      <c r="H10547" s="1">
        <v>34</v>
      </c>
      <c r="I10547" s="1">
        <v>8.5</v>
      </c>
      <c r="J10547" s="1">
        <f t="shared" si="328"/>
        <v>0</v>
      </c>
      <c r="K10547" s="1">
        <f t="shared" si="329"/>
        <v>26.52</v>
      </c>
      <c r="M10547" s="3">
        <v>20.876000000000001</v>
      </c>
      <c r="O10547" s="3">
        <v>22.372</v>
      </c>
      <c r="Q10547" s="3">
        <v>26.52</v>
      </c>
      <c r="S10547" s="1">
        <v>26.52</v>
      </c>
      <c r="U10547" s="1">
        <v>9.93</v>
      </c>
      <c r="W10547" s="1">
        <v>9.93</v>
      </c>
      <c r="Y10547" s="3">
        <v>26.077999999999999</v>
      </c>
      <c r="AA10547" s="1">
        <v>26.077999999999999</v>
      </c>
      <c r="AC10547" s="1">
        <v>0</v>
      </c>
      <c r="AE10547" s="3">
        <v>11.509</v>
      </c>
      <c r="AF10547" s="3"/>
      <c r="AG10547" s="3">
        <v>13.702000000000002</v>
      </c>
      <c r="AI10547" s="1">
        <v>0</v>
      </c>
      <c r="AK10547" s="1">
        <v>0</v>
      </c>
      <c r="AM10547" s="1">
        <v>0</v>
      </c>
      <c r="AO10547" s="1">
        <v>0</v>
      </c>
      <c r="AQ10547" s="1">
        <v>0</v>
      </c>
      <c r="AS10547" s="1">
        <v>0</v>
      </c>
      <c r="AU10547" s="1">
        <v>0</v>
      </c>
      <c r="AW10547" s="3">
        <v>0</v>
      </c>
      <c r="AY10547" s="1">
        <v>0</v>
      </c>
      <c r="BA10547" s="1">
        <v>0</v>
      </c>
    </row>
    <row r="10548" spans="1:53" x14ac:dyDescent="0.25">
      <c r="A10548" t="s">
        <v>52783</v>
      </c>
      <c r="B10548">
        <v>7485</v>
      </c>
      <c r="C10548" t="s">
        <v>7591</v>
      </c>
      <c r="D10548">
        <v>25000002</v>
      </c>
      <c r="E10548" t="s">
        <v>16416</v>
      </c>
      <c r="F10548" t="s">
        <v>4038</v>
      </c>
      <c r="G10548" t="s">
        <v>16414</v>
      </c>
      <c r="H10548" s="1">
        <v>34</v>
      </c>
      <c r="I10548" s="1">
        <v>8.5</v>
      </c>
      <c r="J10548" s="1">
        <f t="shared" si="328"/>
        <v>0</v>
      </c>
      <c r="K10548" s="1">
        <f t="shared" si="329"/>
        <v>26.52</v>
      </c>
      <c r="M10548" s="3">
        <v>20.876000000000001</v>
      </c>
      <c r="O10548" s="3">
        <v>22.372</v>
      </c>
      <c r="Q10548" s="3">
        <v>26.52</v>
      </c>
      <c r="S10548" s="1">
        <v>26.52</v>
      </c>
      <c r="U10548" s="1">
        <v>9.93</v>
      </c>
      <c r="W10548" s="1">
        <v>9.93</v>
      </c>
      <c r="Y10548" s="3">
        <v>26.077999999999999</v>
      </c>
      <c r="AA10548" s="1">
        <v>26.077999999999999</v>
      </c>
      <c r="AC10548" s="1">
        <v>0</v>
      </c>
      <c r="AE10548" s="3">
        <v>11.509</v>
      </c>
      <c r="AF10548" s="3"/>
      <c r="AG10548" s="3">
        <v>13.702000000000002</v>
      </c>
      <c r="AI10548" s="1">
        <v>0</v>
      </c>
      <c r="AK10548" s="1">
        <v>0</v>
      </c>
      <c r="AM10548" s="1">
        <v>0</v>
      </c>
      <c r="AO10548" s="1">
        <v>0</v>
      </c>
      <c r="AQ10548" s="1">
        <v>0</v>
      </c>
      <c r="AS10548" s="1">
        <v>0</v>
      </c>
      <c r="AU10548" s="1">
        <v>0</v>
      </c>
      <c r="AW10548" s="3">
        <v>0</v>
      </c>
      <c r="AY10548" s="1">
        <v>0</v>
      </c>
      <c r="BA10548" s="1">
        <v>0</v>
      </c>
    </row>
    <row r="10549" spans="1:53" x14ac:dyDescent="0.25">
      <c r="A10549" t="s">
        <v>52783</v>
      </c>
      <c r="B10549">
        <v>7485</v>
      </c>
      <c r="C10549" t="s">
        <v>7591</v>
      </c>
      <c r="D10549">
        <v>25000002</v>
      </c>
      <c r="E10549" t="s">
        <v>16417</v>
      </c>
      <c r="F10549" t="s">
        <v>4038</v>
      </c>
      <c r="G10549" t="s">
        <v>16414</v>
      </c>
      <c r="H10549" s="1">
        <v>34</v>
      </c>
      <c r="I10549" s="1">
        <v>8.5</v>
      </c>
      <c r="J10549" s="1">
        <f t="shared" si="328"/>
        <v>0</v>
      </c>
      <c r="K10549" s="1">
        <f t="shared" si="329"/>
        <v>26.52</v>
      </c>
      <c r="M10549" s="3">
        <v>20.876000000000001</v>
      </c>
      <c r="O10549" s="3">
        <v>22.372</v>
      </c>
      <c r="Q10549" s="3">
        <v>26.52</v>
      </c>
      <c r="S10549" s="1">
        <v>26.52</v>
      </c>
      <c r="U10549" s="1">
        <v>9.93</v>
      </c>
      <c r="W10549" s="1">
        <v>9.93</v>
      </c>
      <c r="Y10549" s="3">
        <v>26.077999999999999</v>
      </c>
      <c r="AA10549" s="1">
        <v>26.077999999999999</v>
      </c>
      <c r="AC10549" s="1">
        <v>0</v>
      </c>
      <c r="AE10549" s="3">
        <v>11.509</v>
      </c>
      <c r="AF10549" s="3"/>
      <c r="AG10549" s="3">
        <v>13.702000000000002</v>
      </c>
      <c r="AI10549" s="1">
        <v>0</v>
      </c>
      <c r="AK10549" s="1">
        <v>0</v>
      </c>
      <c r="AM10549" s="1">
        <v>0</v>
      </c>
      <c r="AO10549" s="1">
        <v>0</v>
      </c>
      <c r="AQ10549" s="1">
        <v>0</v>
      </c>
      <c r="AS10549" s="1">
        <v>0</v>
      </c>
      <c r="AU10549" s="1">
        <v>0</v>
      </c>
      <c r="AW10549" s="3">
        <v>0</v>
      </c>
      <c r="AY10549" s="1">
        <v>0</v>
      </c>
      <c r="BA10549" s="1">
        <v>0</v>
      </c>
    </row>
    <row r="10550" spans="1:53" x14ac:dyDescent="0.25">
      <c r="A10550" t="s">
        <v>52783</v>
      </c>
      <c r="B10550">
        <v>7485</v>
      </c>
      <c r="C10550" t="s">
        <v>7591</v>
      </c>
      <c r="D10550">
        <v>25000002</v>
      </c>
      <c r="E10550" t="s">
        <v>16413</v>
      </c>
      <c r="F10550" t="s">
        <v>4038</v>
      </c>
      <c r="G10550" t="s">
        <v>16414</v>
      </c>
      <c r="H10550" s="1">
        <v>34</v>
      </c>
      <c r="I10550" s="1">
        <v>8.5</v>
      </c>
      <c r="J10550" s="1">
        <f t="shared" si="328"/>
        <v>0</v>
      </c>
      <c r="K10550" s="1">
        <f t="shared" si="329"/>
        <v>26.52</v>
      </c>
      <c r="M10550" s="3">
        <v>20.876000000000001</v>
      </c>
      <c r="O10550" s="3">
        <v>22.372</v>
      </c>
      <c r="Q10550" s="3">
        <v>26.52</v>
      </c>
      <c r="S10550" s="1">
        <v>26.52</v>
      </c>
      <c r="U10550" s="1">
        <v>9.93</v>
      </c>
      <c r="W10550" s="1">
        <v>9.93</v>
      </c>
      <c r="Y10550" s="3">
        <v>26.077999999999999</v>
      </c>
      <c r="AA10550" s="1">
        <v>26.077999999999999</v>
      </c>
      <c r="AC10550" s="1">
        <v>0</v>
      </c>
      <c r="AE10550" s="3">
        <v>11.509</v>
      </c>
      <c r="AF10550" s="3"/>
      <c r="AG10550" s="3">
        <v>13.702000000000002</v>
      </c>
      <c r="AI10550" s="1">
        <v>0</v>
      </c>
      <c r="AK10550" s="1">
        <v>0</v>
      </c>
      <c r="AM10550" s="1">
        <v>0</v>
      </c>
      <c r="AO10550" s="1">
        <v>0</v>
      </c>
      <c r="AQ10550" s="1">
        <v>0</v>
      </c>
      <c r="AS10550" s="1">
        <v>0</v>
      </c>
      <c r="AU10550" s="1">
        <v>0</v>
      </c>
      <c r="AW10550" s="3">
        <v>0</v>
      </c>
      <c r="AY10550" s="1">
        <v>0</v>
      </c>
      <c r="BA10550" s="1">
        <v>0</v>
      </c>
    </row>
    <row r="10551" spans="1:53" x14ac:dyDescent="0.25">
      <c r="A10551" t="s">
        <v>52783</v>
      </c>
      <c r="B10551">
        <v>7485</v>
      </c>
      <c r="C10551" t="s">
        <v>7591</v>
      </c>
      <c r="D10551">
        <v>25000002</v>
      </c>
      <c r="E10551" t="s">
        <v>16415</v>
      </c>
      <c r="F10551" t="s">
        <v>4038</v>
      </c>
      <c r="G10551" t="s">
        <v>16414</v>
      </c>
      <c r="H10551" s="1">
        <v>34</v>
      </c>
      <c r="I10551" s="1">
        <v>8.5</v>
      </c>
      <c r="J10551" s="1">
        <f t="shared" si="328"/>
        <v>0</v>
      </c>
      <c r="K10551" s="1">
        <f t="shared" si="329"/>
        <v>26.52</v>
      </c>
      <c r="M10551" s="3">
        <v>20.876000000000001</v>
      </c>
      <c r="O10551" s="3">
        <v>22.372</v>
      </c>
      <c r="Q10551" s="3">
        <v>26.52</v>
      </c>
      <c r="S10551" s="1">
        <v>26.52</v>
      </c>
      <c r="U10551" s="1">
        <v>9.93</v>
      </c>
      <c r="W10551" s="1">
        <v>9.93</v>
      </c>
      <c r="Y10551" s="3">
        <v>26.077999999999999</v>
      </c>
      <c r="AA10551" s="1">
        <v>26.077999999999999</v>
      </c>
      <c r="AC10551" s="1">
        <v>0</v>
      </c>
      <c r="AE10551" s="3">
        <v>11.509</v>
      </c>
      <c r="AF10551" s="3"/>
      <c r="AG10551" s="3">
        <v>13.702000000000002</v>
      </c>
      <c r="AI10551" s="1">
        <v>0</v>
      </c>
      <c r="AK10551" s="1">
        <v>0</v>
      </c>
      <c r="AM10551" s="1">
        <v>0</v>
      </c>
      <c r="AO10551" s="1">
        <v>0</v>
      </c>
      <c r="AQ10551" s="1">
        <v>0</v>
      </c>
      <c r="AS10551" s="1">
        <v>0</v>
      </c>
      <c r="AU10551" s="1">
        <v>0</v>
      </c>
      <c r="AW10551" s="3">
        <v>0</v>
      </c>
      <c r="AY10551" s="1">
        <v>0</v>
      </c>
      <c r="BA10551" s="1">
        <v>0</v>
      </c>
    </row>
    <row r="10552" spans="1:53" x14ac:dyDescent="0.25">
      <c r="A10552" t="s">
        <v>52783</v>
      </c>
      <c r="B10552">
        <v>75000001</v>
      </c>
      <c r="C10552" t="s">
        <v>2171</v>
      </c>
      <c r="D10552">
        <v>91034</v>
      </c>
      <c r="E10552" t="s">
        <v>0</v>
      </c>
      <c r="F10552" t="s">
        <v>3919</v>
      </c>
      <c r="G10552" t="s">
        <v>7459</v>
      </c>
      <c r="H10552" s="1">
        <v>934</v>
      </c>
      <c r="I10552" s="1">
        <v>233.5</v>
      </c>
      <c r="J10552" s="1">
        <f t="shared" si="328"/>
        <v>211.64</v>
      </c>
      <c r="K10552" s="1">
        <f t="shared" si="329"/>
        <v>728.52</v>
      </c>
      <c r="M10552" s="3">
        <v>573.476</v>
      </c>
      <c r="O10552" s="3">
        <v>614.572</v>
      </c>
      <c r="Q10552" s="3">
        <v>728.52</v>
      </c>
      <c r="S10552" s="1">
        <v>728.52</v>
      </c>
      <c r="U10552" s="1">
        <v>211.64</v>
      </c>
      <c r="W10552" s="1">
        <v>211.64</v>
      </c>
      <c r="Y10552" s="3">
        <v>716.37800000000004</v>
      </c>
      <c r="AA10552" s="1">
        <v>716.37800000000004</v>
      </c>
      <c r="AC10552" s="1">
        <v>485.61</v>
      </c>
      <c r="AE10552" s="3">
        <v>316.15900000000005</v>
      </c>
      <c r="AF10552" s="3"/>
      <c r="AG10552" s="3">
        <v>376.40200000000004</v>
      </c>
      <c r="AI10552" s="1">
        <v>485.61</v>
      </c>
      <c r="AK10552" s="1">
        <v>485.61</v>
      </c>
      <c r="AM10552" s="1">
        <v>485.61</v>
      </c>
      <c r="AO10552" s="1">
        <v>485.61</v>
      </c>
      <c r="AQ10552" s="1">
        <v>485.61</v>
      </c>
      <c r="AS10552" s="1">
        <v>485.61</v>
      </c>
      <c r="AU10552" s="1">
        <v>485.61</v>
      </c>
      <c r="AW10552" s="3">
        <v>288.93795</v>
      </c>
      <c r="AY10552" s="1">
        <v>288.93795</v>
      </c>
      <c r="BA10552" s="1">
        <v>288.93795</v>
      </c>
    </row>
    <row r="10553" spans="1:53" x14ac:dyDescent="0.25">
      <c r="A10553" t="s">
        <v>52783</v>
      </c>
      <c r="B10553">
        <v>75000002</v>
      </c>
      <c r="C10553" t="s">
        <v>2171</v>
      </c>
      <c r="D10553">
        <v>91038</v>
      </c>
      <c r="E10553" t="s">
        <v>0</v>
      </c>
      <c r="F10553" t="s">
        <v>3919</v>
      </c>
      <c r="G10553" t="s">
        <v>7460</v>
      </c>
      <c r="H10553" s="1">
        <v>1044</v>
      </c>
      <c r="I10553" s="1">
        <v>261</v>
      </c>
      <c r="J10553" s="1">
        <f t="shared" si="328"/>
        <v>287.01609999999999</v>
      </c>
      <c r="K10553" s="1">
        <f t="shared" si="329"/>
        <v>814.32</v>
      </c>
      <c r="M10553" s="3">
        <v>641.01599999999996</v>
      </c>
      <c r="O10553" s="3">
        <v>686.952</v>
      </c>
      <c r="Q10553" s="3">
        <v>814.32</v>
      </c>
      <c r="S10553" s="1">
        <v>814.32</v>
      </c>
      <c r="U10553" s="1">
        <v>577.35</v>
      </c>
      <c r="W10553" s="1">
        <v>577.35</v>
      </c>
      <c r="Y10553" s="3">
        <v>800.74800000000005</v>
      </c>
      <c r="AA10553" s="1">
        <v>800.74800000000005</v>
      </c>
      <c r="AC10553" s="1">
        <v>482.38</v>
      </c>
      <c r="AE10553" s="3">
        <v>353.39400000000001</v>
      </c>
      <c r="AF10553" s="3"/>
      <c r="AG10553" s="3">
        <v>420.73200000000003</v>
      </c>
      <c r="AI10553" s="1">
        <v>482.38</v>
      </c>
      <c r="AK10553" s="1">
        <v>482.38</v>
      </c>
      <c r="AM10553" s="1">
        <v>482.38</v>
      </c>
      <c r="AO10553" s="1">
        <v>482.38</v>
      </c>
      <c r="AQ10553" s="1">
        <v>482.38</v>
      </c>
      <c r="AS10553" s="1">
        <v>482.38</v>
      </c>
      <c r="AU10553" s="1">
        <v>482.38</v>
      </c>
      <c r="AW10553" s="3">
        <v>287.01609999999999</v>
      </c>
      <c r="AY10553" s="1">
        <v>287.01609999999999</v>
      </c>
      <c r="BA10553" s="1">
        <v>287.01609999999999</v>
      </c>
    </row>
    <row r="10554" spans="1:53" x14ac:dyDescent="0.25">
      <c r="A10554" t="s">
        <v>52783</v>
      </c>
      <c r="B10554">
        <v>75000004</v>
      </c>
      <c r="C10554" t="s">
        <v>2171</v>
      </c>
      <c r="D10554">
        <v>75000004</v>
      </c>
      <c r="E10554" t="s">
        <v>0</v>
      </c>
      <c r="F10554" t="s">
        <v>3919</v>
      </c>
      <c r="G10554" t="s">
        <v>4279</v>
      </c>
      <c r="H10554" s="1">
        <v>68.348799999999997</v>
      </c>
      <c r="I10554" s="1">
        <v>17.087199999999999</v>
      </c>
      <c r="J10554" s="1">
        <f t="shared" si="328"/>
        <v>0</v>
      </c>
      <c r="K10554" s="1">
        <f t="shared" si="329"/>
        <v>53.312063999999999</v>
      </c>
      <c r="M10554" s="3">
        <v>41.966163199999997</v>
      </c>
      <c r="O10554" s="3">
        <v>44.973510400000002</v>
      </c>
      <c r="Q10554" s="3">
        <v>53.312063999999999</v>
      </c>
      <c r="S10554" s="1">
        <v>53.312063999999999</v>
      </c>
      <c r="U10554" s="1">
        <v>0</v>
      </c>
      <c r="W10554" s="1">
        <v>0</v>
      </c>
      <c r="Y10554" s="3">
        <v>52.423529600000002</v>
      </c>
      <c r="AA10554" s="1">
        <v>52.423529600000002</v>
      </c>
      <c r="AC10554" s="1">
        <v>0</v>
      </c>
      <c r="AE10554" s="3">
        <v>23.1360688</v>
      </c>
      <c r="AF10554" s="3"/>
      <c r="AG10554" s="3">
        <v>27.544566400000001</v>
      </c>
      <c r="AI10554" s="1">
        <v>0</v>
      </c>
      <c r="AK10554" s="1">
        <v>0</v>
      </c>
      <c r="AM10554" s="1">
        <v>0</v>
      </c>
      <c r="AO10554" s="1">
        <v>0</v>
      </c>
      <c r="AQ10554" s="1">
        <v>0</v>
      </c>
      <c r="AS10554" s="1">
        <v>0</v>
      </c>
      <c r="AU10554" s="1">
        <v>0</v>
      </c>
      <c r="AW10554" s="3">
        <v>0</v>
      </c>
      <c r="AY10554" s="1">
        <v>0</v>
      </c>
      <c r="BA10554" s="1">
        <v>0</v>
      </c>
    </row>
    <row r="10555" spans="1:53" x14ac:dyDescent="0.25">
      <c r="A10555" t="s">
        <v>52783</v>
      </c>
      <c r="B10555">
        <v>75000005</v>
      </c>
      <c r="C10555" t="s">
        <v>2171</v>
      </c>
      <c r="D10555">
        <v>75000005</v>
      </c>
      <c r="E10555" t="s">
        <v>0</v>
      </c>
      <c r="F10555" t="s">
        <v>3919</v>
      </c>
      <c r="G10555" t="s">
        <v>4280</v>
      </c>
      <c r="H10555" s="1">
        <v>155</v>
      </c>
      <c r="I10555" s="1">
        <v>38.75</v>
      </c>
      <c r="J10555" s="1">
        <f t="shared" si="328"/>
        <v>0</v>
      </c>
      <c r="K10555" s="1">
        <f t="shared" si="329"/>
        <v>120.9</v>
      </c>
      <c r="M10555" s="3">
        <v>95.17</v>
      </c>
      <c r="O10555" s="3">
        <v>101.99000000000001</v>
      </c>
      <c r="Q10555" s="3">
        <v>120.9</v>
      </c>
      <c r="S10555" s="1">
        <v>120.9</v>
      </c>
      <c r="U10555" s="1">
        <v>0</v>
      </c>
      <c r="W10555" s="1">
        <v>0</v>
      </c>
      <c r="Y10555" s="3">
        <v>118.88500000000001</v>
      </c>
      <c r="AA10555" s="1">
        <v>118.88500000000001</v>
      </c>
      <c r="AC10555" s="1">
        <v>0</v>
      </c>
      <c r="AE10555" s="3">
        <v>52.467500000000001</v>
      </c>
      <c r="AF10555" s="3"/>
      <c r="AG10555" s="3">
        <v>62.465000000000003</v>
      </c>
      <c r="AI10555" s="1">
        <v>0</v>
      </c>
      <c r="AK10555" s="1">
        <v>0</v>
      </c>
      <c r="AM10555" s="1">
        <v>0</v>
      </c>
      <c r="AO10555" s="1">
        <v>0</v>
      </c>
      <c r="AQ10555" s="1">
        <v>0</v>
      </c>
      <c r="AS10555" s="1">
        <v>0</v>
      </c>
      <c r="AU10555" s="1">
        <v>0</v>
      </c>
      <c r="AW10555" s="3">
        <v>0</v>
      </c>
      <c r="AY10555" s="1">
        <v>0</v>
      </c>
      <c r="BA10555" s="1">
        <v>0</v>
      </c>
    </row>
    <row r="10556" spans="1:53" x14ac:dyDescent="0.25">
      <c r="A10556" t="s">
        <v>52783</v>
      </c>
      <c r="B10556">
        <v>75000008</v>
      </c>
      <c r="C10556" t="s">
        <v>2171</v>
      </c>
      <c r="D10556">
        <v>75000008</v>
      </c>
      <c r="E10556" t="s">
        <v>0</v>
      </c>
      <c r="F10556" t="s">
        <v>3919</v>
      </c>
      <c r="G10556" t="s">
        <v>4281</v>
      </c>
      <c r="H10556" s="1">
        <v>453</v>
      </c>
      <c r="I10556" s="1">
        <v>113.25</v>
      </c>
      <c r="J10556" s="1">
        <f t="shared" si="328"/>
        <v>0</v>
      </c>
      <c r="K10556" s="1">
        <f t="shared" si="329"/>
        <v>353.34000000000003</v>
      </c>
      <c r="M10556" s="3">
        <v>278.142</v>
      </c>
      <c r="O10556" s="3">
        <v>298.07400000000001</v>
      </c>
      <c r="Q10556" s="3">
        <v>353.34000000000003</v>
      </c>
      <c r="S10556" s="1">
        <v>353.34000000000003</v>
      </c>
      <c r="U10556" s="1">
        <v>0</v>
      </c>
      <c r="W10556" s="1">
        <v>0</v>
      </c>
      <c r="Y10556" s="3">
        <v>347.45100000000002</v>
      </c>
      <c r="AA10556" s="1">
        <v>347.45100000000002</v>
      </c>
      <c r="AC10556" s="1">
        <v>0</v>
      </c>
      <c r="AE10556" s="3">
        <v>153.34050000000002</v>
      </c>
      <c r="AF10556" s="3"/>
      <c r="AG10556" s="3">
        <v>182.559</v>
      </c>
      <c r="AI10556" s="1">
        <v>0</v>
      </c>
      <c r="AK10556" s="1">
        <v>0</v>
      </c>
      <c r="AM10556" s="1">
        <v>0</v>
      </c>
      <c r="AO10556" s="1">
        <v>0</v>
      </c>
      <c r="AQ10556" s="1">
        <v>0</v>
      </c>
      <c r="AS10556" s="1">
        <v>0</v>
      </c>
      <c r="AU10556" s="1">
        <v>0</v>
      </c>
      <c r="AW10556" s="3">
        <v>0</v>
      </c>
      <c r="AY10556" s="1">
        <v>0</v>
      </c>
      <c r="BA10556" s="1">
        <v>0</v>
      </c>
    </row>
    <row r="10557" spans="1:53" x14ac:dyDescent="0.25">
      <c r="A10557" t="s">
        <v>52783</v>
      </c>
      <c r="B10557">
        <v>75000010</v>
      </c>
      <c r="C10557" t="s">
        <v>2171</v>
      </c>
      <c r="D10557">
        <v>75000010</v>
      </c>
      <c r="E10557" t="s">
        <v>0</v>
      </c>
      <c r="F10557" t="s">
        <v>3919</v>
      </c>
      <c r="G10557" t="s">
        <v>4282</v>
      </c>
      <c r="H10557" s="1">
        <v>246</v>
      </c>
      <c r="I10557" s="1">
        <v>61.5</v>
      </c>
      <c r="J10557" s="1">
        <f t="shared" si="328"/>
        <v>0</v>
      </c>
      <c r="K10557" s="1">
        <f t="shared" si="329"/>
        <v>191.88</v>
      </c>
      <c r="M10557" s="3">
        <v>151.04400000000001</v>
      </c>
      <c r="O10557" s="3">
        <v>161.86799999999999</v>
      </c>
      <c r="Q10557" s="3">
        <v>191.88</v>
      </c>
      <c r="S10557" s="1">
        <v>191.88</v>
      </c>
      <c r="U10557" s="1">
        <v>0</v>
      </c>
      <c r="W10557" s="1">
        <v>0</v>
      </c>
      <c r="Y10557" s="3">
        <v>188.68200000000002</v>
      </c>
      <c r="AA10557" s="1">
        <v>188.68200000000002</v>
      </c>
      <c r="AC10557" s="1">
        <v>0</v>
      </c>
      <c r="AE10557" s="3">
        <v>83.271000000000001</v>
      </c>
      <c r="AF10557" s="3"/>
      <c r="AG10557" s="3">
        <v>99.138000000000005</v>
      </c>
      <c r="AI10557" s="1">
        <v>0</v>
      </c>
      <c r="AK10557" s="1">
        <v>0</v>
      </c>
      <c r="AM10557" s="1">
        <v>0</v>
      </c>
      <c r="AO10557" s="1">
        <v>0</v>
      </c>
      <c r="AQ10557" s="1">
        <v>0</v>
      </c>
      <c r="AS10557" s="1">
        <v>0</v>
      </c>
      <c r="AU10557" s="1">
        <v>0</v>
      </c>
      <c r="AW10557" s="3">
        <v>0</v>
      </c>
      <c r="AY10557" s="1">
        <v>0</v>
      </c>
      <c r="BA10557" s="1">
        <v>0</v>
      </c>
    </row>
    <row r="10558" spans="1:53" x14ac:dyDescent="0.25">
      <c r="A10558" t="s">
        <v>52783</v>
      </c>
      <c r="B10558">
        <v>75000011</v>
      </c>
      <c r="C10558" t="s">
        <v>2171</v>
      </c>
      <c r="D10558">
        <v>75000011</v>
      </c>
      <c r="E10558" t="s">
        <v>0</v>
      </c>
      <c r="F10558" t="s">
        <v>3919</v>
      </c>
      <c r="G10558" t="s">
        <v>4283</v>
      </c>
      <c r="H10558" s="1">
        <v>199</v>
      </c>
      <c r="I10558" s="1">
        <v>49.75</v>
      </c>
      <c r="J10558" s="1">
        <f t="shared" si="328"/>
        <v>0</v>
      </c>
      <c r="K10558" s="1">
        <f t="shared" si="329"/>
        <v>155.22</v>
      </c>
      <c r="M10558" s="3">
        <v>122.18599999999999</v>
      </c>
      <c r="O10558" s="3">
        <v>130.94200000000001</v>
      </c>
      <c r="Q10558" s="3">
        <v>155.22</v>
      </c>
      <c r="S10558" s="1">
        <v>155.22</v>
      </c>
      <c r="U10558" s="1">
        <v>0</v>
      </c>
      <c r="W10558" s="1">
        <v>0</v>
      </c>
      <c r="Y10558" s="3">
        <v>152.63300000000001</v>
      </c>
      <c r="AA10558" s="1">
        <v>152.63300000000001</v>
      </c>
      <c r="AC10558" s="1">
        <v>0</v>
      </c>
      <c r="AE10558" s="3">
        <v>67.361500000000007</v>
      </c>
      <c r="AF10558" s="3"/>
      <c r="AG10558" s="3">
        <v>80.197000000000003</v>
      </c>
      <c r="AI10558" s="1">
        <v>0</v>
      </c>
      <c r="AK10558" s="1">
        <v>0</v>
      </c>
      <c r="AM10558" s="1">
        <v>0</v>
      </c>
      <c r="AO10558" s="1">
        <v>0</v>
      </c>
      <c r="AQ10558" s="1">
        <v>0</v>
      </c>
      <c r="AS10558" s="1">
        <v>0</v>
      </c>
      <c r="AU10558" s="1">
        <v>0</v>
      </c>
      <c r="AW10558" s="3">
        <v>0</v>
      </c>
      <c r="AY10558" s="1">
        <v>0</v>
      </c>
      <c r="BA10558" s="1">
        <v>0</v>
      </c>
    </row>
    <row r="10559" spans="1:53" x14ac:dyDescent="0.25">
      <c r="A10559" t="s">
        <v>52783</v>
      </c>
      <c r="B10559">
        <v>75000013</v>
      </c>
      <c r="C10559" t="s">
        <v>2171</v>
      </c>
      <c r="D10559">
        <v>43235</v>
      </c>
      <c r="E10559" t="s">
        <v>0</v>
      </c>
      <c r="F10559" t="s">
        <v>3919</v>
      </c>
      <c r="G10559" t="s">
        <v>4655</v>
      </c>
      <c r="H10559" s="1">
        <v>36</v>
      </c>
      <c r="I10559" s="1">
        <v>9</v>
      </c>
      <c r="J10559" s="1">
        <f t="shared" si="328"/>
        <v>12.186</v>
      </c>
      <c r="K10559" s="1">
        <f t="shared" si="329"/>
        <v>780.69</v>
      </c>
      <c r="M10559" s="3">
        <v>22.103999999999999</v>
      </c>
      <c r="O10559" s="3">
        <v>23.688000000000002</v>
      </c>
      <c r="Q10559" s="3">
        <v>28.080000000000002</v>
      </c>
      <c r="S10559" s="1">
        <v>28.080000000000002</v>
      </c>
      <c r="U10559" s="1">
        <v>572.66</v>
      </c>
      <c r="W10559" s="1">
        <v>572.66</v>
      </c>
      <c r="Y10559" s="3">
        <v>27.612000000000002</v>
      </c>
      <c r="AA10559" s="1">
        <v>27.612000000000002</v>
      </c>
      <c r="AC10559" s="1">
        <v>780.69</v>
      </c>
      <c r="AE10559" s="3">
        <v>12.186</v>
      </c>
      <c r="AF10559" s="3"/>
      <c r="AG10559" s="3">
        <v>14.508000000000001</v>
      </c>
      <c r="AI10559" s="1">
        <v>780.69</v>
      </c>
      <c r="AK10559" s="1">
        <v>780.69</v>
      </c>
      <c r="AM10559" s="1">
        <v>780.69</v>
      </c>
      <c r="AO10559" s="1">
        <v>780.69</v>
      </c>
      <c r="AQ10559" s="1">
        <v>780.69</v>
      </c>
      <c r="AS10559" s="1">
        <v>780.69</v>
      </c>
      <c r="AU10559" s="1">
        <v>780.69</v>
      </c>
      <c r="AW10559" s="3">
        <v>464.51055000000002</v>
      </c>
      <c r="AY10559" s="1">
        <v>464.51055000000002</v>
      </c>
      <c r="BA10559" s="1">
        <v>464.51055000000002</v>
      </c>
    </row>
    <row r="10560" spans="1:53" x14ac:dyDescent="0.25">
      <c r="A10560" t="s">
        <v>52783</v>
      </c>
      <c r="B10560">
        <v>75000014</v>
      </c>
      <c r="C10560" t="s">
        <v>2171</v>
      </c>
      <c r="D10560">
        <v>75000014</v>
      </c>
      <c r="E10560" t="s">
        <v>0</v>
      </c>
      <c r="F10560" t="s">
        <v>3919</v>
      </c>
      <c r="G10560" t="s">
        <v>4676</v>
      </c>
      <c r="H10560" s="1">
        <v>68.348799999999997</v>
      </c>
      <c r="I10560" s="1">
        <v>17.087199999999999</v>
      </c>
      <c r="J10560" s="1">
        <f t="shared" si="328"/>
        <v>0</v>
      </c>
      <c r="K10560" s="1">
        <f t="shared" si="329"/>
        <v>53.312063999999999</v>
      </c>
      <c r="M10560" s="3">
        <v>41.966163199999997</v>
      </c>
      <c r="O10560" s="3">
        <v>44.973510400000002</v>
      </c>
      <c r="Q10560" s="3">
        <v>53.312063999999999</v>
      </c>
      <c r="S10560" s="1">
        <v>53.312063999999999</v>
      </c>
      <c r="U10560" s="1">
        <v>0</v>
      </c>
      <c r="W10560" s="1">
        <v>0</v>
      </c>
      <c r="Y10560" s="3">
        <v>52.423529600000002</v>
      </c>
      <c r="AA10560" s="1">
        <v>52.423529600000002</v>
      </c>
      <c r="AC10560" s="1">
        <v>0</v>
      </c>
      <c r="AE10560" s="3">
        <v>23.1360688</v>
      </c>
      <c r="AF10560" s="3"/>
      <c r="AG10560" s="3">
        <v>27.544566400000001</v>
      </c>
      <c r="AI10560" s="1">
        <v>0</v>
      </c>
      <c r="AK10560" s="1">
        <v>0</v>
      </c>
      <c r="AM10560" s="1">
        <v>0</v>
      </c>
      <c r="AO10560" s="1">
        <v>0</v>
      </c>
      <c r="AQ10560" s="1">
        <v>0</v>
      </c>
      <c r="AS10560" s="1">
        <v>0</v>
      </c>
      <c r="AU10560" s="1">
        <v>0</v>
      </c>
      <c r="AW10560" s="3">
        <v>0</v>
      </c>
      <c r="AY10560" s="1">
        <v>0</v>
      </c>
      <c r="BA10560" s="1">
        <v>0</v>
      </c>
    </row>
    <row r="10561" spans="1:53" x14ac:dyDescent="0.25">
      <c r="A10561" t="s">
        <v>52783</v>
      </c>
      <c r="B10561">
        <v>75000015</v>
      </c>
      <c r="C10561" t="s">
        <v>2171</v>
      </c>
      <c r="D10561">
        <v>75000015</v>
      </c>
      <c r="E10561" t="s">
        <v>0</v>
      </c>
      <c r="F10561" t="s">
        <v>3919</v>
      </c>
      <c r="G10561" t="s">
        <v>5526</v>
      </c>
      <c r="H10561" s="1">
        <v>246</v>
      </c>
      <c r="I10561" s="1">
        <v>61.5</v>
      </c>
      <c r="J10561" s="1">
        <f t="shared" si="328"/>
        <v>0</v>
      </c>
      <c r="K10561" s="1">
        <f t="shared" si="329"/>
        <v>191.88</v>
      </c>
      <c r="M10561" s="3">
        <v>151.04400000000001</v>
      </c>
      <c r="O10561" s="3">
        <v>161.86799999999999</v>
      </c>
      <c r="Q10561" s="3">
        <v>191.88</v>
      </c>
      <c r="S10561" s="1">
        <v>191.88</v>
      </c>
      <c r="U10561" s="1">
        <v>0</v>
      </c>
      <c r="W10561" s="1">
        <v>0</v>
      </c>
      <c r="Y10561" s="3">
        <v>188.68200000000002</v>
      </c>
      <c r="AA10561" s="1">
        <v>188.68200000000002</v>
      </c>
      <c r="AC10561" s="1">
        <v>0</v>
      </c>
      <c r="AE10561" s="3">
        <v>83.271000000000001</v>
      </c>
      <c r="AF10561" s="3"/>
      <c r="AG10561" s="3">
        <v>99.138000000000005</v>
      </c>
      <c r="AI10561" s="1">
        <v>0</v>
      </c>
      <c r="AK10561" s="1">
        <v>0</v>
      </c>
      <c r="AM10561" s="1">
        <v>0</v>
      </c>
      <c r="AO10561" s="1">
        <v>0</v>
      </c>
      <c r="AQ10561" s="1">
        <v>0</v>
      </c>
      <c r="AS10561" s="1">
        <v>0</v>
      </c>
      <c r="AU10561" s="1">
        <v>0</v>
      </c>
      <c r="AW10561" s="3">
        <v>0</v>
      </c>
      <c r="AY10561" s="1">
        <v>0</v>
      </c>
      <c r="BA10561" s="1">
        <v>0</v>
      </c>
    </row>
    <row r="10562" spans="1:53" x14ac:dyDescent="0.25">
      <c r="A10562" t="s">
        <v>52783</v>
      </c>
      <c r="B10562">
        <v>75000016</v>
      </c>
      <c r="C10562" t="s">
        <v>2171</v>
      </c>
      <c r="D10562">
        <v>43275</v>
      </c>
      <c r="E10562" t="s">
        <v>0</v>
      </c>
      <c r="F10562" t="s">
        <v>3919</v>
      </c>
      <c r="G10562" t="s">
        <v>5730</v>
      </c>
      <c r="H10562" s="1">
        <v>6561</v>
      </c>
      <c r="I10562" s="1">
        <v>1640.25</v>
      </c>
      <c r="J10562" s="1">
        <f t="shared" si="328"/>
        <v>1604.27</v>
      </c>
      <c r="K10562" s="1">
        <f t="shared" si="329"/>
        <v>5117.58</v>
      </c>
      <c r="M10562" s="3">
        <v>4028.4539999999997</v>
      </c>
      <c r="O10562" s="3">
        <v>4317.1379999999999</v>
      </c>
      <c r="Q10562" s="3">
        <v>5117.58</v>
      </c>
      <c r="S10562" s="1">
        <v>5117.58</v>
      </c>
      <c r="U10562" s="1">
        <v>1604.27</v>
      </c>
      <c r="W10562" s="1">
        <v>1604.27</v>
      </c>
      <c r="Y10562" s="3">
        <v>5032.2870000000003</v>
      </c>
      <c r="AA10562" s="1">
        <v>5032.2870000000003</v>
      </c>
      <c r="AC10562" s="1">
        <v>2999.08</v>
      </c>
      <c r="AE10562" s="3">
        <v>2220.8985000000002</v>
      </c>
      <c r="AF10562" s="3"/>
      <c r="AG10562" s="3">
        <v>2644.0830000000001</v>
      </c>
      <c r="AI10562" s="1">
        <v>2999.08</v>
      </c>
      <c r="AK10562" s="1">
        <v>2999.08</v>
      </c>
      <c r="AM10562" s="1">
        <v>2999.08</v>
      </c>
      <c r="AO10562" s="1">
        <v>2999.08</v>
      </c>
      <c r="AQ10562" s="1">
        <v>2999.08</v>
      </c>
      <c r="AS10562" s="1">
        <v>2999.08</v>
      </c>
      <c r="AU10562" s="1">
        <v>2999.08</v>
      </c>
      <c r="AW10562" s="3">
        <v>1784.4525999999998</v>
      </c>
      <c r="AY10562" s="1">
        <v>1784.4525999999998</v>
      </c>
      <c r="BA10562" s="1">
        <v>1784.4525999999998</v>
      </c>
    </row>
    <row r="10563" spans="1:53" x14ac:dyDescent="0.25">
      <c r="A10563" t="s">
        <v>52783</v>
      </c>
      <c r="B10563">
        <v>75000017</v>
      </c>
      <c r="C10563" t="s">
        <v>2171</v>
      </c>
      <c r="D10563">
        <v>43276</v>
      </c>
      <c r="E10563" t="s">
        <v>0</v>
      </c>
      <c r="F10563" t="s">
        <v>3919</v>
      </c>
      <c r="G10563" t="s">
        <v>5731</v>
      </c>
      <c r="H10563" s="1">
        <v>6561</v>
      </c>
      <c r="I10563" s="1">
        <v>1640.25</v>
      </c>
      <c r="J10563" s="1">
        <f t="shared" si="328"/>
        <v>1703.28</v>
      </c>
      <c r="K10563" s="1">
        <f t="shared" si="329"/>
        <v>5117.58</v>
      </c>
      <c r="M10563" s="3">
        <v>4028.4539999999997</v>
      </c>
      <c r="O10563" s="3">
        <v>4317.1379999999999</v>
      </c>
      <c r="Q10563" s="3">
        <v>5117.58</v>
      </c>
      <c r="S10563" s="1">
        <v>5117.58</v>
      </c>
      <c r="U10563" s="1">
        <v>1703.28</v>
      </c>
      <c r="W10563" s="1">
        <v>1703.28</v>
      </c>
      <c r="Y10563" s="3">
        <v>5032.2870000000003</v>
      </c>
      <c r="AA10563" s="1">
        <v>5032.2870000000003</v>
      </c>
      <c r="AC10563" s="1">
        <v>4780.83</v>
      </c>
      <c r="AE10563" s="3">
        <v>2220.8985000000002</v>
      </c>
      <c r="AF10563" s="3"/>
      <c r="AG10563" s="3">
        <v>2644.0830000000001</v>
      </c>
      <c r="AI10563" s="1">
        <v>4780.83</v>
      </c>
      <c r="AK10563" s="1">
        <v>4780.83</v>
      </c>
      <c r="AM10563" s="1">
        <v>4780.83</v>
      </c>
      <c r="AO10563" s="1">
        <v>4780.83</v>
      </c>
      <c r="AQ10563" s="1">
        <v>4780.83</v>
      </c>
      <c r="AS10563" s="1">
        <v>4780.83</v>
      </c>
      <c r="AU10563" s="1">
        <v>4780.83</v>
      </c>
      <c r="AW10563" s="3">
        <v>2844.5938499999997</v>
      </c>
      <c r="AY10563" s="1">
        <v>2844.5938499999997</v>
      </c>
      <c r="BA10563" s="1">
        <v>2844.5938499999997</v>
      </c>
    </row>
    <row r="10564" spans="1:53" x14ac:dyDescent="0.25">
      <c r="A10564" t="s">
        <v>52783</v>
      </c>
      <c r="B10564">
        <v>75000019</v>
      </c>
      <c r="C10564" t="s">
        <v>2171</v>
      </c>
      <c r="D10564">
        <v>91065</v>
      </c>
      <c r="E10564" t="s">
        <v>0</v>
      </c>
      <c r="F10564" t="s">
        <v>3919</v>
      </c>
      <c r="G10564" t="s">
        <v>3920</v>
      </c>
      <c r="H10564" s="1">
        <v>37.6</v>
      </c>
      <c r="I10564" s="1">
        <v>9.4</v>
      </c>
      <c r="J10564" s="1">
        <f t="shared" ref="J10564:J10627" si="330">MIN(M10564,O10564,Q10564,S10564,U10564,W10564,Y10564,AA10564,AC10564,AE10564,AI10564,AK10564,AM10564,AO10564,AQ10564,AS10564,AU10564,AW10564,AY10564,BA10564,AG10564)</f>
        <v>12.727600000000001</v>
      </c>
      <c r="K10564" s="1">
        <f t="shared" ref="K10564:K10627" si="331">MAX(M10564,O10564,Q10564,S10564,U10564,W10564,Y10564,AA10564,AC10564,AE10564,AI10564,AK10564,AM10564,AO10564,AS10564,AU10564,AW10564,AY10564,BA10564,AG10564)</f>
        <v>138.35</v>
      </c>
      <c r="M10564" s="3">
        <v>23.086400000000001</v>
      </c>
      <c r="O10564" s="3">
        <v>24.740800000000004</v>
      </c>
      <c r="Q10564" s="3">
        <v>29.328000000000003</v>
      </c>
      <c r="S10564" s="1">
        <v>29.328000000000003</v>
      </c>
      <c r="U10564" s="1">
        <v>105.02</v>
      </c>
      <c r="W10564" s="1">
        <v>105.02</v>
      </c>
      <c r="Y10564" s="3">
        <v>28.839200000000002</v>
      </c>
      <c r="AA10564" s="1">
        <v>28.839200000000002</v>
      </c>
      <c r="AC10564" s="1">
        <v>138.35</v>
      </c>
      <c r="AE10564" s="3">
        <v>12.727600000000001</v>
      </c>
      <c r="AF10564" s="3"/>
      <c r="AG10564" s="3">
        <v>15.152800000000001</v>
      </c>
      <c r="AI10564" s="1">
        <v>138.35</v>
      </c>
      <c r="AK10564" s="1">
        <v>138.35</v>
      </c>
      <c r="AM10564" s="1">
        <v>138.35</v>
      </c>
      <c r="AO10564" s="1">
        <v>138.35</v>
      </c>
      <c r="AQ10564" s="1">
        <v>138.35</v>
      </c>
      <c r="AS10564" s="1">
        <v>138.35</v>
      </c>
      <c r="AU10564" s="1">
        <v>138.35</v>
      </c>
      <c r="AW10564" s="3">
        <v>82.318249999999992</v>
      </c>
      <c r="AY10564" s="1">
        <v>82.318249999999992</v>
      </c>
      <c r="BA10564" s="1">
        <v>82.318249999999992</v>
      </c>
    </row>
    <row r="10565" spans="1:53" x14ac:dyDescent="0.25">
      <c r="A10565" t="s">
        <v>52783</v>
      </c>
      <c r="B10565">
        <v>7536</v>
      </c>
      <c r="C10565" t="s">
        <v>7591</v>
      </c>
      <c r="D10565" t="s">
        <v>52139</v>
      </c>
      <c r="E10565" t="s">
        <v>15363</v>
      </c>
      <c r="F10565" t="s">
        <v>4038</v>
      </c>
      <c r="G10565" t="s">
        <v>15364</v>
      </c>
      <c r="H10565" s="1">
        <v>87.09</v>
      </c>
      <c r="I10565" s="1">
        <v>21.772500000000001</v>
      </c>
      <c r="J10565" s="1">
        <f t="shared" si="330"/>
        <v>0</v>
      </c>
      <c r="K10565" s="1">
        <f t="shared" si="331"/>
        <v>67.930199999999999</v>
      </c>
      <c r="M10565" s="3">
        <v>53.473260000000003</v>
      </c>
      <c r="O10565" s="3">
        <v>57.305220000000006</v>
      </c>
      <c r="Q10565" s="3">
        <v>67.930199999999999</v>
      </c>
      <c r="S10565" s="1">
        <v>67.930199999999999</v>
      </c>
      <c r="U10565" s="1">
        <v>12.72</v>
      </c>
      <c r="W10565" s="1">
        <v>12.72</v>
      </c>
      <c r="Y10565" s="3">
        <v>66.798029999999997</v>
      </c>
      <c r="AA10565" s="1">
        <v>66.798029999999997</v>
      </c>
      <c r="AC10565" s="1">
        <v>0</v>
      </c>
      <c r="AE10565" s="3">
        <v>29.479965000000004</v>
      </c>
      <c r="AF10565" s="3"/>
      <c r="AG10565" s="3">
        <v>35.097270000000002</v>
      </c>
      <c r="AI10565" s="1">
        <v>0</v>
      </c>
      <c r="AK10565" s="1">
        <v>0</v>
      </c>
      <c r="AM10565" s="1">
        <v>0</v>
      </c>
      <c r="AO10565" s="1">
        <v>0</v>
      </c>
      <c r="AQ10565" s="1">
        <v>0</v>
      </c>
      <c r="AS10565" s="1">
        <v>0</v>
      </c>
      <c r="AU10565" s="1">
        <v>0</v>
      </c>
      <c r="AW10565" s="3">
        <v>0</v>
      </c>
      <c r="AY10565" s="1">
        <v>0</v>
      </c>
      <c r="BA10565" s="1">
        <v>0</v>
      </c>
    </row>
    <row r="10566" spans="1:53" x14ac:dyDescent="0.25">
      <c r="A10566" t="s">
        <v>52783</v>
      </c>
      <c r="B10566">
        <v>7536</v>
      </c>
      <c r="C10566" t="s">
        <v>7591</v>
      </c>
      <c r="D10566" t="s">
        <v>52139</v>
      </c>
      <c r="E10566" t="s">
        <v>16418</v>
      </c>
      <c r="F10566" t="s">
        <v>4038</v>
      </c>
      <c r="G10566" t="s">
        <v>15364</v>
      </c>
      <c r="H10566" s="1">
        <v>43.55</v>
      </c>
      <c r="I10566" s="1">
        <v>10.887499999999999</v>
      </c>
      <c r="J10566" s="1">
        <f t="shared" si="330"/>
        <v>0</v>
      </c>
      <c r="K10566" s="1">
        <f t="shared" si="331"/>
        <v>33.969000000000001</v>
      </c>
      <c r="M10566" s="3">
        <v>26.739699999999999</v>
      </c>
      <c r="O10566" s="3">
        <v>28.655899999999999</v>
      </c>
      <c r="Q10566" s="3">
        <v>33.969000000000001</v>
      </c>
      <c r="S10566" s="1">
        <v>33.969000000000001</v>
      </c>
      <c r="U10566" s="1">
        <v>12.72</v>
      </c>
      <c r="W10566" s="1">
        <v>12.72</v>
      </c>
      <c r="Y10566" s="3">
        <v>33.402850000000001</v>
      </c>
      <c r="AA10566" s="1">
        <v>33.402850000000001</v>
      </c>
      <c r="AC10566" s="1">
        <v>0</v>
      </c>
      <c r="AE10566" s="3">
        <v>14.741675000000001</v>
      </c>
      <c r="AF10566" s="3"/>
      <c r="AG10566" s="3">
        <v>17.550650000000001</v>
      </c>
      <c r="AI10566" s="1">
        <v>0</v>
      </c>
      <c r="AK10566" s="1">
        <v>0</v>
      </c>
      <c r="AM10566" s="1">
        <v>0</v>
      </c>
      <c r="AO10566" s="1">
        <v>0</v>
      </c>
      <c r="AQ10566" s="1">
        <v>0</v>
      </c>
      <c r="AS10566" s="1">
        <v>0</v>
      </c>
      <c r="AU10566" s="1">
        <v>0</v>
      </c>
      <c r="AW10566" s="3">
        <v>0</v>
      </c>
      <c r="AY10566" s="1">
        <v>0</v>
      </c>
      <c r="BA10566" s="1">
        <v>0</v>
      </c>
    </row>
    <row r="10567" spans="1:53" x14ac:dyDescent="0.25">
      <c r="A10567" t="s">
        <v>52783</v>
      </c>
      <c r="B10567">
        <v>7536</v>
      </c>
      <c r="C10567" t="s">
        <v>7591</v>
      </c>
      <c r="D10567" t="s">
        <v>52139</v>
      </c>
      <c r="E10567" t="s">
        <v>15365</v>
      </c>
      <c r="F10567" t="s">
        <v>4038</v>
      </c>
      <c r="G10567" t="s">
        <v>15364</v>
      </c>
      <c r="H10567" s="1">
        <v>43.55</v>
      </c>
      <c r="I10567" s="1">
        <v>10.887499999999999</v>
      </c>
      <c r="J10567" s="1">
        <f t="shared" si="330"/>
        <v>0</v>
      </c>
      <c r="K10567" s="1">
        <f t="shared" si="331"/>
        <v>33.969000000000001</v>
      </c>
      <c r="M10567" s="3">
        <v>26.739699999999999</v>
      </c>
      <c r="O10567" s="3">
        <v>28.655899999999999</v>
      </c>
      <c r="Q10567" s="3">
        <v>33.969000000000001</v>
      </c>
      <c r="S10567" s="1">
        <v>33.969000000000001</v>
      </c>
      <c r="U10567" s="1">
        <v>12.72</v>
      </c>
      <c r="W10567" s="1">
        <v>12.72</v>
      </c>
      <c r="Y10567" s="3">
        <v>33.402850000000001</v>
      </c>
      <c r="AA10567" s="1">
        <v>33.402850000000001</v>
      </c>
      <c r="AC10567" s="1">
        <v>0</v>
      </c>
      <c r="AE10567" s="3">
        <v>14.741675000000001</v>
      </c>
      <c r="AF10567" s="3"/>
      <c r="AG10567" s="3">
        <v>17.550650000000001</v>
      </c>
      <c r="AI10567" s="1">
        <v>0</v>
      </c>
      <c r="AK10567" s="1">
        <v>0</v>
      </c>
      <c r="AM10567" s="1">
        <v>0</v>
      </c>
      <c r="AO10567" s="1">
        <v>0</v>
      </c>
      <c r="AQ10567" s="1">
        <v>0</v>
      </c>
      <c r="AS10567" s="1">
        <v>0</v>
      </c>
      <c r="AU10567" s="1">
        <v>0</v>
      </c>
      <c r="AW10567" s="3">
        <v>0</v>
      </c>
      <c r="AY10567" s="1">
        <v>0</v>
      </c>
      <c r="BA10567" s="1">
        <v>0</v>
      </c>
    </row>
    <row r="10568" spans="1:53" x14ac:dyDescent="0.25">
      <c r="A10568" t="s">
        <v>52783</v>
      </c>
      <c r="B10568">
        <v>7554</v>
      </c>
      <c r="C10568" t="s">
        <v>7591</v>
      </c>
      <c r="D10568">
        <v>25000002</v>
      </c>
      <c r="E10568" t="s">
        <v>16419</v>
      </c>
      <c r="F10568" t="s">
        <v>4038</v>
      </c>
      <c r="G10568" t="s">
        <v>16420</v>
      </c>
      <c r="H10568" s="1">
        <v>49</v>
      </c>
      <c r="I10568" s="1">
        <v>12.25</v>
      </c>
      <c r="J10568" s="1">
        <f t="shared" si="330"/>
        <v>0</v>
      </c>
      <c r="K10568" s="1">
        <f t="shared" si="331"/>
        <v>38.22</v>
      </c>
      <c r="M10568" s="3">
        <v>30.085999999999999</v>
      </c>
      <c r="O10568" s="3">
        <v>32.242000000000004</v>
      </c>
      <c r="Q10568" s="3">
        <v>38.22</v>
      </c>
      <c r="S10568" s="1">
        <v>38.22</v>
      </c>
      <c r="U10568" s="1">
        <v>14.31</v>
      </c>
      <c r="W10568" s="1">
        <v>14.31</v>
      </c>
      <c r="Y10568" s="3">
        <v>37.582999999999998</v>
      </c>
      <c r="AA10568" s="1">
        <v>37.582999999999998</v>
      </c>
      <c r="AC10568" s="1">
        <v>0</v>
      </c>
      <c r="AE10568" s="3">
        <v>16.586500000000001</v>
      </c>
      <c r="AF10568" s="3"/>
      <c r="AG10568" s="3">
        <v>19.747</v>
      </c>
      <c r="AI10568" s="1">
        <v>0</v>
      </c>
      <c r="AK10568" s="1">
        <v>0</v>
      </c>
      <c r="AM10568" s="1">
        <v>0</v>
      </c>
      <c r="AO10568" s="1">
        <v>0</v>
      </c>
      <c r="AQ10568" s="1">
        <v>0</v>
      </c>
      <c r="AS10568" s="1">
        <v>0</v>
      </c>
      <c r="AU10568" s="1">
        <v>0</v>
      </c>
      <c r="AW10568" s="3">
        <v>0</v>
      </c>
      <c r="AY10568" s="1">
        <v>0</v>
      </c>
      <c r="BA10568" s="1">
        <v>0</v>
      </c>
    </row>
    <row r="10569" spans="1:53" x14ac:dyDescent="0.25">
      <c r="A10569" t="s">
        <v>52783</v>
      </c>
      <c r="B10569">
        <v>7556</v>
      </c>
      <c r="C10569" t="s">
        <v>7591</v>
      </c>
      <c r="D10569">
        <v>25000002</v>
      </c>
      <c r="E10569" t="s">
        <v>16424</v>
      </c>
      <c r="F10569" t="s">
        <v>4038</v>
      </c>
      <c r="G10569" t="s">
        <v>16422</v>
      </c>
      <c r="H10569" s="1">
        <v>76.14</v>
      </c>
      <c r="I10569" s="1">
        <v>19.035</v>
      </c>
      <c r="J10569" s="1">
        <f t="shared" si="330"/>
        <v>0</v>
      </c>
      <c r="K10569" s="1">
        <f t="shared" si="331"/>
        <v>59.389200000000002</v>
      </c>
      <c r="M10569" s="3">
        <v>46.749960000000002</v>
      </c>
      <c r="O10569" s="3">
        <v>50.100120000000004</v>
      </c>
      <c r="Q10569" s="3">
        <v>59.389200000000002</v>
      </c>
      <c r="S10569" s="1">
        <v>59.389200000000002</v>
      </c>
      <c r="U10569" s="1">
        <v>22.24</v>
      </c>
      <c r="W10569" s="1">
        <v>22.24</v>
      </c>
      <c r="Y10569" s="3">
        <v>58.399380000000001</v>
      </c>
      <c r="AA10569" s="1">
        <v>58.399380000000001</v>
      </c>
      <c r="AC10569" s="1">
        <v>0</v>
      </c>
      <c r="AE10569" s="3">
        <v>25.773390000000003</v>
      </c>
      <c r="AF10569" s="3"/>
      <c r="AG10569" s="3">
        <v>30.684420000000003</v>
      </c>
      <c r="AI10569" s="1">
        <v>0</v>
      </c>
      <c r="AK10569" s="1">
        <v>0</v>
      </c>
      <c r="AM10569" s="1">
        <v>0</v>
      </c>
      <c r="AO10569" s="1">
        <v>0</v>
      </c>
      <c r="AQ10569" s="1">
        <v>0</v>
      </c>
      <c r="AS10569" s="1">
        <v>0</v>
      </c>
      <c r="AU10569" s="1">
        <v>0</v>
      </c>
      <c r="AW10569" s="3">
        <v>0</v>
      </c>
      <c r="AY10569" s="1">
        <v>0</v>
      </c>
      <c r="BA10569" s="1">
        <v>0</v>
      </c>
    </row>
    <row r="10570" spans="1:53" x14ac:dyDescent="0.25">
      <c r="A10570" t="s">
        <v>52783</v>
      </c>
      <c r="B10570">
        <v>7556</v>
      </c>
      <c r="C10570" t="s">
        <v>7591</v>
      </c>
      <c r="D10570">
        <v>25000002</v>
      </c>
      <c r="E10570" t="s">
        <v>16421</v>
      </c>
      <c r="F10570" t="s">
        <v>4038</v>
      </c>
      <c r="G10570" t="s">
        <v>16422</v>
      </c>
      <c r="H10570" s="1">
        <v>79.55</v>
      </c>
      <c r="I10570" s="1">
        <v>19.887499999999999</v>
      </c>
      <c r="J10570" s="1">
        <f t="shared" si="330"/>
        <v>0</v>
      </c>
      <c r="K10570" s="1">
        <f t="shared" si="331"/>
        <v>62.048999999999999</v>
      </c>
      <c r="M10570" s="3">
        <v>48.843699999999998</v>
      </c>
      <c r="O10570" s="3">
        <v>52.343899999999998</v>
      </c>
      <c r="Q10570" s="3">
        <v>62.048999999999999</v>
      </c>
      <c r="S10570" s="1">
        <v>62.048999999999999</v>
      </c>
      <c r="U10570" s="1">
        <v>22.24</v>
      </c>
      <c r="W10570" s="1">
        <v>22.24</v>
      </c>
      <c r="Y10570" s="3">
        <v>61.014849999999996</v>
      </c>
      <c r="AA10570" s="1">
        <v>61.014849999999996</v>
      </c>
      <c r="AC10570" s="1">
        <v>0</v>
      </c>
      <c r="AE10570" s="3">
        <v>26.927675000000001</v>
      </c>
      <c r="AF10570" s="3"/>
      <c r="AG10570" s="3">
        <v>32.05865</v>
      </c>
      <c r="AI10570" s="1">
        <v>0</v>
      </c>
      <c r="AK10570" s="1">
        <v>0</v>
      </c>
      <c r="AM10570" s="1">
        <v>0</v>
      </c>
      <c r="AO10570" s="1">
        <v>0</v>
      </c>
      <c r="AQ10570" s="1">
        <v>0</v>
      </c>
      <c r="AS10570" s="1">
        <v>0</v>
      </c>
      <c r="AU10570" s="1">
        <v>0</v>
      </c>
      <c r="AW10570" s="3">
        <v>0</v>
      </c>
      <c r="AY10570" s="1">
        <v>0</v>
      </c>
      <c r="BA10570" s="1">
        <v>0</v>
      </c>
    </row>
    <row r="10571" spans="1:53" x14ac:dyDescent="0.25">
      <c r="A10571" t="s">
        <v>52783</v>
      </c>
      <c r="B10571">
        <v>7556</v>
      </c>
      <c r="C10571" t="s">
        <v>7591</v>
      </c>
      <c r="D10571">
        <v>25000002</v>
      </c>
      <c r="E10571" t="s">
        <v>16423</v>
      </c>
      <c r="F10571" t="s">
        <v>4038</v>
      </c>
      <c r="G10571" t="s">
        <v>16422</v>
      </c>
      <c r="H10571" s="1">
        <v>79.55</v>
      </c>
      <c r="I10571" s="1">
        <v>19.887499999999999</v>
      </c>
      <c r="J10571" s="1">
        <f t="shared" si="330"/>
        <v>0</v>
      </c>
      <c r="K10571" s="1">
        <f t="shared" si="331"/>
        <v>62.048999999999999</v>
      </c>
      <c r="M10571" s="3">
        <v>48.843699999999998</v>
      </c>
      <c r="O10571" s="3">
        <v>52.343899999999998</v>
      </c>
      <c r="Q10571" s="3">
        <v>62.048999999999999</v>
      </c>
      <c r="S10571" s="1">
        <v>62.048999999999999</v>
      </c>
      <c r="U10571" s="1">
        <v>22.24</v>
      </c>
      <c r="W10571" s="1">
        <v>22.24</v>
      </c>
      <c r="Y10571" s="3">
        <v>61.014849999999996</v>
      </c>
      <c r="AA10571" s="1">
        <v>61.014849999999996</v>
      </c>
      <c r="AC10571" s="1">
        <v>0</v>
      </c>
      <c r="AE10571" s="3">
        <v>26.927675000000001</v>
      </c>
      <c r="AF10571" s="3"/>
      <c r="AG10571" s="3">
        <v>32.05865</v>
      </c>
      <c r="AI10571" s="1">
        <v>0</v>
      </c>
      <c r="AK10571" s="1">
        <v>0</v>
      </c>
      <c r="AM10571" s="1">
        <v>0</v>
      </c>
      <c r="AO10571" s="1">
        <v>0</v>
      </c>
      <c r="AQ10571" s="1">
        <v>0</v>
      </c>
      <c r="AS10571" s="1">
        <v>0</v>
      </c>
      <c r="AU10571" s="1">
        <v>0</v>
      </c>
      <c r="AW10571" s="3">
        <v>0</v>
      </c>
      <c r="AY10571" s="1">
        <v>0</v>
      </c>
      <c r="BA10571" s="1">
        <v>0</v>
      </c>
    </row>
    <row r="10572" spans="1:53" x14ac:dyDescent="0.25">
      <c r="A10572" t="s">
        <v>52783</v>
      </c>
      <c r="B10572">
        <v>75563</v>
      </c>
      <c r="C10572" t="s">
        <v>2171</v>
      </c>
      <c r="D10572">
        <v>75563</v>
      </c>
      <c r="E10572" t="s">
        <v>0</v>
      </c>
      <c r="F10572" t="s">
        <v>0</v>
      </c>
      <c r="G10572" t="s">
        <v>5053</v>
      </c>
      <c r="H10572" s="1">
        <v>933</v>
      </c>
      <c r="I10572" s="1">
        <v>233.25</v>
      </c>
      <c r="J10572" s="1">
        <f t="shared" si="330"/>
        <v>0</v>
      </c>
      <c r="K10572" s="1">
        <f t="shared" si="331"/>
        <v>727.74</v>
      </c>
      <c r="M10572" s="3">
        <v>572.86199999999997</v>
      </c>
      <c r="O10572" s="3">
        <v>613.91399999999999</v>
      </c>
      <c r="Q10572" s="3">
        <v>727.74</v>
      </c>
      <c r="S10572" s="1">
        <v>727.74</v>
      </c>
      <c r="U10572" s="1">
        <v>0</v>
      </c>
      <c r="W10572" s="1">
        <v>0</v>
      </c>
      <c r="Y10572" s="3">
        <v>715.61099999999999</v>
      </c>
      <c r="AA10572" s="1">
        <v>715.61099999999999</v>
      </c>
      <c r="AC10572" s="1">
        <v>680.82</v>
      </c>
      <c r="AE10572" s="3">
        <v>315.82050000000004</v>
      </c>
      <c r="AF10572" s="3"/>
      <c r="AG10572" s="3">
        <v>375.99900000000002</v>
      </c>
      <c r="AI10572" s="1">
        <v>680.82</v>
      </c>
      <c r="AK10572" s="1">
        <v>680.82</v>
      </c>
      <c r="AM10572" s="1">
        <v>680.82</v>
      </c>
      <c r="AO10572" s="1">
        <v>680.82</v>
      </c>
      <c r="AQ10572" s="1">
        <v>680.82</v>
      </c>
      <c r="AS10572" s="1">
        <v>680.82</v>
      </c>
      <c r="AU10572" s="1">
        <v>680.82</v>
      </c>
      <c r="AW10572" s="3">
        <v>405.08789999999999</v>
      </c>
      <c r="AY10572" s="1">
        <v>405.08789999999999</v>
      </c>
      <c r="BA10572" s="1">
        <v>405.08789999999999</v>
      </c>
    </row>
    <row r="10573" spans="1:53" x14ac:dyDescent="0.25">
      <c r="A10573" t="s">
        <v>52783</v>
      </c>
      <c r="B10573">
        <v>7562</v>
      </c>
      <c r="C10573" t="s">
        <v>7591</v>
      </c>
      <c r="D10573">
        <v>25000002</v>
      </c>
      <c r="E10573" t="s">
        <v>16425</v>
      </c>
      <c r="F10573" t="s">
        <v>4038</v>
      </c>
      <c r="G10573" t="s">
        <v>16426</v>
      </c>
      <c r="H10573" s="1">
        <v>20</v>
      </c>
      <c r="I10573" s="1">
        <v>5</v>
      </c>
      <c r="J10573" s="1">
        <f t="shared" si="330"/>
        <v>0</v>
      </c>
      <c r="K10573" s="1">
        <f t="shared" si="331"/>
        <v>15.600000000000001</v>
      </c>
      <c r="M10573" s="3">
        <v>12.28</v>
      </c>
      <c r="O10573" s="3">
        <v>13.16</v>
      </c>
      <c r="Q10573" s="3">
        <v>15.600000000000001</v>
      </c>
      <c r="S10573" s="1">
        <v>15.600000000000001</v>
      </c>
      <c r="U10573" s="1">
        <v>5.84</v>
      </c>
      <c r="W10573" s="1">
        <v>5.84</v>
      </c>
      <c r="Y10573" s="3">
        <v>15.34</v>
      </c>
      <c r="AA10573" s="1">
        <v>15.34</v>
      </c>
      <c r="AC10573" s="1">
        <v>0</v>
      </c>
      <c r="AE10573" s="3">
        <v>6.7700000000000005</v>
      </c>
      <c r="AF10573" s="3"/>
      <c r="AG10573" s="3">
        <v>8.06</v>
      </c>
      <c r="AI10573" s="1">
        <v>0</v>
      </c>
      <c r="AK10573" s="1">
        <v>0</v>
      </c>
      <c r="AM10573" s="1">
        <v>0</v>
      </c>
      <c r="AO10573" s="1">
        <v>0</v>
      </c>
      <c r="AQ10573" s="1">
        <v>0</v>
      </c>
      <c r="AS10573" s="1">
        <v>0</v>
      </c>
      <c r="AU10573" s="1">
        <v>0</v>
      </c>
      <c r="AW10573" s="3">
        <v>0</v>
      </c>
      <c r="AY10573" s="1">
        <v>0</v>
      </c>
      <c r="BA10573" s="1">
        <v>0</v>
      </c>
    </row>
    <row r="10574" spans="1:53" x14ac:dyDescent="0.25">
      <c r="A10574" t="s">
        <v>52783</v>
      </c>
      <c r="B10574">
        <v>7562</v>
      </c>
      <c r="C10574" t="s">
        <v>7591</v>
      </c>
      <c r="D10574">
        <v>25000002</v>
      </c>
      <c r="E10574" t="s">
        <v>16427</v>
      </c>
      <c r="F10574" t="s">
        <v>4038</v>
      </c>
      <c r="G10574" t="s">
        <v>16426</v>
      </c>
      <c r="H10574" s="1">
        <v>20</v>
      </c>
      <c r="I10574" s="1">
        <v>5</v>
      </c>
      <c r="J10574" s="1">
        <f t="shared" si="330"/>
        <v>0</v>
      </c>
      <c r="K10574" s="1">
        <f t="shared" si="331"/>
        <v>15.600000000000001</v>
      </c>
      <c r="M10574" s="3">
        <v>12.28</v>
      </c>
      <c r="O10574" s="3">
        <v>13.16</v>
      </c>
      <c r="Q10574" s="3">
        <v>15.600000000000001</v>
      </c>
      <c r="S10574" s="1">
        <v>15.600000000000001</v>
      </c>
      <c r="U10574" s="1">
        <v>5.84</v>
      </c>
      <c r="W10574" s="1">
        <v>5.84</v>
      </c>
      <c r="Y10574" s="3">
        <v>15.34</v>
      </c>
      <c r="AA10574" s="1">
        <v>15.34</v>
      </c>
      <c r="AC10574" s="1">
        <v>0</v>
      </c>
      <c r="AE10574" s="3">
        <v>6.7700000000000005</v>
      </c>
      <c r="AF10574" s="3"/>
      <c r="AG10574" s="3">
        <v>8.06</v>
      </c>
      <c r="AI10574" s="1">
        <v>0</v>
      </c>
      <c r="AK10574" s="1">
        <v>0</v>
      </c>
      <c r="AM10574" s="1">
        <v>0</v>
      </c>
      <c r="AO10574" s="1">
        <v>0</v>
      </c>
      <c r="AQ10574" s="1">
        <v>0</v>
      </c>
      <c r="AS10574" s="1">
        <v>0</v>
      </c>
      <c r="AU10574" s="1">
        <v>0</v>
      </c>
      <c r="AW10574" s="3">
        <v>0</v>
      </c>
      <c r="AY10574" s="1">
        <v>0</v>
      </c>
      <c r="BA10574" s="1">
        <v>0</v>
      </c>
    </row>
    <row r="10575" spans="1:53" x14ac:dyDescent="0.25">
      <c r="A10575" t="s">
        <v>52783</v>
      </c>
      <c r="B10575">
        <v>7562</v>
      </c>
      <c r="C10575" t="s">
        <v>7591</v>
      </c>
      <c r="D10575">
        <v>25000002</v>
      </c>
      <c r="E10575" t="s">
        <v>16428</v>
      </c>
      <c r="F10575" t="s">
        <v>4038</v>
      </c>
      <c r="G10575" t="s">
        <v>16426</v>
      </c>
      <c r="H10575" s="1">
        <v>20</v>
      </c>
      <c r="I10575" s="1">
        <v>5</v>
      </c>
      <c r="J10575" s="1">
        <f t="shared" si="330"/>
        <v>0</v>
      </c>
      <c r="K10575" s="1">
        <f t="shared" si="331"/>
        <v>15.600000000000001</v>
      </c>
      <c r="M10575" s="3">
        <v>12.28</v>
      </c>
      <c r="O10575" s="3">
        <v>13.16</v>
      </c>
      <c r="Q10575" s="3">
        <v>15.600000000000001</v>
      </c>
      <c r="S10575" s="1">
        <v>15.600000000000001</v>
      </c>
      <c r="U10575" s="1">
        <v>5.84</v>
      </c>
      <c r="W10575" s="1">
        <v>5.84</v>
      </c>
      <c r="Y10575" s="3">
        <v>15.34</v>
      </c>
      <c r="AA10575" s="1">
        <v>15.34</v>
      </c>
      <c r="AC10575" s="1">
        <v>0</v>
      </c>
      <c r="AE10575" s="3">
        <v>6.7700000000000005</v>
      </c>
      <c r="AF10575" s="3"/>
      <c r="AG10575" s="3">
        <v>8.06</v>
      </c>
      <c r="AI10575" s="1">
        <v>0</v>
      </c>
      <c r="AK10575" s="1">
        <v>0</v>
      </c>
      <c r="AM10575" s="1">
        <v>0</v>
      </c>
      <c r="AO10575" s="1">
        <v>0</v>
      </c>
      <c r="AQ10575" s="1">
        <v>0</v>
      </c>
      <c r="AS10575" s="1">
        <v>0</v>
      </c>
      <c r="AU10575" s="1">
        <v>0</v>
      </c>
      <c r="AW10575" s="3">
        <v>0</v>
      </c>
      <c r="AY10575" s="1">
        <v>0</v>
      </c>
      <c r="BA10575" s="1">
        <v>0</v>
      </c>
    </row>
    <row r="10576" spans="1:53" x14ac:dyDescent="0.25">
      <c r="A10576" t="s">
        <v>52783</v>
      </c>
      <c r="B10576">
        <v>7562</v>
      </c>
      <c r="C10576" t="s">
        <v>7591</v>
      </c>
      <c r="D10576">
        <v>25000002</v>
      </c>
      <c r="E10576" t="s">
        <v>16429</v>
      </c>
      <c r="F10576" t="s">
        <v>4038</v>
      </c>
      <c r="G10576" t="s">
        <v>16426</v>
      </c>
      <c r="H10576" s="1">
        <v>20</v>
      </c>
      <c r="I10576" s="1">
        <v>5</v>
      </c>
      <c r="J10576" s="1">
        <f t="shared" si="330"/>
        <v>0</v>
      </c>
      <c r="K10576" s="1">
        <f t="shared" si="331"/>
        <v>15.600000000000001</v>
      </c>
      <c r="M10576" s="3">
        <v>12.28</v>
      </c>
      <c r="O10576" s="3">
        <v>13.16</v>
      </c>
      <c r="Q10576" s="3">
        <v>15.600000000000001</v>
      </c>
      <c r="S10576" s="1">
        <v>15.600000000000001</v>
      </c>
      <c r="U10576" s="1">
        <v>5.84</v>
      </c>
      <c r="W10576" s="1">
        <v>5.84</v>
      </c>
      <c r="Y10576" s="3">
        <v>15.34</v>
      </c>
      <c r="AA10576" s="1">
        <v>15.34</v>
      </c>
      <c r="AC10576" s="1">
        <v>0</v>
      </c>
      <c r="AE10576" s="3">
        <v>6.7700000000000005</v>
      </c>
      <c r="AF10576" s="3"/>
      <c r="AG10576" s="3">
        <v>8.06</v>
      </c>
      <c r="AI10576" s="1">
        <v>0</v>
      </c>
      <c r="AK10576" s="1">
        <v>0</v>
      </c>
      <c r="AM10576" s="1">
        <v>0</v>
      </c>
      <c r="AO10576" s="1">
        <v>0</v>
      </c>
      <c r="AQ10576" s="1">
        <v>0</v>
      </c>
      <c r="AS10576" s="1">
        <v>0</v>
      </c>
      <c r="AU10576" s="1">
        <v>0</v>
      </c>
      <c r="AW10576" s="3">
        <v>0</v>
      </c>
      <c r="AY10576" s="1">
        <v>0</v>
      </c>
      <c r="BA10576" s="1">
        <v>0</v>
      </c>
    </row>
    <row r="10577" spans="1:53" x14ac:dyDescent="0.25">
      <c r="A10577" t="s">
        <v>52783</v>
      </c>
      <c r="B10577">
        <v>7578</v>
      </c>
      <c r="C10577" t="s">
        <v>7591</v>
      </c>
      <c r="D10577">
        <v>25000002</v>
      </c>
      <c r="E10577" t="s">
        <v>16430</v>
      </c>
      <c r="F10577" t="s">
        <v>4038</v>
      </c>
      <c r="G10577" t="s">
        <v>16431</v>
      </c>
      <c r="H10577" s="1">
        <v>20</v>
      </c>
      <c r="I10577" s="1">
        <v>5</v>
      </c>
      <c r="J10577" s="1">
        <f t="shared" si="330"/>
        <v>0</v>
      </c>
      <c r="K10577" s="1">
        <f t="shared" si="331"/>
        <v>15.600000000000001</v>
      </c>
      <c r="M10577" s="3">
        <v>12.28</v>
      </c>
      <c r="O10577" s="3">
        <v>13.16</v>
      </c>
      <c r="Q10577" s="3">
        <v>15.600000000000001</v>
      </c>
      <c r="S10577" s="1">
        <v>15.600000000000001</v>
      </c>
      <c r="U10577" s="1">
        <v>5.84</v>
      </c>
      <c r="W10577" s="1">
        <v>5.84</v>
      </c>
      <c r="Y10577" s="3">
        <v>15.34</v>
      </c>
      <c r="AA10577" s="1">
        <v>15.34</v>
      </c>
      <c r="AC10577" s="1">
        <v>0</v>
      </c>
      <c r="AE10577" s="3">
        <v>6.7700000000000005</v>
      </c>
      <c r="AF10577" s="3"/>
      <c r="AG10577" s="3">
        <v>8.06</v>
      </c>
      <c r="AI10577" s="1">
        <v>0</v>
      </c>
      <c r="AK10577" s="1">
        <v>0</v>
      </c>
      <c r="AM10577" s="1">
        <v>0</v>
      </c>
      <c r="AO10577" s="1">
        <v>0</v>
      </c>
      <c r="AQ10577" s="1">
        <v>0</v>
      </c>
      <c r="AS10577" s="1">
        <v>0</v>
      </c>
      <c r="AU10577" s="1">
        <v>0</v>
      </c>
      <c r="AW10577" s="3">
        <v>0</v>
      </c>
      <c r="AY10577" s="1">
        <v>0</v>
      </c>
      <c r="BA10577" s="1">
        <v>0</v>
      </c>
    </row>
    <row r="10578" spans="1:53" x14ac:dyDescent="0.25">
      <c r="A10578" t="s">
        <v>52783</v>
      </c>
      <c r="B10578">
        <v>7578</v>
      </c>
      <c r="C10578" t="s">
        <v>7591</v>
      </c>
      <c r="D10578">
        <v>25000002</v>
      </c>
      <c r="E10578" t="s">
        <v>16432</v>
      </c>
      <c r="F10578" t="s">
        <v>4038</v>
      </c>
      <c r="G10578" t="s">
        <v>16431</v>
      </c>
      <c r="H10578" s="1">
        <v>20</v>
      </c>
      <c r="I10578" s="1">
        <v>5</v>
      </c>
      <c r="J10578" s="1">
        <f t="shared" si="330"/>
        <v>0</v>
      </c>
      <c r="K10578" s="1">
        <f t="shared" si="331"/>
        <v>15.600000000000001</v>
      </c>
      <c r="M10578" s="3">
        <v>12.28</v>
      </c>
      <c r="O10578" s="3">
        <v>13.16</v>
      </c>
      <c r="Q10578" s="3">
        <v>15.600000000000001</v>
      </c>
      <c r="S10578" s="1">
        <v>15.600000000000001</v>
      </c>
      <c r="U10578" s="1">
        <v>5.84</v>
      </c>
      <c r="W10578" s="1">
        <v>5.84</v>
      </c>
      <c r="Y10578" s="3">
        <v>15.34</v>
      </c>
      <c r="AA10578" s="1">
        <v>15.34</v>
      </c>
      <c r="AC10578" s="1">
        <v>0</v>
      </c>
      <c r="AE10578" s="3">
        <v>6.7700000000000005</v>
      </c>
      <c r="AF10578" s="3"/>
      <c r="AG10578" s="3">
        <v>8.06</v>
      </c>
      <c r="AI10578" s="1">
        <v>0</v>
      </c>
      <c r="AK10578" s="1">
        <v>0</v>
      </c>
      <c r="AM10578" s="1">
        <v>0</v>
      </c>
      <c r="AO10578" s="1">
        <v>0</v>
      </c>
      <c r="AQ10578" s="1">
        <v>0</v>
      </c>
      <c r="AS10578" s="1">
        <v>0</v>
      </c>
      <c r="AU10578" s="1">
        <v>0</v>
      </c>
      <c r="AW10578" s="3">
        <v>0</v>
      </c>
      <c r="AY10578" s="1">
        <v>0</v>
      </c>
      <c r="BA10578" s="1">
        <v>0</v>
      </c>
    </row>
    <row r="10579" spans="1:53" x14ac:dyDescent="0.25">
      <c r="A10579" t="s">
        <v>52783</v>
      </c>
      <c r="B10579">
        <v>7579</v>
      </c>
      <c r="C10579" t="s">
        <v>7591</v>
      </c>
      <c r="D10579">
        <v>25000002</v>
      </c>
      <c r="E10579" t="s">
        <v>16433</v>
      </c>
      <c r="F10579" t="s">
        <v>4038</v>
      </c>
      <c r="G10579" t="s">
        <v>16434</v>
      </c>
      <c r="H10579" s="1">
        <v>20</v>
      </c>
      <c r="I10579" s="1">
        <v>5</v>
      </c>
      <c r="J10579" s="1">
        <f t="shared" si="330"/>
        <v>0</v>
      </c>
      <c r="K10579" s="1">
        <f t="shared" si="331"/>
        <v>15.600000000000001</v>
      </c>
      <c r="M10579" s="3">
        <v>12.28</v>
      </c>
      <c r="O10579" s="3">
        <v>13.16</v>
      </c>
      <c r="Q10579" s="3">
        <v>15.600000000000001</v>
      </c>
      <c r="S10579" s="1">
        <v>15.600000000000001</v>
      </c>
      <c r="U10579" s="1">
        <v>5.84</v>
      </c>
      <c r="W10579" s="1">
        <v>5.84</v>
      </c>
      <c r="Y10579" s="3">
        <v>15.34</v>
      </c>
      <c r="AA10579" s="1">
        <v>15.34</v>
      </c>
      <c r="AC10579" s="1">
        <v>0</v>
      </c>
      <c r="AE10579" s="3">
        <v>6.7700000000000005</v>
      </c>
      <c r="AF10579" s="3"/>
      <c r="AG10579" s="3">
        <v>8.06</v>
      </c>
      <c r="AI10579" s="1">
        <v>0</v>
      </c>
      <c r="AK10579" s="1">
        <v>0</v>
      </c>
      <c r="AM10579" s="1">
        <v>0</v>
      </c>
      <c r="AO10579" s="1">
        <v>0</v>
      </c>
      <c r="AQ10579" s="1">
        <v>0</v>
      </c>
      <c r="AS10579" s="1">
        <v>0</v>
      </c>
      <c r="AU10579" s="1">
        <v>0</v>
      </c>
      <c r="AW10579" s="3">
        <v>0</v>
      </c>
      <c r="AY10579" s="1">
        <v>0</v>
      </c>
      <c r="BA10579" s="1">
        <v>0</v>
      </c>
    </row>
    <row r="10580" spans="1:53" x14ac:dyDescent="0.25">
      <c r="A10580" t="s">
        <v>52783</v>
      </c>
      <c r="B10580">
        <v>7579</v>
      </c>
      <c r="C10580" t="s">
        <v>7591</v>
      </c>
      <c r="D10580">
        <v>25000002</v>
      </c>
      <c r="E10580" t="s">
        <v>16435</v>
      </c>
      <c r="F10580" t="s">
        <v>4038</v>
      </c>
      <c r="G10580" t="s">
        <v>16434</v>
      </c>
      <c r="H10580" s="1">
        <v>20</v>
      </c>
      <c r="I10580" s="1">
        <v>5</v>
      </c>
      <c r="J10580" s="1">
        <f t="shared" si="330"/>
        <v>0</v>
      </c>
      <c r="K10580" s="1">
        <f t="shared" si="331"/>
        <v>15.600000000000001</v>
      </c>
      <c r="M10580" s="3">
        <v>12.28</v>
      </c>
      <c r="O10580" s="3">
        <v>13.16</v>
      </c>
      <c r="Q10580" s="3">
        <v>15.600000000000001</v>
      </c>
      <c r="S10580" s="1">
        <v>15.600000000000001</v>
      </c>
      <c r="U10580" s="1">
        <v>5.84</v>
      </c>
      <c r="W10580" s="1">
        <v>5.84</v>
      </c>
      <c r="Y10580" s="3">
        <v>15.34</v>
      </c>
      <c r="AA10580" s="1">
        <v>15.34</v>
      </c>
      <c r="AC10580" s="1">
        <v>0</v>
      </c>
      <c r="AE10580" s="3">
        <v>6.7700000000000005</v>
      </c>
      <c r="AF10580" s="3"/>
      <c r="AG10580" s="3">
        <v>8.06</v>
      </c>
      <c r="AI10580" s="1">
        <v>0</v>
      </c>
      <c r="AK10580" s="1">
        <v>0</v>
      </c>
      <c r="AM10580" s="1">
        <v>0</v>
      </c>
      <c r="AO10580" s="1">
        <v>0</v>
      </c>
      <c r="AQ10580" s="1">
        <v>0</v>
      </c>
      <c r="AS10580" s="1">
        <v>0</v>
      </c>
      <c r="AU10580" s="1">
        <v>0</v>
      </c>
      <c r="AW10580" s="3">
        <v>0</v>
      </c>
      <c r="AY10580" s="1">
        <v>0</v>
      </c>
      <c r="BA10580" s="1">
        <v>0</v>
      </c>
    </row>
    <row r="10581" spans="1:53" x14ac:dyDescent="0.25">
      <c r="A10581" t="s">
        <v>52783</v>
      </c>
      <c r="B10581">
        <v>7579</v>
      </c>
      <c r="C10581" t="s">
        <v>7591</v>
      </c>
      <c r="D10581">
        <v>25000002</v>
      </c>
      <c r="E10581" t="s">
        <v>16436</v>
      </c>
      <c r="F10581" t="s">
        <v>4038</v>
      </c>
      <c r="G10581" t="s">
        <v>16434</v>
      </c>
      <c r="H10581" s="1">
        <v>20</v>
      </c>
      <c r="I10581" s="1">
        <v>5</v>
      </c>
      <c r="J10581" s="1">
        <f t="shared" si="330"/>
        <v>0</v>
      </c>
      <c r="K10581" s="1">
        <f t="shared" si="331"/>
        <v>15.600000000000001</v>
      </c>
      <c r="M10581" s="3">
        <v>12.28</v>
      </c>
      <c r="O10581" s="3">
        <v>13.16</v>
      </c>
      <c r="Q10581" s="3">
        <v>15.600000000000001</v>
      </c>
      <c r="S10581" s="1">
        <v>15.600000000000001</v>
      </c>
      <c r="U10581" s="1">
        <v>5.84</v>
      </c>
      <c r="W10581" s="1">
        <v>5.84</v>
      </c>
      <c r="Y10581" s="3">
        <v>15.34</v>
      </c>
      <c r="AA10581" s="1">
        <v>15.34</v>
      </c>
      <c r="AC10581" s="1">
        <v>0</v>
      </c>
      <c r="AE10581" s="3">
        <v>6.7700000000000005</v>
      </c>
      <c r="AF10581" s="3"/>
      <c r="AG10581" s="3">
        <v>8.06</v>
      </c>
      <c r="AI10581" s="1">
        <v>0</v>
      </c>
      <c r="AK10581" s="1">
        <v>0</v>
      </c>
      <c r="AM10581" s="1">
        <v>0</v>
      </c>
      <c r="AO10581" s="1">
        <v>0</v>
      </c>
      <c r="AQ10581" s="1">
        <v>0</v>
      </c>
      <c r="AS10581" s="1">
        <v>0</v>
      </c>
      <c r="AU10581" s="1">
        <v>0</v>
      </c>
      <c r="AW10581" s="3">
        <v>0</v>
      </c>
      <c r="AY10581" s="1">
        <v>0</v>
      </c>
      <c r="BA10581" s="1">
        <v>0</v>
      </c>
    </row>
    <row r="10582" spans="1:53" x14ac:dyDescent="0.25">
      <c r="A10582" t="s">
        <v>52783</v>
      </c>
      <c r="B10582">
        <v>75989</v>
      </c>
      <c r="C10582" t="s">
        <v>2171</v>
      </c>
      <c r="D10582">
        <v>75989</v>
      </c>
      <c r="E10582" t="s">
        <v>0</v>
      </c>
      <c r="F10582" t="s">
        <v>0</v>
      </c>
      <c r="G10582" t="s">
        <v>4853</v>
      </c>
      <c r="H10582" s="1">
        <v>229</v>
      </c>
      <c r="I10582" s="1">
        <v>57.25</v>
      </c>
      <c r="J10582" s="1">
        <f t="shared" si="330"/>
        <v>0</v>
      </c>
      <c r="K10582" s="1">
        <f t="shared" si="331"/>
        <v>178.62</v>
      </c>
      <c r="M10582" s="3">
        <v>140.60599999999999</v>
      </c>
      <c r="O10582" s="3">
        <v>150.68200000000002</v>
      </c>
      <c r="Q10582" s="3">
        <v>178.62</v>
      </c>
      <c r="S10582" s="1">
        <v>178.62</v>
      </c>
      <c r="U10582" s="1">
        <v>0</v>
      </c>
      <c r="W10582" s="1">
        <v>0</v>
      </c>
      <c r="Y10582" s="3">
        <v>175.643</v>
      </c>
      <c r="AA10582" s="1">
        <v>175.643</v>
      </c>
      <c r="AC10582" s="1">
        <v>0</v>
      </c>
      <c r="AE10582" s="3">
        <v>77.516500000000008</v>
      </c>
      <c r="AF10582" s="3"/>
      <c r="AG10582" s="3">
        <v>92.287000000000006</v>
      </c>
      <c r="AI10582" s="1">
        <v>0</v>
      </c>
      <c r="AK10582" s="1">
        <v>0</v>
      </c>
      <c r="AM10582" s="1">
        <v>0</v>
      </c>
      <c r="AO10582" s="1">
        <v>0</v>
      </c>
      <c r="AQ10582" s="1">
        <v>0</v>
      </c>
      <c r="AS10582" s="1">
        <v>0</v>
      </c>
      <c r="AU10582" s="1">
        <v>0</v>
      </c>
      <c r="AW10582" s="3">
        <v>0</v>
      </c>
      <c r="AY10582" s="1">
        <v>0</v>
      </c>
      <c r="BA10582" s="1">
        <v>0</v>
      </c>
    </row>
    <row r="10583" spans="1:53" x14ac:dyDescent="0.25">
      <c r="A10583" t="s">
        <v>52783</v>
      </c>
      <c r="B10583">
        <v>76000</v>
      </c>
      <c r="C10583" t="s">
        <v>2171</v>
      </c>
      <c r="D10583">
        <v>76000</v>
      </c>
      <c r="E10583" t="s">
        <v>0</v>
      </c>
      <c r="F10583" t="s">
        <v>0</v>
      </c>
      <c r="G10583" t="s">
        <v>4854</v>
      </c>
      <c r="H10583" s="1">
        <v>79</v>
      </c>
      <c r="I10583" s="1">
        <v>19.75</v>
      </c>
      <c r="J10583" s="1">
        <f t="shared" si="330"/>
        <v>0</v>
      </c>
      <c r="K10583" s="1">
        <f t="shared" si="331"/>
        <v>233.04</v>
      </c>
      <c r="M10583" s="3">
        <v>48.506</v>
      </c>
      <c r="O10583" s="3">
        <v>51.981999999999999</v>
      </c>
      <c r="Q10583" s="3">
        <v>61.620000000000005</v>
      </c>
      <c r="S10583" s="1">
        <v>61.620000000000005</v>
      </c>
      <c r="U10583" s="1">
        <v>0</v>
      </c>
      <c r="W10583" s="1">
        <v>0</v>
      </c>
      <c r="Y10583" s="3">
        <v>60.593000000000004</v>
      </c>
      <c r="AA10583" s="1">
        <v>60.593000000000004</v>
      </c>
      <c r="AC10583" s="1">
        <v>233.04</v>
      </c>
      <c r="AE10583" s="3">
        <v>26.741500000000002</v>
      </c>
      <c r="AF10583" s="3"/>
      <c r="AG10583" s="3">
        <v>31.837000000000003</v>
      </c>
      <c r="AI10583" s="1">
        <v>233.04</v>
      </c>
      <c r="AK10583" s="1">
        <v>233.04</v>
      </c>
      <c r="AM10583" s="1">
        <v>233.04</v>
      </c>
      <c r="AO10583" s="1">
        <v>233.04</v>
      </c>
      <c r="AQ10583" s="1">
        <v>233.04</v>
      </c>
      <c r="AS10583" s="1">
        <v>233.04</v>
      </c>
      <c r="AU10583" s="1">
        <v>233.04</v>
      </c>
      <c r="AW10583" s="3">
        <v>138.65879999999999</v>
      </c>
      <c r="AY10583" s="1">
        <v>138.65879999999999</v>
      </c>
      <c r="BA10583" s="1">
        <v>138.65879999999999</v>
      </c>
    </row>
    <row r="10584" spans="1:53" x14ac:dyDescent="0.25">
      <c r="A10584" t="s">
        <v>52783</v>
      </c>
      <c r="B10584">
        <v>76100001</v>
      </c>
      <c r="C10584" t="s">
        <v>2171</v>
      </c>
      <c r="D10584">
        <v>99212</v>
      </c>
      <c r="E10584" t="s">
        <v>0</v>
      </c>
      <c r="F10584" t="s">
        <v>2174</v>
      </c>
      <c r="G10584" t="s">
        <v>4284</v>
      </c>
      <c r="H10584" s="1">
        <v>347</v>
      </c>
      <c r="I10584" s="1">
        <v>86.75</v>
      </c>
      <c r="J10584" s="1">
        <f t="shared" si="330"/>
        <v>68.520199999999988</v>
      </c>
      <c r="K10584" s="1">
        <f t="shared" si="331"/>
        <v>270.66000000000003</v>
      </c>
      <c r="M10584" s="3">
        <v>213.05799999999999</v>
      </c>
      <c r="O10584" s="3">
        <v>228.32600000000002</v>
      </c>
      <c r="Q10584" s="3">
        <v>270.66000000000003</v>
      </c>
      <c r="S10584" s="1">
        <v>270.66000000000003</v>
      </c>
      <c r="U10584" s="1">
        <v>97.56</v>
      </c>
      <c r="W10584" s="1">
        <v>97.56</v>
      </c>
      <c r="Y10584" s="3">
        <v>266.149</v>
      </c>
      <c r="AA10584" s="1">
        <v>266.149</v>
      </c>
      <c r="AC10584" s="1">
        <v>115.16</v>
      </c>
      <c r="AE10584" s="3">
        <v>117.45950000000001</v>
      </c>
      <c r="AF10584" s="3"/>
      <c r="AG10584" s="3">
        <v>139.84100000000001</v>
      </c>
      <c r="AI10584" s="1">
        <v>115.16</v>
      </c>
      <c r="AK10584" s="1">
        <v>115.16</v>
      </c>
      <c r="AM10584" s="1">
        <v>115.16</v>
      </c>
      <c r="AO10584" s="1">
        <v>115.16</v>
      </c>
      <c r="AQ10584" s="1">
        <v>115.16</v>
      </c>
      <c r="AS10584" s="1">
        <v>115.16</v>
      </c>
      <c r="AU10584" s="1">
        <v>115.16</v>
      </c>
      <c r="AW10584" s="3">
        <v>68.520199999999988</v>
      </c>
      <c r="AY10584" s="1">
        <v>68.520199999999988</v>
      </c>
      <c r="BA10584" s="1">
        <v>68.520199999999988</v>
      </c>
    </row>
    <row r="10585" spans="1:53" x14ac:dyDescent="0.25">
      <c r="A10585" t="s">
        <v>52783</v>
      </c>
      <c r="B10585">
        <v>76100002</v>
      </c>
      <c r="C10585" t="s">
        <v>2171</v>
      </c>
      <c r="D10585">
        <v>76100002</v>
      </c>
      <c r="E10585" t="s">
        <v>0</v>
      </c>
      <c r="F10585" t="s">
        <v>4285</v>
      </c>
      <c r="G10585" t="s">
        <v>4286</v>
      </c>
      <c r="H10585" s="1">
        <v>362</v>
      </c>
      <c r="I10585" s="1">
        <v>90.5</v>
      </c>
      <c r="J10585" s="1">
        <f t="shared" si="330"/>
        <v>0</v>
      </c>
      <c r="K10585" s="1">
        <f t="shared" si="331"/>
        <v>282.36</v>
      </c>
      <c r="M10585" s="3">
        <v>222.268</v>
      </c>
      <c r="O10585" s="3">
        <v>238.196</v>
      </c>
      <c r="Q10585" s="3">
        <v>282.36</v>
      </c>
      <c r="S10585" s="1">
        <v>282.36</v>
      </c>
      <c r="U10585" s="1">
        <v>101.65</v>
      </c>
      <c r="W10585" s="1">
        <v>101.65</v>
      </c>
      <c r="Y10585" s="3">
        <v>277.654</v>
      </c>
      <c r="AA10585" s="1">
        <v>277.654</v>
      </c>
      <c r="AC10585" s="1">
        <v>0</v>
      </c>
      <c r="AE10585" s="3">
        <v>122.53700000000001</v>
      </c>
      <c r="AF10585" s="3"/>
      <c r="AG10585" s="3">
        <v>145.886</v>
      </c>
      <c r="AI10585" s="1">
        <v>0</v>
      </c>
      <c r="AK10585" s="1">
        <v>0</v>
      </c>
      <c r="AM10585" s="1">
        <v>0</v>
      </c>
      <c r="AO10585" s="1">
        <v>0</v>
      </c>
      <c r="AQ10585" s="1">
        <v>0</v>
      </c>
      <c r="AS10585" s="1">
        <v>0</v>
      </c>
      <c r="AU10585" s="1">
        <v>0</v>
      </c>
      <c r="AW10585" s="3">
        <v>0</v>
      </c>
      <c r="AY10585" s="1">
        <v>0</v>
      </c>
      <c r="BA10585" s="1">
        <v>0</v>
      </c>
    </row>
    <row r="10586" spans="1:53" x14ac:dyDescent="0.25">
      <c r="A10586" t="s">
        <v>52783</v>
      </c>
      <c r="B10586">
        <v>76100004</v>
      </c>
      <c r="C10586" t="s">
        <v>2171</v>
      </c>
      <c r="D10586">
        <v>96372</v>
      </c>
      <c r="E10586" t="s">
        <v>0</v>
      </c>
      <c r="F10586" t="s">
        <v>4285</v>
      </c>
      <c r="G10586" t="s">
        <v>4287</v>
      </c>
      <c r="H10586" s="1">
        <v>136</v>
      </c>
      <c r="I10586" s="1">
        <v>34</v>
      </c>
      <c r="J10586" s="1">
        <f t="shared" si="330"/>
        <v>13.63</v>
      </c>
      <c r="K10586" s="1">
        <f t="shared" si="331"/>
        <v>106.08</v>
      </c>
      <c r="M10586" s="3">
        <v>83.504000000000005</v>
      </c>
      <c r="O10586" s="3">
        <v>89.488</v>
      </c>
      <c r="Q10586" s="3">
        <v>106.08</v>
      </c>
      <c r="S10586" s="1">
        <v>106.08</v>
      </c>
      <c r="U10586" s="1">
        <v>13.63</v>
      </c>
      <c r="W10586" s="1">
        <v>13.63</v>
      </c>
      <c r="Y10586" s="3">
        <v>104.312</v>
      </c>
      <c r="AA10586" s="1">
        <v>104.312</v>
      </c>
      <c r="AC10586" s="1">
        <v>60.07</v>
      </c>
      <c r="AE10586" s="3">
        <v>46.036000000000001</v>
      </c>
      <c r="AF10586" s="3"/>
      <c r="AG10586" s="3">
        <v>54.808000000000007</v>
      </c>
      <c r="AI10586" s="1">
        <v>60.07</v>
      </c>
      <c r="AK10586" s="1">
        <v>60.07</v>
      </c>
      <c r="AM10586" s="1">
        <v>60.07</v>
      </c>
      <c r="AO10586" s="1">
        <v>60.07</v>
      </c>
      <c r="AQ10586" s="1">
        <v>60.07</v>
      </c>
      <c r="AS10586" s="1">
        <v>60.07</v>
      </c>
      <c r="AU10586" s="1">
        <v>60.07</v>
      </c>
      <c r="AW10586" s="3">
        <v>35.74165</v>
      </c>
      <c r="AY10586" s="1">
        <v>35.74165</v>
      </c>
      <c r="BA10586" s="1">
        <v>35.74165</v>
      </c>
    </row>
    <row r="10587" spans="1:53" x14ac:dyDescent="0.25">
      <c r="A10587" t="s">
        <v>52783</v>
      </c>
      <c r="B10587">
        <v>76100006</v>
      </c>
      <c r="C10587" t="s">
        <v>2171</v>
      </c>
      <c r="D10587">
        <v>95971</v>
      </c>
      <c r="E10587" t="s">
        <v>0</v>
      </c>
      <c r="F10587" t="s">
        <v>2192</v>
      </c>
      <c r="G10587" t="s">
        <v>5578</v>
      </c>
      <c r="H10587" s="1">
        <v>370</v>
      </c>
      <c r="I10587" s="1">
        <v>92.5</v>
      </c>
      <c r="J10587" s="1">
        <f t="shared" si="330"/>
        <v>30.92</v>
      </c>
      <c r="K10587" s="1">
        <f t="shared" si="331"/>
        <v>288.60000000000002</v>
      </c>
      <c r="M10587" s="3">
        <v>227.18</v>
      </c>
      <c r="O10587" s="3">
        <v>243.46</v>
      </c>
      <c r="Q10587" s="3">
        <v>288.60000000000002</v>
      </c>
      <c r="S10587" s="1">
        <v>288.60000000000002</v>
      </c>
      <c r="U10587" s="1">
        <v>30.92</v>
      </c>
      <c r="W10587" s="1">
        <v>30.92</v>
      </c>
      <c r="Y10587" s="3">
        <v>283.79000000000002</v>
      </c>
      <c r="AA10587" s="1">
        <v>283.79000000000002</v>
      </c>
      <c r="AC10587" s="1">
        <v>112.67</v>
      </c>
      <c r="AE10587" s="3">
        <v>125.245</v>
      </c>
      <c r="AF10587" s="3"/>
      <c r="AG10587" s="3">
        <v>149.11000000000001</v>
      </c>
      <c r="AI10587" s="1">
        <v>112.67</v>
      </c>
      <c r="AK10587" s="1">
        <v>112.67</v>
      </c>
      <c r="AM10587" s="1">
        <v>112.67</v>
      </c>
      <c r="AO10587" s="1">
        <v>112.67</v>
      </c>
      <c r="AQ10587" s="1">
        <v>112.67</v>
      </c>
      <c r="AS10587" s="1">
        <v>112.67</v>
      </c>
      <c r="AU10587" s="1">
        <v>112.67</v>
      </c>
      <c r="AW10587" s="3">
        <v>67.038650000000004</v>
      </c>
      <c r="AY10587" s="1">
        <v>67.038650000000004</v>
      </c>
      <c r="BA10587" s="1">
        <v>67.038650000000004</v>
      </c>
    </row>
    <row r="10588" spans="1:53" x14ac:dyDescent="0.25">
      <c r="A10588" t="s">
        <v>52783</v>
      </c>
      <c r="B10588">
        <v>76100007</v>
      </c>
      <c r="C10588" t="s">
        <v>2171</v>
      </c>
      <c r="D10588">
        <v>95970</v>
      </c>
      <c r="E10588" t="s">
        <v>0</v>
      </c>
      <c r="F10588" t="s">
        <v>2192</v>
      </c>
      <c r="G10588" t="s">
        <v>6016</v>
      </c>
      <c r="H10588" s="1">
        <v>326</v>
      </c>
      <c r="I10588" s="1">
        <v>81.5</v>
      </c>
      <c r="J10588" s="1">
        <f t="shared" si="330"/>
        <v>9.06</v>
      </c>
      <c r="K10588" s="1">
        <f t="shared" si="331"/>
        <v>254.28</v>
      </c>
      <c r="M10588" s="3">
        <v>200.16399999999999</v>
      </c>
      <c r="O10588" s="3">
        <v>214.50800000000001</v>
      </c>
      <c r="Q10588" s="3">
        <v>254.28</v>
      </c>
      <c r="S10588" s="1">
        <v>254.28</v>
      </c>
      <c r="U10588" s="1">
        <v>9.06</v>
      </c>
      <c r="W10588" s="1">
        <v>9.06</v>
      </c>
      <c r="Y10588" s="3">
        <v>250.042</v>
      </c>
      <c r="AA10588" s="1">
        <v>250.042</v>
      </c>
      <c r="AC10588" s="1">
        <v>108.3</v>
      </c>
      <c r="AE10588" s="3">
        <v>110.35100000000001</v>
      </c>
      <c r="AF10588" s="3"/>
      <c r="AG10588" s="3">
        <v>131.37800000000001</v>
      </c>
      <c r="AI10588" s="1">
        <v>108.3</v>
      </c>
      <c r="AK10588" s="1">
        <v>108.3</v>
      </c>
      <c r="AM10588" s="1">
        <v>108.3</v>
      </c>
      <c r="AO10588" s="1">
        <v>108.3</v>
      </c>
      <c r="AQ10588" s="1">
        <v>108.3</v>
      </c>
      <c r="AS10588" s="1">
        <v>108.3</v>
      </c>
      <c r="AU10588" s="1">
        <v>108.3</v>
      </c>
      <c r="AW10588" s="3">
        <v>64.438499999999991</v>
      </c>
      <c r="AY10588" s="1">
        <v>64.438499999999991</v>
      </c>
      <c r="BA10588" s="1">
        <v>64.438499999999991</v>
      </c>
    </row>
    <row r="10589" spans="1:53" x14ac:dyDescent="0.25">
      <c r="A10589" t="s">
        <v>52783</v>
      </c>
      <c r="B10589">
        <v>76200001</v>
      </c>
      <c r="C10589" t="s">
        <v>2171</v>
      </c>
      <c r="D10589">
        <v>76200001</v>
      </c>
      <c r="E10589" t="s">
        <v>0</v>
      </c>
      <c r="F10589" t="s">
        <v>5785</v>
      </c>
      <c r="G10589" t="s">
        <v>6583</v>
      </c>
      <c r="H10589" s="1">
        <v>3.8064</v>
      </c>
      <c r="I10589" s="1">
        <v>0.9516</v>
      </c>
      <c r="J10589" s="1">
        <f t="shared" si="330"/>
        <v>0</v>
      </c>
      <c r="K10589" s="1">
        <f t="shared" si="331"/>
        <v>2.9689920000000005</v>
      </c>
      <c r="M10589" s="3">
        <v>2.3371295999999999</v>
      </c>
      <c r="O10589" s="3">
        <v>2.5046112000000003</v>
      </c>
      <c r="Q10589" s="3">
        <v>2.9689920000000001</v>
      </c>
      <c r="S10589" s="1">
        <v>2.9689920000000005</v>
      </c>
      <c r="U10589" s="1">
        <v>1.07</v>
      </c>
      <c r="W10589" s="1">
        <v>1.07</v>
      </c>
      <c r="Y10589" s="3">
        <v>2.9195088</v>
      </c>
      <c r="AA10589" s="1">
        <v>2.9195088000000005</v>
      </c>
      <c r="AC10589" s="1">
        <v>0</v>
      </c>
      <c r="AE10589" s="3">
        <v>1.2884664000000001</v>
      </c>
      <c r="AF10589" s="3"/>
      <c r="AG10589" s="3">
        <v>1.5339792000000001</v>
      </c>
      <c r="AI10589" s="1">
        <v>0</v>
      </c>
      <c r="AK10589" s="1">
        <v>0</v>
      </c>
      <c r="AM10589" s="1">
        <v>0</v>
      </c>
      <c r="AO10589" s="1">
        <v>0</v>
      </c>
      <c r="AQ10589" s="1">
        <v>0</v>
      </c>
      <c r="AS10589" s="1">
        <v>0</v>
      </c>
      <c r="AU10589" s="1">
        <v>0</v>
      </c>
      <c r="AW10589" s="3">
        <v>0</v>
      </c>
      <c r="AY10589" s="1">
        <v>0</v>
      </c>
      <c r="BA10589" s="1">
        <v>0</v>
      </c>
    </row>
    <row r="10590" spans="1:53" x14ac:dyDescent="0.25">
      <c r="A10590" t="s">
        <v>52783</v>
      </c>
      <c r="B10590">
        <v>76200009</v>
      </c>
      <c r="C10590" t="s">
        <v>2171</v>
      </c>
      <c r="D10590" t="s">
        <v>52639</v>
      </c>
      <c r="E10590" t="s">
        <v>0</v>
      </c>
      <c r="F10590" t="s">
        <v>5785</v>
      </c>
      <c r="G10590" t="s">
        <v>5786</v>
      </c>
      <c r="H10590" s="1">
        <v>1</v>
      </c>
      <c r="I10590" s="1">
        <v>0.25</v>
      </c>
      <c r="J10590" s="1">
        <f t="shared" si="330"/>
        <v>0.33850000000000002</v>
      </c>
      <c r="K10590" s="1">
        <f t="shared" si="331"/>
        <v>501.15</v>
      </c>
      <c r="M10590" s="3">
        <v>0.61399999999999999</v>
      </c>
      <c r="O10590" s="3">
        <v>0.65800000000000003</v>
      </c>
      <c r="Q10590" s="3">
        <v>0.78</v>
      </c>
      <c r="S10590" s="1">
        <v>0.78</v>
      </c>
      <c r="U10590" s="1">
        <v>34.479999999999997</v>
      </c>
      <c r="W10590" s="1">
        <v>34.479999999999997</v>
      </c>
      <c r="Y10590" s="3">
        <v>0.76700000000000002</v>
      </c>
      <c r="AA10590" s="1">
        <v>0.76700000000000002</v>
      </c>
      <c r="AC10590" s="1">
        <v>501.15</v>
      </c>
      <c r="AE10590" s="3">
        <v>0.33850000000000002</v>
      </c>
      <c r="AF10590" s="3"/>
      <c r="AG10590" s="3">
        <v>0.40300000000000002</v>
      </c>
      <c r="AI10590" s="1">
        <v>501.15</v>
      </c>
      <c r="AK10590" s="1">
        <v>501.15</v>
      </c>
      <c r="AM10590" s="1">
        <v>501.15</v>
      </c>
      <c r="AO10590" s="1">
        <v>501.15</v>
      </c>
      <c r="AQ10590" s="1">
        <v>501.15</v>
      </c>
      <c r="AS10590" s="1">
        <v>501.15</v>
      </c>
      <c r="AU10590" s="1">
        <v>501.15</v>
      </c>
      <c r="AW10590" s="3">
        <v>298.18424999999996</v>
      </c>
      <c r="AY10590" s="1">
        <v>298.18424999999996</v>
      </c>
      <c r="BA10590" s="1">
        <v>298.18424999999996</v>
      </c>
    </row>
    <row r="10591" spans="1:53" x14ac:dyDescent="0.25">
      <c r="A10591" t="s">
        <v>52783</v>
      </c>
      <c r="B10591">
        <v>76335</v>
      </c>
      <c r="C10591" t="s">
        <v>7591</v>
      </c>
      <c r="D10591">
        <v>25000002</v>
      </c>
      <c r="E10591" t="s">
        <v>16437</v>
      </c>
      <c r="F10591" t="s">
        <v>4038</v>
      </c>
      <c r="G10591" t="s">
        <v>16438</v>
      </c>
      <c r="H10591" s="1">
        <v>7</v>
      </c>
      <c r="I10591" s="1">
        <v>1.75</v>
      </c>
      <c r="J10591" s="1">
        <f t="shared" si="330"/>
        <v>0</v>
      </c>
      <c r="K10591" s="1">
        <f t="shared" si="331"/>
        <v>5.46</v>
      </c>
      <c r="M10591" s="3">
        <v>4.298</v>
      </c>
      <c r="O10591" s="3">
        <v>4.6059999999999999</v>
      </c>
      <c r="Q10591" s="3">
        <v>5.46</v>
      </c>
      <c r="S10591" s="1">
        <v>5.46</v>
      </c>
      <c r="U10591" s="1">
        <v>2.04</v>
      </c>
      <c r="W10591" s="1">
        <v>2.04</v>
      </c>
      <c r="Y10591" s="3">
        <v>5.3689999999999998</v>
      </c>
      <c r="AA10591" s="1">
        <v>5.3689999999999998</v>
      </c>
      <c r="AC10591" s="1">
        <v>0</v>
      </c>
      <c r="AE10591" s="3">
        <v>2.3695000000000004</v>
      </c>
      <c r="AF10591" s="3"/>
      <c r="AG10591" s="3">
        <v>2.8210000000000002</v>
      </c>
      <c r="AI10591" s="1">
        <v>0</v>
      </c>
      <c r="AK10591" s="1">
        <v>0</v>
      </c>
      <c r="AM10591" s="1">
        <v>0</v>
      </c>
      <c r="AO10591" s="1">
        <v>0</v>
      </c>
      <c r="AQ10591" s="1">
        <v>0</v>
      </c>
      <c r="AS10591" s="1">
        <v>0</v>
      </c>
      <c r="AU10591" s="1">
        <v>0</v>
      </c>
      <c r="AW10591" s="3">
        <v>0</v>
      </c>
      <c r="AY10591" s="1">
        <v>0</v>
      </c>
      <c r="BA10591" s="1">
        <v>0</v>
      </c>
    </row>
    <row r="10592" spans="1:53" x14ac:dyDescent="0.25">
      <c r="A10592" t="s">
        <v>52783</v>
      </c>
      <c r="B10592">
        <v>76335</v>
      </c>
      <c r="C10592" t="s">
        <v>7591</v>
      </c>
      <c r="D10592">
        <v>25000002</v>
      </c>
      <c r="E10592" t="s">
        <v>16439</v>
      </c>
      <c r="F10592" t="s">
        <v>4038</v>
      </c>
      <c r="G10592" t="s">
        <v>16438</v>
      </c>
      <c r="H10592" s="1">
        <v>7</v>
      </c>
      <c r="I10592" s="1">
        <v>1.75</v>
      </c>
      <c r="J10592" s="1">
        <f t="shared" si="330"/>
        <v>0</v>
      </c>
      <c r="K10592" s="1">
        <f t="shared" si="331"/>
        <v>5.46</v>
      </c>
      <c r="M10592" s="3">
        <v>4.298</v>
      </c>
      <c r="O10592" s="3">
        <v>4.6059999999999999</v>
      </c>
      <c r="Q10592" s="3">
        <v>5.46</v>
      </c>
      <c r="S10592" s="1">
        <v>5.46</v>
      </c>
      <c r="U10592" s="1">
        <v>2.04</v>
      </c>
      <c r="W10592" s="1">
        <v>2.04</v>
      </c>
      <c r="Y10592" s="3">
        <v>5.3689999999999998</v>
      </c>
      <c r="AA10592" s="1">
        <v>5.3689999999999998</v>
      </c>
      <c r="AC10592" s="1">
        <v>0</v>
      </c>
      <c r="AE10592" s="3">
        <v>2.3695000000000004</v>
      </c>
      <c r="AF10592" s="3"/>
      <c r="AG10592" s="3">
        <v>2.8210000000000002</v>
      </c>
      <c r="AI10592" s="1">
        <v>0</v>
      </c>
      <c r="AK10592" s="1">
        <v>0</v>
      </c>
      <c r="AM10592" s="1">
        <v>0</v>
      </c>
      <c r="AO10592" s="1">
        <v>0</v>
      </c>
      <c r="AQ10592" s="1">
        <v>0</v>
      </c>
      <c r="AS10592" s="1">
        <v>0</v>
      </c>
      <c r="AU10592" s="1">
        <v>0</v>
      </c>
      <c r="AW10592" s="3">
        <v>0</v>
      </c>
      <c r="AY10592" s="1">
        <v>0</v>
      </c>
      <c r="BA10592" s="1">
        <v>0</v>
      </c>
    </row>
    <row r="10593" spans="1:53" x14ac:dyDescent="0.25">
      <c r="A10593" t="s">
        <v>52783</v>
      </c>
      <c r="B10593">
        <v>76346</v>
      </c>
      <c r="C10593" t="s">
        <v>7591</v>
      </c>
      <c r="D10593">
        <v>25000002</v>
      </c>
      <c r="E10593" t="s">
        <v>16440</v>
      </c>
      <c r="F10593" t="s">
        <v>4038</v>
      </c>
      <c r="G10593" t="s">
        <v>16441</v>
      </c>
      <c r="H10593" s="1">
        <v>834.36</v>
      </c>
      <c r="I10593" s="1">
        <v>208.59</v>
      </c>
      <c r="J10593" s="1">
        <f t="shared" si="330"/>
        <v>0</v>
      </c>
      <c r="K10593" s="1">
        <f t="shared" si="331"/>
        <v>650.80079999999998</v>
      </c>
      <c r="M10593" s="3">
        <v>512.29704000000004</v>
      </c>
      <c r="O10593" s="3">
        <v>549.00888000000009</v>
      </c>
      <c r="Q10593" s="3">
        <v>650.80079999999998</v>
      </c>
      <c r="S10593" s="1">
        <v>650.80079999999998</v>
      </c>
      <c r="U10593" s="1">
        <v>243.72</v>
      </c>
      <c r="W10593" s="1">
        <v>243.72</v>
      </c>
      <c r="Y10593" s="3">
        <v>639.95411999999999</v>
      </c>
      <c r="AA10593" s="1">
        <v>639.95411999999999</v>
      </c>
      <c r="AC10593" s="1">
        <v>0</v>
      </c>
      <c r="AE10593" s="3">
        <v>282.43086</v>
      </c>
      <c r="AF10593" s="3"/>
      <c r="AG10593" s="3">
        <v>336.24708000000004</v>
      </c>
      <c r="AI10593" s="1">
        <v>0</v>
      </c>
      <c r="AK10593" s="1">
        <v>0</v>
      </c>
      <c r="AM10593" s="1">
        <v>0</v>
      </c>
      <c r="AO10593" s="1">
        <v>0</v>
      </c>
      <c r="AQ10593" s="1">
        <v>0</v>
      </c>
      <c r="AS10593" s="1">
        <v>0</v>
      </c>
      <c r="AU10593" s="1">
        <v>0</v>
      </c>
      <c r="AW10593" s="3">
        <v>0</v>
      </c>
      <c r="AY10593" s="1">
        <v>0</v>
      </c>
      <c r="BA10593" s="1">
        <v>0</v>
      </c>
    </row>
    <row r="10594" spans="1:53" x14ac:dyDescent="0.25">
      <c r="A10594" t="s">
        <v>52783</v>
      </c>
      <c r="B10594">
        <v>76353</v>
      </c>
      <c r="C10594" t="s">
        <v>7591</v>
      </c>
      <c r="D10594" t="s">
        <v>52640</v>
      </c>
      <c r="E10594" t="s">
        <v>16442</v>
      </c>
      <c r="F10594" t="s">
        <v>4867</v>
      </c>
      <c r="G10594" t="s">
        <v>16443</v>
      </c>
      <c r="H10594" s="1">
        <v>3834.72</v>
      </c>
      <c r="I10594" s="1">
        <v>958.68</v>
      </c>
      <c r="J10594" s="1">
        <f t="shared" si="330"/>
        <v>519.10180000000003</v>
      </c>
      <c r="K10594" s="1">
        <f t="shared" si="331"/>
        <v>2991.0816</v>
      </c>
      <c r="M10594" s="3">
        <v>2354.5180799999998</v>
      </c>
      <c r="O10594" s="3">
        <v>2523.2457599999998</v>
      </c>
      <c r="Q10594" s="3">
        <v>2991.0816</v>
      </c>
      <c r="S10594" s="1">
        <v>2991.0816</v>
      </c>
      <c r="U10594" s="1">
        <v>885.7</v>
      </c>
      <c r="W10594" s="1">
        <v>885.7</v>
      </c>
      <c r="Y10594" s="3">
        <v>2941.2302399999999</v>
      </c>
      <c r="AA10594" s="1">
        <v>2941.2302399999999</v>
      </c>
      <c r="AC10594" s="1">
        <v>872.44</v>
      </c>
      <c r="AE10594" s="3">
        <v>1298.0527199999999</v>
      </c>
      <c r="AF10594" s="3"/>
      <c r="AG10594" s="3">
        <v>1545.3921600000001</v>
      </c>
      <c r="AI10594" s="1">
        <v>872.44</v>
      </c>
      <c r="AK10594" s="1">
        <v>872.44</v>
      </c>
      <c r="AM10594" s="1">
        <v>872.44</v>
      </c>
      <c r="AO10594" s="1">
        <v>872.44</v>
      </c>
      <c r="AQ10594" s="1">
        <v>872.44</v>
      </c>
      <c r="AS10594" s="1">
        <v>872.44</v>
      </c>
      <c r="AU10594" s="1">
        <v>872.44</v>
      </c>
      <c r="AW10594" s="3">
        <v>519.10180000000003</v>
      </c>
      <c r="AY10594" s="1">
        <v>519.10180000000003</v>
      </c>
      <c r="BA10594" s="1">
        <v>519.10180000000003</v>
      </c>
    </row>
    <row r="10595" spans="1:53" x14ac:dyDescent="0.25">
      <c r="A10595" t="s">
        <v>52783</v>
      </c>
      <c r="B10595">
        <v>76364</v>
      </c>
      <c r="C10595" t="s">
        <v>7591</v>
      </c>
      <c r="D10595" t="s">
        <v>52641</v>
      </c>
      <c r="E10595" t="s">
        <v>16444</v>
      </c>
      <c r="F10595" t="s">
        <v>4867</v>
      </c>
      <c r="G10595" t="s">
        <v>16445</v>
      </c>
      <c r="H10595" s="1">
        <v>1695.49</v>
      </c>
      <c r="I10595" s="1">
        <v>423.8725</v>
      </c>
      <c r="J10595" s="1">
        <f t="shared" si="330"/>
        <v>126.735</v>
      </c>
      <c r="K10595" s="1">
        <f t="shared" si="331"/>
        <v>1322.4822000000001</v>
      </c>
      <c r="M10595" s="3">
        <v>1041.0308600000001</v>
      </c>
      <c r="O10595" s="3">
        <v>1115.6324200000001</v>
      </c>
      <c r="Q10595" s="3">
        <v>1322.4822000000001</v>
      </c>
      <c r="S10595" s="1">
        <v>1322.4822000000001</v>
      </c>
      <c r="U10595" s="1">
        <v>218</v>
      </c>
      <c r="W10595" s="1">
        <v>218</v>
      </c>
      <c r="Y10595" s="3">
        <v>1300.44083</v>
      </c>
      <c r="AA10595" s="1">
        <v>1300.44083</v>
      </c>
      <c r="AC10595" s="1">
        <v>213</v>
      </c>
      <c r="AE10595" s="3">
        <v>573.92336499999999</v>
      </c>
      <c r="AF10595" s="3"/>
      <c r="AG10595" s="3">
        <v>683.28246999999999</v>
      </c>
      <c r="AI10595" s="1">
        <v>213</v>
      </c>
      <c r="AK10595" s="1">
        <v>213</v>
      </c>
      <c r="AM10595" s="1">
        <v>213</v>
      </c>
      <c r="AO10595" s="1">
        <v>213</v>
      </c>
      <c r="AQ10595" s="1">
        <v>213</v>
      </c>
      <c r="AS10595" s="1">
        <v>213</v>
      </c>
      <c r="AU10595" s="1">
        <v>213</v>
      </c>
      <c r="AW10595" s="3">
        <v>126.735</v>
      </c>
      <c r="AY10595" s="1">
        <v>126.735</v>
      </c>
      <c r="BA10595" s="1">
        <v>126.735</v>
      </c>
    </row>
    <row r="10596" spans="1:53" x14ac:dyDescent="0.25">
      <c r="A10596" t="s">
        <v>52783</v>
      </c>
      <c r="B10596">
        <v>76364</v>
      </c>
      <c r="C10596" t="s">
        <v>7591</v>
      </c>
      <c r="D10596" t="s">
        <v>52641</v>
      </c>
      <c r="E10596" t="s">
        <v>16446</v>
      </c>
      <c r="F10596" t="s">
        <v>4867</v>
      </c>
      <c r="G10596" t="s">
        <v>16445</v>
      </c>
      <c r="H10596" s="1">
        <v>1695.49</v>
      </c>
      <c r="I10596" s="1">
        <v>423.8725</v>
      </c>
      <c r="J10596" s="1">
        <f t="shared" si="330"/>
        <v>126.735</v>
      </c>
      <c r="K10596" s="1">
        <f t="shared" si="331"/>
        <v>1322.4822000000001</v>
      </c>
      <c r="M10596" s="3">
        <v>1041.0308600000001</v>
      </c>
      <c r="O10596" s="3">
        <v>1115.6324200000001</v>
      </c>
      <c r="Q10596" s="3">
        <v>1322.4822000000001</v>
      </c>
      <c r="S10596" s="1">
        <v>1322.4822000000001</v>
      </c>
      <c r="U10596" s="1">
        <v>218</v>
      </c>
      <c r="W10596" s="1">
        <v>218</v>
      </c>
      <c r="Y10596" s="3">
        <v>1300.44083</v>
      </c>
      <c r="AA10596" s="1">
        <v>1300.44083</v>
      </c>
      <c r="AC10596" s="1">
        <v>213</v>
      </c>
      <c r="AE10596" s="3">
        <v>573.92336499999999</v>
      </c>
      <c r="AF10596" s="3"/>
      <c r="AG10596" s="3">
        <v>683.28246999999999</v>
      </c>
      <c r="AI10596" s="1">
        <v>213</v>
      </c>
      <c r="AK10596" s="1">
        <v>213</v>
      </c>
      <c r="AM10596" s="1">
        <v>213</v>
      </c>
      <c r="AO10596" s="1">
        <v>213</v>
      </c>
      <c r="AQ10596" s="1">
        <v>213</v>
      </c>
      <c r="AS10596" s="1">
        <v>213</v>
      </c>
      <c r="AU10596" s="1">
        <v>213</v>
      </c>
      <c r="AW10596" s="3">
        <v>126.735</v>
      </c>
      <c r="AY10596" s="1">
        <v>126.735</v>
      </c>
      <c r="BA10596" s="1">
        <v>126.735</v>
      </c>
    </row>
    <row r="10597" spans="1:53" x14ac:dyDescent="0.25">
      <c r="A10597" t="s">
        <v>52783</v>
      </c>
      <c r="B10597">
        <v>76364</v>
      </c>
      <c r="C10597" t="s">
        <v>7591</v>
      </c>
      <c r="D10597" t="s">
        <v>52641</v>
      </c>
      <c r="E10597" t="s">
        <v>16447</v>
      </c>
      <c r="F10597" t="s">
        <v>4867</v>
      </c>
      <c r="G10597" t="s">
        <v>16445</v>
      </c>
      <c r="H10597" s="1">
        <v>1695.49</v>
      </c>
      <c r="I10597" s="1">
        <v>423.8725</v>
      </c>
      <c r="J10597" s="1">
        <f t="shared" si="330"/>
        <v>126.735</v>
      </c>
      <c r="K10597" s="1">
        <f t="shared" si="331"/>
        <v>1322.4822000000001</v>
      </c>
      <c r="M10597" s="3">
        <v>1041.0308600000001</v>
      </c>
      <c r="O10597" s="3">
        <v>1115.6324200000001</v>
      </c>
      <c r="Q10597" s="3">
        <v>1322.4822000000001</v>
      </c>
      <c r="S10597" s="1">
        <v>1322.4822000000001</v>
      </c>
      <c r="U10597" s="1">
        <v>218</v>
      </c>
      <c r="W10597" s="1">
        <v>218</v>
      </c>
      <c r="Y10597" s="3">
        <v>1300.44083</v>
      </c>
      <c r="AA10597" s="1">
        <v>1300.44083</v>
      </c>
      <c r="AC10597" s="1">
        <v>213</v>
      </c>
      <c r="AE10597" s="3">
        <v>573.92336499999999</v>
      </c>
      <c r="AF10597" s="3"/>
      <c r="AG10597" s="3">
        <v>683.28246999999999</v>
      </c>
      <c r="AI10597" s="1">
        <v>213</v>
      </c>
      <c r="AK10597" s="1">
        <v>213</v>
      </c>
      <c r="AM10597" s="1">
        <v>213</v>
      </c>
      <c r="AO10597" s="1">
        <v>213</v>
      </c>
      <c r="AQ10597" s="1">
        <v>213</v>
      </c>
      <c r="AS10597" s="1">
        <v>213</v>
      </c>
      <c r="AU10597" s="1">
        <v>213</v>
      </c>
      <c r="AW10597" s="3">
        <v>126.735</v>
      </c>
      <c r="AY10597" s="1">
        <v>126.735</v>
      </c>
      <c r="BA10597" s="1">
        <v>126.735</v>
      </c>
    </row>
    <row r="10598" spans="1:53" x14ac:dyDescent="0.25">
      <c r="A10598" t="s">
        <v>52783</v>
      </c>
      <c r="B10598">
        <v>76364</v>
      </c>
      <c r="C10598" t="s">
        <v>7591</v>
      </c>
      <c r="D10598" t="s">
        <v>52641</v>
      </c>
      <c r="E10598" t="s">
        <v>16448</v>
      </c>
      <c r="F10598" t="s">
        <v>4867</v>
      </c>
      <c r="G10598" t="s">
        <v>16445</v>
      </c>
      <c r="H10598" s="1">
        <v>1695.49</v>
      </c>
      <c r="I10598" s="1">
        <v>423.8725</v>
      </c>
      <c r="J10598" s="1">
        <f t="shared" si="330"/>
        <v>126.735</v>
      </c>
      <c r="K10598" s="1">
        <f t="shared" si="331"/>
        <v>1322.4822000000001</v>
      </c>
      <c r="M10598" s="3">
        <v>1041.0308600000001</v>
      </c>
      <c r="O10598" s="3">
        <v>1115.6324200000001</v>
      </c>
      <c r="Q10598" s="3">
        <v>1322.4822000000001</v>
      </c>
      <c r="S10598" s="1">
        <v>1322.4822000000001</v>
      </c>
      <c r="U10598" s="1">
        <v>218</v>
      </c>
      <c r="W10598" s="1">
        <v>218</v>
      </c>
      <c r="Y10598" s="3">
        <v>1300.44083</v>
      </c>
      <c r="AA10598" s="1">
        <v>1300.44083</v>
      </c>
      <c r="AC10598" s="1">
        <v>213</v>
      </c>
      <c r="AE10598" s="3">
        <v>573.92336499999999</v>
      </c>
      <c r="AF10598" s="3"/>
      <c r="AG10598" s="3">
        <v>683.28246999999999</v>
      </c>
      <c r="AI10598" s="1">
        <v>213</v>
      </c>
      <c r="AK10598" s="1">
        <v>213</v>
      </c>
      <c r="AM10598" s="1">
        <v>213</v>
      </c>
      <c r="AO10598" s="1">
        <v>213</v>
      </c>
      <c r="AQ10598" s="1">
        <v>213</v>
      </c>
      <c r="AS10598" s="1">
        <v>213</v>
      </c>
      <c r="AU10598" s="1">
        <v>213</v>
      </c>
      <c r="AW10598" s="3">
        <v>126.735</v>
      </c>
      <c r="AY10598" s="1">
        <v>126.735</v>
      </c>
      <c r="BA10598" s="1">
        <v>126.735</v>
      </c>
    </row>
    <row r="10599" spans="1:53" x14ac:dyDescent="0.25">
      <c r="A10599" t="s">
        <v>52783</v>
      </c>
      <c r="B10599">
        <v>76364</v>
      </c>
      <c r="C10599" t="s">
        <v>7591</v>
      </c>
      <c r="D10599" t="s">
        <v>52641</v>
      </c>
      <c r="E10599" t="s">
        <v>16449</v>
      </c>
      <c r="F10599" t="s">
        <v>4867</v>
      </c>
      <c r="G10599" t="s">
        <v>16445</v>
      </c>
      <c r="H10599" s="1">
        <v>1695.49</v>
      </c>
      <c r="I10599" s="1">
        <v>423.8725</v>
      </c>
      <c r="J10599" s="1">
        <f t="shared" si="330"/>
        <v>126.735</v>
      </c>
      <c r="K10599" s="1">
        <f t="shared" si="331"/>
        <v>1322.4822000000001</v>
      </c>
      <c r="M10599" s="3">
        <v>1041.0308600000001</v>
      </c>
      <c r="O10599" s="3">
        <v>1115.6324200000001</v>
      </c>
      <c r="Q10599" s="3">
        <v>1322.4822000000001</v>
      </c>
      <c r="S10599" s="1">
        <v>1322.4822000000001</v>
      </c>
      <c r="U10599" s="1">
        <v>218</v>
      </c>
      <c r="W10599" s="1">
        <v>218</v>
      </c>
      <c r="Y10599" s="3">
        <v>1300.44083</v>
      </c>
      <c r="AA10599" s="1">
        <v>1300.44083</v>
      </c>
      <c r="AC10599" s="1">
        <v>213</v>
      </c>
      <c r="AE10599" s="3">
        <v>573.92336499999999</v>
      </c>
      <c r="AF10599" s="3"/>
      <c r="AG10599" s="3">
        <v>683.28246999999999</v>
      </c>
      <c r="AI10599" s="1">
        <v>213</v>
      </c>
      <c r="AK10599" s="1">
        <v>213</v>
      </c>
      <c r="AM10599" s="1">
        <v>213</v>
      </c>
      <c r="AO10599" s="1">
        <v>213</v>
      </c>
      <c r="AQ10599" s="1">
        <v>213</v>
      </c>
      <c r="AS10599" s="1">
        <v>213</v>
      </c>
      <c r="AU10599" s="1">
        <v>213</v>
      </c>
      <c r="AW10599" s="3">
        <v>126.735</v>
      </c>
      <c r="AY10599" s="1">
        <v>126.735</v>
      </c>
      <c r="BA10599" s="1">
        <v>126.735</v>
      </c>
    </row>
    <row r="10600" spans="1:53" x14ac:dyDescent="0.25">
      <c r="A10600" t="s">
        <v>52783</v>
      </c>
      <c r="B10600">
        <v>76364</v>
      </c>
      <c r="C10600" t="s">
        <v>7591</v>
      </c>
      <c r="D10600" t="s">
        <v>52641</v>
      </c>
      <c r="E10600" t="s">
        <v>16450</v>
      </c>
      <c r="F10600" t="s">
        <v>4867</v>
      </c>
      <c r="G10600" t="s">
        <v>16445</v>
      </c>
      <c r="H10600" s="1">
        <v>1695.49</v>
      </c>
      <c r="I10600" s="1">
        <v>423.8725</v>
      </c>
      <c r="J10600" s="1">
        <f t="shared" si="330"/>
        <v>126.735</v>
      </c>
      <c r="K10600" s="1">
        <f t="shared" si="331"/>
        <v>1322.4822000000001</v>
      </c>
      <c r="M10600" s="3">
        <v>1041.0308600000001</v>
      </c>
      <c r="O10600" s="3">
        <v>1115.6324200000001</v>
      </c>
      <c r="Q10600" s="3">
        <v>1322.4822000000001</v>
      </c>
      <c r="S10600" s="1">
        <v>1322.4822000000001</v>
      </c>
      <c r="U10600" s="1">
        <v>218</v>
      </c>
      <c r="W10600" s="1">
        <v>218</v>
      </c>
      <c r="Y10600" s="3">
        <v>1300.44083</v>
      </c>
      <c r="AA10600" s="1">
        <v>1300.44083</v>
      </c>
      <c r="AC10600" s="1">
        <v>213</v>
      </c>
      <c r="AE10600" s="3">
        <v>573.92336499999999</v>
      </c>
      <c r="AF10600" s="3"/>
      <c r="AG10600" s="3">
        <v>683.28246999999999</v>
      </c>
      <c r="AI10600" s="1">
        <v>213</v>
      </c>
      <c r="AK10600" s="1">
        <v>213</v>
      </c>
      <c r="AM10600" s="1">
        <v>213</v>
      </c>
      <c r="AO10600" s="1">
        <v>213</v>
      </c>
      <c r="AQ10600" s="1">
        <v>213</v>
      </c>
      <c r="AS10600" s="1">
        <v>213</v>
      </c>
      <c r="AU10600" s="1">
        <v>213</v>
      </c>
      <c r="AW10600" s="3">
        <v>126.735</v>
      </c>
      <c r="AY10600" s="1">
        <v>126.735</v>
      </c>
      <c r="BA10600" s="1">
        <v>126.735</v>
      </c>
    </row>
    <row r="10601" spans="1:53" x14ac:dyDescent="0.25">
      <c r="A10601" t="s">
        <v>52783</v>
      </c>
      <c r="B10601">
        <v>76364</v>
      </c>
      <c r="C10601" t="s">
        <v>7591</v>
      </c>
      <c r="D10601" t="s">
        <v>52641</v>
      </c>
      <c r="E10601" t="s">
        <v>16451</v>
      </c>
      <c r="F10601" t="s">
        <v>4867</v>
      </c>
      <c r="G10601" t="s">
        <v>16445</v>
      </c>
      <c r="H10601" s="1">
        <v>1695.49</v>
      </c>
      <c r="I10601" s="1">
        <v>423.8725</v>
      </c>
      <c r="J10601" s="1">
        <f t="shared" si="330"/>
        <v>126.735</v>
      </c>
      <c r="K10601" s="1">
        <f t="shared" si="331"/>
        <v>1322.4822000000001</v>
      </c>
      <c r="M10601" s="3">
        <v>1041.0308600000001</v>
      </c>
      <c r="O10601" s="3">
        <v>1115.6324200000001</v>
      </c>
      <c r="Q10601" s="3">
        <v>1322.4822000000001</v>
      </c>
      <c r="S10601" s="1">
        <v>1322.4822000000001</v>
      </c>
      <c r="U10601" s="1">
        <v>218</v>
      </c>
      <c r="W10601" s="1">
        <v>218</v>
      </c>
      <c r="Y10601" s="3">
        <v>1300.44083</v>
      </c>
      <c r="AA10601" s="1">
        <v>1300.44083</v>
      </c>
      <c r="AC10601" s="1">
        <v>213</v>
      </c>
      <c r="AE10601" s="3">
        <v>573.92336499999999</v>
      </c>
      <c r="AF10601" s="3"/>
      <c r="AG10601" s="3">
        <v>683.28246999999999</v>
      </c>
      <c r="AI10601" s="1">
        <v>213</v>
      </c>
      <c r="AK10601" s="1">
        <v>213</v>
      </c>
      <c r="AM10601" s="1">
        <v>213</v>
      </c>
      <c r="AO10601" s="1">
        <v>213</v>
      </c>
      <c r="AQ10601" s="1">
        <v>213</v>
      </c>
      <c r="AS10601" s="1">
        <v>213</v>
      </c>
      <c r="AU10601" s="1">
        <v>213</v>
      </c>
      <c r="AW10601" s="3">
        <v>126.735</v>
      </c>
      <c r="AY10601" s="1">
        <v>126.735</v>
      </c>
      <c r="BA10601" s="1">
        <v>126.735</v>
      </c>
    </row>
    <row r="10602" spans="1:53" x14ac:dyDescent="0.25">
      <c r="A10602" t="s">
        <v>52783</v>
      </c>
      <c r="B10602">
        <v>76365</v>
      </c>
      <c r="C10602" t="s">
        <v>7591</v>
      </c>
      <c r="D10602" t="s">
        <v>52642</v>
      </c>
      <c r="E10602" t="s">
        <v>16452</v>
      </c>
      <c r="F10602" t="s">
        <v>4867</v>
      </c>
      <c r="G10602" t="s">
        <v>16453</v>
      </c>
      <c r="H10602" s="1">
        <v>790.63</v>
      </c>
      <c r="I10602" s="1">
        <v>197.6575</v>
      </c>
      <c r="J10602" s="1">
        <f t="shared" si="330"/>
        <v>197.83749999999998</v>
      </c>
      <c r="K10602" s="1">
        <f t="shared" si="331"/>
        <v>616.69140000000004</v>
      </c>
      <c r="M10602" s="3">
        <v>485.44682</v>
      </c>
      <c r="O10602" s="3">
        <v>520.23454000000004</v>
      </c>
      <c r="Q10602" s="3">
        <v>616.69140000000004</v>
      </c>
      <c r="S10602" s="1">
        <v>616.69140000000004</v>
      </c>
      <c r="U10602" s="1">
        <v>347.5</v>
      </c>
      <c r="W10602" s="1">
        <v>347.5</v>
      </c>
      <c r="Y10602" s="3">
        <v>606.41321000000005</v>
      </c>
      <c r="AA10602" s="1">
        <v>606.41321000000005</v>
      </c>
      <c r="AC10602" s="1">
        <v>332.5</v>
      </c>
      <c r="AE10602" s="3">
        <v>267.62825500000002</v>
      </c>
      <c r="AF10602" s="3"/>
      <c r="AG10602" s="3">
        <v>318.62389000000002</v>
      </c>
      <c r="AI10602" s="1">
        <v>332.5</v>
      </c>
      <c r="AK10602" s="1">
        <v>332.5</v>
      </c>
      <c r="AM10602" s="1">
        <v>332.5</v>
      </c>
      <c r="AO10602" s="1">
        <v>332.5</v>
      </c>
      <c r="AQ10602" s="1">
        <v>332.5</v>
      </c>
      <c r="AS10602" s="1">
        <v>332.5</v>
      </c>
      <c r="AU10602" s="1">
        <v>332.5</v>
      </c>
      <c r="AW10602" s="3">
        <v>197.83749999999998</v>
      </c>
      <c r="AY10602" s="1">
        <v>197.83749999999998</v>
      </c>
      <c r="BA10602" s="1">
        <v>197.83749999999998</v>
      </c>
    </row>
    <row r="10603" spans="1:53" x14ac:dyDescent="0.25">
      <c r="A10603" t="s">
        <v>52783</v>
      </c>
      <c r="B10603">
        <v>76366</v>
      </c>
      <c r="C10603" t="s">
        <v>7591</v>
      </c>
      <c r="D10603" t="s">
        <v>52642</v>
      </c>
      <c r="E10603" t="s">
        <v>16454</v>
      </c>
      <c r="F10603" t="s">
        <v>4867</v>
      </c>
      <c r="G10603" t="s">
        <v>16455</v>
      </c>
      <c r="H10603" s="1">
        <v>2.99</v>
      </c>
      <c r="I10603" s="1">
        <v>0.74750000000000005</v>
      </c>
      <c r="J10603" s="1">
        <f t="shared" si="330"/>
        <v>0.79135</v>
      </c>
      <c r="K10603" s="1">
        <f t="shared" si="331"/>
        <v>2.3322000000000003</v>
      </c>
      <c r="M10603" s="3">
        <v>1.83586</v>
      </c>
      <c r="O10603" s="3">
        <v>1.9674200000000002</v>
      </c>
      <c r="Q10603" s="3">
        <v>2.3322000000000003</v>
      </c>
      <c r="S10603" s="1">
        <v>2.3322000000000003</v>
      </c>
      <c r="U10603" s="1">
        <v>1.39</v>
      </c>
      <c r="W10603" s="1">
        <v>1.39</v>
      </c>
      <c r="Y10603" s="3">
        <v>2.2933300000000001</v>
      </c>
      <c r="AA10603" s="1">
        <v>2.2933300000000001</v>
      </c>
      <c r="AC10603" s="1">
        <v>1.33</v>
      </c>
      <c r="AE10603" s="3">
        <v>1.0121150000000001</v>
      </c>
      <c r="AF10603" s="3"/>
      <c r="AG10603" s="3">
        <v>1.2049700000000001</v>
      </c>
      <c r="AI10603" s="1">
        <v>1.33</v>
      </c>
      <c r="AK10603" s="1">
        <v>1.33</v>
      </c>
      <c r="AM10603" s="1">
        <v>1.33</v>
      </c>
      <c r="AO10603" s="1">
        <v>1.33</v>
      </c>
      <c r="AQ10603" s="1">
        <v>1.33</v>
      </c>
      <c r="AS10603" s="1">
        <v>1.33</v>
      </c>
      <c r="AU10603" s="1">
        <v>1.33</v>
      </c>
      <c r="AW10603" s="3">
        <v>0.79135</v>
      </c>
      <c r="AY10603" s="1">
        <v>0.79135</v>
      </c>
      <c r="BA10603" s="1">
        <v>0.79135</v>
      </c>
    </row>
    <row r="10604" spans="1:53" x14ac:dyDescent="0.25">
      <c r="A10604" t="s">
        <v>52783</v>
      </c>
      <c r="B10604">
        <v>76367</v>
      </c>
      <c r="C10604" t="s">
        <v>7591</v>
      </c>
      <c r="D10604" t="s">
        <v>52642</v>
      </c>
      <c r="E10604" t="s">
        <v>16456</v>
      </c>
      <c r="F10604" t="s">
        <v>4867</v>
      </c>
      <c r="G10604" t="s">
        <v>16457</v>
      </c>
      <c r="H10604" s="1">
        <v>2419.62</v>
      </c>
      <c r="I10604" s="1">
        <v>604.90499999999997</v>
      </c>
      <c r="J10604" s="1">
        <f t="shared" si="330"/>
        <v>791.34999999999991</v>
      </c>
      <c r="K10604" s="1">
        <f t="shared" si="331"/>
        <v>1887.3036</v>
      </c>
      <c r="M10604" s="3">
        <v>1485.6466799999998</v>
      </c>
      <c r="O10604" s="3">
        <v>1592.10996</v>
      </c>
      <c r="Q10604" s="3">
        <v>1887.3036</v>
      </c>
      <c r="S10604" s="1">
        <v>1887.3036</v>
      </c>
      <c r="U10604" s="1">
        <v>1390</v>
      </c>
      <c r="W10604" s="1">
        <v>1390</v>
      </c>
      <c r="Y10604" s="3">
        <v>1855.84854</v>
      </c>
      <c r="AA10604" s="1">
        <v>1855.84854</v>
      </c>
      <c r="AC10604" s="1">
        <v>1330</v>
      </c>
      <c r="AE10604" s="3">
        <v>819.04137000000003</v>
      </c>
      <c r="AF10604" s="3"/>
      <c r="AG10604" s="3">
        <v>975.10685999999998</v>
      </c>
      <c r="AI10604" s="1">
        <v>1330</v>
      </c>
      <c r="AK10604" s="1">
        <v>1330</v>
      </c>
      <c r="AM10604" s="1">
        <v>1330</v>
      </c>
      <c r="AO10604" s="1">
        <v>1330</v>
      </c>
      <c r="AQ10604" s="1">
        <v>1330</v>
      </c>
      <c r="AS10604" s="1">
        <v>1330</v>
      </c>
      <c r="AU10604" s="1">
        <v>1330</v>
      </c>
      <c r="AW10604" s="3">
        <v>791.34999999999991</v>
      </c>
      <c r="AY10604" s="1">
        <v>791.34999999999991</v>
      </c>
      <c r="BA10604" s="1">
        <v>791.34999999999991</v>
      </c>
    </row>
    <row r="10605" spans="1:53" x14ac:dyDescent="0.25">
      <c r="A10605" t="s">
        <v>52783</v>
      </c>
      <c r="B10605">
        <v>76444</v>
      </c>
      <c r="C10605" t="s">
        <v>7591</v>
      </c>
      <c r="D10605">
        <v>25000002</v>
      </c>
      <c r="E10605" t="s">
        <v>16458</v>
      </c>
      <c r="F10605" t="s">
        <v>4038</v>
      </c>
      <c r="G10605" t="s">
        <v>16459</v>
      </c>
      <c r="H10605" s="1">
        <v>91.3</v>
      </c>
      <c r="I10605" s="1">
        <v>22.824999999999999</v>
      </c>
      <c r="J10605" s="1">
        <f t="shared" si="330"/>
        <v>0</v>
      </c>
      <c r="K10605" s="1">
        <f t="shared" si="331"/>
        <v>71.213999999999999</v>
      </c>
      <c r="M10605" s="3">
        <v>56.058199999999999</v>
      </c>
      <c r="O10605" s="3">
        <v>60.075400000000002</v>
      </c>
      <c r="Q10605" s="3">
        <v>71.213999999999999</v>
      </c>
      <c r="S10605" s="1">
        <v>71.213999999999999</v>
      </c>
      <c r="U10605" s="1">
        <v>26.67</v>
      </c>
      <c r="W10605" s="1">
        <v>26.67</v>
      </c>
      <c r="Y10605" s="3">
        <v>70.027100000000004</v>
      </c>
      <c r="AA10605" s="1">
        <v>70.027100000000004</v>
      </c>
      <c r="AC10605" s="1">
        <v>0</v>
      </c>
      <c r="AE10605" s="3">
        <v>30.905050000000003</v>
      </c>
      <c r="AF10605" s="3"/>
      <c r="AG10605" s="3">
        <v>36.793900000000001</v>
      </c>
      <c r="AI10605" s="1">
        <v>0</v>
      </c>
      <c r="AK10605" s="1">
        <v>0</v>
      </c>
      <c r="AM10605" s="1">
        <v>0</v>
      </c>
      <c r="AO10605" s="1">
        <v>0</v>
      </c>
      <c r="AQ10605" s="1">
        <v>0</v>
      </c>
      <c r="AS10605" s="1">
        <v>0</v>
      </c>
      <c r="AU10605" s="1">
        <v>0</v>
      </c>
      <c r="AW10605" s="3">
        <v>0</v>
      </c>
      <c r="AY10605" s="1">
        <v>0</v>
      </c>
      <c r="BA10605" s="1">
        <v>0</v>
      </c>
    </row>
    <row r="10606" spans="1:53" x14ac:dyDescent="0.25">
      <c r="A10606" t="s">
        <v>52783</v>
      </c>
      <c r="B10606">
        <v>76445</v>
      </c>
      <c r="C10606" t="s">
        <v>7591</v>
      </c>
      <c r="D10606">
        <v>25000002</v>
      </c>
      <c r="E10606" t="s">
        <v>16460</v>
      </c>
      <c r="F10606" t="s">
        <v>4038</v>
      </c>
      <c r="G10606" t="s">
        <v>16461</v>
      </c>
      <c r="H10606" s="1">
        <v>91.3</v>
      </c>
      <c r="I10606" s="1">
        <v>22.824999999999999</v>
      </c>
      <c r="J10606" s="1">
        <f t="shared" si="330"/>
        <v>0</v>
      </c>
      <c r="K10606" s="1">
        <f t="shared" si="331"/>
        <v>71.213999999999999</v>
      </c>
      <c r="M10606" s="3">
        <v>56.058199999999999</v>
      </c>
      <c r="O10606" s="3">
        <v>60.075400000000002</v>
      </c>
      <c r="Q10606" s="3">
        <v>71.213999999999999</v>
      </c>
      <c r="S10606" s="1">
        <v>71.213999999999999</v>
      </c>
      <c r="U10606" s="1">
        <v>26.67</v>
      </c>
      <c r="W10606" s="1">
        <v>26.67</v>
      </c>
      <c r="Y10606" s="3">
        <v>70.027100000000004</v>
      </c>
      <c r="AA10606" s="1">
        <v>70.027100000000004</v>
      </c>
      <c r="AC10606" s="1">
        <v>0</v>
      </c>
      <c r="AE10606" s="3">
        <v>30.905050000000003</v>
      </c>
      <c r="AF10606" s="3"/>
      <c r="AG10606" s="3">
        <v>36.793900000000001</v>
      </c>
      <c r="AI10606" s="1">
        <v>0</v>
      </c>
      <c r="AK10606" s="1">
        <v>0</v>
      </c>
      <c r="AM10606" s="1">
        <v>0</v>
      </c>
      <c r="AO10606" s="1">
        <v>0</v>
      </c>
      <c r="AQ10606" s="1">
        <v>0</v>
      </c>
      <c r="AS10606" s="1">
        <v>0</v>
      </c>
      <c r="AU10606" s="1">
        <v>0</v>
      </c>
      <c r="AW10606" s="3">
        <v>0</v>
      </c>
      <c r="AY10606" s="1">
        <v>0</v>
      </c>
      <c r="BA10606" s="1">
        <v>0</v>
      </c>
    </row>
    <row r="10607" spans="1:53" x14ac:dyDescent="0.25">
      <c r="A10607" t="s">
        <v>52783</v>
      </c>
      <c r="B10607">
        <v>76460</v>
      </c>
      <c r="C10607" t="s">
        <v>7591</v>
      </c>
      <c r="D10607">
        <v>25000002</v>
      </c>
      <c r="E10607" t="s">
        <v>16462</v>
      </c>
      <c r="F10607" t="s">
        <v>4038</v>
      </c>
      <c r="G10607" t="s">
        <v>16463</v>
      </c>
      <c r="H10607" s="1">
        <v>37.4</v>
      </c>
      <c r="I10607" s="1">
        <v>9.35</v>
      </c>
      <c r="J10607" s="1">
        <f t="shared" si="330"/>
        <v>0</v>
      </c>
      <c r="K10607" s="1">
        <f t="shared" si="331"/>
        <v>29.172000000000001</v>
      </c>
      <c r="M10607" s="3">
        <v>22.9636</v>
      </c>
      <c r="O10607" s="3">
        <v>24.609200000000001</v>
      </c>
      <c r="Q10607" s="3">
        <v>29.172000000000001</v>
      </c>
      <c r="S10607" s="1">
        <v>29.172000000000001</v>
      </c>
      <c r="U10607" s="1">
        <v>10.92</v>
      </c>
      <c r="W10607" s="1">
        <v>10.92</v>
      </c>
      <c r="Y10607" s="3">
        <v>28.6858</v>
      </c>
      <c r="AA10607" s="1">
        <v>28.6858</v>
      </c>
      <c r="AC10607" s="1">
        <v>0</v>
      </c>
      <c r="AE10607" s="3">
        <v>12.6599</v>
      </c>
      <c r="AF10607" s="3"/>
      <c r="AG10607" s="3">
        <v>15.0722</v>
      </c>
      <c r="AI10607" s="1">
        <v>0</v>
      </c>
      <c r="AK10607" s="1">
        <v>0</v>
      </c>
      <c r="AM10607" s="1">
        <v>0</v>
      </c>
      <c r="AO10607" s="1">
        <v>0</v>
      </c>
      <c r="AQ10607" s="1">
        <v>0</v>
      </c>
      <c r="AS10607" s="1">
        <v>0</v>
      </c>
      <c r="AU10607" s="1">
        <v>0</v>
      </c>
      <c r="AW10607" s="3">
        <v>0</v>
      </c>
      <c r="AY10607" s="1">
        <v>0</v>
      </c>
      <c r="BA10607" s="1">
        <v>0</v>
      </c>
    </row>
    <row r="10608" spans="1:53" x14ac:dyDescent="0.25">
      <c r="A10608" t="s">
        <v>52783</v>
      </c>
      <c r="B10608">
        <v>76472</v>
      </c>
      <c r="C10608" t="s">
        <v>7591</v>
      </c>
      <c r="D10608">
        <v>25000002</v>
      </c>
      <c r="E10608" t="s">
        <v>16464</v>
      </c>
      <c r="F10608" t="s">
        <v>4038</v>
      </c>
      <c r="G10608" t="s">
        <v>16465</v>
      </c>
      <c r="H10608" s="1">
        <v>20</v>
      </c>
      <c r="I10608" s="1">
        <v>5</v>
      </c>
      <c r="J10608" s="1">
        <f t="shared" si="330"/>
        <v>0</v>
      </c>
      <c r="K10608" s="1">
        <f t="shared" si="331"/>
        <v>15.600000000000001</v>
      </c>
      <c r="M10608" s="3">
        <v>12.28</v>
      </c>
      <c r="O10608" s="3">
        <v>13.16</v>
      </c>
      <c r="Q10608" s="3">
        <v>15.600000000000001</v>
      </c>
      <c r="S10608" s="1">
        <v>15.600000000000001</v>
      </c>
      <c r="U10608" s="1">
        <v>5.84</v>
      </c>
      <c r="W10608" s="1">
        <v>5.84</v>
      </c>
      <c r="Y10608" s="3">
        <v>15.34</v>
      </c>
      <c r="AA10608" s="1">
        <v>15.34</v>
      </c>
      <c r="AC10608" s="1">
        <v>0</v>
      </c>
      <c r="AE10608" s="3">
        <v>6.7700000000000005</v>
      </c>
      <c r="AF10608" s="3"/>
      <c r="AG10608" s="3">
        <v>8.06</v>
      </c>
      <c r="AI10608" s="1">
        <v>0</v>
      </c>
      <c r="AK10608" s="1">
        <v>0</v>
      </c>
      <c r="AM10608" s="1">
        <v>0</v>
      </c>
      <c r="AO10608" s="1">
        <v>0</v>
      </c>
      <c r="AQ10608" s="1">
        <v>0</v>
      </c>
      <c r="AS10608" s="1">
        <v>0</v>
      </c>
      <c r="AU10608" s="1">
        <v>0</v>
      </c>
      <c r="AW10608" s="3">
        <v>0</v>
      </c>
      <c r="AY10608" s="1">
        <v>0</v>
      </c>
      <c r="BA10608" s="1">
        <v>0</v>
      </c>
    </row>
    <row r="10609" spans="1:53" x14ac:dyDescent="0.25">
      <c r="A10609" t="s">
        <v>52783</v>
      </c>
      <c r="B10609">
        <v>76472</v>
      </c>
      <c r="C10609" t="s">
        <v>7591</v>
      </c>
      <c r="D10609">
        <v>25000002</v>
      </c>
      <c r="E10609" t="s">
        <v>16466</v>
      </c>
      <c r="F10609" t="s">
        <v>4038</v>
      </c>
      <c r="G10609" t="s">
        <v>16465</v>
      </c>
      <c r="H10609" s="1">
        <v>20</v>
      </c>
      <c r="I10609" s="1">
        <v>5</v>
      </c>
      <c r="J10609" s="1">
        <f t="shared" si="330"/>
        <v>0</v>
      </c>
      <c r="K10609" s="1">
        <f t="shared" si="331"/>
        <v>15.600000000000001</v>
      </c>
      <c r="M10609" s="3">
        <v>12.28</v>
      </c>
      <c r="O10609" s="3">
        <v>13.16</v>
      </c>
      <c r="Q10609" s="3">
        <v>15.600000000000001</v>
      </c>
      <c r="S10609" s="1">
        <v>15.600000000000001</v>
      </c>
      <c r="U10609" s="1">
        <v>5.84</v>
      </c>
      <c r="W10609" s="1">
        <v>5.84</v>
      </c>
      <c r="Y10609" s="3">
        <v>15.34</v>
      </c>
      <c r="AA10609" s="1">
        <v>15.34</v>
      </c>
      <c r="AC10609" s="1">
        <v>0</v>
      </c>
      <c r="AE10609" s="3">
        <v>6.7700000000000005</v>
      </c>
      <c r="AF10609" s="3"/>
      <c r="AG10609" s="3">
        <v>8.06</v>
      </c>
      <c r="AI10609" s="1">
        <v>0</v>
      </c>
      <c r="AK10609" s="1">
        <v>0</v>
      </c>
      <c r="AM10609" s="1">
        <v>0</v>
      </c>
      <c r="AO10609" s="1">
        <v>0</v>
      </c>
      <c r="AQ10609" s="1">
        <v>0</v>
      </c>
      <c r="AS10609" s="1">
        <v>0</v>
      </c>
      <c r="AU10609" s="1">
        <v>0</v>
      </c>
      <c r="AW10609" s="3">
        <v>0</v>
      </c>
      <c r="AY10609" s="1">
        <v>0</v>
      </c>
      <c r="BA10609" s="1">
        <v>0</v>
      </c>
    </row>
    <row r="10610" spans="1:53" x14ac:dyDescent="0.25">
      <c r="A10610" t="s">
        <v>52783</v>
      </c>
      <c r="B10610">
        <v>76472</v>
      </c>
      <c r="C10610" t="s">
        <v>7591</v>
      </c>
      <c r="D10610">
        <v>25000002</v>
      </c>
      <c r="E10610" t="s">
        <v>16467</v>
      </c>
      <c r="F10610" t="s">
        <v>4038</v>
      </c>
      <c r="G10610" t="s">
        <v>16465</v>
      </c>
      <c r="H10610" s="1">
        <v>20</v>
      </c>
      <c r="I10610" s="1">
        <v>5</v>
      </c>
      <c r="J10610" s="1">
        <f t="shared" si="330"/>
        <v>0</v>
      </c>
      <c r="K10610" s="1">
        <f t="shared" si="331"/>
        <v>15.600000000000001</v>
      </c>
      <c r="M10610" s="3">
        <v>12.28</v>
      </c>
      <c r="O10610" s="3">
        <v>13.16</v>
      </c>
      <c r="Q10610" s="3">
        <v>15.600000000000001</v>
      </c>
      <c r="S10610" s="1">
        <v>15.600000000000001</v>
      </c>
      <c r="U10610" s="1">
        <v>5.84</v>
      </c>
      <c r="W10610" s="1">
        <v>5.84</v>
      </c>
      <c r="Y10610" s="3">
        <v>15.34</v>
      </c>
      <c r="AA10610" s="1">
        <v>15.34</v>
      </c>
      <c r="AC10610" s="1">
        <v>0</v>
      </c>
      <c r="AE10610" s="3">
        <v>6.7700000000000005</v>
      </c>
      <c r="AF10610" s="3"/>
      <c r="AG10610" s="3">
        <v>8.06</v>
      </c>
      <c r="AI10610" s="1">
        <v>0</v>
      </c>
      <c r="AK10610" s="1">
        <v>0</v>
      </c>
      <c r="AM10610" s="1">
        <v>0</v>
      </c>
      <c r="AO10610" s="1">
        <v>0</v>
      </c>
      <c r="AQ10610" s="1">
        <v>0</v>
      </c>
      <c r="AS10610" s="1">
        <v>0</v>
      </c>
      <c r="AU10610" s="1">
        <v>0</v>
      </c>
      <c r="AW10610" s="3">
        <v>0</v>
      </c>
      <c r="AY10610" s="1">
        <v>0</v>
      </c>
      <c r="BA10610" s="1">
        <v>0</v>
      </c>
    </row>
    <row r="10611" spans="1:53" x14ac:dyDescent="0.25">
      <c r="A10611" t="s">
        <v>52783</v>
      </c>
      <c r="B10611">
        <v>76480</v>
      </c>
      <c r="C10611" t="s">
        <v>7591</v>
      </c>
      <c r="D10611">
        <v>25000002</v>
      </c>
      <c r="E10611" t="s">
        <v>16468</v>
      </c>
      <c r="F10611" t="s">
        <v>4038</v>
      </c>
      <c r="G10611" t="s">
        <v>16469</v>
      </c>
      <c r="H10611" s="1">
        <v>62.23</v>
      </c>
      <c r="I10611" s="1">
        <v>15.557499999999999</v>
      </c>
      <c r="J10611" s="1">
        <f t="shared" si="330"/>
        <v>0</v>
      </c>
      <c r="K10611" s="1">
        <f t="shared" si="331"/>
        <v>48.539400000000001</v>
      </c>
      <c r="M10611" s="3">
        <v>38.209219999999995</v>
      </c>
      <c r="O10611" s="3">
        <v>40.947339999999997</v>
      </c>
      <c r="Q10611" s="3">
        <v>48.539400000000001</v>
      </c>
      <c r="S10611" s="1">
        <v>48.539400000000001</v>
      </c>
      <c r="U10611" s="1">
        <v>18.18</v>
      </c>
      <c r="W10611" s="1">
        <v>18.18</v>
      </c>
      <c r="Y10611" s="3">
        <v>47.730409999999999</v>
      </c>
      <c r="AA10611" s="1">
        <v>47.730409999999999</v>
      </c>
      <c r="AC10611" s="1">
        <v>0</v>
      </c>
      <c r="AE10611" s="3">
        <v>21.064855000000001</v>
      </c>
      <c r="AF10611" s="3"/>
      <c r="AG10611" s="3">
        <v>25.078690000000002</v>
      </c>
      <c r="AI10611" s="1">
        <v>0</v>
      </c>
      <c r="AK10611" s="1">
        <v>0</v>
      </c>
      <c r="AM10611" s="1">
        <v>0</v>
      </c>
      <c r="AO10611" s="1">
        <v>0</v>
      </c>
      <c r="AQ10611" s="1">
        <v>0</v>
      </c>
      <c r="AS10611" s="1">
        <v>0</v>
      </c>
      <c r="AU10611" s="1">
        <v>0</v>
      </c>
      <c r="AW10611" s="3">
        <v>0</v>
      </c>
      <c r="AY10611" s="1">
        <v>0</v>
      </c>
      <c r="BA10611" s="1">
        <v>0</v>
      </c>
    </row>
    <row r="10612" spans="1:53" x14ac:dyDescent="0.25">
      <c r="A10612" t="s">
        <v>52783</v>
      </c>
      <c r="B10612">
        <v>76645</v>
      </c>
      <c r="C10612" t="s">
        <v>2171</v>
      </c>
      <c r="D10612">
        <v>76645</v>
      </c>
      <c r="E10612" t="s">
        <v>0</v>
      </c>
      <c r="F10612" t="s">
        <v>0</v>
      </c>
      <c r="G10612" t="s">
        <v>4855</v>
      </c>
      <c r="H10612" s="1">
        <v>178</v>
      </c>
      <c r="I10612" s="1">
        <v>44.5</v>
      </c>
      <c r="J10612" s="1">
        <f t="shared" si="330"/>
        <v>0</v>
      </c>
      <c r="K10612" s="1">
        <f t="shared" si="331"/>
        <v>138.84</v>
      </c>
      <c r="M10612" s="3">
        <v>109.292</v>
      </c>
      <c r="O10612" s="3">
        <v>117.12400000000001</v>
      </c>
      <c r="Q10612" s="3">
        <v>138.84</v>
      </c>
      <c r="S10612" s="1">
        <v>138.84</v>
      </c>
      <c r="U10612" s="1">
        <v>0</v>
      </c>
      <c r="W10612" s="1">
        <v>0</v>
      </c>
      <c r="Y10612" s="3">
        <v>136.52600000000001</v>
      </c>
      <c r="AA10612" s="1">
        <v>136.52600000000001</v>
      </c>
      <c r="AC10612" s="1">
        <v>0</v>
      </c>
      <c r="AE10612" s="3">
        <v>60.253000000000007</v>
      </c>
      <c r="AF10612" s="3"/>
      <c r="AG10612" s="3">
        <v>71.734000000000009</v>
      </c>
      <c r="AI10612" s="1">
        <v>0</v>
      </c>
      <c r="AK10612" s="1">
        <v>0</v>
      </c>
      <c r="AM10612" s="1">
        <v>0</v>
      </c>
      <c r="AO10612" s="1">
        <v>0</v>
      </c>
      <c r="AQ10612" s="1">
        <v>0</v>
      </c>
      <c r="AS10612" s="1">
        <v>0</v>
      </c>
      <c r="AU10612" s="1">
        <v>0</v>
      </c>
      <c r="AW10612" s="3">
        <v>0</v>
      </c>
      <c r="AY10612" s="1">
        <v>0</v>
      </c>
      <c r="BA10612" s="1">
        <v>0</v>
      </c>
    </row>
    <row r="10613" spans="1:53" x14ac:dyDescent="0.25">
      <c r="A10613" t="s">
        <v>52783</v>
      </c>
      <c r="B10613">
        <v>76670</v>
      </c>
      <c r="C10613" t="s">
        <v>7591</v>
      </c>
      <c r="D10613">
        <v>25000002</v>
      </c>
      <c r="E10613" t="s">
        <v>16470</v>
      </c>
      <c r="F10613" t="s">
        <v>4038</v>
      </c>
      <c r="G10613" t="s">
        <v>16471</v>
      </c>
      <c r="H10613" s="1">
        <v>142.80000000000001</v>
      </c>
      <c r="I10613" s="1">
        <v>35.700000000000003</v>
      </c>
      <c r="J10613" s="1">
        <f t="shared" si="330"/>
        <v>0</v>
      </c>
      <c r="K10613" s="1">
        <f t="shared" si="331"/>
        <v>111.38400000000001</v>
      </c>
      <c r="M10613" s="3">
        <v>87.679200000000009</v>
      </c>
      <c r="O10613" s="3">
        <v>93.962400000000017</v>
      </c>
      <c r="Q10613" s="3">
        <v>111.38400000000001</v>
      </c>
      <c r="S10613" s="1">
        <v>111.38400000000001</v>
      </c>
      <c r="U10613" s="1">
        <v>41.71</v>
      </c>
      <c r="W10613" s="1">
        <v>41.71</v>
      </c>
      <c r="Y10613" s="3">
        <v>109.52760000000001</v>
      </c>
      <c r="AA10613" s="1">
        <v>109.52760000000001</v>
      </c>
      <c r="AC10613" s="1">
        <v>0</v>
      </c>
      <c r="AE10613" s="3">
        <v>48.337800000000009</v>
      </c>
      <c r="AF10613" s="3"/>
      <c r="AG10613" s="3">
        <v>57.548400000000008</v>
      </c>
      <c r="AI10613" s="1">
        <v>0</v>
      </c>
      <c r="AK10613" s="1">
        <v>0</v>
      </c>
      <c r="AM10613" s="1">
        <v>0</v>
      </c>
      <c r="AO10613" s="1">
        <v>0</v>
      </c>
      <c r="AQ10613" s="1">
        <v>0</v>
      </c>
      <c r="AS10613" s="1">
        <v>0</v>
      </c>
      <c r="AU10613" s="1">
        <v>0</v>
      </c>
      <c r="AW10613" s="3">
        <v>0</v>
      </c>
      <c r="AY10613" s="1">
        <v>0</v>
      </c>
      <c r="BA10613" s="1">
        <v>0</v>
      </c>
    </row>
    <row r="10614" spans="1:53" x14ac:dyDescent="0.25">
      <c r="A10614" t="s">
        <v>52783</v>
      </c>
      <c r="B10614">
        <v>76718</v>
      </c>
      <c r="C10614" t="s">
        <v>7591</v>
      </c>
      <c r="D10614">
        <v>25000002</v>
      </c>
      <c r="E10614" t="s">
        <v>16472</v>
      </c>
      <c r="F10614" t="s">
        <v>4038</v>
      </c>
      <c r="G10614" t="s">
        <v>16473</v>
      </c>
      <c r="H10614" s="1">
        <v>1111.6199999999999</v>
      </c>
      <c r="I10614" s="1">
        <v>277.90499999999997</v>
      </c>
      <c r="J10614" s="1">
        <f t="shared" si="330"/>
        <v>0</v>
      </c>
      <c r="K10614" s="1">
        <f t="shared" si="331"/>
        <v>867.06359999999995</v>
      </c>
      <c r="M10614" s="3">
        <v>682.53467999999987</v>
      </c>
      <c r="O10614" s="3">
        <v>731.44596000000001</v>
      </c>
      <c r="Q10614" s="3">
        <v>867.06359999999995</v>
      </c>
      <c r="S10614" s="1">
        <v>867.06359999999995</v>
      </c>
      <c r="U10614" s="1">
        <v>324.7</v>
      </c>
      <c r="W10614" s="1">
        <v>324.7</v>
      </c>
      <c r="Y10614" s="3">
        <v>852.61253999999997</v>
      </c>
      <c r="AA10614" s="1">
        <v>852.61253999999997</v>
      </c>
      <c r="AC10614" s="1">
        <v>0</v>
      </c>
      <c r="AE10614" s="3">
        <v>376.28336999999999</v>
      </c>
      <c r="AF10614" s="3"/>
      <c r="AG10614" s="3">
        <v>447.98285999999996</v>
      </c>
      <c r="AI10614" s="1">
        <v>0</v>
      </c>
      <c r="AK10614" s="1">
        <v>0</v>
      </c>
      <c r="AM10614" s="1">
        <v>0</v>
      </c>
      <c r="AO10614" s="1">
        <v>0</v>
      </c>
      <c r="AQ10614" s="1">
        <v>0</v>
      </c>
      <c r="AS10614" s="1">
        <v>0</v>
      </c>
      <c r="AU10614" s="1">
        <v>0</v>
      </c>
      <c r="AW10614" s="3">
        <v>0</v>
      </c>
      <c r="AY10614" s="1">
        <v>0</v>
      </c>
      <c r="BA10614" s="1">
        <v>0</v>
      </c>
    </row>
    <row r="10615" spans="1:53" x14ac:dyDescent="0.25">
      <c r="A10615" t="s">
        <v>52783</v>
      </c>
      <c r="B10615">
        <v>76719</v>
      </c>
      <c r="C10615" t="s">
        <v>7591</v>
      </c>
      <c r="D10615">
        <v>25000002</v>
      </c>
      <c r="E10615" t="s">
        <v>16474</v>
      </c>
      <c r="F10615" t="s">
        <v>4038</v>
      </c>
      <c r="G10615" t="s">
        <v>16475</v>
      </c>
      <c r="H10615" s="1">
        <v>1111.6199999999999</v>
      </c>
      <c r="I10615" s="1">
        <v>277.90499999999997</v>
      </c>
      <c r="J10615" s="1">
        <f t="shared" si="330"/>
        <v>0</v>
      </c>
      <c r="K10615" s="1">
        <f t="shared" si="331"/>
        <v>867.06359999999995</v>
      </c>
      <c r="M10615" s="3">
        <v>682.53467999999987</v>
      </c>
      <c r="O10615" s="3">
        <v>731.44596000000001</v>
      </c>
      <c r="Q10615" s="3">
        <v>867.06359999999995</v>
      </c>
      <c r="S10615" s="1">
        <v>867.06359999999995</v>
      </c>
      <c r="U10615" s="1">
        <v>324.7</v>
      </c>
      <c r="W10615" s="1">
        <v>324.7</v>
      </c>
      <c r="Y10615" s="3">
        <v>852.61253999999997</v>
      </c>
      <c r="AA10615" s="1">
        <v>852.61253999999997</v>
      </c>
      <c r="AC10615" s="1">
        <v>0</v>
      </c>
      <c r="AE10615" s="3">
        <v>376.28336999999999</v>
      </c>
      <c r="AF10615" s="3"/>
      <c r="AG10615" s="3">
        <v>447.98285999999996</v>
      </c>
      <c r="AI10615" s="1">
        <v>0</v>
      </c>
      <c r="AK10615" s="1">
        <v>0</v>
      </c>
      <c r="AM10615" s="1">
        <v>0</v>
      </c>
      <c r="AO10615" s="1">
        <v>0</v>
      </c>
      <c r="AQ10615" s="1">
        <v>0</v>
      </c>
      <c r="AS10615" s="1">
        <v>0</v>
      </c>
      <c r="AU10615" s="1">
        <v>0</v>
      </c>
      <c r="AW10615" s="3">
        <v>0</v>
      </c>
      <c r="AY10615" s="1">
        <v>0</v>
      </c>
      <c r="BA10615" s="1">
        <v>0</v>
      </c>
    </row>
    <row r="10616" spans="1:53" x14ac:dyDescent="0.25">
      <c r="A10616" t="s">
        <v>52783</v>
      </c>
      <c r="B10616">
        <v>76724</v>
      </c>
      <c r="C10616" t="s">
        <v>7591</v>
      </c>
      <c r="D10616">
        <v>25000002</v>
      </c>
      <c r="E10616" t="s">
        <v>16476</v>
      </c>
      <c r="F10616" t="s">
        <v>4038</v>
      </c>
      <c r="G10616" t="s">
        <v>16477</v>
      </c>
      <c r="H10616" s="1">
        <v>37.299999999999997</v>
      </c>
      <c r="I10616" s="1">
        <v>9.3249999999999993</v>
      </c>
      <c r="J10616" s="1">
        <f t="shared" si="330"/>
        <v>0</v>
      </c>
      <c r="K10616" s="1">
        <f t="shared" si="331"/>
        <v>29.093999999999998</v>
      </c>
      <c r="M10616" s="3">
        <v>22.902199999999997</v>
      </c>
      <c r="O10616" s="3">
        <v>24.543399999999998</v>
      </c>
      <c r="Q10616" s="3">
        <v>29.093999999999998</v>
      </c>
      <c r="S10616" s="1">
        <v>29.093999999999998</v>
      </c>
      <c r="U10616" s="1">
        <v>10.9</v>
      </c>
      <c r="W10616" s="1">
        <v>10.9</v>
      </c>
      <c r="Y10616" s="3">
        <v>28.609099999999998</v>
      </c>
      <c r="AA10616" s="1">
        <v>28.609099999999998</v>
      </c>
      <c r="AC10616" s="1">
        <v>0</v>
      </c>
      <c r="AE10616" s="3">
        <v>12.626049999999999</v>
      </c>
      <c r="AF10616" s="3"/>
      <c r="AG10616" s="3">
        <v>15.0319</v>
      </c>
      <c r="AI10616" s="1">
        <v>0</v>
      </c>
      <c r="AK10616" s="1">
        <v>0</v>
      </c>
      <c r="AM10616" s="1">
        <v>0</v>
      </c>
      <c r="AO10616" s="1">
        <v>0</v>
      </c>
      <c r="AQ10616" s="1">
        <v>0</v>
      </c>
      <c r="AS10616" s="1">
        <v>0</v>
      </c>
      <c r="AU10616" s="1">
        <v>0</v>
      </c>
      <c r="AW10616" s="3">
        <v>0</v>
      </c>
      <c r="AY10616" s="1">
        <v>0</v>
      </c>
      <c r="BA10616" s="1">
        <v>0</v>
      </c>
    </row>
    <row r="10617" spans="1:53" x14ac:dyDescent="0.25">
      <c r="A10617" t="s">
        <v>52783</v>
      </c>
      <c r="B10617">
        <v>76724</v>
      </c>
      <c r="C10617" t="s">
        <v>7591</v>
      </c>
      <c r="D10617">
        <v>25000002</v>
      </c>
      <c r="E10617" t="s">
        <v>16478</v>
      </c>
      <c r="F10617" t="s">
        <v>4038</v>
      </c>
      <c r="G10617" t="s">
        <v>16477</v>
      </c>
      <c r="H10617" s="1">
        <v>37.299999999999997</v>
      </c>
      <c r="I10617" s="1">
        <v>9.3249999999999993</v>
      </c>
      <c r="J10617" s="1">
        <f t="shared" si="330"/>
        <v>0</v>
      </c>
      <c r="K10617" s="1">
        <f t="shared" si="331"/>
        <v>29.093999999999998</v>
      </c>
      <c r="M10617" s="3">
        <v>22.902199999999997</v>
      </c>
      <c r="O10617" s="3">
        <v>24.543399999999998</v>
      </c>
      <c r="Q10617" s="3">
        <v>29.093999999999998</v>
      </c>
      <c r="S10617" s="1">
        <v>29.093999999999998</v>
      </c>
      <c r="U10617" s="1">
        <v>10.9</v>
      </c>
      <c r="W10617" s="1">
        <v>10.9</v>
      </c>
      <c r="Y10617" s="3">
        <v>28.609099999999998</v>
      </c>
      <c r="AA10617" s="1">
        <v>28.609099999999998</v>
      </c>
      <c r="AC10617" s="1">
        <v>0</v>
      </c>
      <c r="AE10617" s="3">
        <v>12.626049999999999</v>
      </c>
      <c r="AF10617" s="3"/>
      <c r="AG10617" s="3">
        <v>15.0319</v>
      </c>
      <c r="AI10617" s="1">
        <v>0</v>
      </c>
      <c r="AK10617" s="1">
        <v>0</v>
      </c>
      <c r="AM10617" s="1">
        <v>0</v>
      </c>
      <c r="AO10617" s="1">
        <v>0</v>
      </c>
      <c r="AQ10617" s="1">
        <v>0</v>
      </c>
      <c r="AS10617" s="1">
        <v>0</v>
      </c>
      <c r="AU10617" s="1">
        <v>0</v>
      </c>
      <c r="AW10617" s="3">
        <v>0</v>
      </c>
      <c r="AY10617" s="1">
        <v>0</v>
      </c>
      <c r="BA10617" s="1">
        <v>0</v>
      </c>
    </row>
    <row r="10618" spans="1:53" x14ac:dyDescent="0.25">
      <c r="A10618" t="s">
        <v>52783</v>
      </c>
      <c r="B10618">
        <v>76780</v>
      </c>
      <c r="C10618" t="s">
        <v>7591</v>
      </c>
      <c r="D10618">
        <v>25000002</v>
      </c>
      <c r="E10618" t="s">
        <v>16479</v>
      </c>
      <c r="F10618" t="s">
        <v>4038</v>
      </c>
      <c r="G10618" t="s">
        <v>16480</v>
      </c>
      <c r="H10618" s="1">
        <v>1150.9100000000001</v>
      </c>
      <c r="I10618" s="1">
        <v>287.72750000000002</v>
      </c>
      <c r="J10618" s="1">
        <f t="shared" si="330"/>
        <v>0</v>
      </c>
      <c r="K10618" s="1">
        <f t="shared" si="331"/>
        <v>897.70980000000009</v>
      </c>
      <c r="M10618" s="3">
        <v>706.65874000000008</v>
      </c>
      <c r="O10618" s="3">
        <v>757.29878000000008</v>
      </c>
      <c r="Q10618" s="3">
        <v>897.70980000000009</v>
      </c>
      <c r="S10618" s="1">
        <v>897.70980000000009</v>
      </c>
      <c r="U10618" s="1">
        <v>336.18</v>
      </c>
      <c r="W10618" s="1">
        <v>336.18</v>
      </c>
      <c r="Y10618" s="3">
        <v>882.74797000000012</v>
      </c>
      <c r="AA10618" s="1">
        <v>882.74797000000012</v>
      </c>
      <c r="AC10618" s="1">
        <v>0</v>
      </c>
      <c r="AE10618" s="3">
        <v>389.58303500000005</v>
      </c>
      <c r="AF10618" s="3"/>
      <c r="AG10618" s="3">
        <v>463.81673000000006</v>
      </c>
      <c r="AI10618" s="1">
        <v>0</v>
      </c>
      <c r="AK10618" s="1">
        <v>0</v>
      </c>
      <c r="AM10618" s="1">
        <v>0</v>
      </c>
      <c r="AO10618" s="1">
        <v>0</v>
      </c>
      <c r="AQ10618" s="1">
        <v>0</v>
      </c>
      <c r="AS10618" s="1">
        <v>0</v>
      </c>
      <c r="AU10618" s="1">
        <v>0</v>
      </c>
      <c r="AW10618" s="3">
        <v>0</v>
      </c>
      <c r="AY10618" s="1">
        <v>0</v>
      </c>
      <c r="BA10618" s="1">
        <v>0</v>
      </c>
    </row>
    <row r="10619" spans="1:53" x14ac:dyDescent="0.25">
      <c r="A10619" t="s">
        <v>52783</v>
      </c>
      <c r="B10619">
        <v>76780</v>
      </c>
      <c r="C10619" t="s">
        <v>7591</v>
      </c>
      <c r="D10619">
        <v>25000002</v>
      </c>
      <c r="E10619" t="s">
        <v>16481</v>
      </c>
      <c r="F10619" t="s">
        <v>4038</v>
      </c>
      <c r="G10619" t="s">
        <v>16480</v>
      </c>
      <c r="H10619" s="1">
        <v>1150.9100000000001</v>
      </c>
      <c r="I10619" s="1">
        <v>287.72750000000002</v>
      </c>
      <c r="J10619" s="1">
        <f t="shared" si="330"/>
        <v>0</v>
      </c>
      <c r="K10619" s="1">
        <f t="shared" si="331"/>
        <v>897.70980000000009</v>
      </c>
      <c r="M10619" s="3">
        <v>706.65874000000008</v>
      </c>
      <c r="O10619" s="3">
        <v>757.29878000000008</v>
      </c>
      <c r="Q10619" s="3">
        <v>897.70980000000009</v>
      </c>
      <c r="S10619" s="1">
        <v>897.70980000000009</v>
      </c>
      <c r="U10619" s="1">
        <v>336.18</v>
      </c>
      <c r="W10619" s="1">
        <v>336.18</v>
      </c>
      <c r="Y10619" s="3">
        <v>882.74797000000012</v>
      </c>
      <c r="AA10619" s="1">
        <v>882.74797000000012</v>
      </c>
      <c r="AC10619" s="1">
        <v>0</v>
      </c>
      <c r="AE10619" s="3">
        <v>389.58303500000005</v>
      </c>
      <c r="AF10619" s="3"/>
      <c r="AG10619" s="3">
        <v>463.81673000000006</v>
      </c>
      <c r="AI10619" s="1">
        <v>0</v>
      </c>
      <c r="AK10619" s="1">
        <v>0</v>
      </c>
      <c r="AM10619" s="1">
        <v>0</v>
      </c>
      <c r="AO10619" s="1">
        <v>0</v>
      </c>
      <c r="AQ10619" s="1">
        <v>0</v>
      </c>
      <c r="AS10619" s="1">
        <v>0</v>
      </c>
      <c r="AU10619" s="1">
        <v>0</v>
      </c>
      <c r="AW10619" s="3">
        <v>0</v>
      </c>
      <c r="AY10619" s="1">
        <v>0</v>
      </c>
      <c r="BA10619" s="1">
        <v>0</v>
      </c>
    </row>
    <row r="10620" spans="1:53" x14ac:dyDescent="0.25">
      <c r="A10620" t="s">
        <v>52783</v>
      </c>
      <c r="B10620">
        <v>76783</v>
      </c>
      <c r="C10620" t="s">
        <v>7591</v>
      </c>
      <c r="D10620">
        <v>25000002</v>
      </c>
      <c r="E10620" t="s">
        <v>16482</v>
      </c>
      <c r="F10620" t="s">
        <v>4038</v>
      </c>
      <c r="G10620" t="s">
        <v>16483</v>
      </c>
      <c r="H10620" s="1">
        <v>3347.17</v>
      </c>
      <c r="I10620" s="1">
        <v>836.79250000000002</v>
      </c>
      <c r="J10620" s="1">
        <f t="shared" si="330"/>
        <v>0</v>
      </c>
      <c r="K10620" s="1">
        <f t="shared" si="331"/>
        <v>2610.7926000000002</v>
      </c>
      <c r="M10620" s="3">
        <v>2055.1623800000002</v>
      </c>
      <c r="O10620" s="3">
        <v>2202.43786</v>
      </c>
      <c r="Q10620" s="3">
        <v>2610.7926000000002</v>
      </c>
      <c r="S10620" s="1">
        <v>2610.7926000000002</v>
      </c>
      <c r="U10620" s="1">
        <v>977.71</v>
      </c>
      <c r="W10620" s="1">
        <v>977.71</v>
      </c>
      <c r="Y10620" s="3">
        <v>2567.2793900000001</v>
      </c>
      <c r="AA10620" s="1">
        <v>2567.2793900000001</v>
      </c>
      <c r="AC10620" s="1">
        <v>0</v>
      </c>
      <c r="AE10620" s="3">
        <v>1133.0170450000001</v>
      </c>
      <c r="AF10620" s="3"/>
      <c r="AG10620" s="3">
        <v>1348.9095100000002</v>
      </c>
      <c r="AI10620" s="1">
        <v>0</v>
      </c>
      <c r="AK10620" s="1">
        <v>0</v>
      </c>
      <c r="AM10620" s="1">
        <v>0</v>
      </c>
      <c r="AO10620" s="1">
        <v>0</v>
      </c>
      <c r="AQ10620" s="1">
        <v>0</v>
      </c>
      <c r="AS10620" s="1">
        <v>0</v>
      </c>
      <c r="AU10620" s="1">
        <v>0</v>
      </c>
      <c r="AW10620" s="3">
        <v>0</v>
      </c>
      <c r="AY10620" s="1">
        <v>0</v>
      </c>
      <c r="BA10620" s="1">
        <v>0</v>
      </c>
    </row>
    <row r="10621" spans="1:53" x14ac:dyDescent="0.25">
      <c r="A10621" t="s">
        <v>52783</v>
      </c>
      <c r="B10621">
        <v>76784</v>
      </c>
      <c r="C10621" t="s">
        <v>7591</v>
      </c>
      <c r="D10621">
        <v>25000002</v>
      </c>
      <c r="E10621" t="s">
        <v>16484</v>
      </c>
      <c r="F10621" t="s">
        <v>4038</v>
      </c>
      <c r="G10621" t="s">
        <v>16485</v>
      </c>
      <c r="H10621" s="1">
        <v>3347.17</v>
      </c>
      <c r="I10621" s="1">
        <v>836.79250000000002</v>
      </c>
      <c r="J10621" s="1">
        <f t="shared" si="330"/>
        <v>0</v>
      </c>
      <c r="K10621" s="1">
        <f t="shared" si="331"/>
        <v>2610.7926000000002</v>
      </c>
      <c r="M10621" s="3">
        <v>2055.1623800000002</v>
      </c>
      <c r="O10621" s="3">
        <v>2202.43786</v>
      </c>
      <c r="Q10621" s="3">
        <v>2610.7926000000002</v>
      </c>
      <c r="S10621" s="1">
        <v>2610.7926000000002</v>
      </c>
      <c r="U10621" s="1">
        <v>977.71</v>
      </c>
      <c r="W10621" s="1">
        <v>977.71</v>
      </c>
      <c r="Y10621" s="3">
        <v>2567.2793900000001</v>
      </c>
      <c r="AA10621" s="1">
        <v>2567.2793900000001</v>
      </c>
      <c r="AC10621" s="1">
        <v>0</v>
      </c>
      <c r="AE10621" s="3">
        <v>1133.0170450000001</v>
      </c>
      <c r="AF10621" s="3"/>
      <c r="AG10621" s="3">
        <v>1348.9095100000002</v>
      </c>
      <c r="AI10621" s="1">
        <v>0</v>
      </c>
      <c r="AK10621" s="1">
        <v>0</v>
      </c>
      <c r="AM10621" s="1">
        <v>0</v>
      </c>
      <c r="AO10621" s="1">
        <v>0</v>
      </c>
      <c r="AQ10621" s="1">
        <v>0</v>
      </c>
      <c r="AS10621" s="1">
        <v>0</v>
      </c>
      <c r="AU10621" s="1">
        <v>0</v>
      </c>
      <c r="AW10621" s="3">
        <v>0</v>
      </c>
      <c r="AY10621" s="1">
        <v>0</v>
      </c>
      <c r="BA10621" s="1">
        <v>0</v>
      </c>
    </row>
    <row r="10622" spans="1:53" x14ac:dyDescent="0.25">
      <c r="A10622" t="s">
        <v>52783</v>
      </c>
      <c r="B10622">
        <v>76829</v>
      </c>
      <c r="C10622" t="s">
        <v>7591</v>
      </c>
      <c r="D10622">
        <v>25000002</v>
      </c>
      <c r="E10622" t="s">
        <v>16486</v>
      </c>
      <c r="F10622" t="s">
        <v>4038</v>
      </c>
      <c r="G10622" t="s">
        <v>16487</v>
      </c>
      <c r="H10622" s="1">
        <v>7</v>
      </c>
      <c r="I10622" s="1">
        <v>1.75</v>
      </c>
      <c r="J10622" s="1">
        <f t="shared" si="330"/>
        <v>0</v>
      </c>
      <c r="K10622" s="1">
        <f t="shared" si="331"/>
        <v>5.46</v>
      </c>
      <c r="M10622" s="3">
        <v>4.298</v>
      </c>
      <c r="O10622" s="3">
        <v>4.6059999999999999</v>
      </c>
      <c r="Q10622" s="3">
        <v>5.46</v>
      </c>
      <c r="S10622" s="1">
        <v>5.46</v>
      </c>
      <c r="U10622" s="1">
        <v>2.04</v>
      </c>
      <c r="W10622" s="1">
        <v>2.04</v>
      </c>
      <c r="Y10622" s="3">
        <v>5.3689999999999998</v>
      </c>
      <c r="AA10622" s="1">
        <v>5.3689999999999998</v>
      </c>
      <c r="AC10622" s="1">
        <v>0</v>
      </c>
      <c r="AE10622" s="3">
        <v>2.3695000000000004</v>
      </c>
      <c r="AF10622" s="3"/>
      <c r="AG10622" s="3">
        <v>2.8210000000000002</v>
      </c>
      <c r="AI10622" s="1">
        <v>0</v>
      </c>
      <c r="AK10622" s="1">
        <v>0</v>
      </c>
      <c r="AM10622" s="1">
        <v>0</v>
      </c>
      <c r="AO10622" s="1">
        <v>0</v>
      </c>
      <c r="AQ10622" s="1">
        <v>0</v>
      </c>
      <c r="AS10622" s="1">
        <v>0</v>
      </c>
      <c r="AU10622" s="1">
        <v>0</v>
      </c>
      <c r="AW10622" s="3">
        <v>0</v>
      </c>
      <c r="AY10622" s="1">
        <v>0</v>
      </c>
      <c r="BA10622" s="1">
        <v>0</v>
      </c>
    </row>
    <row r="10623" spans="1:53" x14ac:dyDescent="0.25">
      <c r="A10623" t="s">
        <v>52783</v>
      </c>
      <c r="B10623">
        <v>76829</v>
      </c>
      <c r="C10623" t="s">
        <v>7591</v>
      </c>
      <c r="D10623">
        <v>25000002</v>
      </c>
      <c r="E10623" t="s">
        <v>16488</v>
      </c>
      <c r="F10623" t="s">
        <v>4038</v>
      </c>
      <c r="G10623" t="s">
        <v>16487</v>
      </c>
      <c r="H10623" s="1">
        <v>7</v>
      </c>
      <c r="I10623" s="1">
        <v>1.75</v>
      </c>
      <c r="J10623" s="1">
        <f t="shared" si="330"/>
        <v>0</v>
      </c>
      <c r="K10623" s="1">
        <f t="shared" si="331"/>
        <v>5.46</v>
      </c>
      <c r="M10623" s="3">
        <v>4.298</v>
      </c>
      <c r="O10623" s="3">
        <v>4.6059999999999999</v>
      </c>
      <c r="Q10623" s="3">
        <v>5.46</v>
      </c>
      <c r="S10623" s="1">
        <v>5.46</v>
      </c>
      <c r="U10623" s="1">
        <v>2.04</v>
      </c>
      <c r="W10623" s="1">
        <v>2.04</v>
      </c>
      <c r="Y10623" s="3">
        <v>5.3689999999999998</v>
      </c>
      <c r="AA10623" s="1">
        <v>5.3689999999999998</v>
      </c>
      <c r="AC10623" s="1">
        <v>0</v>
      </c>
      <c r="AE10623" s="3">
        <v>2.3695000000000004</v>
      </c>
      <c r="AF10623" s="3"/>
      <c r="AG10623" s="3">
        <v>2.8210000000000002</v>
      </c>
      <c r="AI10623" s="1">
        <v>0</v>
      </c>
      <c r="AK10623" s="1">
        <v>0</v>
      </c>
      <c r="AM10623" s="1">
        <v>0</v>
      </c>
      <c r="AO10623" s="1">
        <v>0</v>
      </c>
      <c r="AQ10623" s="1">
        <v>0</v>
      </c>
      <c r="AS10623" s="1">
        <v>0</v>
      </c>
      <c r="AU10623" s="1">
        <v>0</v>
      </c>
      <c r="AW10623" s="3">
        <v>0</v>
      </c>
      <c r="AY10623" s="1">
        <v>0</v>
      </c>
      <c r="BA10623" s="1">
        <v>0</v>
      </c>
    </row>
    <row r="10624" spans="1:53" x14ac:dyDescent="0.25">
      <c r="A10624" t="s">
        <v>52783</v>
      </c>
      <c r="B10624">
        <v>76829</v>
      </c>
      <c r="C10624" t="s">
        <v>7591</v>
      </c>
      <c r="D10624">
        <v>25000002</v>
      </c>
      <c r="E10624" t="s">
        <v>16489</v>
      </c>
      <c r="F10624" t="s">
        <v>4038</v>
      </c>
      <c r="G10624" t="s">
        <v>16487</v>
      </c>
      <c r="H10624" s="1">
        <v>7</v>
      </c>
      <c r="I10624" s="1">
        <v>1.75</v>
      </c>
      <c r="J10624" s="1">
        <f t="shared" si="330"/>
        <v>0</v>
      </c>
      <c r="K10624" s="1">
        <f t="shared" si="331"/>
        <v>5.46</v>
      </c>
      <c r="M10624" s="3">
        <v>4.298</v>
      </c>
      <c r="O10624" s="3">
        <v>4.6059999999999999</v>
      </c>
      <c r="Q10624" s="3">
        <v>5.46</v>
      </c>
      <c r="S10624" s="1">
        <v>5.46</v>
      </c>
      <c r="U10624" s="1">
        <v>2.04</v>
      </c>
      <c r="W10624" s="1">
        <v>2.04</v>
      </c>
      <c r="Y10624" s="3">
        <v>5.3689999999999998</v>
      </c>
      <c r="AA10624" s="1">
        <v>5.3689999999999998</v>
      </c>
      <c r="AC10624" s="1">
        <v>0</v>
      </c>
      <c r="AE10624" s="3">
        <v>2.3695000000000004</v>
      </c>
      <c r="AF10624" s="3"/>
      <c r="AG10624" s="3">
        <v>2.8210000000000002</v>
      </c>
      <c r="AI10624" s="1">
        <v>0</v>
      </c>
      <c r="AK10624" s="1">
        <v>0</v>
      </c>
      <c r="AM10624" s="1">
        <v>0</v>
      </c>
      <c r="AO10624" s="1">
        <v>0</v>
      </c>
      <c r="AQ10624" s="1">
        <v>0</v>
      </c>
      <c r="AS10624" s="1">
        <v>0</v>
      </c>
      <c r="AU10624" s="1">
        <v>0</v>
      </c>
      <c r="AW10624" s="3">
        <v>0</v>
      </c>
      <c r="AY10624" s="1">
        <v>0</v>
      </c>
      <c r="BA10624" s="1">
        <v>0</v>
      </c>
    </row>
    <row r="10625" spans="1:53" x14ac:dyDescent="0.25">
      <c r="A10625" t="s">
        <v>52783</v>
      </c>
      <c r="B10625">
        <v>76829</v>
      </c>
      <c r="C10625" t="s">
        <v>7591</v>
      </c>
      <c r="D10625">
        <v>25000002</v>
      </c>
      <c r="E10625" t="s">
        <v>16490</v>
      </c>
      <c r="F10625" t="s">
        <v>4038</v>
      </c>
      <c r="G10625" t="s">
        <v>16487</v>
      </c>
      <c r="H10625" s="1">
        <v>7</v>
      </c>
      <c r="I10625" s="1">
        <v>1.75</v>
      </c>
      <c r="J10625" s="1">
        <f t="shared" si="330"/>
        <v>0</v>
      </c>
      <c r="K10625" s="1">
        <f t="shared" si="331"/>
        <v>5.46</v>
      </c>
      <c r="M10625" s="3">
        <v>4.298</v>
      </c>
      <c r="O10625" s="3">
        <v>4.6059999999999999</v>
      </c>
      <c r="Q10625" s="3">
        <v>5.46</v>
      </c>
      <c r="S10625" s="1">
        <v>5.46</v>
      </c>
      <c r="U10625" s="1">
        <v>2.04</v>
      </c>
      <c r="W10625" s="1">
        <v>2.04</v>
      </c>
      <c r="Y10625" s="3">
        <v>5.3689999999999998</v>
      </c>
      <c r="AA10625" s="1">
        <v>5.3689999999999998</v>
      </c>
      <c r="AC10625" s="1">
        <v>0</v>
      </c>
      <c r="AE10625" s="3">
        <v>2.3695000000000004</v>
      </c>
      <c r="AF10625" s="3"/>
      <c r="AG10625" s="3">
        <v>2.8210000000000002</v>
      </c>
      <c r="AI10625" s="1">
        <v>0</v>
      </c>
      <c r="AK10625" s="1">
        <v>0</v>
      </c>
      <c r="AM10625" s="1">
        <v>0</v>
      </c>
      <c r="AO10625" s="1">
        <v>0</v>
      </c>
      <c r="AQ10625" s="1">
        <v>0</v>
      </c>
      <c r="AS10625" s="1">
        <v>0</v>
      </c>
      <c r="AU10625" s="1">
        <v>0</v>
      </c>
      <c r="AW10625" s="3">
        <v>0</v>
      </c>
      <c r="AY10625" s="1">
        <v>0</v>
      </c>
      <c r="BA10625" s="1">
        <v>0</v>
      </c>
    </row>
    <row r="10626" spans="1:53" x14ac:dyDescent="0.25">
      <c r="A10626" t="s">
        <v>52783</v>
      </c>
      <c r="B10626">
        <v>76829</v>
      </c>
      <c r="C10626" t="s">
        <v>7591</v>
      </c>
      <c r="D10626">
        <v>25000002</v>
      </c>
      <c r="E10626" t="s">
        <v>16491</v>
      </c>
      <c r="F10626" t="s">
        <v>4038</v>
      </c>
      <c r="G10626" t="s">
        <v>16487</v>
      </c>
      <c r="H10626" s="1">
        <v>7</v>
      </c>
      <c r="I10626" s="1">
        <v>1.75</v>
      </c>
      <c r="J10626" s="1">
        <f t="shared" si="330"/>
        <v>0</v>
      </c>
      <c r="K10626" s="1">
        <f t="shared" si="331"/>
        <v>5.46</v>
      </c>
      <c r="M10626" s="3">
        <v>4.298</v>
      </c>
      <c r="O10626" s="3">
        <v>4.6059999999999999</v>
      </c>
      <c r="Q10626" s="3">
        <v>5.46</v>
      </c>
      <c r="S10626" s="1">
        <v>5.46</v>
      </c>
      <c r="U10626" s="1">
        <v>2.04</v>
      </c>
      <c r="W10626" s="1">
        <v>2.04</v>
      </c>
      <c r="Y10626" s="3">
        <v>5.3689999999999998</v>
      </c>
      <c r="AA10626" s="1">
        <v>5.3689999999999998</v>
      </c>
      <c r="AC10626" s="1">
        <v>0</v>
      </c>
      <c r="AE10626" s="3">
        <v>2.3695000000000004</v>
      </c>
      <c r="AF10626" s="3"/>
      <c r="AG10626" s="3">
        <v>2.8210000000000002</v>
      </c>
      <c r="AI10626" s="1">
        <v>0</v>
      </c>
      <c r="AK10626" s="1">
        <v>0</v>
      </c>
      <c r="AM10626" s="1">
        <v>0</v>
      </c>
      <c r="AO10626" s="1">
        <v>0</v>
      </c>
      <c r="AQ10626" s="1">
        <v>0</v>
      </c>
      <c r="AS10626" s="1">
        <v>0</v>
      </c>
      <c r="AU10626" s="1">
        <v>0</v>
      </c>
      <c r="AW10626" s="3">
        <v>0</v>
      </c>
      <c r="AY10626" s="1">
        <v>0</v>
      </c>
      <c r="BA10626" s="1">
        <v>0</v>
      </c>
    </row>
    <row r="10627" spans="1:53" x14ac:dyDescent="0.25">
      <c r="A10627" t="s">
        <v>52783</v>
      </c>
      <c r="B10627">
        <v>76835</v>
      </c>
      <c r="C10627" t="s">
        <v>7591</v>
      </c>
      <c r="D10627">
        <v>25000002</v>
      </c>
      <c r="E10627" t="s">
        <v>16492</v>
      </c>
      <c r="F10627" t="s">
        <v>4038</v>
      </c>
      <c r="G10627" t="s">
        <v>16493</v>
      </c>
      <c r="H10627" s="1">
        <v>798.09</v>
      </c>
      <c r="I10627" s="1">
        <v>199.52250000000001</v>
      </c>
      <c r="J10627" s="1">
        <f t="shared" si="330"/>
        <v>0</v>
      </c>
      <c r="K10627" s="1">
        <f t="shared" si="331"/>
        <v>622.51020000000005</v>
      </c>
      <c r="M10627" s="3">
        <v>490.02726000000001</v>
      </c>
      <c r="O10627" s="3">
        <v>525.14322000000004</v>
      </c>
      <c r="Q10627" s="3">
        <v>622.51020000000005</v>
      </c>
      <c r="S10627" s="1">
        <v>622.51020000000005</v>
      </c>
      <c r="U10627" s="1">
        <v>233.12</v>
      </c>
      <c r="W10627" s="1">
        <v>233.12</v>
      </c>
      <c r="Y10627" s="3">
        <v>612.13503000000003</v>
      </c>
      <c r="AA10627" s="1">
        <v>612.13503000000003</v>
      </c>
      <c r="AC10627" s="1">
        <v>0</v>
      </c>
      <c r="AE10627" s="3">
        <v>270.15346500000004</v>
      </c>
      <c r="AF10627" s="3"/>
      <c r="AG10627" s="3">
        <v>321.63027000000005</v>
      </c>
      <c r="AI10627" s="1">
        <v>0</v>
      </c>
      <c r="AK10627" s="1">
        <v>0</v>
      </c>
      <c r="AM10627" s="1">
        <v>0</v>
      </c>
      <c r="AO10627" s="1">
        <v>0</v>
      </c>
      <c r="AQ10627" s="1">
        <v>0</v>
      </c>
      <c r="AS10627" s="1">
        <v>0</v>
      </c>
      <c r="AU10627" s="1">
        <v>0</v>
      </c>
      <c r="AW10627" s="3">
        <v>0</v>
      </c>
      <c r="AY10627" s="1">
        <v>0</v>
      </c>
      <c r="BA10627" s="1">
        <v>0</v>
      </c>
    </row>
    <row r="10628" spans="1:53" x14ac:dyDescent="0.25">
      <c r="A10628" t="s">
        <v>52783</v>
      </c>
      <c r="B10628">
        <v>76843</v>
      </c>
      <c r="C10628" t="s">
        <v>7591</v>
      </c>
      <c r="D10628" t="s">
        <v>52145</v>
      </c>
      <c r="E10628" t="s">
        <v>16494</v>
      </c>
      <c r="F10628" t="s">
        <v>4867</v>
      </c>
      <c r="G10628" t="s">
        <v>16495</v>
      </c>
      <c r="H10628" s="1">
        <v>496.4</v>
      </c>
      <c r="I10628" s="1">
        <v>124.1</v>
      </c>
      <c r="J10628" s="1">
        <f t="shared" ref="J10628:J10691" si="332">MIN(M10628,O10628,Q10628,S10628,U10628,W10628,Y10628,AA10628,AC10628,AE10628,AI10628,AK10628,AM10628,AO10628,AQ10628,AS10628,AU10628,AW10628,AY10628,BA10628,AG10628)</f>
        <v>0</v>
      </c>
      <c r="K10628" s="1">
        <f t="shared" ref="K10628:K10691" si="333">MAX(M10628,O10628,Q10628,S10628,U10628,W10628,Y10628,AA10628,AC10628,AE10628,AI10628,AK10628,AM10628,AO10628,AS10628,AU10628,AW10628,AY10628,BA10628,AG10628)</f>
        <v>387.19200000000001</v>
      </c>
      <c r="M10628" s="3">
        <v>304.78960000000001</v>
      </c>
      <c r="O10628" s="3">
        <v>326.63119999999998</v>
      </c>
      <c r="Q10628" s="3">
        <v>387.19200000000001</v>
      </c>
      <c r="S10628" s="1">
        <v>387.19200000000001</v>
      </c>
      <c r="U10628" s="1">
        <v>39.68</v>
      </c>
      <c r="W10628" s="1">
        <v>39.68</v>
      </c>
      <c r="Y10628" s="3">
        <v>380.73879999999997</v>
      </c>
      <c r="AA10628" s="1">
        <v>380.73879999999997</v>
      </c>
      <c r="AC10628" s="1">
        <v>0</v>
      </c>
      <c r="AE10628" s="3">
        <v>168.03139999999999</v>
      </c>
      <c r="AF10628" s="3"/>
      <c r="AG10628" s="3">
        <v>200.04920000000001</v>
      </c>
      <c r="AI10628" s="1">
        <v>0</v>
      </c>
      <c r="AK10628" s="1">
        <v>0</v>
      </c>
      <c r="AM10628" s="1">
        <v>0</v>
      </c>
      <c r="AO10628" s="1">
        <v>0</v>
      </c>
      <c r="AQ10628" s="1">
        <v>0</v>
      </c>
      <c r="AS10628" s="1">
        <v>0</v>
      </c>
      <c r="AU10628" s="1">
        <v>0</v>
      </c>
      <c r="AW10628" s="3">
        <v>0</v>
      </c>
      <c r="AY10628" s="1">
        <v>0</v>
      </c>
      <c r="BA10628" s="1">
        <v>0</v>
      </c>
    </row>
    <row r="10629" spans="1:53" x14ac:dyDescent="0.25">
      <c r="A10629" t="s">
        <v>52783</v>
      </c>
      <c r="B10629">
        <v>76843</v>
      </c>
      <c r="C10629" t="s">
        <v>7591</v>
      </c>
      <c r="D10629" t="s">
        <v>52145</v>
      </c>
      <c r="E10629" t="s">
        <v>16496</v>
      </c>
      <c r="F10629" t="s">
        <v>4867</v>
      </c>
      <c r="G10629" t="s">
        <v>16495</v>
      </c>
      <c r="H10629" s="1">
        <v>496.4</v>
      </c>
      <c r="I10629" s="1">
        <v>124.1</v>
      </c>
      <c r="J10629" s="1">
        <f t="shared" si="332"/>
        <v>0</v>
      </c>
      <c r="K10629" s="1">
        <f t="shared" si="333"/>
        <v>387.19200000000001</v>
      </c>
      <c r="M10629" s="3">
        <v>304.78960000000001</v>
      </c>
      <c r="O10629" s="3">
        <v>326.63119999999998</v>
      </c>
      <c r="Q10629" s="3">
        <v>387.19200000000001</v>
      </c>
      <c r="S10629" s="1">
        <v>387.19200000000001</v>
      </c>
      <c r="U10629" s="1">
        <v>39.68</v>
      </c>
      <c r="W10629" s="1">
        <v>39.68</v>
      </c>
      <c r="Y10629" s="3">
        <v>380.73879999999997</v>
      </c>
      <c r="AA10629" s="1">
        <v>380.73879999999997</v>
      </c>
      <c r="AC10629" s="1">
        <v>0</v>
      </c>
      <c r="AE10629" s="3">
        <v>168.03139999999999</v>
      </c>
      <c r="AF10629" s="3"/>
      <c r="AG10629" s="3">
        <v>200.04920000000001</v>
      </c>
      <c r="AI10629" s="1">
        <v>0</v>
      </c>
      <c r="AK10629" s="1">
        <v>0</v>
      </c>
      <c r="AM10629" s="1">
        <v>0</v>
      </c>
      <c r="AO10629" s="1">
        <v>0</v>
      </c>
      <c r="AQ10629" s="1">
        <v>0</v>
      </c>
      <c r="AS10629" s="1">
        <v>0</v>
      </c>
      <c r="AU10629" s="1">
        <v>0</v>
      </c>
      <c r="AW10629" s="3">
        <v>0</v>
      </c>
      <c r="AY10629" s="1">
        <v>0</v>
      </c>
      <c r="BA10629" s="1">
        <v>0</v>
      </c>
    </row>
    <row r="10630" spans="1:53" x14ac:dyDescent="0.25">
      <c r="A10630" t="s">
        <v>52783</v>
      </c>
      <c r="B10630">
        <v>76843</v>
      </c>
      <c r="C10630" t="s">
        <v>7591</v>
      </c>
      <c r="D10630" t="s">
        <v>52145</v>
      </c>
      <c r="E10630" t="s">
        <v>16497</v>
      </c>
      <c r="F10630" t="s">
        <v>4867</v>
      </c>
      <c r="G10630" t="s">
        <v>16495</v>
      </c>
      <c r="H10630" s="1">
        <v>496.4</v>
      </c>
      <c r="I10630" s="1">
        <v>124.1</v>
      </c>
      <c r="J10630" s="1">
        <f t="shared" si="332"/>
        <v>0</v>
      </c>
      <c r="K10630" s="1">
        <f t="shared" si="333"/>
        <v>387.19200000000001</v>
      </c>
      <c r="M10630" s="3">
        <v>304.78960000000001</v>
      </c>
      <c r="O10630" s="3">
        <v>326.63119999999998</v>
      </c>
      <c r="Q10630" s="3">
        <v>387.19200000000001</v>
      </c>
      <c r="S10630" s="1">
        <v>387.19200000000001</v>
      </c>
      <c r="U10630" s="1">
        <v>39.68</v>
      </c>
      <c r="W10630" s="1">
        <v>39.68</v>
      </c>
      <c r="Y10630" s="3">
        <v>380.73879999999997</v>
      </c>
      <c r="AA10630" s="1">
        <v>380.73879999999997</v>
      </c>
      <c r="AC10630" s="1">
        <v>0</v>
      </c>
      <c r="AE10630" s="3">
        <v>168.03139999999999</v>
      </c>
      <c r="AF10630" s="3"/>
      <c r="AG10630" s="3">
        <v>200.04920000000001</v>
      </c>
      <c r="AI10630" s="1">
        <v>0</v>
      </c>
      <c r="AK10630" s="1">
        <v>0</v>
      </c>
      <c r="AM10630" s="1">
        <v>0</v>
      </c>
      <c r="AO10630" s="1">
        <v>0</v>
      </c>
      <c r="AQ10630" s="1">
        <v>0</v>
      </c>
      <c r="AS10630" s="1">
        <v>0</v>
      </c>
      <c r="AU10630" s="1">
        <v>0</v>
      </c>
      <c r="AW10630" s="3">
        <v>0</v>
      </c>
      <c r="AY10630" s="1">
        <v>0</v>
      </c>
      <c r="BA10630" s="1">
        <v>0</v>
      </c>
    </row>
    <row r="10631" spans="1:53" x14ac:dyDescent="0.25">
      <c r="A10631" t="s">
        <v>52783</v>
      </c>
      <c r="B10631">
        <v>76843</v>
      </c>
      <c r="C10631" t="s">
        <v>7591</v>
      </c>
      <c r="D10631" t="s">
        <v>52145</v>
      </c>
      <c r="E10631" t="s">
        <v>16498</v>
      </c>
      <c r="F10631" t="s">
        <v>4867</v>
      </c>
      <c r="G10631" t="s">
        <v>16495</v>
      </c>
      <c r="H10631" s="1">
        <v>496.4</v>
      </c>
      <c r="I10631" s="1">
        <v>124.1</v>
      </c>
      <c r="J10631" s="1">
        <f t="shared" si="332"/>
        <v>0</v>
      </c>
      <c r="K10631" s="1">
        <f t="shared" si="333"/>
        <v>387.19200000000001</v>
      </c>
      <c r="M10631" s="3">
        <v>304.78960000000001</v>
      </c>
      <c r="O10631" s="3">
        <v>326.63119999999998</v>
      </c>
      <c r="Q10631" s="3">
        <v>387.19200000000001</v>
      </c>
      <c r="S10631" s="1">
        <v>387.19200000000001</v>
      </c>
      <c r="U10631" s="1">
        <v>39.68</v>
      </c>
      <c r="W10631" s="1">
        <v>39.68</v>
      </c>
      <c r="Y10631" s="3">
        <v>380.73879999999997</v>
      </c>
      <c r="AA10631" s="1">
        <v>380.73879999999997</v>
      </c>
      <c r="AC10631" s="1">
        <v>0</v>
      </c>
      <c r="AE10631" s="3">
        <v>168.03139999999999</v>
      </c>
      <c r="AF10631" s="3"/>
      <c r="AG10631" s="3">
        <v>200.04920000000001</v>
      </c>
      <c r="AI10631" s="1">
        <v>0</v>
      </c>
      <c r="AK10631" s="1">
        <v>0</v>
      </c>
      <c r="AM10631" s="1">
        <v>0</v>
      </c>
      <c r="AO10631" s="1">
        <v>0</v>
      </c>
      <c r="AQ10631" s="1">
        <v>0</v>
      </c>
      <c r="AS10631" s="1">
        <v>0</v>
      </c>
      <c r="AU10631" s="1">
        <v>0</v>
      </c>
      <c r="AW10631" s="3">
        <v>0</v>
      </c>
      <c r="AY10631" s="1">
        <v>0</v>
      </c>
      <c r="BA10631" s="1">
        <v>0</v>
      </c>
    </row>
    <row r="10632" spans="1:53" x14ac:dyDescent="0.25">
      <c r="A10632" t="s">
        <v>52783</v>
      </c>
      <c r="B10632">
        <v>76843</v>
      </c>
      <c r="C10632" t="s">
        <v>7591</v>
      </c>
      <c r="D10632" t="s">
        <v>52145</v>
      </c>
      <c r="E10632" t="s">
        <v>16499</v>
      </c>
      <c r="F10632" t="s">
        <v>4867</v>
      </c>
      <c r="G10632" t="s">
        <v>16495</v>
      </c>
      <c r="H10632" s="1">
        <v>496.4</v>
      </c>
      <c r="I10632" s="1">
        <v>124.1</v>
      </c>
      <c r="J10632" s="1">
        <f t="shared" si="332"/>
        <v>0</v>
      </c>
      <c r="K10632" s="1">
        <f t="shared" si="333"/>
        <v>387.19200000000001</v>
      </c>
      <c r="M10632" s="3">
        <v>304.78960000000001</v>
      </c>
      <c r="O10632" s="3">
        <v>326.63119999999998</v>
      </c>
      <c r="Q10632" s="3">
        <v>387.19200000000001</v>
      </c>
      <c r="S10632" s="1">
        <v>387.19200000000001</v>
      </c>
      <c r="U10632" s="1">
        <v>39.68</v>
      </c>
      <c r="W10632" s="1">
        <v>39.68</v>
      </c>
      <c r="Y10632" s="3">
        <v>380.73879999999997</v>
      </c>
      <c r="AA10632" s="1">
        <v>380.73879999999997</v>
      </c>
      <c r="AC10632" s="1">
        <v>0</v>
      </c>
      <c r="AE10632" s="3">
        <v>168.03139999999999</v>
      </c>
      <c r="AF10632" s="3"/>
      <c r="AG10632" s="3">
        <v>200.04920000000001</v>
      </c>
      <c r="AI10632" s="1">
        <v>0</v>
      </c>
      <c r="AK10632" s="1">
        <v>0</v>
      </c>
      <c r="AM10632" s="1">
        <v>0</v>
      </c>
      <c r="AO10632" s="1">
        <v>0</v>
      </c>
      <c r="AQ10632" s="1">
        <v>0</v>
      </c>
      <c r="AS10632" s="1">
        <v>0</v>
      </c>
      <c r="AU10632" s="1">
        <v>0</v>
      </c>
      <c r="AW10632" s="3">
        <v>0</v>
      </c>
      <c r="AY10632" s="1">
        <v>0</v>
      </c>
      <c r="BA10632" s="1">
        <v>0</v>
      </c>
    </row>
    <row r="10633" spans="1:53" x14ac:dyDescent="0.25">
      <c r="A10633" t="s">
        <v>52783</v>
      </c>
      <c r="B10633">
        <v>76868</v>
      </c>
      <c r="C10633" t="s">
        <v>7591</v>
      </c>
      <c r="D10633" t="s">
        <v>52424</v>
      </c>
      <c r="E10633" t="s">
        <v>16500</v>
      </c>
      <c r="F10633" t="s">
        <v>4867</v>
      </c>
      <c r="G10633" t="s">
        <v>16501</v>
      </c>
      <c r="H10633" s="1">
        <v>19039.759999999998</v>
      </c>
      <c r="I10633" s="1">
        <v>4759.9399999999996</v>
      </c>
      <c r="J10633" s="1">
        <f t="shared" si="332"/>
        <v>2685.8657000000003</v>
      </c>
      <c r="K10633" s="1">
        <f t="shared" si="333"/>
        <v>14851.012799999999</v>
      </c>
      <c r="M10633" s="3">
        <v>11690.412639999999</v>
      </c>
      <c r="O10633" s="3">
        <v>12528.16208</v>
      </c>
      <c r="Q10633" s="3">
        <v>14851.012799999999</v>
      </c>
      <c r="S10633" s="1">
        <v>14851.012799999999</v>
      </c>
      <c r="U10633" s="1">
        <v>4607.55</v>
      </c>
      <c r="W10633" s="1">
        <v>4607.55</v>
      </c>
      <c r="Y10633" s="3">
        <v>14603.495919999999</v>
      </c>
      <c r="AA10633" s="1">
        <v>14603.495919999999</v>
      </c>
      <c r="AC10633" s="1">
        <v>4514.0600000000004</v>
      </c>
      <c r="AE10633" s="3">
        <v>6444.9587599999995</v>
      </c>
      <c r="AF10633" s="3"/>
      <c r="AG10633" s="3">
        <v>7673.0232799999994</v>
      </c>
      <c r="AI10633" s="1">
        <v>4514.0600000000004</v>
      </c>
      <c r="AK10633" s="1">
        <v>4514.0600000000004</v>
      </c>
      <c r="AM10633" s="1">
        <v>4514.0600000000004</v>
      </c>
      <c r="AO10633" s="1">
        <v>4514.0600000000004</v>
      </c>
      <c r="AQ10633" s="1">
        <v>4514.0600000000004</v>
      </c>
      <c r="AS10633" s="1">
        <v>4514.0600000000004</v>
      </c>
      <c r="AU10633" s="1">
        <v>4514.0600000000004</v>
      </c>
      <c r="AW10633" s="3">
        <v>2685.8657000000003</v>
      </c>
      <c r="AY10633" s="1">
        <v>2685.8657000000003</v>
      </c>
      <c r="BA10633" s="1">
        <v>2685.8657000000003</v>
      </c>
    </row>
    <row r="10634" spans="1:53" x14ac:dyDescent="0.25">
      <c r="A10634" t="s">
        <v>52783</v>
      </c>
      <c r="B10634">
        <v>76913</v>
      </c>
      <c r="C10634" t="s">
        <v>7591</v>
      </c>
      <c r="D10634">
        <v>25000002</v>
      </c>
      <c r="E10634" t="s">
        <v>16502</v>
      </c>
      <c r="F10634" t="s">
        <v>4038</v>
      </c>
      <c r="G10634" t="s">
        <v>16503</v>
      </c>
      <c r="H10634" s="1">
        <v>54.33</v>
      </c>
      <c r="I10634" s="1">
        <v>13.5825</v>
      </c>
      <c r="J10634" s="1">
        <f t="shared" si="332"/>
        <v>0</v>
      </c>
      <c r="K10634" s="1">
        <f t="shared" si="333"/>
        <v>42.377400000000002</v>
      </c>
      <c r="M10634" s="3">
        <v>33.358620000000002</v>
      </c>
      <c r="O10634" s="3">
        <v>35.749139999999997</v>
      </c>
      <c r="Q10634" s="3">
        <v>42.377400000000002</v>
      </c>
      <c r="S10634" s="1">
        <v>42.377400000000002</v>
      </c>
      <c r="U10634" s="1">
        <v>15.87</v>
      </c>
      <c r="W10634" s="1">
        <v>15.87</v>
      </c>
      <c r="Y10634" s="3">
        <v>41.671109999999999</v>
      </c>
      <c r="AA10634" s="1">
        <v>41.671109999999999</v>
      </c>
      <c r="AC10634" s="1">
        <v>0</v>
      </c>
      <c r="AE10634" s="3">
        <v>18.390705000000001</v>
      </c>
      <c r="AF10634" s="3"/>
      <c r="AG10634" s="3">
        <v>21.89499</v>
      </c>
      <c r="AI10634" s="1">
        <v>0</v>
      </c>
      <c r="AK10634" s="1">
        <v>0</v>
      </c>
      <c r="AM10634" s="1">
        <v>0</v>
      </c>
      <c r="AO10634" s="1">
        <v>0</v>
      </c>
      <c r="AQ10634" s="1">
        <v>0</v>
      </c>
      <c r="AS10634" s="1">
        <v>0</v>
      </c>
      <c r="AU10634" s="1">
        <v>0</v>
      </c>
      <c r="AW10634" s="3">
        <v>0</v>
      </c>
      <c r="AY10634" s="1">
        <v>0</v>
      </c>
      <c r="BA10634" s="1">
        <v>0</v>
      </c>
    </row>
    <row r="10635" spans="1:53" x14ac:dyDescent="0.25">
      <c r="A10635" t="s">
        <v>52783</v>
      </c>
      <c r="B10635">
        <v>76913</v>
      </c>
      <c r="C10635" t="s">
        <v>7591</v>
      </c>
      <c r="D10635">
        <v>25000002</v>
      </c>
      <c r="E10635" t="s">
        <v>16504</v>
      </c>
      <c r="F10635" t="s">
        <v>4038</v>
      </c>
      <c r="G10635" t="s">
        <v>16503</v>
      </c>
      <c r="H10635" s="1">
        <v>54.33</v>
      </c>
      <c r="I10635" s="1">
        <v>13.5825</v>
      </c>
      <c r="J10635" s="1">
        <f t="shared" si="332"/>
        <v>0</v>
      </c>
      <c r="K10635" s="1">
        <f t="shared" si="333"/>
        <v>42.377400000000002</v>
      </c>
      <c r="M10635" s="3">
        <v>33.358620000000002</v>
      </c>
      <c r="O10635" s="3">
        <v>35.749139999999997</v>
      </c>
      <c r="Q10635" s="3">
        <v>42.377400000000002</v>
      </c>
      <c r="S10635" s="1">
        <v>42.377400000000002</v>
      </c>
      <c r="U10635" s="1">
        <v>15.87</v>
      </c>
      <c r="W10635" s="1">
        <v>15.87</v>
      </c>
      <c r="Y10635" s="3">
        <v>41.671109999999999</v>
      </c>
      <c r="AA10635" s="1">
        <v>41.671109999999999</v>
      </c>
      <c r="AC10635" s="1">
        <v>0</v>
      </c>
      <c r="AE10635" s="3">
        <v>18.390705000000001</v>
      </c>
      <c r="AF10635" s="3"/>
      <c r="AG10635" s="3">
        <v>21.89499</v>
      </c>
      <c r="AI10635" s="1">
        <v>0</v>
      </c>
      <c r="AK10635" s="1">
        <v>0</v>
      </c>
      <c r="AM10635" s="1">
        <v>0</v>
      </c>
      <c r="AO10635" s="1">
        <v>0</v>
      </c>
      <c r="AQ10635" s="1">
        <v>0</v>
      </c>
      <c r="AS10635" s="1">
        <v>0</v>
      </c>
      <c r="AU10635" s="1">
        <v>0</v>
      </c>
      <c r="AW10635" s="3">
        <v>0</v>
      </c>
      <c r="AY10635" s="1">
        <v>0</v>
      </c>
      <c r="BA10635" s="1">
        <v>0</v>
      </c>
    </row>
    <row r="10636" spans="1:53" x14ac:dyDescent="0.25">
      <c r="A10636" t="s">
        <v>52783</v>
      </c>
      <c r="B10636">
        <v>76950</v>
      </c>
      <c r="C10636" t="s">
        <v>7591</v>
      </c>
      <c r="D10636">
        <v>25000002</v>
      </c>
      <c r="E10636" t="s">
        <v>16505</v>
      </c>
      <c r="F10636" t="s">
        <v>4038</v>
      </c>
      <c r="G10636" t="s">
        <v>16506</v>
      </c>
      <c r="H10636" s="1">
        <v>7</v>
      </c>
      <c r="I10636" s="1">
        <v>1.75</v>
      </c>
      <c r="J10636" s="1">
        <f t="shared" si="332"/>
        <v>0</v>
      </c>
      <c r="K10636" s="1">
        <f t="shared" si="333"/>
        <v>5.46</v>
      </c>
      <c r="M10636" s="3">
        <v>4.298</v>
      </c>
      <c r="O10636" s="3">
        <v>4.6059999999999999</v>
      </c>
      <c r="Q10636" s="3">
        <v>5.46</v>
      </c>
      <c r="S10636" s="1">
        <v>5.46</v>
      </c>
      <c r="U10636" s="1">
        <v>2.04</v>
      </c>
      <c r="W10636" s="1">
        <v>2.04</v>
      </c>
      <c r="Y10636" s="3">
        <v>5.3689999999999998</v>
      </c>
      <c r="AA10636" s="1">
        <v>5.3689999999999998</v>
      </c>
      <c r="AC10636" s="1">
        <v>0</v>
      </c>
      <c r="AE10636" s="3">
        <v>2.3695000000000004</v>
      </c>
      <c r="AF10636" s="3"/>
      <c r="AG10636" s="3">
        <v>2.8210000000000002</v>
      </c>
      <c r="AI10636" s="1">
        <v>0</v>
      </c>
      <c r="AK10636" s="1">
        <v>0</v>
      </c>
      <c r="AM10636" s="1">
        <v>0</v>
      </c>
      <c r="AO10636" s="1">
        <v>0</v>
      </c>
      <c r="AQ10636" s="1">
        <v>0</v>
      </c>
      <c r="AS10636" s="1">
        <v>0</v>
      </c>
      <c r="AU10636" s="1">
        <v>0</v>
      </c>
      <c r="AW10636" s="3">
        <v>0</v>
      </c>
      <c r="AY10636" s="1">
        <v>0</v>
      </c>
      <c r="BA10636" s="1">
        <v>0</v>
      </c>
    </row>
    <row r="10637" spans="1:53" x14ac:dyDescent="0.25">
      <c r="A10637" t="s">
        <v>52783</v>
      </c>
      <c r="B10637">
        <v>76950</v>
      </c>
      <c r="C10637" t="s">
        <v>7591</v>
      </c>
      <c r="D10637">
        <v>25000002</v>
      </c>
      <c r="E10637" t="s">
        <v>16507</v>
      </c>
      <c r="F10637" t="s">
        <v>4038</v>
      </c>
      <c r="G10637" t="s">
        <v>16506</v>
      </c>
      <c r="H10637" s="1">
        <v>7</v>
      </c>
      <c r="I10637" s="1">
        <v>1.75</v>
      </c>
      <c r="J10637" s="1">
        <f t="shared" si="332"/>
        <v>0</v>
      </c>
      <c r="K10637" s="1">
        <f t="shared" si="333"/>
        <v>5.46</v>
      </c>
      <c r="M10637" s="3">
        <v>4.298</v>
      </c>
      <c r="O10637" s="3">
        <v>4.6059999999999999</v>
      </c>
      <c r="Q10637" s="3">
        <v>5.46</v>
      </c>
      <c r="S10637" s="1">
        <v>5.46</v>
      </c>
      <c r="U10637" s="1">
        <v>2.04</v>
      </c>
      <c r="W10637" s="1">
        <v>2.04</v>
      </c>
      <c r="Y10637" s="3">
        <v>5.3689999999999998</v>
      </c>
      <c r="AA10637" s="1">
        <v>5.3689999999999998</v>
      </c>
      <c r="AC10637" s="1">
        <v>0</v>
      </c>
      <c r="AE10637" s="3">
        <v>2.3695000000000004</v>
      </c>
      <c r="AF10637" s="3"/>
      <c r="AG10637" s="3">
        <v>2.8210000000000002</v>
      </c>
      <c r="AI10637" s="1">
        <v>0</v>
      </c>
      <c r="AK10637" s="1">
        <v>0</v>
      </c>
      <c r="AM10637" s="1">
        <v>0</v>
      </c>
      <c r="AO10637" s="1">
        <v>0</v>
      </c>
      <c r="AQ10637" s="1">
        <v>0</v>
      </c>
      <c r="AS10637" s="1">
        <v>0</v>
      </c>
      <c r="AU10637" s="1">
        <v>0</v>
      </c>
      <c r="AW10637" s="3">
        <v>0</v>
      </c>
      <c r="AY10637" s="1">
        <v>0</v>
      </c>
      <c r="BA10637" s="1">
        <v>0</v>
      </c>
    </row>
    <row r="10638" spans="1:53" x14ac:dyDescent="0.25">
      <c r="A10638" t="s">
        <v>52783</v>
      </c>
      <c r="B10638">
        <v>76950</v>
      </c>
      <c r="C10638" t="s">
        <v>7591</v>
      </c>
      <c r="D10638">
        <v>25000002</v>
      </c>
      <c r="E10638" t="s">
        <v>16508</v>
      </c>
      <c r="F10638" t="s">
        <v>4038</v>
      </c>
      <c r="G10638" t="s">
        <v>16506</v>
      </c>
      <c r="H10638" s="1">
        <v>7</v>
      </c>
      <c r="I10638" s="1">
        <v>1.75</v>
      </c>
      <c r="J10638" s="1">
        <f t="shared" si="332"/>
        <v>0</v>
      </c>
      <c r="K10638" s="1">
        <f t="shared" si="333"/>
        <v>5.46</v>
      </c>
      <c r="M10638" s="3">
        <v>4.298</v>
      </c>
      <c r="O10638" s="3">
        <v>4.6059999999999999</v>
      </c>
      <c r="Q10638" s="3">
        <v>5.46</v>
      </c>
      <c r="S10638" s="1">
        <v>5.46</v>
      </c>
      <c r="U10638" s="1">
        <v>2.04</v>
      </c>
      <c r="W10638" s="1">
        <v>2.04</v>
      </c>
      <c r="Y10638" s="3">
        <v>5.3689999999999998</v>
      </c>
      <c r="AA10638" s="1">
        <v>5.3689999999999998</v>
      </c>
      <c r="AC10638" s="1">
        <v>0</v>
      </c>
      <c r="AE10638" s="3">
        <v>2.3695000000000004</v>
      </c>
      <c r="AF10638" s="3"/>
      <c r="AG10638" s="3">
        <v>2.8210000000000002</v>
      </c>
      <c r="AI10638" s="1">
        <v>0</v>
      </c>
      <c r="AK10638" s="1">
        <v>0</v>
      </c>
      <c r="AM10638" s="1">
        <v>0</v>
      </c>
      <c r="AO10638" s="1">
        <v>0</v>
      </c>
      <c r="AQ10638" s="1">
        <v>0</v>
      </c>
      <c r="AS10638" s="1">
        <v>0</v>
      </c>
      <c r="AU10638" s="1">
        <v>0</v>
      </c>
      <c r="AW10638" s="3">
        <v>0</v>
      </c>
      <c r="AY10638" s="1">
        <v>0</v>
      </c>
      <c r="BA10638" s="1">
        <v>0</v>
      </c>
    </row>
    <row r="10639" spans="1:53" x14ac:dyDescent="0.25">
      <c r="A10639" t="s">
        <v>52783</v>
      </c>
      <c r="B10639">
        <v>76950</v>
      </c>
      <c r="C10639" t="s">
        <v>7591</v>
      </c>
      <c r="D10639">
        <v>25000002</v>
      </c>
      <c r="E10639" t="s">
        <v>16509</v>
      </c>
      <c r="F10639" t="s">
        <v>4038</v>
      </c>
      <c r="G10639" t="s">
        <v>16506</v>
      </c>
      <c r="H10639" s="1">
        <v>7</v>
      </c>
      <c r="I10639" s="1">
        <v>1.75</v>
      </c>
      <c r="J10639" s="1">
        <f t="shared" si="332"/>
        <v>0</v>
      </c>
      <c r="K10639" s="1">
        <f t="shared" si="333"/>
        <v>5.46</v>
      </c>
      <c r="M10639" s="3">
        <v>4.298</v>
      </c>
      <c r="O10639" s="3">
        <v>4.6059999999999999</v>
      </c>
      <c r="Q10639" s="3">
        <v>5.46</v>
      </c>
      <c r="S10639" s="1">
        <v>5.46</v>
      </c>
      <c r="U10639" s="1">
        <v>2.04</v>
      </c>
      <c r="W10639" s="1">
        <v>2.04</v>
      </c>
      <c r="Y10639" s="3">
        <v>5.3689999999999998</v>
      </c>
      <c r="AA10639" s="1">
        <v>5.3689999999999998</v>
      </c>
      <c r="AC10639" s="1">
        <v>0</v>
      </c>
      <c r="AE10639" s="3">
        <v>2.3695000000000004</v>
      </c>
      <c r="AF10639" s="3"/>
      <c r="AG10639" s="3">
        <v>2.8210000000000002</v>
      </c>
      <c r="AI10639" s="1">
        <v>0</v>
      </c>
      <c r="AK10639" s="1">
        <v>0</v>
      </c>
      <c r="AM10639" s="1">
        <v>0</v>
      </c>
      <c r="AO10639" s="1">
        <v>0</v>
      </c>
      <c r="AQ10639" s="1">
        <v>0</v>
      </c>
      <c r="AS10639" s="1">
        <v>0</v>
      </c>
      <c r="AU10639" s="1">
        <v>0</v>
      </c>
      <c r="AW10639" s="3">
        <v>0</v>
      </c>
      <c r="AY10639" s="1">
        <v>0</v>
      </c>
      <c r="BA10639" s="1">
        <v>0</v>
      </c>
    </row>
    <row r="10640" spans="1:53" x14ac:dyDescent="0.25">
      <c r="A10640" t="s">
        <v>52783</v>
      </c>
      <c r="B10640">
        <v>76950</v>
      </c>
      <c r="C10640" t="s">
        <v>7591</v>
      </c>
      <c r="D10640">
        <v>25000002</v>
      </c>
      <c r="E10640" t="s">
        <v>16510</v>
      </c>
      <c r="F10640" t="s">
        <v>4038</v>
      </c>
      <c r="G10640" t="s">
        <v>16506</v>
      </c>
      <c r="H10640" s="1">
        <v>7</v>
      </c>
      <c r="I10640" s="1">
        <v>1.75</v>
      </c>
      <c r="J10640" s="1">
        <f t="shared" si="332"/>
        <v>0</v>
      </c>
      <c r="K10640" s="1">
        <f t="shared" si="333"/>
        <v>5.46</v>
      </c>
      <c r="M10640" s="3">
        <v>4.298</v>
      </c>
      <c r="O10640" s="3">
        <v>4.6059999999999999</v>
      </c>
      <c r="Q10640" s="3">
        <v>5.46</v>
      </c>
      <c r="S10640" s="1">
        <v>5.46</v>
      </c>
      <c r="U10640" s="1">
        <v>2.04</v>
      </c>
      <c r="W10640" s="1">
        <v>2.04</v>
      </c>
      <c r="Y10640" s="3">
        <v>5.3689999999999998</v>
      </c>
      <c r="AA10640" s="1">
        <v>5.3689999999999998</v>
      </c>
      <c r="AC10640" s="1">
        <v>0</v>
      </c>
      <c r="AE10640" s="3">
        <v>2.3695000000000004</v>
      </c>
      <c r="AF10640" s="3"/>
      <c r="AG10640" s="3">
        <v>2.8210000000000002</v>
      </c>
      <c r="AI10640" s="1">
        <v>0</v>
      </c>
      <c r="AK10640" s="1">
        <v>0</v>
      </c>
      <c r="AM10640" s="1">
        <v>0</v>
      </c>
      <c r="AO10640" s="1">
        <v>0</v>
      </c>
      <c r="AQ10640" s="1">
        <v>0</v>
      </c>
      <c r="AS10640" s="1">
        <v>0</v>
      </c>
      <c r="AU10640" s="1">
        <v>0</v>
      </c>
      <c r="AW10640" s="3">
        <v>0</v>
      </c>
      <c r="AY10640" s="1">
        <v>0</v>
      </c>
      <c r="BA10640" s="1">
        <v>0</v>
      </c>
    </row>
    <row r="10641" spans="1:53" x14ac:dyDescent="0.25">
      <c r="A10641" t="s">
        <v>52783</v>
      </c>
      <c r="B10641">
        <v>76950</v>
      </c>
      <c r="C10641" t="s">
        <v>7591</v>
      </c>
      <c r="D10641">
        <v>25000002</v>
      </c>
      <c r="E10641" t="s">
        <v>16511</v>
      </c>
      <c r="F10641" t="s">
        <v>4038</v>
      </c>
      <c r="G10641" t="s">
        <v>16506</v>
      </c>
      <c r="H10641" s="1">
        <v>7</v>
      </c>
      <c r="I10641" s="1">
        <v>1.75</v>
      </c>
      <c r="J10641" s="1">
        <f t="shared" si="332"/>
        <v>0</v>
      </c>
      <c r="K10641" s="1">
        <f t="shared" si="333"/>
        <v>5.46</v>
      </c>
      <c r="M10641" s="3">
        <v>4.298</v>
      </c>
      <c r="O10641" s="3">
        <v>4.6059999999999999</v>
      </c>
      <c r="Q10641" s="3">
        <v>5.46</v>
      </c>
      <c r="S10641" s="1">
        <v>5.46</v>
      </c>
      <c r="U10641" s="1">
        <v>2.04</v>
      </c>
      <c r="W10641" s="1">
        <v>2.04</v>
      </c>
      <c r="Y10641" s="3">
        <v>5.3689999999999998</v>
      </c>
      <c r="AA10641" s="1">
        <v>5.3689999999999998</v>
      </c>
      <c r="AC10641" s="1">
        <v>0</v>
      </c>
      <c r="AE10641" s="3">
        <v>2.3695000000000004</v>
      </c>
      <c r="AF10641" s="3"/>
      <c r="AG10641" s="3">
        <v>2.8210000000000002</v>
      </c>
      <c r="AI10641" s="1">
        <v>0</v>
      </c>
      <c r="AK10641" s="1">
        <v>0</v>
      </c>
      <c r="AM10641" s="1">
        <v>0</v>
      </c>
      <c r="AO10641" s="1">
        <v>0</v>
      </c>
      <c r="AQ10641" s="1">
        <v>0</v>
      </c>
      <c r="AS10641" s="1">
        <v>0</v>
      </c>
      <c r="AU10641" s="1">
        <v>0</v>
      </c>
      <c r="AW10641" s="3">
        <v>0</v>
      </c>
      <c r="AY10641" s="1">
        <v>0</v>
      </c>
      <c r="BA10641" s="1">
        <v>0</v>
      </c>
    </row>
    <row r="10642" spans="1:53" x14ac:dyDescent="0.25">
      <c r="A10642" t="s">
        <v>52783</v>
      </c>
      <c r="B10642">
        <v>76950</v>
      </c>
      <c r="C10642" t="s">
        <v>7591</v>
      </c>
      <c r="D10642">
        <v>25000002</v>
      </c>
      <c r="E10642" t="s">
        <v>16512</v>
      </c>
      <c r="F10642" t="s">
        <v>4038</v>
      </c>
      <c r="G10642" t="s">
        <v>16506</v>
      </c>
      <c r="H10642" s="1">
        <v>7</v>
      </c>
      <c r="I10642" s="1">
        <v>1.75</v>
      </c>
      <c r="J10642" s="1">
        <f t="shared" si="332"/>
        <v>0</v>
      </c>
      <c r="K10642" s="1">
        <f t="shared" si="333"/>
        <v>5.46</v>
      </c>
      <c r="M10642" s="3">
        <v>4.298</v>
      </c>
      <c r="O10642" s="3">
        <v>4.6059999999999999</v>
      </c>
      <c r="Q10642" s="3">
        <v>5.46</v>
      </c>
      <c r="S10642" s="1">
        <v>5.46</v>
      </c>
      <c r="U10642" s="1">
        <v>2.04</v>
      </c>
      <c r="W10642" s="1">
        <v>2.04</v>
      </c>
      <c r="Y10642" s="3">
        <v>5.3689999999999998</v>
      </c>
      <c r="AA10642" s="1">
        <v>5.3689999999999998</v>
      </c>
      <c r="AC10642" s="1">
        <v>0</v>
      </c>
      <c r="AE10642" s="3">
        <v>2.3695000000000004</v>
      </c>
      <c r="AF10642" s="3"/>
      <c r="AG10642" s="3">
        <v>2.8210000000000002</v>
      </c>
      <c r="AI10642" s="1">
        <v>0</v>
      </c>
      <c r="AK10642" s="1">
        <v>0</v>
      </c>
      <c r="AM10642" s="1">
        <v>0</v>
      </c>
      <c r="AO10642" s="1">
        <v>0</v>
      </c>
      <c r="AQ10642" s="1">
        <v>0</v>
      </c>
      <c r="AS10642" s="1">
        <v>0</v>
      </c>
      <c r="AU10642" s="1">
        <v>0</v>
      </c>
      <c r="AW10642" s="3">
        <v>0</v>
      </c>
      <c r="AY10642" s="1">
        <v>0</v>
      </c>
      <c r="BA10642" s="1">
        <v>0</v>
      </c>
    </row>
    <row r="10643" spans="1:53" x14ac:dyDescent="0.25">
      <c r="A10643" t="s">
        <v>52783</v>
      </c>
      <c r="B10643">
        <v>76950</v>
      </c>
      <c r="C10643" t="s">
        <v>7591</v>
      </c>
      <c r="D10643">
        <v>25000002</v>
      </c>
      <c r="E10643" t="s">
        <v>16513</v>
      </c>
      <c r="F10643" t="s">
        <v>4038</v>
      </c>
      <c r="G10643" t="s">
        <v>16506</v>
      </c>
      <c r="H10643" s="1">
        <v>7</v>
      </c>
      <c r="I10643" s="1">
        <v>1.75</v>
      </c>
      <c r="J10643" s="1">
        <f t="shared" si="332"/>
        <v>0</v>
      </c>
      <c r="K10643" s="1">
        <f t="shared" si="333"/>
        <v>5.46</v>
      </c>
      <c r="M10643" s="3">
        <v>4.298</v>
      </c>
      <c r="O10643" s="3">
        <v>4.6059999999999999</v>
      </c>
      <c r="Q10643" s="3">
        <v>5.46</v>
      </c>
      <c r="S10643" s="1">
        <v>5.46</v>
      </c>
      <c r="U10643" s="1">
        <v>2.04</v>
      </c>
      <c r="W10643" s="1">
        <v>2.04</v>
      </c>
      <c r="Y10643" s="3">
        <v>5.3689999999999998</v>
      </c>
      <c r="AA10643" s="1">
        <v>5.3689999999999998</v>
      </c>
      <c r="AC10643" s="1">
        <v>0</v>
      </c>
      <c r="AE10643" s="3">
        <v>2.3695000000000004</v>
      </c>
      <c r="AF10643" s="3"/>
      <c r="AG10643" s="3">
        <v>2.8210000000000002</v>
      </c>
      <c r="AI10643" s="1">
        <v>0</v>
      </c>
      <c r="AK10643" s="1">
        <v>0</v>
      </c>
      <c r="AM10643" s="1">
        <v>0</v>
      </c>
      <c r="AO10643" s="1">
        <v>0</v>
      </c>
      <c r="AQ10643" s="1">
        <v>0</v>
      </c>
      <c r="AS10643" s="1">
        <v>0</v>
      </c>
      <c r="AU10643" s="1">
        <v>0</v>
      </c>
      <c r="AW10643" s="3">
        <v>0</v>
      </c>
      <c r="AY10643" s="1">
        <v>0</v>
      </c>
      <c r="BA10643" s="1">
        <v>0</v>
      </c>
    </row>
    <row r="10644" spans="1:53" x14ac:dyDescent="0.25">
      <c r="A10644" t="s">
        <v>52783</v>
      </c>
      <c r="B10644">
        <v>76950</v>
      </c>
      <c r="C10644" t="s">
        <v>7591</v>
      </c>
      <c r="D10644">
        <v>25000002</v>
      </c>
      <c r="E10644" t="s">
        <v>16514</v>
      </c>
      <c r="F10644" t="s">
        <v>4038</v>
      </c>
      <c r="G10644" t="s">
        <v>16506</v>
      </c>
      <c r="H10644" s="1">
        <v>7</v>
      </c>
      <c r="I10644" s="1">
        <v>1.75</v>
      </c>
      <c r="J10644" s="1">
        <f t="shared" si="332"/>
        <v>0</v>
      </c>
      <c r="K10644" s="1">
        <f t="shared" si="333"/>
        <v>5.46</v>
      </c>
      <c r="M10644" s="3">
        <v>4.298</v>
      </c>
      <c r="O10644" s="3">
        <v>4.6059999999999999</v>
      </c>
      <c r="Q10644" s="3">
        <v>5.46</v>
      </c>
      <c r="S10644" s="1">
        <v>5.46</v>
      </c>
      <c r="U10644" s="1">
        <v>2.04</v>
      </c>
      <c r="W10644" s="1">
        <v>2.04</v>
      </c>
      <c r="Y10644" s="3">
        <v>5.3689999999999998</v>
      </c>
      <c r="AA10644" s="1">
        <v>5.3689999999999998</v>
      </c>
      <c r="AC10644" s="1">
        <v>0</v>
      </c>
      <c r="AE10644" s="3">
        <v>2.3695000000000004</v>
      </c>
      <c r="AF10644" s="3"/>
      <c r="AG10644" s="3">
        <v>2.8210000000000002</v>
      </c>
      <c r="AI10644" s="1">
        <v>0</v>
      </c>
      <c r="AK10644" s="1">
        <v>0</v>
      </c>
      <c r="AM10644" s="1">
        <v>0</v>
      </c>
      <c r="AO10644" s="1">
        <v>0</v>
      </c>
      <c r="AQ10644" s="1">
        <v>0</v>
      </c>
      <c r="AS10644" s="1">
        <v>0</v>
      </c>
      <c r="AU10644" s="1">
        <v>0</v>
      </c>
      <c r="AW10644" s="3">
        <v>0</v>
      </c>
      <c r="AY10644" s="1">
        <v>0</v>
      </c>
      <c r="BA10644" s="1">
        <v>0</v>
      </c>
    </row>
    <row r="10645" spans="1:53" x14ac:dyDescent="0.25">
      <c r="A10645" t="s">
        <v>52783</v>
      </c>
      <c r="B10645">
        <v>76950</v>
      </c>
      <c r="C10645" t="s">
        <v>7591</v>
      </c>
      <c r="D10645">
        <v>25000002</v>
      </c>
      <c r="E10645" t="s">
        <v>16515</v>
      </c>
      <c r="F10645" t="s">
        <v>4038</v>
      </c>
      <c r="G10645" t="s">
        <v>16506</v>
      </c>
      <c r="H10645" s="1">
        <v>7</v>
      </c>
      <c r="I10645" s="1">
        <v>1.75</v>
      </c>
      <c r="J10645" s="1">
        <f t="shared" si="332"/>
        <v>0</v>
      </c>
      <c r="K10645" s="1">
        <f t="shared" si="333"/>
        <v>5.46</v>
      </c>
      <c r="M10645" s="3">
        <v>4.298</v>
      </c>
      <c r="O10645" s="3">
        <v>4.6059999999999999</v>
      </c>
      <c r="Q10645" s="3">
        <v>5.46</v>
      </c>
      <c r="S10645" s="1">
        <v>5.46</v>
      </c>
      <c r="U10645" s="1">
        <v>2.04</v>
      </c>
      <c r="W10645" s="1">
        <v>2.04</v>
      </c>
      <c r="Y10645" s="3">
        <v>5.3689999999999998</v>
      </c>
      <c r="AA10645" s="1">
        <v>5.3689999999999998</v>
      </c>
      <c r="AC10645" s="1">
        <v>0</v>
      </c>
      <c r="AE10645" s="3">
        <v>2.3695000000000004</v>
      </c>
      <c r="AF10645" s="3"/>
      <c r="AG10645" s="3">
        <v>2.8210000000000002</v>
      </c>
      <c r="AI10645" s="1">
        <v>0</v>
      </c>
      <c r="AK10645" s="1">
        <v>0</v>
      </c>
      <c r="AM10645" s="1">
        <v>0</v>
      </c>
      <c r="AO10645" s="1">
        <v>0</v>
      </c>
      <c r="AQ10645" s="1">
        <v>0</v>
      </c>
      <c r="AS10645" s="1">
        <v>0</v>
      </c>
      <c r="AU10645" s="1">
        <v>0</v>
      </c>
      <c r="AW10645" s="3">
        <v>0</v>
      </c>
      <c r="AY10645" s="1">
        <v>0</v>
      </c>
      <c r="BA10645" s="1">
        <v>0</v>
      </c>
    </row>
    <row r="10646" spans="1:53" x14ac:dyDescent="0.25">
      <c r="A10646" t="s">
        <v>52783</v>
      </c>
      <c r="B10646">
        <v>76972</v>
      </c>
      <c r="C10646" t="s">
        <v>7591</v>
      </c>
      <c r="D10646">
        <v>25000002</v>
      </c>
      <c r="E10646" t="s">
        <v>16516</v>
      </c>
      <c r="F10646" t="s">
        <v>4038</v>
      </c>
      <c r="G10646" t="s">
        <v>16517</v>
      </c>
      <c r="H10646" s="1">
        <v>7</v>
      </c>
      <c r="I10646" s="1">
        <v>1.75</v>
      </c>
      <c r="J10646" s="1">
        <f t="shared" si="332"/>
        <v>0</v>
      </c>
      <c r="K10646" s="1">
        <f t="shared" si="333"/>
        <v>5.46</v>
      </c>
      <c r="M10646" s="3">
        <v>4.298</v>
      </c>
      <c r="O10646" s="3">
        <v>4.6059999999999999</v>
      </c>
      <c r="Q10646" s="3">
        <v>5.46</v>
      </c>
      <c r="S10646" s="1">
        <v>5.46</v>
      </c>
      <c r="U10646" s="1">
        <v>2.04</v>
      </c>
      <c r="W10646" s="1">
        <v>2.04</v>
      </c>
      <c r="Y10646" s="3">
        <v>5.3689999999999998</v>
      </c>
      <c r="AA10646" s="1">
        <v>5.3689999999999998</v>
      </c>
      <c r="AC10646" s="1">
        <v>0</v>
      </c>
      <c r="AE10646" s="3">
        <v>2.3695000000000004</v>
      </c>
      <c r="AF10646" s="3"/>
      <c r="AG10646" s="3">
        <v>2.8210000000000002</v>
      </c>
      <c r="AI10646" s="1">
        <v>0</v>
      </c>
      <c r="AK10646" s="1">
        <v>0</v>
      </c>
      <c r="AM10646" s="1">
        <v>0</v>
      </c>
      <c r="AO10646" s="1">
        <v>0</v>
      </c>
      <c r="AQ10646" s="1">
        <v>0</v>
      </c>
      <c r="AS10646" s="1">
        <v>0</v>
      </c>
      <c r="AU10646" s="1">
        <v>0</v>
      </c>
      <c r="AW10646" s="3">
        <v>0</v>
      </c>
      <c r="AY10646" s="1">
        <v>0</v>
      </c>
      <c r="BA10646" s="1">
        <v>0</v>
      </c>
    </row>
    <row r="10647" spans="1:53" x14ac:dyDescent="0.25">
      <c r="A10647" t="s">
        <v>52783</v>
      </c>
      <c r="B10647">
        <v>76974</v>
      </c>
      <c r="C10647" t="s">
        <v>7591</v>
      </c>
      <c r="D10647">
        <v>25000002</v>
      </c>
      <c r="E10647" t="s">
        <v>16518</v>
      </c>
      <c r="F10647" t="s">
        <v>4038</v>
      </c>
      <c r="G10647" t="s">
        <v>16519</v>
      </c>
      <c r="H10647" s="1">
        <v>7</v>
      </c>
      <c r="I10647" s="1">
        <v>1.75</v>
      </c>
      <c r="J10647" s="1">
        <f t="shared" si="332"/>
        <v>0</v>
      </c>
      <c r="K10647" s="1">
        <f t="shared" si="333"/>
        <v>5.46</v>
      </c>
      <c r="M10647" s="3">
        <v>4.298</v>
      </c>
      <c r="O10647" s="3">
        <v>4.6059999999999999</v>
      </c>
      <c r="Q10647" s="3">
        <v>5.46</v>
      </c>
      <c r="S10647" s="1">
        <v>5.46</v>
      </c>
      <c r="U10647" s="1">
        <v>2.04</v>
      </c>
      <c r="W10647" s="1">
        <v>2.04</v>
      </c>
      <c r="Y10647" s="3">
        <v>5.3689999999999998</v>
      </c>
      <c r="AA10647" s="1">
        <v>5.3689999999999998</v>
      </c>
      <c r="AC10647" s="1">
        <v>0</v>
      </c>
      <c r="AE10647" s="3">
        <v>2.3695000000000004</v>
      </c>
      <c r="AF10647" s="3"/>
      <c r="AG10647" s="3">
        <v>2.8210000000000002</v>
      </c>
      <c r="AI10647" s="1">
        <v>0</v>
      </c>
      <c r="AK10647" s="1">
        <v>0</v>
      </c>
      <c r="AM10647" s="1">
        <v>0</v>
      </c>
      <c r="AO10647" s="1">
        <v>0</v>
      </c>
      <c r="AQ10647" s="1">
        <v>0</v>
      </c>
      <c r="AS10647" s="1">
        <v>0</v>
      </c>
      <c r="AU10647" s="1">
        <v>0</v>
      </c>
      <c r="AW10647" s="3">
        <v>0</v>
      </c>
      <c r="AY10647" s="1">
        <v>0</v>
      </c>
      <c r="BA10647" s="1">
        <v>0</v>
      </c>
    </row>
    <row r="10648" spans="1:53" x14ac:dyDescent="0.25">
      <c r="A10648" t="s">
        <v>52783</v>
      </c>
      <c r="B10648">
        <v>76974</v>
      </c>
      <c r="C10648" t="s">
        <v>7591</v>
      </c>
      <c r="D10648">
        <v>25000002</v>
      </c>
      <c r="E10648" t="s">
        <v>16520</v>
      </c>
      <c r="F10648" t="s">
        <v>4038</v>
      </c>
      <c r="G10648" t="s">
        <v>16519</v>
      </c>
      <c r="H10648" s="1">
        <v>7</v>
      </c>
      <c r="I10648" s="1">
        <v>1.75</v>
      </c>
      <c r="J10648" s="1">
        <f t="shared" si="332"/>
        <v>0</v>
      </c>
      <c r="K10648" s="1">
        <f t="shared" si="333"/>
        <v>5.46</v>
      </c>
      <c r="M10648" s="3">
        <v>4.298</v>
      </c>
      <c r="O10648" s="3">
        <v>4.6059999999999999</v>
      </c>
      <c r="Q10648" s="3">
        <v>5.46</v>
      </c>
      <c r="S10648" s="1">
        <v>5.46</v>
      </c>
      <c r="U10648" s="1">
        <v>2.04</v>
      </c>
      <c r="W10648" s="1">
        <v>2.04</v>
      </c>
      <c r="Y10648" s="3">
        <v>5.3689999999999998</v>
      </c>
      <c r="AA10648" s="1">
        <v>5.3689999999999998</v>
      </c>
      <c r="AC10648" s="1">
        <v>0</v>
      </c>
      <c r="AE10648" s="3">
        <v>2.3695000000000004</v>
      </c>
      <c r="AF10648" s="3"/>
      <c r="AG10648" s="3">
        <v>2.8210000000000002</v>
      </c>
      <c r="AI10648" s="1">
        <v>0</v>
      </c>
      <c r="AK10648" s="1">
        <v>0</v>
      </c>
      <c r="AM10648" s="1">
        <v>0</v>
      </c>
      <c r="AO10648" s="1">
        <v>0</v>
      </c>
      <c r="AQ10648" s="1">
        <v>0</v>
      </c>
      <c r="AS10648" s="1">
        <v>0</v>
      </c>
      <c r="AU10648" s="1">
        <v>0</v>
      </c>
      <c r="AW10648" s="3">
        <v>0</v>
      </c>
      <c r="AY10648" s="1">
        <v>0</v>
      </c>
      <c r="BA10648" s="1">
        <v>0</v>
      </c>
    </row>
    <row r="10649" spans="1:53" x14ac:dyDescent="0.25">
      <c r="A10649" t="s">
        <v>52783</v>
      </c>
      <c r="B10649">
        <v>76979</v>
      </c>
      <c r="C10649" t="s">
        <v>7591</v>
      </c>
      <c r="D10649">
        <v>25000002</v>
      </c>
      <c r="E10649" t="s">
        <v>16521</v>
      </c>
      <c r="F10649" t="s">
        <v>4038</v>
      </c>
      <c r="G10649" t="s">
        <v>16522</v>
      </c>
      <c r="H10649" s="1">
        <v>1077.73</v>
      </c>
      <c r="I10649" s="1">
        <v>269.4325</v>
      </c>
      <c r="J10649" s="1">
        <f t="shared" si="332"/>
        <v>0</v>
      </c>
      <c r="K10649" s="1">
        <f t="shared" si="333"/>
        <v>840.62940000000003</v>
      </c>
      <c r="M10649" s="3">
        <v>661.72622000000001</v>
      </c>
      <c r="O10649" s="3">
        <v>709.14634000000001</v>
      </c>
      <c r="Q10649" s="3">
        <v>840.62940000000003</v>
      </c>
      <c r="S10649" s="1">
        <v>840.62940000000003</v>
      </c>
      <c r="U10649" s="1">
        <v>314.8</v>
      </c>
      <c r="W10649" s="1">
        <v>314.8</v>
      </c>
      <c r="Y10649" s="3">
        <v>826.61891000000003</v>
      </c>
      <c r="AA10649" s="1">
        <v>826.61891000000003</v>
      </c>
      <c r="AC10649" s="1">
        <v>0</v>
      </c>
      <c r="AE10649" s="3">
        <v>364.81160500000004</v>
      </c>
      <c r="AF10649" s="3"/>
      <c r="AG10649" s="3">
        <v>434.32519000000002</v>
      </c>
      <c r="AI10649" s="1">
        <v>0</v>
      </c>
      <c r="AK10649" s="1">
        <v>0</v>
      </c>
      <c r="AM10649" s="1">
        <v>0</v>
      </c>
      <c r="AO10649" s="1">
        <v>0</v>
      </c>
      <c r="AQ10649" s="1">
        <v>0</v>
      </c>
      <c r="AS10649" s="1">
        <v>0</v>
      </c>
      <c r="AU10649" s="1">
        <v>0</v>
      </c>
      <c r="AW10649" s="3">
        <v>0</v>
      </c>
      <c r="AY10649" s="1">
        <v>0</v>
      </c>
      <c r="BA10649" s="1">
        <v>0</v>
      </c>
    </row>
    <row r="10650" spans="1:53" x14ac:dyDescent="0.25">
      <c r="A10650" t="s">
        <v>52783</v>
      </c>
      <c r="B10650">
        <v>7698</v>
      </c>
      <c r="C10650" t="s">
        <v>7591</v>
      </c>
      <c r="D10650">
        <v>25000002</v>
      </c>
      <c r="E10650" t="s">
        <v>16523</v>
      </c>
      <c r="F10650" t="s">
        <v>4038</v>
      </c>
      <c r="G10650" t="s">
        <v>16524</v>
      </c>
      <c r="H10650" s="1">
        <v>7</v>
      </c>
      <c r="I10650" s="1">
        <v>1.75</v>
      </c>
      <c r="J10650" s="1">
        <f t="shared" si="332"/>
        <v>0</v>
      </c>
      <c r="K10650" s="1">
        <f t="shared" si="333"/>
        <v>5.46</v>
      </c>
      <c r="M10650" s="3">
        <v>4.298</v>
      </c>
      <c r="O10650" s="3">
        <v>4.6059999999999999</v>
      </c>
      <c r="Q10650" s="3">
        <v>5.46</v>
      </c>
      <c r="S10650" s="1">
        <v>5.46</v>
      </c>
      <c r="U10650" s="1">
        <v>2.04</v>
      </c>
      <c r="W10650" s="1">
        <v>2.04</v>
      </c>
      <c r="Y10650" s="3">
        <v>5.3689999999999998</v>
      </c>
      <c r="AA10650" s="1">
        <v>5.3689999999999998</v>
      </c>
      <c r="AC10650" s="1">
        <v>0</v>
      </c>
      <c r="AE10650" s="3">
        <v>2.3695000000000004</v>
      </c>
      <c r="AF10650" s="3"/>
      <c r="AG10650" s="3">
        <v>2.8210000000000002</v>
      </c>
      <c r="AI10650" s="1">
        <v>0</v>
      </c>
      <c r="AK10650" s="1">
        <v>0</v>
      </c>
      <c r="AM10650" s="1">
        <v>0</v>
      </c>
      <c r="AO10650" s="1">
        <v>0</v>
      </c>
      <c r="AQ10650" s="1">
        <v>0</v>
      </c>
      <c r="AS10650" s="1">
        <v>0</v>
      </c>
      <c r="AU10650" s="1">
        <v>0</v>
      </c>
      <c r="AW10650" s="3">
        <v>0</v>
      </c>
      <c r="AY10650" s="1">
        <v>0</v>
      </c>
      <c r="BA10650" s="1">
        <v>0</v>
      </c>
    </row>
    <row r="10651" spans="1:53" x14ac:dyDescent="0.25">
      <c r="A10651" t="s">
        <v>52783</v>
      </c>
      <c r="B10651">
        <v>7698</v>
      </c>
      <c r="C10651" t="s">
        <v>7591</v>
      </c>
      <c r="D10651">
        <v>25000002</v>
      </c>
      <c r="E10651" t="s">
        <v>16525</v>
      </c>
      <c r="F10651" t="s">
        <v>4038</v>
      </c>
      <c r="G10651" t="s">
        <v>16524</v>
      </c>
      <c r="H10651" s="1">
        <v>7</v>
      </c>
      <c r="I10651" s="1">
        <v>1.75</v>
      </c>
      <c r="J10651" s="1">
        <f t="shared" si="332"/>
        <v>0</v>
      </c>
      <c r="K10651" s="1">
        <f t="shared" si="333"/>
        <v>5.46</v>
      </c>
      <c r="M10651" s="3">
        <v>4.298</v>
      </c>
      <c r="O10651" s="3">
        <v>4.6059999999999999</v>
      </c>
      <c r="Q10651" s="3">
        <v>5.46</v>
      </c>
      <c r="S10651" s="1">
        <v>5.46</v>
      </c>
      <c r="U10651" s="1">
        <v>2.04</v>
      </c>
      <c r="W10651" s="1">
        <v>2.04</v>
      </c>
      <c r="Y10651" s="3">
        <v>5.3689999999999998</v>
      </c>
      <c r="AA10651" s="1">
        <v>5.3689999999999998</v>
      </c>
      <c r="AC10651" s="1">
        <v>0</v>
      </c>
      <c r="AE10651" s="3">
        <v>2.3695000000000004</v>
      </c>
      <c r="AF10651" s="3"/>
      <c r="AG10651" s="3">
        <v>2.8210000000000002</v>
      </c>
      <c r="AI10651" s="1">
        <v>0</v>
      </c>
      <c r="AK10651" s="1">
        <v>0</v>
      </c>
      <c r="AM10651" s="1">
        <v>0</v>
      </c>
      <c r="AO10651" s="1">
        <v>0</v>
      </c>
      <c r="AQ10651" s="1">
        <v>0</v>
      </c>
      <c r="AS10651" s="1">
        <v>0</v>
      </c>
      <c r="AU10651" s="1">
        <v>0</v>
      </c>
      <c r="AW10651" s="3">
        <v>0</v>
      </c>
      <c r="AY10651" s="1">
        <v>0</v>
      </c>
      <c r="BA10651" s="1">
        <v>0</v>
      </c>
    </row>
    <row r="10652" spans="1:53" x14ac:dyDescent="0.25">
      <c r="A10652" t="s">
        <v>52783</v>
      </c>
      <c r="B10652">
        <v>76988</v>
      </c>
      <c r="C10652" t="s">
        <v>7591</v>
      </c>
      <c r="D10652">
        <v>25000002</v>
      </c>
      <c r="E10652" t="s">
        <v>16526</v>
      </c>
      <c r="F10652" t="s">
        <v>4038</v>
      </c>
      <c r="G10652" t="s">
        <v>16527</v>
      </c>
      <c r="H10652" s="1">
        <v>20</v>
      </c>
      <c r="I10652" s="1">
        <v>5</v>
      </c>
      <c r="J10652" s="1">
        <f t="shared" si="332"/>
        <v>0</v>
      </c>
      <c r="K10652" s="1">
        <f t="shared" si="333"/>
        <v>15.600000000000001</v>
      </c>
      <c r="M10652" s="3">
        <v>12.28</v>
      </c>
      <c r="O10652" s="3">
        <v>13.16</v>
      </c>
      <c r="Q10652" s="3">
        <v>15.600000000000001</v>
      </c>
      <c r="S10652" s="1">
        <v>15.600000000000001</v>
      </c>
      <c r="U10652" s="1">
        <v>5.84</v>
      </c>
      <c r="W10652" s="1">
        <v>5.84</v>
      </c>
      <c r="Y10652" s="3">
        <v>15.34</v>
      </c>
      <c r="AA10652" s="1">
        <v>15.34</v>
      </c>
      <c r="AC10652" s="1">
        <v>0</v>
      </c>
      <c r="AE10652" s="3">
        <v>6.7700000000000005</v>
      </c>
      <c r="AF10652" s="3"/>
      <c r="AG10652" s="3">
        <v>8.06</v>
      </c>
      <c r="AI10652" s="1">
        <v>0</v>
      </c>
      <c r="AK10652" s="1">
        <v>0</v>
      </c>
      <c r="AM10652" s="1">
        <v>0</v>
      </c>
      <c r="AO10652" s="1">
        <v>0</v>
      </c>
      <c r="AQ10652" s="1">
        <v>0</v>
      </c>
      <c r="AS10652" s="1">
        <v>0</v>
      </c>
      <c r="AU10652" s="1">
        <v>0</v>
      </c>
      <c r="AW10652" s="3">
        <v>0</v>
      </c>
      <c r="AY10652" s="1">
        <v>0</v>
      </c>
      <c r="BA10652" s="1">
        <v>0</v>
      </c>
    </row>
    <row r="10653" spans="1:53" x14ac:dyDescent="0.25">
      <c r="A10653" t="s">
        <v>52783</v>
      </c>
      <c r="B10653">
        <v>76988</v>
      </c>
      <c r="C10653" t="s">
        <v>7591</v>
      </c>
      <c r="D10653">
        <v>25000002</v>
      </c>
      <c r="E10653" t="s">
        <v>16528</v>
      </c>
      <c r="F10653" t="s">
        <v>4038</v>
      </c>
      <c r="G10653" t="s">
        <v>16527</v>
      </c>
      <c r="H10653" s="1">
        <v>20</v>
      </c>
      <c r="I10653" s="1">
        <v>5</v>
      </c>
      <c r="J10653" s="1">
        <f t="shared" si="332"/>
        <v>0</v>
      </c>
      <c r="K10653" s="1">
        <f t="shared" si="333"/>
        <v>15.600000000000001</v>
      </c>
      <c r="M10653" s="3">
        <v>12.28</v>
      </c>
      <c r="O10653" s="3">
        <v>13.16</v>
      </c>
      <c r="Q10653" s="3">
        <v>15.600000000000001</v>
      </c>
      <c r="S10653" s="1">
        <v>15.600000000000001</v>
      </c>
      <c r="U10653" s="1">
        <v>5.84</v>
      </c>
      <c r="W10653" s="1">
        <v>5.84</v>
      </c>
      <c r="Y10653" s="3">
        <v>15.34</v>
      </c>
      <c r="AA10653" s="1">
        <v>15.34</v>
      </c>
      <c r="AC10653" s="1">
        <v>0</v>
      </c>
      <c r="AE10653" s="3">
        <v>6.7700000000000005</v>
      </c>
      <c r="AF10653" s="3"/>
      <c r="AG10653" s="3">
        <v>8.06</v>
      </c>
      <c r="AI10653" s="1">
        <v>0</v>
      </c>
      <c r="AK10653" s="1">
        <v>0</v>
      </c>
      <c r="AM10653" s="1">
        <v>0</v>
      </c>
      <c r="AO10653" s="1">
        <v>0</v>
      </c>
      <c r="AQ10653" s="1">
        <v>0</v>
      </c>
      <c r="AS10653" s="1">
        <v>0</v>
      </c>
      <c r="AU10653" s="1">
        <v>0</v>
      </c>
      <c r="AW10653" s="3">
        <v>0</v>
      </c>
      <c r="AY10653" s="1">
        <v>0</v>
      </c>
      <c r="BA10653" s="1">
        <v>0</v>
      </c>
    </row>
    <row r="10654" spans="1:53" x14ac:dyDescent="0.25">
      <c r="A10654" t="s">
        <v>52783</v>
      </c>
      <c r="B10654">
        <v>76997</v>
      </c>
      <c r="C10654" t="s">
        <v>7591</v>
      </c>
      <c r="D10654">
        <v>25000002</v>
      </c>
      <c r="E10654" t="s">
        <v>16529</v>
      </c>
      <c r="F10654" t="s">
        <v>4038</v>
      </c>
      <c r="G10654" t="s">
        <v>16530</v>
      </c>
      <c r="H10654" s="1">
        <v>7</v>
      </c>
      <c r="I10654" s="1">
        <v>1.75</v>
      </c>
      <c r="J10654" s="1">
        <f t="shared" si="332"/>
        <v>0</v>
      </c>
      <c r="K10654" s="1">
        <f t="shared" si="333"/>
        <v>5.46</v>
      </c>
      <c r="M10654" s="3">
        <v>4.298</v>
      </c>
      <c r="O10654" s="3">
        <v>4.6059999999999999</v>
      </c>
      <c r="Q10654" s="3">
        <v>5.46</v>
      </c>
      <c r="S10654" s="1">
        <v>5.46</v>
      </c>
      <c r="U10654" s="1">
        <v>2.04</v>
      </c>
      <c r="W10654" s="1">
        <v>2.04</v>
      </c>
      <c r="Y10654" s="3">
        <v>5.3689999999999998</v>
      </c>
      <c r="AA10654" s="1">
        <v>5.3689999999999998</v>
      </c>
      <c r="AC10654" s="1">
        <v>0</v>
      </c>
      <c r="AE10654" s="3">
        <v>2.3695000000000004</v>
      </c>
      <c r="AF10654" s="3"/>
      <c r="AG10654" s="3">
        <v>2.8210000000000002</v>
      </c>
      <c r="AI10654" s="1">
        <v>0</v>
      </c>
      <c r="AK10654" s="1">
        <v>0</v>
      </c>
      <c r="AM10654" s="1">
        <v>0</v>
      </c>
      <c r="AO10654" s="1">
        <v>0</v>
      </c>
      <c r="AQ10654" s="1">
        <v>0</v>
      </c>
      <c r="AS10654" s="1">
        <v>0</v>
      </c>
      <c r="AU10654" s="1">
        <v>0</v>
      </c>
      <c r="AW10654" s="3">
        <v>0</v>
      </c>
      <c r="AY10654" s="1">
        <v>0</v>
      </c>
      <c r="BA10654" s="1">
        <v>0</v>
      </c>
    </row>
    <row r="10655" spans="1:53" x14ac:dyDescent="0.25">
      <c r="A10655" t="s">
        <v>52783</v>
      </c>
      <c r="B10655">
        <v>76997</v>
      </c>
      <c r="C10655" t="s">
        <v>7591</v>
      </c>
      <c r="D10655">
        <v>25000002</v>
      </c>
      <c r="E10655" t="s">
        <v>16531</v>
      </c>
      <c r="F10655" t="s">
        <v>4038</v>
      </c>
      <c r="G10655" t="s">
        <v>16530</v>
      </c>
      <c r="H10655" s="1">
        <v>7</v>
      </c>
      <c r="I10655" s="1">
        <v>1.75</v>
      </c>
      <c r="J10655" s="1">
        <f t="shared" si="332"/>
        <v>0</v>
      </c>
      <c r="K10655" s="1">
        <f t="shared" si="333"/>
        <v>5.46</v>
      </c>
      <c r="M10655" s="3">
        <v>4.298</v>
      </c>
      <c r="O10655" s="3">
        <v>4.6059999999999999</v>
      </c>
      <c r="Q10655" s="3">
        <v>5.46</v>
      </c>
      <c r="S10655" s="1">
        <v>5.46</v>
      </c>
      <c r="U10655" s="1">
        <v>2.04</v>
      </c>
      <c r="W10655" s="1">
        <v>2.04</v>
      </c>
      <c r="Y10655" s="3">
        <v>5.3689999999999998</v>
      </c>
      <c r="AA10655" s="1">
        <v>5.3689999999999998</v>
      </c>
      <c r="AC10655" s="1">
        <v>0</v>
      </c>
      <c r="AE10655" s="3">
        <v>2.3695000000000004</v>
      </c>
      <c r="AF10655" s="3"/>
      <c r="AG10655" s="3">
        <v>2.8210000000000002</v>
      </c>
      <c r="AI10655" s="1">
        <v>0</v>
      </c>
      <c r="AK10655" s="1">
        <v>0</v>
      </c>
      <c r="AM10655" s="1">
        <v>0</v>
      </c>
      <c r="AO10655" s="1">
        <v>0</v>
      </c>
      <c r="AQ10655" s="1">
        <v>0</v>
      </c>
      <c r="AS10655" s="1">
        <v>0</v>
      </c>
      <c r="AU10655" s="1">
        <v>0</v>
      </c>
      <c r="AW10655" s="3">
        <v>0</v>
      </c>
      <c r="AY10655" s="1">
        <v>0</v>
      </c>
      <c r="BA10655" s="1">
        <v>0</v>
      </c>
    </row>
    <row r="10656" spans="1:53" x14ac:dyDescent="0.25">
      <c r="A10656" t="s">
        <v>52783</v>
      </c>
      <c r="B10656">
        <v>76997</v>
      </c>
      <c r="C10656" t="s">
        <v>7591</v>
      </c>
      <c r="D10656">
        <v>25000002</v>
      </c>
      <c r="E10656" t="s">
        <v>16512</v>
      </c>
      <c r="F10656" t="s">
        <v>4038</v>
      </c>
      <c r="G10656" t="s">
        <v>16530</v>
      </c>
      <c r="H10656" s="1">
        <v>7</v>
      </c>
      <c r="I10656" s="1">
        <v>1.75</v>
      </c>
      <c r="J10656" s="1">
        <f t="shared" si="332"/>
        <v>0</v>
      </c>
      <c r="K10656" s="1">
        <f t="shared" si="333"/>
        <v>5.46</v>
      </c>
      <c r="M10656" s="3">
        <v>4.298</v>
      </c>
      <c r="O10656" s="3">
        <v>4.6059999999999999</v>
      </c>
      <c r="Q10656" s="3">
        <v>5.46</v>
      </c>
      <c r="S10656" s="1">
        <v>5.46</v>
      </c>
      <c r="U10656" s="1">
        <v>2.04</v>
      </c>
      <c r="W10656" s="1">
        <v>2.04</v>
      </c>
      <c r="Y10656" s="3">
        <v>5.3689999999999998</v>
      </c>
      <c r="AA10656" s="1">
        <v>5.3689999999999998</v>
      </c>
      <c r="AC10656" s="1">
        <v>0</v>
      </c>
      <c r="AE10656" s="3">
        <v>2.3695000000000004</v>
      </c>
      <c r="AF10656" s="3"/>
      <c r="AG10656" s="3">
        <v>2.8210000000000002</v>
      </c>
      <c r="AI10656" s="1">
        <v>0</v>
      </c>
      <c r="AK10656" s="1">
        <v>0</v>
      </c>
      <c r="AM10656" s="1">
        <v>0</v>
      </c>
      <c r="AO10656" s="1">
        <v>0</v>
      </c>
      <c r="AQ10656" s="1">
        <v>0</v>
      </c>
      <c r="AS10656" s="1">
        <v>0</v>
      </c>
      <c r="AU10656" s="1">
        <v>0</v>
      </c>
      <c r="AW10656" s="3">
        <v>0</v>
      </c>
      <c r="AY10656" s="1">
        <v>0</v>
      </c>
      <c r="BA10656" s="1">
        <v>0</v>
      </c>
    </row>
    <row r="10657" spans="1:53" x14ac:dyDescent="0.25">
      <c r="A10657" t="s">
        <v>52783</v>
      </c>
      <c r="B10657">
        <v>77000001</v>
      </c>
      <c r="C10657" t="s">
        <v>2171</v>
      </c>
      <c r="D10657" t="s">
        <v>4917</v>
      </c>
      <c r="E10657" t="s">
        <v>0</v>
      </c>
      <c r="F10657" t="s">
        <v>4027</v>
      </c>
      <c r="G10657" t="s">
        <v>4292</v>
      </c>
      <c r="H10657" s="1">
        <v>102</v>
      </c>
      <c r="I10657" s="1">
        <v>25.5</v>
      </c>
      <c r="J10657" s="1">
        <f t="shared" si="332"/>
        <v>28.63</v>
      </c>
      <c r="K10657" s="1">
        <f t="shared" si="333"/>
        <v>79.56</v>
      </c>
      <c r="M10657" s="3">
        <v>62.628</v>
      </c>
      <c r="O10657" s="3">
        <v>67.116</v>
      </c>
      <c r="Q10657" s="3">
        <v>79.56</v>
      </c>
      <c r="S10657" s="1">
        <v>79.56</v>
      </c>
      <c r="U10657" s="1">
        <v>28.63</v>
      </c>
      <c r="W10657" s="1">
        <v>28.63</v>
      </c>
      <c r="Y10657" s="3">
        <v>78.233999999999995</v>
      </c>
      <c r="AA10657" s="1">
        <v>78.233999999999995</v>
      </c>
      <c r="AC10657" s="1">
        <v>78.02</v>
      </c>
      <c r="AE10657" s="3">
        <v>34.527000000000001</v>
      </c>
      <c r="AF10657" s="3"/>
      <c r="AG10657" s="3">
        <v>41.106000000000002</v>
      </c>
      <c r="AI10657" s="1">
        <v>78.02</v>
      </c>
      <c r="AK10657" s="1">
        <v>78.02</v>
      </c>
      <c r="AM10657" s="1">
        <v>78.02</v>
      </c>
      <c r="AO10657" s="1">
        <v>78.02</v>
      </c>
      <c r="AQ10657" s="1">
        <v>78.02</v>
      </c>
      <c r="AS10657" s="1">
        <v>78.02</v>
      </c>
      <c r="AU10657" s="1">
        <v>78.02</v>
      </c>
      <c r="AW10657" s="3">
        <v>46.421899999999994</v>
      </c>
      <c r="AY10657" s="1">
        <v>46.421899999999994</v>
      </c>
      <c r="BA10657" s="1">
        <v>46.421899999999994</v>
      </c>
    </row>
    <row r="10658" spans="1:53" x14ac:dyDescent="0.25">
      <c r="A10658" t="s">
        <v>52783</v>
      </c>
      <c r="B10658">
        <v>77000002</v>
      </c>
      <c r="C10658" t="s">
        <v>2171</v>
      </c>
      <c r="D10658" t="s">
        <v>52643</v>
      </c>
      <c r="E10658" t="s">
        <v>0</v>
      </c>
      <c r="F10658" t="s">
        <v>4027</v>
      </c>
      <c r="G10658" t="s">
        <v>5482</v>
      </c>
      <c r="H10658" s="1">
        <v>237</v>
      </c>
      <c r="I10658" s="1">
        <v>59.25</v>
      </c>
      <c r="J10658" s="1">
        <f t="shared" si="332"/>
        <v>46.421899999999994</v>
      </c>
      <c r="K10658" s="1">
        <f t="shared" si="333"/>
        <v>184.86</v>
      </c>
      <c r="M10658" s="3">
        <v>145.518</v>
      </c>
      <c r="O10658" s="3">
        <v>155.946</v>
      </c>
      <c r="Q10658" s="3">
        <v>184.86</v>
      </c>
      <c r="S10658" s="1">
        <v>184.86</v>
      </c>
      <c r="U10658" s="1">
        <v>66.599999999999994</v>
      </c>
      <c r="W10658" s="1">
        <v>66.599999999999994</v>
      </c>
      <c r="Y10658" s="3">
        <v>181.779</v>
      </c>
      <c r="AA10658" s="1">
        <v>181.779</v>
      </c>
      <c r="AC10658" s="1">
        <v>78.02</v>
      </c>
      <c r="AE10658" s="3">
        <v>80.224500000000006</v>
      </c>
      <c r="AF10658" s="3"/>
      <c r="AG10658" s="3">
        <v>95.51100000000001</v>
      </c>
      <c r="AI10658" s="1">
        <v>78.02</v>
      </c>
      <c r="AK10658" s="1">
        <v>78.02</v>
      </c>
      <c r="AM10658" s="1">
        <v>78.02</v>
      </c>
      <c r="AO10658" s="1">
        <v>78.02</v>
      </c>
      <c r="AQ10658" s="1">
        <v>78.02</v>
      </c>
      <c r="AS10658" s="1">
        <v>78.02</v>
      </c>
      <c r="AU10658" s="1">
        <v>78.02</v>
      </c>
      <c r="AW10658" s="3">
        <v>46.421899999999994</v>
      </c>
      <c r="AY10658" s="1">
        <v>46.421899999999994</v>
      </c>
      <c r="BA10658" s="1">
        <v>46.421899999999994</v>
      </c>
    </row>
    <row r="10659" spans="1:53" x14ac:dyDescent="0.25">
      <c r="A10659" t="s">
        <v>52783</v>
      </c>
      <c r="B10659">
        <v>77000003</v>
      </c>
      <c r="C10659" t="s">
        <v>2171</v>
      </c>
      <c r="D10659" t="s">
        <v>52644</v>
      </c>
      <c r="E10659" t="s">
        <v>0</v>
      </c>
      <c r="F10659" t="s">
        <v>4027</v>
      </c>
      <c r="G10659" t="s">
        <v>6510</v>
      </c>
      <c r="H10659" s="1">
        <v>158</v>
      </c>
      <c r="I10659" s="1">
        <v>39.5</v>
      </c>
      <c r="J10659" s="1">
        <f t="shared" si="332"/>
        <v>44.4</v>
      </c>
      <c r="K10659" s="1">
        <f t="shared" si="333"/>
        <v>123.24000000000001</v>
      </c>
      <c r="M10659" s="3">
        <v>97.012</v>
      </c>
      <c r="O10659" s="3">
        <v>103.964</v>
      </c>
      <c r="Q10659" s="3">
        <v>123.24000000000001</v>
      </c>
      <c r="S10659" s="1">
        <v>123.24000000000001</v>
      </c>
      <c r="U10659" s="1">
        <v>44.4</v>
      </c>
      <c r="W10659" s="1">
        <v>44.4</v>
      </c>
      <c r="Y10659" s="3">
        <v>121.18600000000001</v>
      </c>
      <c r="AA10659" s="1">
        <v>121.18600000000001</v>
      </c>
      <c r="AC10659" s="1">
        <v>78.02</v>
      </c>
      <c r="AE10659" s="3">
        <v>53.483000000000004</v>
      </c>
      <c r="AF10659" s="3"/>
      <c r="AG10659" s="3">
        <v>63.674000000000007</v>
      </c>
      <c r="AI10659" s="1">
        <v>78.02</v>
      </c>
      <c r="AK10659" s="1">
        <v>78.02</v>
      </c>
      <c r="AM10659" s="1">
        <v>78.02</v>
      </c>
      <c r="AO10659" s="1">
        <v>78.02</v>
      </c>
      <c r="AQ10659" s="1">
        <v>78.02</v>
      </c>
      <c r="AS10659" s="1">
        <v>78.02</v>
      </c>
      <c r="AU10659" s="1">
        <v>78.02</v>
      </c>
      <c r="AW10659" s="3">
        <v>46.421899999999994</v>
      </c>
      <c r="AY10659" s="1">
        <v>46.421899999999994</v>
      </c>
      <c r="BA10659" s="1">
        <v>46.421899999999994</v>
      </c>
    </row>
    <row r="10660" spans="1:53" x14ac:dyDescent="0.25">
      <c r="A10660" t="s">
        <v>52783</v>
      </c>
      <c r="B10660">
        <v>77000004</v>
      </c>
      <c r="C10660" t="s">
        <v>2171</v>
      </c>
      <c r="D10660" t="s">
        <v>52645</v>
      </c>
      <c r="E10660" t="s">
        <v>0</v>
      </c>
      <c r="F10660" t="s">
        <v>4027</v>
      </c>
      <c r="G10660" t="s">
        <v>6044</v>
      </c>
      <c r="H10660" s="1">
        <v>7</v>
      </c>
      <c r="I10660" s="1">
        <v>1.75</v>
      </c>
      <c r="J10660" s="1">
        <f t="shared" si="332"/>
        <v>0</v>
      </c>
      <c r="K10660" s="1">
        <f t="shared" si="333"/>
        <v>5.46</v>
      </c>
      <c r="M10660" s="3">
        <v>4.298</v>
      </c>
      <c r="O10660" s="3">
        <v>4.6059999999999999</v>
      </c>
      <c r="Q10660" s="3">
        <v>5.46</v>
      </c>
      <c r="S10660" s="1">
        <v>5.46</v>
      </c>
      <c r="U10660" s="1">
        <v>2.04</v>
      </c>
      <c r="W10660" s="1">
        <v>2.04</v>
      </c>
      <c r="Y10660" s="3">
        <v>5.3689999999999998</v>
      </c>
      <c r="AA10660" s="1">
        <v>5.3689999999999998</v>
      </c>
      <c r="AC10660" s="1">
        <v>0</v>
      </c>
      <c r="AE10660" s="3">
        <v>2.3695000000000004</v>
      </c>
      <c r="AF10660" s="3"/>
      <c r="AG10660" s="3">
        <v>2.8210000000000002</v>
      </c>
      <c r="AI10660" s="1">
        <v>0</v>
      </c>
      <c r="AK10660" s="1">
        <v>0</v>
      </c>
      <c r="AM10660" s="1">
        <v>0</v>
      </c>
      <c r="AO10660" s="1">
        <v>0</v>
      </c>
      <c r="AQ10660" s="1">
        <v>0</v>
      </c>
      <c r="AS10660" s="1">
        <v>0</v>
      </c>
      <c r="AU10660" s="1">
        <v>0</v>
      </c>
      <c r="AW10660" s="3">
        <v>0</v>
      </c>
      <c r="AY10660" s="1">
        <v>0</v>
      </c>
      <c r="BA10660" s="1">
        <v>0</v>
      </c>
    </row>
    <row r="10661" spans="1:53" x14ac:dyDescent="0.25">
      <c r="A10661" t="s">
        <v>52783</v>
      </c>
      <c r="B10661">
        <v>77000005</v>
      </c>
      <c r="C10661" t="s">
        <v>2171</v>
      </c>
      <c r="D10661" t="s">
        <v>5420</v>
      </c>
      <c r="E10661" t="s">
        <v>0</v>
      </c>
      <c r="F10661" t="s">
        <v>4027</v>
      </c>
      <c r="G10661" t="s">
        <v>4028</v>
      </c>
      <c r="H10661" s="1">
        <v>61.6</v>
      </c>
      <c r="I10661" s="1">
        <v>15.4</v>
      </c>
      <c r="J10661" s="1">
        <f t="shared" si="332"/>
        <v>17.989999999999998</v>
      </c>
      <c r="K10661" s="1">
        <f t="shared" si="333"/>
        <v>115.16</v>
      </c>
      <c r="M10661" s="3">
        <v>37.822400000000002</v>
      </c>
      <c r="O10661" s="3">
        <v>40.532800000000002</v>
      </c>
      <c r="Q10661" s="3">
        <v>48.048000000000002</v>
      </c>
      <c r="S10661" s="1">
        <v>48.048000000000002</v>
      </c>
      <c r="U10661" s="1">
        <v>17.989999999999998</v>
      </c>
      <c r="W10661" s="1">
        <v>17.989999999999998</v>
      </c>
      <c r="Y10661" s="3">
        <v>47.247199999999999</v>
      </c>
      <c r="AA10661" s="1">
        <v>47.247199999999999</v>
      </c>
      <c r="AC10661" s="1">
        <v>115.16</v>
      </c>
      <c r="AE10661" s="3">
        <v>20.851600000000001</v>
      </c>
      <c r="AF10661" s="3"/>
      <c r="AG10661" s="3">
        <v>24.824800000000003</v>
      </c>
      <c r="AI10661" s="1">
        <v>115.16</v>
      </c>
      <c r="AK10661" s="1">
        <v>115.16</v>
      </c>
      <c r="AM10661" s="1">
        <v>115.16</v>
      </c>
      <c r="AO10661" s="1">
        <v>115.16</v>
      </c>
      <c r="AQ10661" s="1">
        <v>115.16</v>
      </c>
      <c r="AS10661" s="1">
        <v>115.16</v>
      </c>
      <c r="AU10661" s="1">
        <v>115.16</v>
      </c>
      <c r="AW10661" s="3">
        <v>68.520199999999988</v>
      </c>
      <c r="AY10661" s="1">
        <v>68.520199999999988</v>
      </c>
      <c r="BA10661" s="1">
        <v>68.520199999999988</v>
      </c>
    </row>
    <row r="10662" spans="1:53" x14ac:dyDescent="0.25">
      <c r="A10662" t="s">
        <v>52783</v>
      </c>
      <c r="B10662">
        <v>77001</v>
      </c>
      <c r="C10662" t="s">
        <v>2171</v>
      </c>
      <c r="D10662">
        <v>77001</v>
      </c>
      <c r="E10662" t="s">
        <v>0</v>
      </c>
      <c r="F10662" t="s">
        <v>0</v>
      </c>
      <c r="G10662" t="s">
        <v>4962</v>
      </c>
      <c r="H10662" s="1">
        <v>181</v>
      </c>
      <c r="I10662" s="1">
        <v>45.25</v>
      </c>
      <c r="J10662" s="1">
        <f t="shared" si="332"/>
        <v>0</v>
      </c>
      <c r="K10662" s="1">
        <f t="shared" si="333"/>
        <v>141.18</v>
      </c>
      <c r="M10662" s="3">
        <v>111.134</v>
      </c>
      <c r="O10662" s="3">
        <v>119.098</v>
      </c>
      <c r="Q10662" s="3">
        <v>141.18</v>
      </c>
      <c r="S10662" s="1">
        <v>141.18</v>
      </c>
      <c r="U10662" s="1">
        <v>0</v>
      </c>
      <c r="W10662" s="1">
        <v>0</v>
      </c>
      <c r="Y10662" s="3">
        <v>138.827</v>
      </c>
      <c r="AA10662" s="1">
        <v>138.827</v>
      </c>
      <c r="AC10662" s="1">
        <v>0</v>
      </c>
      <c r="AE10662" s="3">
        <v>61.268500000000003</v>
      </c>
      <c r="AF10662" s="3"/>
      <c r="AG10662" s="3">
        <v>72.942999999999998</v>
      </c>
      <c r="AI10662" s="1">
        <v>0</v>
      </c>
      <c r="AK10662" s="1">
        <v>0</v>
      </c>
      <c r="AM10662" s="1">
        <v>0</v>
      </c>
      <c r="AO10662" s="1">
        <v>0</v>
      </c>
      <c r="AQ10662" s="1">
        <v>0</v>
      </c>
      <c r="AS10662" s="1">
        <v>0</v>
      </c>
      <c r="AU10662" s="1">
        <v>0</v>
      </c>
      <c r="AW10662" s="3">
        <v>0</v>
      </c>
      <c r="AY10662" s="1">
        <v>0</v>
      </c>
      <c r="BA10662" s="1">
        <v>0</v>
      </c>
    </row>
    <row r="10663" spans="1:53" x14ac:dyDescent="0.25">
      <c r="A10663" t="s">
        <v>52783</v>
      </c>
      <c r="B10663">
        <v>77002</v>
      </c>
      <c r="C10663" t="s">
        <v>2171</v>
      </c>
      <c r="D10663">
        <v>77002</v>
      </c>
      <c r="E10663" t="s">
        <v>0</v>
      </c>
      <c r="F10663" t="s">
        <v>0</v>
      </c>
      <c r="G10663" t="s">
        <v>4963</v>
      </c>
      <c r="H10663" s="1">
        <v>203</v>
      </c>
      <c r="I10663" s="1">
        <v>50.75</v>
      </c>
      <c r="J10663" s="1">
        <f t="shared" si="332"/>
        <v>0</v>
      </c>
      <c r="K10663" s="1">
        <f t="shared" si="333"/>
        <v>158.34</v>
      </c>
      <c r="M10663" s="3">
        <v>124.642</v>
      </c>
      <c r="O10663" s="3">
        <v>133.57400000000001</v>
      </c>
      <c r="Q10663" s="3">
        <v>158.34</v>
      </c>
      <c r="S10663" s="1">
        <v>158.34</v>
      </c>
      <c r="U10663" s="1">
        <v>0</v>
      </c>
      <c r="W10663" s="1">
        <v>0</v>
      </c>
      <c r="Y10663" s="3">
        <v>155.70099999999999</v>
      </c>
      <c r="AA10663" s="1">
        <v>155.70099999999999</v>
      </c>
      <c r="AC10663" s="1">
        <v>0</v>
      </c>
      <c r="AE10663" s="3">
        <v>68.715500000000006</v>
      </c>
      <c r="AF10663" s="3"/>
      <c r="AG10663" s="3">
        <v>81.809000000000012</v>
      </c>
      <c r="AI10663" s="1">
        <v>0</v>
      </c>
      <c r="AK10663" s="1">
        <v>0</v>
      </c>
      <c r="AM10663" s="1">
        <v>0</v>
      </c>
      <c r="AO10663" s="1">
        <v>0</v>
      </c>
      <c r="AQ10663" s="1">
        <v>0</v>
      </c>
      <c r="AS10663" s="1">
        <v>0</v>
      </c>
      <c r="AU10663" s="1">
        <v>0</v>
      </c>
      <c r="AW10663" s="3">
        <v>0</v>
      </c>
      <c r="AY10663" s="1">
        <v>0</v>
      </c>
      <c r="BA10663" s="1">
        <v>0</v>
      </c>
    </row>
    <row r="10664" spans="1:53" x14ac:dyDescent="0.25">
      <c r="A10664" t="s">
        <v>52783</v>
      </c>
      <c r="B10664">
        <v>77003</v>
      </c>
      <c r="C10664" t="s">
        <v>2171</v>
      </c>
      <c r="D10664">
        <v>77003</v>
      </c>
      <c r="E10664" t="s">
        <v>0</v>
      </c>
      <c r="F10664" t="s">
        <v>0</v>
      </c>
      <c r="G10664" t="s">
        <v>4964</v>
      </c>
      <c r="H10664" s="1">
        <v>190</v>
      </c>
      <c r="I10664" s="1">
        <v>47.5</v>
      </c>
      <c r="J10664" s="1">
        <f t="shared" si="332"/>
        <v>0</v>
      </c>
      <c r="K10664" s="1">
        <f t="shared" si="333"/>
        <v>148.20000000000002</v>
      </c>
      <c r="M10664" s="3">
        <v>116.66</v>
      </c>
      <c r="O10664" s="3">
        <v>125.02000000000001</v>
      </c>
      <c r="Q10664" s="3">
        <v>148.20000000000002</v>
      </c>
      <c r="S10664" s="1">
        <v>148.20000000000002</v>
      </c>
      <c r="U10664" s="1">
        <v>0</v>
      </c>
      <c r="W10664" s="1">
        <v>0</v>
      </c>
      <c r="Y10664" s="3">
        <v>145.72999999999999</v>
      </c>
      <c r="AA10664" s="1">
        <v>145.72999999999999</v>
      </c>
      <c r="AC10664" s="1">
        <v>0</v>
      </c>
      <c r="AE10664" s="3">
        <v>64.314999999999998</v>
      </c>
      <c r="AF10664" s="3"/>
      <c r="AG10664" s="3">
        <v>76.570000000000007</v>
      </c>
      <c r="AI10664" s="1">
        <v>0</v>
      </c>
      <c r="AK10664" s="1">
        <v>0</v>
      </c>
      <c r="AM10664" s="1">
        <v>0</v>
      </c>
      <c r="AO10664" s="1">
        <v>0</v>
      </c>
      <c r="AQ10664" s="1">
        <v>0</v>
      </c>
      <c r="AS10664" s="1">
        <v>0</v>
      </c>
      <c r="AU10664" s="1">
        <v>0</v>
      </c>
      <c r="AW10664" s="3">
        <v>0</v>
      </c>
      <c r="AY10664" s="1">
        <v>0</v>
      </c>
      <c r="BA10664" s="1">
        <v>0</v>
      </c>
    </row>
    <row r="10665" spans="1:53" x14ac:dyDescent="0.25">
      <c r="A10665" t="s">
        <v>52783</v>
      </c>
      <c r="B10665">
        <v>77008</v>
      </c>
      <c r="C10665" t="s">
        <v>7591</v>
      </c>
      <c r="D10665" t="s">
        <v>52168</v>
      </c>
      <c r="E10665" t="s">
        <v>16532</v>
      </c>
      <c r="F10665" t="s">
        <v>4867</v>
      </c>
      <c r="G10665" t="s">
        <v>16533</v>
      </c>
      <c r="H10665" s="1">
        <v>2278.5</v>
      </c>
      <c r="I10665" s="1">
        <v>569.625</v>
      </c>
      <c r="J10665" s="1">
        <f t="shared" si="332"/>
        <v>129.65049999999999</v>
      </c>
      <c r="K10665" s="1">
        <f t="shared" si="333"/>
        <v>1777.23</v>
      </c>
      <c r="M10665" s="3">
        <v>1398.999</v>
      </c>
      <c r="O10665" s="3">
        <v>1499.2530000000002</v>
      </c>
      <c r="Q10665" s="3">
        <v>1777.23</v>
      </c>
      <c r="S10665" s="1">
        <v>1777.23</v>
      </c>
      <c r="U10665" s="1">
        <v>222.5</v>
      </c>
      <c r="W10665" s="1">
        <v>222.5</v>
      </c>
      <c r="Y10665" s="3">
        <v>1747.6095</v>
      </c>
      <c r="AA10665" s="1">
        <v>1747.6095</v>
      </c>
      <c r="AC10665" s="1">
        <v>217.9</v>
      </c>
      <c r="AE10665" s="3">
        <v>771.2722500000001</v>
      </c>
      <c r="AF10665" s="3"/>
      <c r="AG10665" s="3">
        <v>918.2355</v>
      </c>
      <c r="AI10665" s="1">
        <v>217.9</v>
      </c>
      <c r="AK10665" s="1">
        <v>217.9</v>
      </c>
      <c r="AM10665" s="1">
        <v>217.9</v>
      </c>
      <c r="AO10665" s="1">
        <v>217.9</v>
      </c>
      <c r="AQ10665" s="1">
        <v>217.9</v>
      </c>
      <c r="AS10665" s="1">
        <v>217.9</v>
      </c>
      <c r="AU10665" s="1">
        <v>217.9</v>
      </c>
      <c r="AW10665" s="3">
        <v>129.65049999999999</v>
      </c>
      <c r="AY10665" s="1">
        <v>129.65049999999999</v>
      </c>
      <c r="BA10665" s="1">
        <v>129.65049999999999</v>
      </c>
    </row>
    <row r="10666" spans="1:53" x14ac:dyDescent="0.25">
      <c r="A10666" t="s">
        <v>52783</v>
      </c>
      <c r="B10666">
        <v>77012</v>
      </c>
      <c r="C10666" t="s">
        <v>7591</v>
      </c>
      <c r="D10666" t="s">
        <v>52646</v>
      </c>
      <c r="E10666" t="s">
        <v>16534</v>
      </c>
      <c r="F10666" t="s">
        <v>4038</v>
      </c>
      <c r="G10666" t="s">
        <v>16535</v>
      </c>
      <c r="H10666" s="1">
        <v>3066.31</v>
      </c>
      <c r="I10666" s="1">
        <v>766.57749999999999</v>
      </c>
      <c r="J10666" s="1">
        <f t="shared" si="332"/>
        <v>0</v>
      </c>
      <c r="K10666" s="1">
        <f t="shared" si="333"/>
        <v>2391.7218000000003</v>
      </c>
      <c r="M10666" s="3">
        <v>1882.71434</v>
      </c>
      <c r="O10666" s="3">
        <v>2017.6319800000001</v>
      </c>
      <c r="Q10666" s="3">
        <v>2391.7218000000003</v>
      </c>
      <c r="S10666" s="1">
        <v>2391.7218000000003</v>
      </c>
      <c r="U10666" s="1">
        <v>895.67</v>
      </c>
      <c r="W10666" s="1">
        <v>895.67</v>
      </c>
      <c r="Y10666" s="3">
        <v>2351.85977</v>
      </c>
      <c r="AA10666" s="1">
        <v>2351.85977</v>
      </c>
      <c r="AC10666" s="1">
        <v>0</v>
      </c>
      <c r="AE10666" s="3">
        <v>1037.945935</v>
      </c>
      <c r="AF10666" s="3"/>
      <c r="AG10666" s="3">
        <v>1235.7229300000001</v>
      </c>
      <c r="AI10666" s="1">
        <v>0</v>
      </c>
      <c r="AK10666" s="1">
        <v>0</v>
      </c>
      <c r="AM10666" s="1">
        <v>0</v>
      </c>
      <c r="AO10666" s="1">
        <v>0</v>
      </c>
      <c r="AQ10666" s="1">
        <v>0</v>
      </c>
      <c r="AS10666" s="1">
        <v>0</v>
      </c>
      <c r="AU10666" s="1">
        <v>0</v>
      </c>
      <c r="AW10666" s="3">
        <v>0</v>
      </c>
      <c r="AY10666" s="1">
        <v>0</v>
      </c>
      <c r="BA10666" s="1">
        <v>0</v>
      </c>
    </row>
    <row r="10667" spans="1:53" x14ac:dyDescent="0.25">
      <c r="A10667" t="s">
        <v>52783</v>
      </c>
      <c r="B10667">
        <v>77071</v>
      </c>
      <c r="C10667" t="s">
        <v>2171</v>
      </c>
      <c r="D10667">
        <v>77071</v>
      </c>
      <c r="E10667" t="s">
        <v>0</v>
      </c>
      <c r="F10667" t="s">
        <v>0</v>
      </c>
      <c r="G10667" t="s">
        <v>4965</v>
      </c>
      <c r="H10667" s="1">
        <v>100</v>
      </c>
      <c r="I10667" s="1">
        <v>25</v>
      </c>
      <c r="J10667" s="1">
        <f t="shared" si="332"/>
        <v>0</v>
      </c>
      <c r="K10667" s="1">
        <f t="shared" si="333"/>
        <v>79.81</v>
      </c>
      <c r="M10667" s="3">
        <v>61.4</v>
      </c>
      <c r="O10667" s="3">
        <v>65.8</v>
      </c>
      <c r="Q10667" s="3">
        <v>78</v>
      </c>
      <c r="S10667" s="1">
        <v>78</v>
      </c>
      <c r="U10667" s="1">
        <v>0</v>
      </c>
      <c r="W10667" s="1">
        <v>0</v>
      </c>
      <c r="Y10667" s="3">
        <v>76.7</v>
      </c>
      <c r="AA10667" s="1">
        <v>76.7</v>
      </c>
      <c r="AC10667" s="1">
        <v>79.81</v>
      </c>
      <c r="AE10667" s="3">
        <v>33.85</v>
      </c>
      <c r="AF10667" s="3"/>
      <c r="AG10667" s="3">
        <v>40.300000000000004</v>
      </c>
      <c r="AI10667" s="1">
        <v>79.81</v>
      </c>
      <c r="AK10667" s="1">
        <v>79.81</v>
      </c>
      <c r="AM10667" s="1">
        <v>79.81</v>
      </c>
      <c r="AO10667" s="1">
        <v>79.81</v>
      </c>
      <c r="AQ10667" s="1">
        <v>79.81</v>
      </c>
      <c r="AS10667" s="1">
        <v>79.81</v>
      </c>
      <c r="AU10667" s="1">
        <v>79.81</v>
      </c>
      <c r="AW10667" s="3">
        <v>47.48695</v>
      </c>
      <c r="AY10667" s="1">
        <v>47.48695</v>
      </c>
      <c r="BA10667" s="1">
        <v>47.48695</v>
      </c>
    </row>
    <row r="10668" spans="1:53" x14ac:dyDescent="0.25">
      <c r="A10668" t="s">
        <v>52783</v>
      </c>
      <c r="B10668">
        <v>77072</v>
      </c>
      <c r="C10668" t="s">
        <v>7591</v>
      </c>
      <c r="D10668">
        <v>25000002</v>
      </c>
      <c r="E10668" t="s">
        <v>16536</v>
      </c>
      <c r="F10668" t="s">
        <v>4038</v>
      </c>
      <c r="G10668" t="s">
        <v>16537</v>
      </c>
      <c r="H10668" s="1">
        <v>412.05</v>
      </c>
      <c r="I10668" s="1">
        <v>103.0125</v>
      </c>
      <c r="J10668" s="1">
        <f t="shared" si="332"/>
        <v>0</v>
      </c>
      <c r="K10668" s="1">
        <f t="shared" si="333"/>
        <v>321.399</v>
      </c>
      <c r="M10668" s="3">
        <v>252.99870000000001</v>
      </c>
      <c r="O10668" s="3">
        <v>271.12890000000004</v>
      </c>
      <c r="Q10668" s="3">
        <v>321.399</v>
      </c>
      <c r="S10668" s="1">
        <v>321.399</v>
      </c>
      <c r="U10668" s="1">
        <v>120.36</v>
      </c>
      <c r="W10668" s="1">
        <v>120.36</v>
      </c>
      <c r="Y10668" s="3">
        <v>316.04235</v>
      </c>
      <c r="AA10668" s="1">
        <v>316.04235</v>
      </c>
      <c r="AC10668" s="1">
        <v>0</v>
      </c>
      <c r="AE10668" s="3">
        <v>139.478925</v>
      </c>
      <c r="AF10668" s="3"/>
      <c r="AG10668" s="3">
        <v>166.05615</v>
      </c>
      <c r="AI10668" s="1">
        <v>0</v>
      </c>
      <c r="AK10668" s="1">
        <v>0</v>
      </c>
      <c r="AM10668" s="1">
        <v>0</v>
      </c>
      <c r="AO10668" s="1">
        <v>0</v>
      </c>
      <c r="AQ10668" s="1">
        <v>0</v>
      </c>
      <c r="AS10668" s="1">
        <v>0</v>
      </c>
      <c r="AU10668" s="1">
        <v>0</v>
      </c>
      <c r="AW10668" s="3">
        <v>0</v>
      </c>
      <c r="AY10668" s="1">
        <v>0</v>
      </c>
      <c r="BA10668" s="1">
        <v>0</v>
      </c>
    </row>
    <row r="10669" spans="1:53" x14ac:dyDescent="0.25">
      <c r="A10669" t="s">
        <v>52783</v>
      </c>
      <c r="B10669">
        <v>77080</v>
      </c>
      <c r="C10669" t="s">
        <v>2171</v>
      </c>
      <c r="D10669">
        <v>77080</v>
      </c>
      <c r="E10669" t="s">
        <v>0</v>
      </c>
      <c r="F10669" t="s">
        <v>0</v>
      </c>
      <c r="G10669" t="s">
        <v>4966</v>
      </c>
      <c r="H10669" s="1">
        <v>74</v>
      </c>
      <c r="I10669" s="1">
        <v>18.5</v>
      </c>
      <c r="J10669" s="1">
        <f t="shared" si="332"/>
        <v>0</v>
      </c>
      <c r="K10669" s="1">
        <f t="shared" si="333"/>
        <v>112.08</v>
      </c>
      <c r="M10669" s="3">
        <v>45.436</v>
      </c>
      <c r="O10669" s="3">
        <v>48.692</v>
      </c>
      <c r="Q10669" s="3">
        <v>57.72</v>
      </c>
      <c r="S10669" s="1">
        <v>57.72</v>
      </c>
      <c r="U10669" s="1">
        <v>0</v>
      </c>
      <c r="W10669" s="1">
        <v>0</v>
      </c>
      <c r="Y10669" s="3">
        <v>56.758000000000003</v>
      </c>
      <c r="AA10669" s="1">
        <v>56.758000000000003</v>
      </c>
      <c r="AC10669" s="1">
        <v>112.08</v>
      </c>
      <c r="AE10669" s="3">
        <v>25.049000000000003</v>
      </c>
      <c r="AF10669" s="3"/>
      <c r="AG10669" s="3">
        <v>29.822000000000003</v>
      </c>
      <c r="AI10669" s="1">
        <v>112.08</v>
      </c>
      <c r="AK10669" s="1">
        <v>112.08</v>
      </c>
      <c r="AM10669" s="1">
        <v>112.08</v>
      </c>
      <c r="AO10669" s="1">
        <v>112.08</v>
      </c>
      <c r="AQ10669" s="1">
        <v>112.08</v>
      </c>
      <c r="AS10669" s="1">
        <v>112.08</v>
      </c>
      <c r="AU10669" s="1">
        <v>112.08</v>
      </c>
      <c r="AW10669" s="3">
        <v>66.687599999999989</v>
      </c>
      <c r="AY10669" s="1">
        <v>66.687599999999989</v>
      </c>
      <c r="BA10669" s="1">
        <v>66.687599999999989</v>
      </c>
    </row>
    <row r="10670" spans="1:53" x14ac:dyDescent="0.25">
      <c r="A10670" t="s">
        <v>52783</v>
      </c>
      <c r="B10670">
        <v>77081</v>
      </c>
      <c r="C10670" t="s">
        <v>2171</v>
      </c>
      <c r="D10670">
        <v>77081</v>
      </c>
      <c r="E10670" t="s">
        <v>0</v>
      </c>
      <c r="F10670" t="s">
        <v>0</v>
      </c>
      <c r="G10670" t="s">
        <v>4967</v>
      </c>
      <c r="H10670" s="1">
        <v>61</v>
      </c>
      <c r="I10670" s="1">
        <v>15.25</v>
      </c>
      <c r="J10670" s="1">
        <f t="shared" si="332"/>
        <v>0</v>
      </c>
      <c r="K10670" s="1">
        <f t="shared" si="333"/>
        <v>79.81</v>
      </c>
      <c r="M10670" s="3">
        <v>37.454000000000001</v>
      </c>
      <c r="O10670" s="3">
        <v>40.138000000000005</v>
      </c>
      <c r="Q10670" s="3">
        <v>47.58</v>
      </c>
      <c r="S10670" s="1">
        <v>47.58</v>
      </c>
      <c r="U10670" s="1">
        <v>0</v>
      </c>
      <c r="W10670" s="1">
        <v>0</v>
      </c>
      <c r="Y10670" s="3">
        <v>46.786999999999999</v>
      </c>
      <c r="AA10670" s="1">
        <v>46.786999999999999</v>
      </c>
      <c r="AC10670" s="1">
        <v>79.81</v>
      </c>
      <c r="AE10670" s="3">
        <v>20.648500000000002</v>
      </c>
      <c r="AF10670" s="3"/>
      <c r="AG10670" s="3">
        <v>24.583000000000002</v>
      </c>
      <c r="AI10670" s="1">
        <v>79.81</v>
      </c>
      <c r="AK10670" s="1">
        <v>79.81</v>
      </c>
      <c r="AM10670" s="1">
        <v>79.81</v>
      </c>
      <c r="AO10670" s="1">
        <v>79.81</v>
      </c>
      <c r="AQ10670" s="1">
        <v>79.81</v>
      </c>
      <c r="AS10670" s="1">
        <v>79.81</v>
      </c>
      <c r="AU10670" s="1">
        <v>79.81</v>
      </c>
      <c r="AW10670" s="3">
        <v>47.48695</v>
      </c>
      <c r="AY10670" s="1">
        <v>47.48695</v>
      </c>
      <c r="BA10670" s="1">
        <v>47.48695</v>
      </c>
    </row>
    <row r="10671" spans="1:53" x14ac:dyDescent="0.25">
      <c r="A10671" t="s">
        <v>52783</v>
      </c>
      <c r="B10671">
        <v>77100001</v>
      </c>
      <c r="C10671" t="s">
        <v>2171</v>
      </c>
      <c r="D10671" t="s">
        <v>4915</v>
      </c>
      <c r="E10671" t="s">
        <v>0</v>
      </c>
      <c r="F10671" t="s">
        <v>4225</v>
      </c>
      <c r="G10671" t="s">
        <v>4293</v>
      </c>
      <c r="H10671" s="1">
        <v>103</v>
      </c>
      <c r="I10671" s="1">
        <v>25.75</v>
      </c>
      <c r="J10671" s="1">
        <f t="shared" si="332"/>
        <v>22.526699999999998</v>
      </c>
      <c r="K10671" s="1">
        <f t="shared" si="333"/>
        <v>80.34</v>
      </c>
      <c r="M10671" s="3">
        <v>63.241999999999997</v>
      </c>
      <c r="O10671" s="3">
        <v>67.774000000000001</v>
      </c>
      <c r="Q10671" s="3">
        <v>80.34</v>
      </c>
      <c r="S10671" s="1">
        <v>80.34</v>
      </c>
      <c r="U10671" s="1">
        <v>23.3</v>
      </c>
      <c r="W10671" s="1">
        <v>23.3</v>
      </c>
      <c r="Y10671" s="3">
        <v>79.001000000000005</v>
      </c>
      <c r="AA10671" s="1">
        <v>79.001000000000005</v>
      </c>
      <c r="AC10671" s="1">
        <v>37.86</v>
      </c>
      <c r="AE10671" s="3">
        <v>34.865500000000004</v>
      </c>
      <c r="AF10671" s="3"/>
      <c r="AG10671" s="3">
        <v>41.509</v>
      </c>
      <c r="AI10671" s="1">
        <v>37.86</v>
      </c>
      <c r="AK10671" s="1">
        <v>37.86</v>
      </c>
      <c r="AM10671" s="1">
        <v>37.86</v>
      </c>
      <c r="AO10671" s="1">
        <v>37.86</v>
      </c>
      <c r="AQ10671" s="1">
        <v>37.86</v>
      </c>
      <c r="AS10671" s="1">
        <v>37.86</v>
      </c>
      <c r="AU10671" s="1">
        <v>37.86</v>
      </c>
      <c r="AW10671" s="3">
        <v>22.526699999999998</v>
      </c>
      <c r="AY10671" s="1">
        <v>22.526699999999998</v>
      </c>
      <c r="BA10671" s="1">
        <v>22.526699999999998</v>
      </c>
    </row>
    <row r="10672" spans="1:53" x14ac:dyDescent="0.25">
      <c r="A10672" t="s">
        <v>52783</v>
      </c>
      <c r="B10672">
        <v>77100002</v>
      </c>
      <c r="C10672" t="s">
        <v>2171</v>
      </c>
      <c r="D10672" t="s">
        <v>4913</v>
      </c>
      <c r="E10672" t="s">
        <v>0</v>
      </c>
      <c r="F10672" t="s">
        <v>4225</v>
      </c>
      <c r="G10672" t="s">
        <v>4296</v>
      </c>
      <c r="H10672" s="1">
        <v>99</v>
      </c>
      <c r="I10672" s="1">
        <v>24.75</v>
      </c>
      <c r="J10672" s="1">
        <f t="shared" si="332"/>
        <v>22.526699999999998</v>
      </c>
      <c r="K10672" s="1">
        <f t="shared" si="333"/>
        <v>77.22</v>
      </c>
      <c r="M10672" s="3">
        <v>60.786000000000001</v>
      </c>
      <c r="O10672" s="3">
        <v>65.141999999999996</v>
      </c>
      <c r="Q10672" s="3">
        <v>77.22</v>
      </c>
      <c r="S10672" s="1">
        <v>77.22</v>
      </c>
      <c r="U10672" s="1">
        <v>23.3</v>
      </c>
      <c r="W10672" s="1">
        <v>23.3</v>
      </c>
      <c r="Y10672" s="3">
        <v>75.933000000000007</v>
      </c>
      <c r="AA10672" s="1">
        <v>75.933000000000007</v>
      </c>
      <c r="AC10672" s="1">
        <v>37.86</v>
      </c>
      <c r="AE10672" s="3">
        <v>33.511500000000005</v>
      </c>
      <c r="AF10672" s="3"/>
      <c r="AG10672" s="3">
        <v>39.897000000000006</v>
      </c>
      <c r="AI10672" s="1">
        <v>37.86</v>
      </c>
      <c r="AK10672" s="1">
        <v>37.86</v>
      </c>
      <c r="AM10672" s="1">
        <v>37.86</v>
      </c>
      <c r="AO10672" s="1">
        <v>37.86</v>
      </c>
      <c r="AQ10672" s="1">
        <v>37.86</v>
      </c>
      <c r="AS10672" s="1">
        <v>37.86</v>
      </c>
      <c r="AU10672" s="1">
        <v>37.86</v>
      </c>
      <c r="AW10672" s="3">
        <v>22.526699999999998</v>
      </c>
      <c r="AY10672" s="1">
        <v>22.526699999999998</v>
      </c>
      <c r="BA10672" s="1">
        <v>22.526699999999998</v>
      </c>
    </row>
    <row r="10673" spans="1:53" x14ac:dyDescent="0.25">
      <c r="A10673" t="s">
        <v>52783</v>
      </c>
      <c r="B10673">
        <v>77100003</v>
      </c>
      <c r="C10673" t="s">
        <v>2171</v>
      </c>
      <c r="D10673" t="s">
        <v>4911</v>
      </c>
      <c r="E10673" t="s">
        <v>0</v>
      </c>
      <c r="F10673" t="s">
        <v>4225</v>
      </c>
      <c r="G10673" t="s">
        <v>4297</v>
      </c>
      <c r="H10673" s="1">
        <v>99</v>
      </c>
      <c r="I10673" s="1">
        <v>24.75</v>
      </c>
      <c r="J10673" s="1">
        <f t="shared" si="332"/>
        <v>22.526699999999998</v>
      </c>
      <c r="K10673" s="1">
        <f t="shared" si="333"/>
        <v>77.22</v>
      </c>
      <c r="M10673" s="3">
        <v>60.786000000000001</v>
      </c>
      <c r="O10673" s="3">
        <v>65.141999999999996</v>
      </c>
      <c r="Q10673" s="3">
        <v>77.22</v>
      </c>
      <c r="S10673" s="1">
        <v>77.22</v>
      </c>
      <c r="U10673" s="1">
        <v>23.3</v>
      </c>
      <c r="W10673" s="1">
        <v>23.3</v>
      </c>
      <c r="Y10673" s="3">
        <v>75.933000000000007</v>
      </c>
      <c r="AA10673" s="1">
        <v>75.933000000000007</v>
      </c>
      <c r="AC10673" s="1">
        <v>37.86</v>
      </c>
      <c r="AE10673" s="3">
        <v>33.511500000000005</v>
      </c>
      <c r="AF10673" s="3"/>
      <c r="AG10673" s="3">
        <v>39.897000000000006</v>
      </c>
      <c r="AI10673" s="1">
        <v>37.86</v>
      </c>
      <c r="AK10673" s="1">
        <v>37.86</v>
      </c>
      <c r="AM10673" s="1">
        <v>37.86</v>
      </c>
      <c r="AO10673" s="1">
        <v>37.86</v>
      </c>
      <c r="AQ10673" s="1">
        <v>37.86</v>
      </c>
      <c r="AS10673" s="1">
        <v>37.86</v>
      </c>
      <c r="AU10673" s="1">
        <v>37.86</v>
      </c>
      <c r="AW10673" s="3">
        <v>22.526699999999998</v>
      </c>
      <c r="AY10673" s="1">
        <v>22.526699999999998</v>
      </c>
      <c r="BA10673" s="1">
        <v>22.526699999999998</v>
      </c>
    </row>
    <row r="10674" spans="1:53" x14ac:dyDescent="0.25">
      <c r="A10674" t="s">
        <v>52783</v>
      </c>
      <c r="B10674">
        <v>77100004</v>
      </c>
      <c r="C10674" t="s">
        <v>2171</v>
      </c>
      <c r="D10674">
        <v>90471</v>
      </c>
      <c r="E10674" t="s">
        <v>0</v>
      </c>
      <c r="F10674" t="s">
        <v>4225</v>
      </c>
      <c r="G10674" t="s">
        <v>4300</v>
      </c>
      <c r="H10674" s="1">
        <v>103</v>
      </c>
      <c r="I10674" s="1">
        <v>25.75</v>
      </c>
      <c r="J10674" s="1">
        <f t="shared" si="332"/>
        <v>28.52</v>
      </c>
      <c r="K10674" s="1">
        <f t="shared" si="333"/>
        <v>80.34</v>
      </c>
      <c r="M10674" s="3">
        <v>63.241999999999997</v>
      </c>
      <c r="O10674" s="3">
        <v>67.774000000000001</v>
      </c>
      <c r="Q10674" s="3">
        <v>80.34</v>
      </c>
      <c r="S10674" s="1">
        <v>80.34</v>
      </c>
      <c r="U10674" s="1">
        <v>28.52</v>
      </c>
      <c r="W10674" s="1">
        <v>28.52</v>
      </c>
      <c r="Y10674" s="3">
        <v>79.001000000000005</v>
      </c>
      <c r="AA10674" s="1">
        <v>79.001000000000005</v>
      </c>
      <c r="AC10674" s="1">
        <v>60.07</v>
      </c>
      <c r="AE10674" s="3">
        <v>34.865500000000004</v>
      </c>
      <c r="AF10674" s="3"/>
      <c r="AG10674" s="3">
        <v>41.509</v>
      </c>
      <c r="AI10674" s="1">
        <v>60.07</v>
      </c>
      <c r="AK10674" s="1">
        <v>60.07</v>
      </c>
      <c r="AM10674" s="1">
        <v>60.07</v>
      </c>
      <c r="AO10674" s="1">
        <v>60.07</v>
      </c>
      <c r="AQ10674" s="1">
        <v>60.07</v>
      </c>
      <c r="AS10674" s="1">
        <v>60.07</v>
      </c>
      <c r="AU10674" s="1">
        <v>60.07</v>
      </c>
      <c r="AW10674" s="3">
        <v>35.74165</v>
      </c>
      <c r="AY10674" s="1">
        <v>35.74165</v>
      </c>
      <c r="BA10674" s="1">
        <v>35.74165</v>
      </c>
    </row>
    <row r="10675" spans="1:53" x14ac:dyDescent="0.25">
      <c r="A10675" t="s">
        <v>52783</v>
      </c>
      <c r="B10675">
        <v>77100006</v>
      </c>
      <c r="C10675" t="s">
        <v>2171</v>
      </c>
      <c r="D10675">
        <v>77100006</v>
      </c>
      <c r="E10675" t="s">
        <v>0</v>
      </c>
      <c r="F10675" t="s">
        <v>4225</v>
      </c>
      <c r="G10675" t="s">
        <v>4757</v>
      </c>
      <c r="H10675" s="1">
        <v>74</v>
      </c>
      <c r="I10675" s="1">
        <v>18.5</v>
      </c>
      <c r="J10675" s="1">
        <f t="shared" si="332"/>
        <v>0</v>
      </c>
      <c r="K10675" s="1">
        <f t="shared" si="333"/>
        <v>57.72</v>
      </c>
      <c r="M10675" s="3">
        <v>45.436</v>
      </c>
      <c r="O10675" s="3">
        <v>48.692</v>
      </c>
      <c r="Q10675" s="3">
        <v>57.72</v>
      </c>
      <c r="S10675" s="1">
        <v>57.72</v>
      </c>
      <c r="U10675" s="1">
        <v>20.74</v>
      </c>
      <c r="W10675" s="1">
        <v>20.74</v>
      </c>
      <c r="Y10675" s="3">
        <v>56.758000000000003</v>
      </c>
      <c r="AA10675" s="1">
        <v>56.758000000000003</v>
      </c>
      <c r="AC10675" s="1">
        <v>0</v>
      </c>
      <c r="AE10675" s="3">
        <v>25.049000000000003</v>
      </c>
      <c r="AF10675" s="3"/>
      <c r="AG10675" s="3">
        <v>29.822000000000003</v>
      </c>
      <c r="AI10675" s="1">
        <v>0</v>
      </c>
      <c r="AK10675" s="1">
        <v>0</v>
      </c>
      <c r="AM10675" s="1">
        <v>0</v>
      </c>
      <c r="AO10675" s="1">
        <v>0</v>
      </c>
      <c r="AQ10675" s="1">
        <v>0</v>
      </c>
      <c r="AS10675" s="1">
        <v>0</v>
      </c>
      <c r="AU10675" s="1">
        <v>0</v>
      </c>
      <c r="AW10675" s="3">
        <v>0</v>
      </c>
      <c r="AY10675" s="1">
        <v>0</v>
      </c>
      <c r="BA10675" s="1">
        <v>0</v>
      </c>
    </row>
    <row r="10676" spans="1:53" x14ac:dyDescent="0.25">
      <c r="A10676" t="s">
        <v>52783</v>
      </c>
      <c r="B10676">
        <v>7711</v>
      </c>
      <c r="C10676" t="s">
        <v>7591</v>
      </c>
      <c r="D10676">
        <v>25000002</v>
      </c>
      <c r="E10676" t="s">
        <v>16538</v>
      </c>
      <c r="F10676" t="s">
        <v>4038</v>
      </c>
      <c r="G10676" t="s">
        <v>16539</v>
      </c>
      <c r="H10676" s="1">
        <v>20</v>
      </c>
      <c r="I10676" s="1">
        <v>5</v>
      </c>
      <c r="J10676" s="1">
        <f t="shared" si="332"/>
        <v>0</v>
      </c>
      <c r="K10676" s="1">
        <f t="shared" si="333"/>
        <v>15.600000000000001</v>
      </c>
      <c r="M10676" s="3">
        <v>12.28</v>
      </c>
      <c r="O10676" s="3">
        <v>13.16</v>
      </c>
      <c r="Q10676" s="3">
        <v>15.600000000000001</v>
      </c>
      <c r="S10676" s="1">
        <v>15.600000000000001</v>
      </c>
      <c r="U10676" s="1">
        <v>5.84</v>
      </c>
      <c r="W10676" s="1">
        <v>5.84</v>
      </c>
      <c r="Y10676" s="3">
        <v>15.34</v>
      </c>
      <c r="AA10676" s="1">
        <v>15.34</v>
      </c>
      <c r="AC10676" s="1">
        <v>0</v>
      </c>
      <c r="AE10676" s="3">
        <v>6.7700000000000005</v>
      </c>
      <c r="AF10676" s="3"/>
      <c r="AG10676" s="3">
        <v>8.06</v>
      </c>
      <c r="AI10676" s="1">
        <v>0</v>
      </c>
      <c r="AK10676" s="1">
        <v>0</v>
      </c>
      <c r="AM10676" s="1">
        <v>0</v>
      </c>
      <c r="AO10676" s="1">
        <v>0</v>
      </c>
      <c r="AQ10676" s="1">
        <v>0</v>
      </c>
      <c r="AS10676" s="1">
        <v>0</v>
      </c>
      <c r="AU10676" s="1">
        <v>0</v>
      </c>
      <c r="AW10676" s="3">
        <v>0</v>
      </c>
      <c r="AY10676" s="1">
        <v>0</v>
      </c>
      <c r="BA10676" s="1">
        <v>0</v>
      </c>
    </row>
    <row r="10677" spans="1:53" x14ac:dyDescent="0.25">
      <c r="A10677" t="s">
        <v>52783</v>
      </c>
      <c r="B10677">
        <v>7711</v>
      </c>
      <c r="C10677" t="s">
        <v>7591</v>
      </c>
      <c r="D10677">
        <v>25000002</v>
      </c>
      <c r="E10677" t="s">
        <v>16540</v>
      </c>
      <c r="F10677" t="s">
        <v>4038</v>
      </c>
      <c r="G10677" t="s">
        <v>16539</v>
      </c>
      <c r="H10677" s="1">
        <v>20</v>
      </c>
      <c r="I10677" s="1">
        <v>5</v>
      </c>
      <c r="J10677" s="1">
        <f t="shared" si="332"/>
        <v>0</v>
      </c>
      <c r="K10677" s="1">
        <f t="shared" si="333"/>
        <v>15.600000000000001</v>
      </c>
      <c r="M10677" s="3">
        <v>12.28</v>
      </c>
      <c r="O10677" s="3">
        <v>13.16</v>
      </c>
      <c r="Q10677" s="3">
        <v>15.600000000000001</v>
      </c>
      <c r="S10677" s="1">
        <v>15.600000000000001</v>
      </c>
      <c r="U10677" s="1">
        <v>5.84</v>
      </c>
      <c r="W10677" s="1">
        <v>5.84</v>
      </c>
      <c r="Y10677" s="3">
        <v>15.34</v>
      </c>
      <c r="AA10677" s="1">
        <v>15.34</v>
      </c>
      <c r="AC10677" s="1">
        <v>0</v>
      </c>
      <c r="AE10677" s="3">
        <v>6.7700000000000005</v>
      </c>
      <c r="AF10677" s="3"/>
      <c r="AG10677" s="3">
        <v>8.06</v>
      </c>
      <c r="AI10677" s="1">
        <v>0</v>
      </c>
      <c r="AK10677" s="1">
        <v>0</v>
      </c>
      <c r="AM10677" s="1">
        <v>0</v>
      </c>
      <c r="AO10677" s="1">
        <v>0</v>
      </c>
      <c r="AQ10677" s="1">
        <v>0</v>
      </c>
      <c r="AS10677" s="1">
        <v>0</v>
      </c>
      <c r="AU10677" s="1">
        <v>0</v>
      </c>
      <c r="AW10677" s="3">
        <v>0</v>
      </c>
      <c r="AY10677" s="1">
        <v>0</v>
      </c>
      <c r="BA10677" s="1">
        <v>0</v>
      </c>
    </row>
    <row r="10678" spans="1:53" x14ac:dyDescent="0.25">
      <c r="A10678" t="s">
        <v>52783</v>
      </c>
      <c r="B10678">
        <v>7711</v>
      </c>
      <c r="C10678" t="s">
        <v>7591</v>
      </c>
      <c r="D10678">
        <v>25000002</v>
      </c>
      <c r="E10678" t="s">
        <v>16541</v>
      </c>
      <c r="F10678" t="s">
        <v>4038</v>
      </c>
      <c r="G10678" t="s">
        <v>16539</v>
      </c>
      <c r="H10678" s="1">
        <v>20</v>
      </c>
      <c r="I10678" s="1">
        <v>5</v>
      </c>
      <c r="J10678" s="1">
        <f t="shared" si="332"/>
        <v>0</v>
      </c>
      <c r="K10678" s="1">
        <f t="shared" si="333"/>
        <v>15.600000000000001</v>
      </c>
      <c r="M10678" s="3">
        <v>12.28</v>
      </c>
      <c r="O10678" s="3">
        <v>13.16</v>
      </c>
      <c r="Q10678" s="3">
        <v>15.600000000000001</v>
      </c>
      <c r="S10678" s="1">
        <v>15.600000000000001</v>
      </c>
      <c r="U10678" s="1">
        <v>5.84</v>
      </c>
      <c r="W10678" s="1">
        <v>5.84</v>
      </c>
      <c r="Y10678" s="3">
        <v>15.34</v>
      </c>
      <c r="AA10678" s="1">
        <v>15.34</v>
      </c>
      <c r="AC10678" s="1">
        <v>0</v>
      </c>
      <c r="AE10678" s="3">
        <v>6.7700000000000005</v>
      </c>
      <c r="AF10678" s="3"/>
      <c r="AG10678" s="3">
        <v>8.06</v>
      </c>
      <c r="AI10678" s="1">
        <v>0</v>
      </c>
      <c r="AK10678" s="1">
        <v>0</v>
      </c>
      <c r="AM10678" s="1">
        <v>0</v>
      </c>
      <c r="AO10678" s="1">
        <v>0</v>
      </c>
      <c r="AQ10678" s="1">
        <v>0</v>
      </c>
      <c r="AS10678" s="1">
        <v>0</v>
      </c>
      <c r="AU10678" s="1">
        <v>0</v>
      </c>
      <c r="AW10678" s="3">
        <v>0</v>
      </c>
      <c r="AY10678" s="1">
        <v>0</v>
      </c>
      <c r="BA10678" s="1">
        <v>0</v>
      </c>
    </row>
    <row r="10679" spans="1:53" x14ac:dyDescent="0.25">
      <c r="A10679" t="s">
        <v>52783</v>
      </c>
      <c r="B10679">
        <v>77164</v>
      </c>
      <c r="C10679" t="s">
        <v>7591</v>
      </c>
      <c r="D10679">
        <v>25000002</v>
      </c>
      <c r="E10679" t="s">
        <v>16542</v>
      </c>
      <c r="F10679" t="s">
        <v>4038</v>
      </c>
      <c r="G10679" t="s">
        <v>16543</v>
      </c>
      <c r="H10679" s="1">
        <v>82.11</v>
      </c>
      <c r="I10679" s="1">
        <v>20.5275</v>
      </c>
      <c r="J10679" s="1">
        <f t="shared" si="332"/>
        <v>0</v>
      </c>
      <c r="K10679" s="1">
        <f t="shared" si="333"/>
        <v>64.0458</v>
      </c>
      <c r="M10679" s="3">
        <v>50.41554</v>
      </c>
      <c r="O10679" s="3">
        <v>54.028379999999999</v>
      </c>
      <c r="Q10679" s="3">
        <v>64.0458</v>
      </c>
      <c r="S10679" s="1">
        <v>64.0458</v>
      </c>
      <c r="U10679" s="1">
        <v>23.98</v>
      </c>
      <c r="W10679" s="1">
        <v>23.98</v>
      </c>
      <c r="Y10679" s="3">
        <v>62.978369999999998</v>
      </c>
      <c r="AA10679" s="1">
        <v>62.978369999999998</v>
      </c>
      <c r="AC10679" s="1">
        <v>0</v>
      </c>
      <c r="AE10679" s="3">
        <v>27.794235</v>
      </c>
      <c r="AF10679" s="3"/>
      <c r="AG10679" s="3">
        <v>33.090330000000002</v>
      </c>
      <c r="AI10679" s="1">
        <v>0</v>
      </c>
      <c r="AK10679" s="1">
        <v>0</v>
      </c>
      <c r="AM10679" s="1">
        <v>0</v>
      </c>
      <c r="AO10679" s="1">
        <v>0</v>
      </c>
      <c r="AQ10679" s="1">
        <v>0</v>
      </c>
      <c r="AS10679" s="1">
        <v>0</v>
      </c>
      <c r="AU10679" s="1">
        <v>0</v>
      </c>
      <c r="AW10679" s="3">
        <v>0</v>
      </c>
      <c r="AY10679" s="1">
        <v>0</v>
      </c>
      <c r="BA10679" s="1">
        <v>0</v>
      </c>
    </row>
    <row r="10680" spans="1:53" x14ac:dyDescent="0.25">
      <c r="A10680" t="s">
        <v>52783</v>
      </c>
      <c r="B10680">
        <v>77164</v>
      </c>
      <c r="C10680" t="s">
        <v>7591</v>
      </c>
      <c r="D10680">
        <v>25000002</v>
      </c>
      <c r="E10680" t="s">
        <v>16544</v>
      </c>
      <c r="F10680" t="s">
        <v>4038</v>
      </c>
      <c r="G10680" t="s">
        <v>16543</v>
      </c>
      <c r="H10680" s="1">
        <v>82.11</v>
      </c>
      <c r="I10680" s="1">
        <v>20.5275</v>
      </c>
      <c r="J10680" s="1">
        <f t="shared" si="332"/>
        <v>0</v>
      </c>
      <c r="K10680" s="1">
        <f t="shared" si="333"/>
        <v>64.0458</v>
      </c>
      <c r="M10680" s="3">
        <v>50.41554</v>
      </c>
      <c r="O10680" s="3">
        <v>54.028379999999999</v>
      </c>
      <c r="Q10680" s="3">
        <v>64.0458</v>
      </c>
      <c r="S10680" s="1">
        <v>64.0458</v>
      </c>
      <c r="U10680" s="1">
        <v>23.98</v>
      </c>
      <c r="W10680" s="1">
        <v>23.98</v>
      </c>
      <c r="Y10680" s="3">
        <v>62.978369999999998</v>
      </c>
      <c r="AA10680" s="1">
        <v>62.978369999999998</v>
      </c>
      <c r="AC10680" s="1">
        <v>0</v>
      </c>
      <c r="AE10680" s="3">
        <v>27.794235</v>
      </c>
      <c r="AF10680" s="3"/>
      <c r="AG10680" s="3">
        <v>33.090330000000002</v>
      </c>
      <c r="AI10680" s="1">
        <v>0</v>
      </c>
      <c r="AK10680" s="1">
        <v>0</v>
      </c>
      <c r="AM10680" s="1">
        <v>0</v>
      </c>
      <c r="AO10680" s="1">
        <v>0</v>
      </c>
      <c r="AQ10680" s="1">
        <v>0</v>
      </c>
      <c r="AS10680" s="1">
        <v>0</v>
      </c>
      <c r="AU10680" s="1">
        <v>0</v>
      </c>
      <c r="AW10680" s="3">
        <v>0</v>
      </c>
      <c r="AY10680" s="1">
        <v>0</v>
      </c>
      <c r="BA10680" s="1">
        <v>0</v>
      </c>
    </row>
    <row r="10681" spans="1:53" x14ac:dyDescent="0.25">
      <c r="A10681" t="s">
        <v>52783</v>
      </c>
      <c r="B10681">
        <v>77173</v>
      </c>
      <c r="C10681" t="s">
        <v>7591</v>
      </c>
      <c r="D10681">
        <v>25000002</v>
      </c>
      <c r="E10681" t="s">
        <v>16545</v>
      </c>
      <c r="F10681" t="s">
        <v>4038</v>
      </c>
      <c r="G10681" t="s">
        <v>16546</v>
      </c>
      <c r="H10681" s="1">
        <v>27.16</v>
      </c>
      <c r="I10681" s="1">
        <v>6.79</v>
      </c>
      <c r="J10681" s="1">
        <f t="shared" si="332"/>
        <v>0</v>
      </c>
      <c r="K10681" s="1">
        <f t="shared" si="333"/>
        <v>21.184799999999999</v>
      </c>
      <c r="M10681" s="3">
        <v>16.67624</v>
      </c>
      <c r="O10681" s="3">
        <v>17.871280000000002</v>
      </c>
      <c r="Q10681" s="3">
        <v>21.184799999999999</v>
      </c>
      <c r="S10681" s="1">
        <v>21.184799999999999</v>
      </c>
      <c r="U10681" s="1">
        <v>7.93</v>
      </c>
      <c r="W10681" s="1">
        <v>7.93</v>
      </c>
      <c r="Y10681" s="3">
        <v>20.831720000000001</v>
      </c>
      <c r="AA10681" s="1">
        <v>20.831720000000001</v>
      </c>
      <c r="AC10681" s="1">
        <v>0</v>
      </c>
      <c r="AE10681" s="3">
        <v>9.1936600000000013</v>
      </c>
      <c r="AF10681" s="3"/>
      <c r="AG10681" s="3">
        <v>10.94548</v>
      </c>
      <c r="AI10681" s="1">
        <v>0</v>
      </c>
      <c r="AK10681" s="1">
        <v>0</v>
      </c>
      <c r="AM10681" s="1">
        <v>0</v>
      </c>
      <c r="AO10681" s="1">
        <v>0</v>
      </c>
      <c r="AQ10681" s="1">
        <v>0</v>
      </c>
      <c r="AS10681" s="1">
        <v>0</v>
      </c>
      <c r="AU10681" s="1">
        <v>0</v>
      </c>
      <c r="AW10681" s="3">
        <v>0</v>
      </c>
      <c r="AY10681" s="1">
        <v>0</v>
      </c>
      <c r="BA10681" s="1">
        <v>0</v>
      </c>
    </row>
    <row r="10682" spans="1:53" x14ac:dyDescent="0.25">
      <c r="A10682" t="s">
        <v>52783</v>
      </c>
      <c r="B10682">
        <v>77173</v>
      </c>
      <c r="C10682" t="s">
        <v>7591</v>
      </c>
      <c r="D10682">
        <v>25000002</v>
      </c>
      <c r="E10682" t="s">
        <v>16547</v>
      </c>
      <c r="F10682" t="s">
        <v>4038</v>
      </c>
      <c r="G10682" t="s">
        <v>16546</v>
      </c>
      <c r="H10682" s="1">
        <v>27.16</v>
      </c>
      <c r="I10682" s="1">
        <v>6.79</v>
      </c>
      <c r="J10682" s="1">
        <f t="shared" si="332"/>
        <v>0</v>
      </c>
      <c r="K10682" s="1">
        <f t="shared" si="333"/>
        <v>21.184799999999999</v>
      </c>
      <c r="M10682" s="3">
        <v>16.67624</v>
      </c>
      <c r="O10682" s="3">
        <v>17.871280000000002</v>
      </c>
      <c r="Q10682" s="3">
        <v>21.184799999999999</v>
      </c>
      <c r="S10682" s="1">
        <v>21.184799999999999</v>
      </c>
      <c r="U10682" s="1">
        <v>7.93</v>
      </c>
      <c r="W10682" s="1">
        <v>7.93</v>
      </c>
      <c r="Y10682" s="3">
        <v>20.831720000000001</v>
      </c>
      <c r="AA10682" s="1">
        <v>20.831720000000001</v>
      </c>
      <c r="AC10682" s="1">
        <v>0</v>
      </c>
      <c r="AE10682" s="3">
        <v>9.1936600000000013</v>
      </c>
      <c r="AF10682" s="3"/>
      <c r="AG10682" s="3">
        <v>10.94548</v>
      </c>
      <c r="AI10682" s="1">
        <v>0</v>
      </c>
      <c r="AK10682" s="1">
        <v>0</v>
      </c>
      <c r="AM10682" s="1">
        <v>0</v>
      </c>
      <c r="AO10682" s="1">
        <v>0</v>
      </c>
      <c r="AQ10682" s="1">
        <v>0</v>
      </c>
      <c r="AS10682" s="1">
        <v>0</v>
      </c>
      <c r="AU10682" s="1">
        <v>0</v>
      </c>
      <c r="AW10682" s="3">
        <v>0</v>
      </c>
      <c r="AY10682" s="1">
        <v>0</v>
      </c>
      <c r="BA10682" s="1">
        <v>0</v>
      </c>
    </row>
    <row r="10683" spans="1:53" x14ac:dyDescent="0.25">
      <c r="A10683" t="s">
        <v>52783</v>
      </c>
      <c r="B10683">
        <v>77174</v>
      </c>
      <c r="C10683" t="s">
        <v>7591</v>
      </c>
      <c r="D10683">
        <v>25000002</v>
      </c>
      <c r="E10683" t="s">
        <v>16548</v>
      </c>
      <c r="F10683" t="s">
        <v>4038</v>
      </c>
      <c r="G10683" t="s">
        <v>16549</v>
      </c>
      <c r="H10683" s="1">
        <v>27.16</v>
      </c>
      <c r="I10683" s="1">
        <v>6.79</v>
      </c>
      <c r="J10683" s="1">
        <f t="shared" si="332"/>
        <v>0</v>
      </c>
      <c r="K10683" s="1">
        <f t="shared" si="333"/>
        <v>21.184799999999999</v>
      </c>
      <c r="M10683" s="3">
        <v>16.67624</v>
      </c>
      <c r="O10683" s="3">
        <v>17.871280000000002</v>
      </c>
      <c r="Q10683" s="3">
        <v>21.184799999999999</v>
      </c>
      <c r="S10683" s="1">
        <v>21.184799999999999</v>
      </c>
      <c r="U10683" s="1">
        <v>7.93</v>
      </c>
      <c r="W10683" s="1">
        <v>7.93</v>
      </c>
      <c r="Y10683" s="3">
        <v>20.831720000000001</v>
      </c>
      <c r="AA10683" s="1">
        <v>20.831720000000001</v>
      </c>
      <c r="AC10683" s="1">
        <v>0</v>
      </c>
      <c r="AE10683" s="3">
        <v>9.1936600000000013</v>
      </c>
      <c r="AF10683" s="3"/>
      <c r="AG10683" s="3">
        <v>10.94548</v>
      </c>
      <c r="AI10683" s="1">
        <v>0</v>
      </c>
      <c r="AK10683" s="1">
        <v>0</v>
      </c>
      <c r="AM10683" s="1">
        <v>0</v>
      </c>
      <c r="AO10683" s="1">
        <v>0</v>
      </c>
      <c r="AQ10683" s="1">
        <v>0</v>
      </c>
      <c r="AS10683" s="1">
        <v>0</v>
      </c>
      <c r="AU10683" s="1">
        <v>0</v>
      </c>
      <c r="AW10683" s="3">
        <v>0</v>
      </c>
      <c r="AY10683" s="1">
        <v>0</v>
      </c>
      <c r="BA10683" s="1">
        <v>0</v>
      </c>
    </row>
    <row r="10684" spans="1:53" x14ac:dyDescent="0.25">
      <c r="A10684" t="s">
        <v>52783</v>
      </c>
      <c r="B10684">
        <v>77174</v>
      </c>
      <c r="C10684" t="s">
        <v>7591</v>
      </c>
      <c r="D10684">
        <v>25000002</v>
      </c>
      <c r="E10684" t="s">
        <v>16550</v>
      </c>
      <c r="F10684" t="s">
        <v>4038</v>
      </c>
      <c r="G10684" t="s">
        <v>16549</v>
      </c>
      <c r="H10684" s="1">
        <v>27.16</v>
      </c>
      <c r="I10684" s="1">
        <v>6.79</v>
      </c>
      <c r="J10684" s="1">
        <f t="shared" si="332"/>
        <v>0</v>
      </c>
      <c r="K10684" s="1">
        <f t="shared" si="333"/>
        <v>21.184799999999999</v>
      </c>
      <c r="M10684" s="3">
        <v>16.67624</v>
      </c>
      <c r="O10684" s="3">
        <v>17.871280000000002</v>
      </c>
      <c r="Q10684" s="3">
        <v>21.184799999999999</v>
      </c>
      <c r="S10684" s="1">
        <v>21.184799999999999</v>
      </c>
      <c r="U10684" s="1">
        <v>7.93</v>
      </c>
      <c r="W10684" s="1">
        <v>7.93</v>
      </c>
      <c r="Y10684" s="3">
        <v>20.831720000000001</v>
      </c>
      <c r="AA10684" s="1">
        <v>20.831720000000001</v>
      </c>
      <c r="AC10684" s="1">
        <v>0</v>
      </c>
      <c r="AE10684" s="3">
        <v>9.1936600000000013</v>
      </c>
      <c r="AF10684" s="3"/>
      <c r="AG10684" s="3">
        <v>10.94548</v>
      </c>
      <c r="AI10684" s="1">
        <v>0</v>
      </c>
      <c r="AK10684" s="1">
        <v>0</v>
      </c>
      <c r="AM10684" s="1">
        <v>0</v>
      </c>
      <c r="AO10684" s="1">
        <v>0</v>
      </c>
      <c r="AQ10684" s="1">
        <v>0</v>
      </c>
      <c r="AS10684" s="1">
        <v>0</v>
      </c>
      <c r="AU10684" s="1">
        <v>0</v>
      </c>
      <c r="AW10684" s="3">
        <v>0</v>
      </c>
      <c r="AY10684" s="1">
        <v>0</v>
      </c>
      <c r="BA10684" s="1">
        <v>0</v>
      </c>
    </row>
    <row r="10685" spans="1:53" x14ac:dyDescent="0.25">
      <c r="A10685" t="s">
        <v>52783</v>
      </c>
      <c r="B10685">
        <v>77175</v>
      </c>
      <c r="C10685" t="s">
        <v>7591</v>
      </c>
      <c r="D10685">
        <v>25000002</v>
      </c>
      <c r="E10685" t="s">
        <v>16551</v>
      </c>
      <c r="F10685" t="s">
        <v>4038</v>
      </c>
      <c r="G10685" t="s">
        <v>16552</v>
      </c>
      <c r="H10685" s="1">
        <v>40.270000000000003</v>
      </c>
      <c r="I10685" s="1">
        <v>10.067500000000001</v>
      </c>
      <c r="J10685" s="1">
        <f t="shared" si="332"/>
        <v>0</v>
      </c>
      <c r="K10685" s="1">
        <f t="shared" si="333"/>
        <v>31.410600000000002</v>
      </c>
      <c r="M10685" s="3">
        <v>24.72578</v>
      </c>
      <c r="O10685" s="3">
        <v>26.497660000000003</v>
      </c>
      <c r="Q10685" s="3">
        <v>31.410600000000002</v>
      </c>
      <c r="S10685" s="1">
        <v>31.410600000000002</v>
      </c>
      <c r="U10685" s="1">
        <v>11.76</v>
      </c>
      <c r="W10685" s="1">
        <v>11.76</v>
      </c>
      <c r="Y10685" s="3">
        <v>30.887090000000004</v>
      </c>
      <c r="AA10685" s="1">
        <v>30.887090000000004</v>
      </c>
      <c r="AC10685" s="1">
        <v>0</v>
      </c>
      <c r="AE10685" s="3">
        <v>13.631395000000001</v>
      </c>
      <c r="AF10685" s="3"/>
      <c r="AG10685" s="3">
        <v>16.228810000000003</v>
      </c>
      <c r="AI10685" s="1">
        <v>0</v>
      </c>
      <c r="AK10685" s="1">
        <v>0</v>
      </c>
      <c r="AM10685" s="1">
        <v>0</v>
      </c>
      <c r="AO10685" s="1">
        <v>0</v>
      </c>
      <c r="AQ10685" s="1">
        <v>0</v>
      </c>
      <c r="AS10685" s="1">
        <v>0</v>
      </c>
      <c r="AU10685" s="1">
        <v>0</v>
      </c>
      <c r="AW10685" s="3">
        <v>0</v>
      </c>
      <c r="AY10685" s="1">
        <v>0</v>
      </c>
      <c r="BA10685" s="1">
        <v>0</v>
      </c>
    </row>
    <row r="10686" spans="1:53" x14ac:dyDescent="0.25">
      <c r="A10686" t="s">
        <v>52783</v>
      </c>
      <c r="B10686">
        <v>77195</v>
      </c>
      <c r="C10686" t="s">
        <v>7591</v>
      </c>
      <c r="D10686" t="s">
        <v>52034</v>
      </c>
      <c r="E10686" t="s">
        <v>16553</v>
      </c>
      <c r="F10686" t="s">
        <v>4867</v>
      </c>
      <c r="G10686" t="s">
        <v>16554</v>
      </c>
      <c r="H10686" s="1">
        <v>21.4</v>
      </c>
      <c r="I10686" s="1">
        <v>5.35</v>
      </c>
      <c r="J10686" s="1">
        <f t="shared" si="332"/>
        <v>0</v>
      </c>
      <c r="K10686" s="1">
        <f t="shared" si="333"/>
        <v>16.692</v>
      </c>
      <c r="M10686" s="3">
        <v>13.1396</v>
      </c>
      <c r="O10686" s="3">
        <v>14.081199999999999</v>
      </c>
      <c r="Q10686" s="3">
        <v>16.692</v>
      </c>
      <c r="S10686" s="1">
        <v>16.692</v>
      </c>
      <c r="U10686" s="1">
        <v>6.5</v>
      </c>
      <c r="W10686" s="1">
        <v>6.5</v>
      </c>
      <c r="Y10686" s="3">
        <v>16.413799999999998</v>
      </c>
      <c r="AA10686" s="1">
        <v>16.413799999999998</v>
      </c>
      <c r="AC10686" s="1">
        <v>0</v>
      </c>
      <c r="AE10686" s="3">
        <v>7.2439</v>
      </c>
      <c r="AF10686" s="3"/>
      <c r="AG10686" s="3">
        <v>8.6242000000000001</v>
      </c>
      <c r="AI10686" s="1">
        <v>0</v>
      </c>
      <c r="AK10686" s="1">
        <v>0</v>
      </c>
      <c r="AM10686" s="1">
        <v>0</v>
      </c>
      <c r="AO10686" s="1">
        <v>0</v>
      </c>
      <c r="AQ10686" s="1">
        <v>0</v>
      </c>
      <c r="AS10686" s="1">
        <v>0</v>
      </c>
      <c r="AU10686" s="1">
        <v>0</v>
      </c>
      <c r="AW10686" s="3">
        <v>0</v>
      </c>
      <c r="AY10686" s="1">
        <v>0</v>
      </c>
      <c r="BA10686" s="1">
        <v>0</v>
      </c>
    </row>
    <row r="10687" spans="1:53" x14ac:dyDescent="0.25">
      <c r="A10687" t="s">
        <v>52783</v>
      </c>
      <c r="B10687">
        <v>77195</v>
      </c>
      <c r="C10687" t="s">
        <v>7591</v>
      </c>
      <c r="D10687" t="s">
        <v>52034</v>
      </c>
      <c r="E10687" t="s">
        <v>16555</v>
      </c>
      <c r="F10687" t="s">
        <v>4867</v>
      </c>
      <c r="G10687" t="s">
        <v>16554</v>
      </c>
      <c r="H10687" s="1">
        <v>21.4</v>
      </c>
      <c r="I10687" s="1">
        <v>5.35</v>
      </c>
      <c r="J10687" s="1">
        <f t="shared" si="332"/>
        <v>0</v>
      </c>
      <c r="K10687" s="1">
        <f t="shared" si="333"/>
        <v>16.692</v>
      </c>
      <c r="M10687" s="3">
        <v>13.1396</v>
      </c>
      <c r="O10687" s="3">
        <v>14.081199999999999</v>
      </c>
      <c r="Q10687" s="3">
        <v>16.692</v>
      </c>
      <c r="S10687" s="1">
        <v>16.692</v>
      </c>
      <c r="U10687" s="1">
        <v>6.5</v>
      </c>
      <c r="W10687" s="1">
        <v>6.5</v>
      </c>
      <c r="Y10687" s="3">
        <v>16.413799999999998</v>
      </c>
      <c r="AA10687" s="1">
        <v>16.413799999999998</v>
      </c>
      <c r="AC10687" s="1">
        <v>0</v>
      </c>
      <c r="AE10687" s="3">
        <v>7.2439</v>
      </c>
      <c r="AF10687" s="3"/>
      <c r="AG10687" s="3">
        <v>8.6242000000000001</v>
      </c>
      <c r="AI10687" s="1">
        <v>0</v>
      </c>
      <c r="AK10687" s="1">
        <v>0</v>
      </c>
      <c r="AM10687" s="1">
        <v>0</v>
      </c>
      <c r="AO10687" s="1">
        <v>0</v>
      </c>
      <c r="AQ10687" s="1">
        <v>0</v>
      </c>
      <c r="AS10687" s="1">
        <v>0</v>
      </c>
      <c r="AU10687" s="1">
        <v>0</v>
      </c>
      <c r="AW10687" s="3">
        <v>0</v>
      </c>
      <c r="AY10687" s="1">
        <v>0</v>
      </c>
      <c r="BA10687" s="1">
        <v>0</v>
      </c>
    </row>
    <row r="10688" spans="1:53" x14ac:dyDescent="0.25">
      <c r="A10688" t="s">
        <v>52783</v>
      </c>
      <c r="B10688">
        <v>77195</v>
      </c>
      <c r="C10688" t="s">
        <v>7591</v>
      </c>
      <c r="D10688" t="s">
        <v>52034</v>
      </c>
      <c r="E10688" t="s">
        <v>16556</v>
      </c>
      <c r="F10688" t="s">
        <v>4867</v>
      </c>
      <c r="G10688" t="s">
        <v>16554</v>
      </c>
      <c r="H10688" s="1">
        <v>21.4</v>
      </c>
      <c r="I10688" s="1">
        <v>5.35</v>
      </c>
      <c r="J10688" s="1">
        <f t="shared" si="332"/>
        <v>0</v>
      </c>
      <c r="K10688" s="1">
        <f t="shared" si="333"/>
        <v>16.692</v>
      </c>
      <c r="M10688" s="3">
        <v>13.1396</v>
      </c>
      <c r="O10688" s="3">
        <v>14.081199999999999</v>
      </c>
      <c r="Q10688" s="3">
        <v>16.692</v>
      </c>
      <c r="S10688" s="1">
        <v>16.692</v>
      </c>
      <c r="U10688" s="1">
        <v>6.5</v>
      </c>
      <c r="W10688" s="1">
        <v>6.5</v>
      </c>
      <c r="Y10688" s="3">
        <v>16.413799999999998</v>
      </c>
      <c r="AA10688" s="1">
        <v>16.413799999999998</v>
      </c>
      <c r="AC10688" s="1">
        <v>0</v>
      </c>
      <c r="AE10688" s="3">
        <v>7.2439</v>
      </c>
      <c r="AF10688" s="3"/>
      <c r="AG10688" s="3">
        <v>8.6242000000000001</v>
      </c>
      <c r="AI10688" s="1">
        <v>0</v>
      </c>
      <c r="AK10688" s="1">
        <v>0</v>
      </c>
      <c r="AM10688" s="1">
        <v>0</v>
      </c>
      <c r="AO10688" s="1">
        <v>0</v>
      </c>
      <c r="AQ10688" s="1">
        <v>0</v>
      </c>
      <c r="AS10688" s="1">
        <v>0</v>
      </c>
      <c r="AU10688" s="1">
        <v>0</v>
      </c>
      <c r="AW10688" s="3">
        <v>0</v>
      </c>
      <c r="AY10688" s="1">
        <v>0</v>
      </c>
      <c r="BA10688" s="1">
        <v>0</v>
      </c>
    </row>
    <row r="10689" spans="1:53" x14ac:dyDescent="0.25">
      <c r="A10689" t="s">
        <v>52783</v>
      </c>
      <c r="B10689">
        <v>77195</v>
      </c>
      <c r="C10689" t="s">
        <v>7591</v>
      </c>
      <c r="D10689" t="s">
        <v>52034</v>
      </c>
      <c r="E10689" t="s">
        <v>16557</v>
      </c>
      <c r="F10689" t="s">
        <v>4867</v>
      </c>
      <c r="G10689" t="s">
        <v>16554</v>
      </c>
      <c r="H10689" s="1">
        <v>21.4</v>
      </c>
      <c r="I10689" s="1">
        <v>5.35</v>
      </c>
      <c r="J10689" s="1">
        <f t="shared" si="332"/>
        <v>0</v>
      </c>
      <c r="K10689" s="1">
        <f t="shared" si="333"/>
        <v>16.692</v>
      </c>
      <c r="M10689" s="3">
        <v>13.1396</v>
      </c>
      <c r="O10689" s="3">
        <v>14.081199999999999</v>
      </c>
      <c r="Q10689" s="3">
        <v>16.692</v>
      </c>
      <c r="S10689" s="1">
        <v>16.692</v>
      </c>
      <c r="U10689" s="1">
        <v>6.5</v>
      </c>
      <c r="W10689" s="1">
        <v>6.5</v>
      </c>
      <c r="Y10689" s="3">
        <v>16.413799999999998</v>
      </c>
      <c r="AA10689" s="1">
        <v>16.413799999999998</v>
      </c>
      <c r="AC10689" s="1">
        <v>0</v>
      </c>
      <c r="AE10689" s="3">
        <v>7.2439</v>
      </c>
      <c r="AF10689" s="3"/>
      <c r="AG10689" s="3">
        <v>8.6242000000000001</v>
      </c>
      <c r="AI10689" s="1">
        <v>0</v>
      </c>
      <c r="AK10689" s="1">
        <v>0</v>
      </c>
      <c r="AM10689" s="1">
        <v>0</v>
      </c>
      <c r="AO10689" s="1">
        <v>0</v>
      </c>
      <c r="AQ10689" s="1">
        <v>0</v>
      </c>
      <c r="AS10689" s="1">
        <v>0</v>
      </c>
      <c r="AU10689" s="1">
        <v>0</v>
      </c>
      <c r="AW10689" s="3">
        <v>0</v>
      </c>
      <c r="AY10689" s="1">
        <v>0</v>
      </c>
      <c r="BA10689" s="1">
        <v>0</v>
      </c>
    </row>
    <row r="10690" spans="1:53" x14ac:dyDescent="0.25">
      <c r="A10690" t="s">
        <v>52783</v>
      </c>
      <c r="B10690">
        <v>77195</v>
      </c>
      <c r="C10690" t="s">
        <v>7591</v>
      </c>
      <c r="D10690" t="s">
        <v>52034</v>
      </c>
      <c r="E10690" t="s">
        <v>16558</v>
      </c>
      <c r="F10690" t="s">
        <v>4867</v>
      </c>
      <c r="G10690" t="s">
        <v>16554</v>
      </c>
      <c r="H10690" s="1">
        <v>21.4</v>
      </c>
      <c r="I10690" s="1">
        <v>5.35</v>
      </c>
      <c r="J10690" s="1">
        <f t="shared" si="332"/>
        <v>0</v>
      </c>
      <c r="K10690" s="1">
        <f t="shared" si="333"/>
        <v>16.692</v>
      </c>
      <c r="M10690" s="3">
        <v>13.1396</v>
      </c>
      <c r="O10690" s="3">
        <v>14.081199999999999</v>
      </c>
      <c r="Q10690" s="3">
        <v>16.692</v>
      </c>
      <c r="S10690" s="1">
        <v>16.692</v>
      </c>
      <c r="U10690" s="1">
        <v>6.5</v>
      </c>
      <c r="W10690" s="1">
        <v>6.5</v>
      </c>
      <c r="Y10690" s="3">
        <v>16.413799999999998</v>
      </c>
      <c r="AA10690" s="1">
        <v>16.413799999999998</v>
      </c>
      <c r="AC10690" s="1">
        <v>0</v>
      </c>
      <c r="AE10690" s="3">
        <v>7.2439</v>
      </c>
      <c r="AF10690" s="3"/>
      <c r="AG10690" s="3">
        <v>8.6242000000000001</v>
      </c>
      <c r="AI10690" s="1">
        <v>0</v>
      </c>
      <c r="AK10690" s="1">
        <v>0</v>
      </c>
      <c r="AM10690" s="1">
        <v>0</v>
      </c>
      <c r="AO10690" s="1">
        <v>0</v>
      </c>
      <c r="AQ10690" s="1">
        <v>0</v>
      </c>
      <c r="AS10690" s="1">
        <v>0</v>
      </c>
      <c r="AU10690" s="1">
        <v>0</v>
      </c>
      <c r="AW10690" s="3">
        <v>0</v>
      </c>
      <c r="AY10690" s="1">
        <v>0</v>
      </c>
      <c r="BA10690" s="1">
        <v>0</v>
      </c>
    </row>
    <row r="10691" spans="1:53" x14ac:dyDescent="0.25">
      <c r="A10691" t="s">
        <v>52783</v>
      </c>
      <c r="B10691">
        <v>77195</v>
      </c>
      <c r="C10691" t="s">
        <v>7591</v>
      </c>
      <c r="D10691" t="s">
        <v>52034</v>
      </c>
      <c r="E10691" t="s">
        <v>16559</v>
      </c>
      <c r="F10691" t="s">
        <v>4867</v>
      </c>
      <c r="G10691" t="s">
        <v>16554</v>
      </c>
      <c r="H10691" s="1">
        <v>21.4</v>
      </c>
      <c r="I10691" s="1">
        <v>5.35</v>
      </c>
      <c r="J10691" s="1">
        <f t="shared" si="332"/>
        <v>0</v>
      </c>
      <c r="K10691" s="1">
        <f t="shared" si="333"/>
        <v>16.692</v>
      </c>
      <c r="M10691" s="3">
        <v>13.1396</v>
      </c>
      <c r="O10691" s="3">
        <v>14.081199999999999</v>
      </c>
      <c r="Q10691" s="3">
        <v>16.692</v>
      </c>
      <c r="S10691" s="1">
        <v>16.692</v>
      </c>
      <c r="U10691" s="1">
        <v>6.5</v>
      </c>
      <c r="W10691" s="1">
        <v>6.5</v>
      </c>
      <c r="Y10691" s="3">
        <v>16.413799999999998</v>
      </c>
      <c r="AA10691" s="1">
        <v>16.413799999999998</v>
      </c>
      <c r="AC10691" s="1">
        <v>0</v>
      </c>
      <c r="AE10691" s="3">
        <v>7.2439</v>
      </c>
      <c r="AF10691" s="3"/>
      <c r="AG10691" s="3">
        <v>8.6242000000000001</v>
      </c>
      <c r="AI10691" s="1">
        <v>0</v>
      </c>
      <c r="AK10691" s="1">
        <v>0</v>
      </c>
      <c r="AM10691" s="1">
        <v>0</v>
      </c>
      <c r="AO10691" s="1">
        <v>0</v>
      </c>
      <c r="AQ10691" s="1">
        <v>0</v>
      </c>
      <c r="AS10691" s="1">
        <v>0</v>
      </c>
      <c r="AU10691" s="1">
        <v>0</v>
      </c>
      <c r="AW10691" s="3">
        <v>0</v>
      </c>
      <c r="AY10691" s="1">
        <v>0</v>
      </c>
      <c r="BA10691" s="1">
        <v>0</v>
      </c>
    </row>
    <row r="10692" spans="1:53" x14ac:dyDescent="0.25">
      <c r="A10692" t="s">
        <v>52783</v>
      </c>
      <c r="B10692">
        <v>77195</v>
      </c>
      <c r="C10692" t="s">
        <v>7591</v>
      </c>
      <c r="D10692" t="s">
        <v>52034</v>
      </c>
      <c r="E10692" t="s">
        <v>16560</v>
      </c>
      <c r="F10692" t="s">
        <v>4867</v>
      </c>
      <c r="G10692" t="s">
        <v>16554</v>
      </c>
      <c r="H10692" s="1">
        <v>21.4</v>
      </c>
      <c r="I10692" s="1">
        <v>5.35</v>
      </c>
      <c r="J10692" s="1">
        <f t="shared" ref="J10692:J10755" si="334">MIN(M10692,O10692,Q10692,S10692,U10692,W10692,Y10692,AA10692,AC10692,AE10692,AI10692,AK10692,AM10692,AO10692,AQ10692,AS10692,AU10692,AW10692,AY10692,BA10692,AG10692)</f>
        <v>0</v>
      </c>
      <c r="K10692" s="1">
        <f t="shared" ref="K10692:K10755" si="335">MAX(M10692,O10692,Q10692,S10692,U10692,W10692,Y10692,AA10692,AC10692,AE10692,AI10692,AK10692,AM10692,AO10692,AS10692,AU10692,AW10692,AY10692,BA10692,AG10692)</f>
        <v>16.692</v>
      </c>
      <c r="M10692" s="3">
        <v>13.1396</v>
      </c>
      <c r="O10692" s="3">
        <v>14.081199999999999</v>
      </c>
      <c r="Q10692" s="3">
        <v>16.692</v>
      </c>
      <c r="S10692" s="1">
        <v>16.692</v>
      </c>
      <c r="U10692" s="1">
        <v>6.5</v>
      </c>
      <c r="W10692" s="1">
        <v>6.5</v>
      </c>
      <c r="Y10692" s="3">
        <v>16.413799999999998</v>
      </c>
      <c r="AA10692" s="1">
        <v>16.413799999999998</v>
      </c>
      <c r="AC10692" s="1">
        <v>0</v>
      </c>
      <c r="AE10692" s="3">
        <v>7.2439</v>
      </c>
      <c r="AF10692" s="3"/>
      <c r="AG10692" s="3">
        <v>8.6242000000000001</v>
      </c>
      <c r="AI10692" s="1">
        <v>0</v>
      </c>
      <c r="AK10692" s="1">
        <v>0</v>
      </c>
      <c r="AM10692" s="1">
        <v>0</v>
      </c>
      <c r="AO10692" s="1">
        <v>0</v>
      </c>
      <c r="AQ10692" s="1">
        <v>0</v>
      </c>
      <c r="AS10692" s="1">
        <v>0</v>
      </c>
      <c r="AU10692" s="1">
        <v>0</v>
      </c>
      <c r="AW10692" s="3">
        <v>0</v>
      </c>
      <c r="AY10692" s="1">
        <v>0</v>
      </c>
      <c r="BA10692" s="1">
        <v>0</v>
      </c>
    </row>
    <row r="10693" spans="1:53" x14ac:dyDescent="0.25">
      <c r="A10693" t="s">
        <v>52783</v>
      </c>
      <c r="B10693">
        <v>77195</v>
      </c>
      <c r="C10693" t="s">
        <v>7591</v>
      </c>
      <c r="D10693" t="s">
        <v>52034</v>
      </c>
      <c r="E10693" t="s">
        <v>16561</v>
      </c>
      <c r="F10693" t="s">
        <v>4867</v>
      </c>
      <c r="G10693" t="s">
        <v>16554</v>
      </c>
      <c r="H10693" s="1">
        <v>21.4</v>
      </c>
      <c r="I10693" s="1">
        <v>5.35</v>
      </c>
      <c r="J10693" s="1">
        <f t="shared" si="334"/>
        <v>0</v>
      </c>
      <c r="K10693" s="1">
        <f t="shared" si="335"/>
        <v>16.692</v>
      </c>
      <c r="M10693" s="3">
        <v>13.1396</v>
      </c>
      <c r="O10693" s="3">
        <v>14.081199999999999</v>
      </c>
      <c r="Q10693" s="3">
        <v>16.692</v>
      </c>
      <c r="S10693" s="1">
        <v>16.692</v>
      </c>
      <c r="U10693" s="1">
        <v>6.5</v>
      </c>
      <c r="W10693" s="1">
        <v>6.5</v>
      </c>
      <c r="Y10693" s="3">
        <v>16.413799999999998</v>
      </c>
      <c r="AA10693" s="1">
        <v>16.413799999999998</v>
      </c>
      <c r="AC10693" s="1">
        <v>0</v>
      </c>
      <c r="AE10693" s="3">
        <v>7.2439</v>
      </c>
      <c r="AF10693" s="3"/>
      <c r="AG10693" s="3">
        <v>8.6242000000000001</v>
      </c>
      <c r="AI10693" s="1">
        <v>0</v>
      </c>
      <c r="AK10693" s="1">
        <v>0</v>
      </c>
      <c r="AM10693" s="1">
        <v>0</v>
      </c>
      <c r="AO10693" s="1">
        <v>0</v>
      </c>
      <c r="AQ10693" s="1">
        <v>0</v>
      </c>
      <c r="AS10693" s="1">
        <v>0</v>
      </c>
      <c r="AU10693" s="1">
        <v>0</v>
      </c>
      <c r="AW10693" s="3">
        <v>0</v>
      </c>
      <c r="AY10693" s="1">
        <v>0</v>
      </c>
      <c r="BA10693" s="1">
        <v>0</v>
      </c>
    </row>
    <row r="10694" spans="1:53" x14ac:dyDescent="0.25">
      <c r="A10694" t="s">
        <v>52783</v>
      </c>
      <c r="B10694">
        <v>77195</v>
      </c>
      <c r="C10694" t="s">
        <v>7591</v>
      </c>
      <c r="D10694" t="s">
        <v>52034</v>
      </c>
      <c r="E10694" t="s">
        <v>16562</v>
      </c>
      <c r="F10694" t="s">
        <v>4867</v>
      </c>
      <c r="G10694" t="s">
        <v>16554</v>
      </c>
      <c r="H10694" s="1">
        <v>21.4</v>
      </c>
      <c r="I10694" s="1">
        <v>5.35</v>
      </c>
      <c r="J10694" s="1">
        <f t="shared" si="334"/>
        <v>0</v>
      </c>
      <c r="K10694" s="1">
        <f t="shared" si="335"/>
        <v>16.692</v>
      </c>
      <c r="M10694" s="3">
        <v>13.1396</v>
      </c>
      <c r="O10694" s="3">
        <v>14.081199999999999</v>
      </c>
      <c r="Q10694" s="3">
        <v>16.692</v>
      </c>
      <c r="S10694" s="1">
        <v>16.692</v>
      </c>
      <c r="U10694" s="1">
        <v>6.5</v>
      </c>
      <c r="W10694" s="1">
        <v>6.5</v>
      </c>
      <c r="Y10694" s="3">
        <v>16.413799999999998</v>
      </c>
      <c r="AA10694" s="1">
        <v>16.413799999999998</v>
      </c>
      <c r="AC10694" s="1">
        <v>0</v>
      </c>
      <c r="AE10694" s="3">
        <v>7.2439</v>
      </c>
      <c r="AF10694" s="3"/>
      <c r="AG10694" s="3">
        <v>8.6242000000000001</v>
      </c>
      <c r="AI10694" s="1">
        <v>0</v>
      </c>
      <c r="AK10694" s="1">
        <v>0</v>
      </c>
      <c r="AM10694" s="1">
        <v>0</v>
      </c>
      <c r="AO10694" s="1">
        <v>0</v>
      </c>
      <c r="AQ10694" s="1">
        <v>0</v>
      </c>
      <c r="AS10694" s="1">
        <v>0</v>
      </c>
      <c r="AU10694" s="1">
        <v>0</v>
      </c>
      <c r="AW10694" s="3">
        <v>0</v>
      </c>
      <c r="AY10694" s="1">
        <v>0</v>
      </c>
      <c r="BA10694" s="1">
        <v>0</v>
      </c>
    </row>
    <row r="10695" spans="1:53" x14ac:dyDescent="0.25">
      <c r="A10695" t="s">
        <v>52783</v>
      </c>
      <c r="B10695">
        <v>77195</v>
      </c>
      <c r="C10695" t="s">
        <v>7591</v>
      </c>
      <c r="D10695" t="s">
        <v>52034</v>
      </c>
      <c r="E10695" t="s">
        <v>16563</v>
      </c>
      <c r="F10695" t="s">
        <v>4867</v>
      </c>
      <c r="G10695" t="s">
        <v>16554</v>
      </c>
      <c r="H10695" s="1">
        <v>21.4</v>
      </c>
      <c r="I10695" s="1">
        <v>5.35</v>
      </c>
      <c r="J10695" s="1">
        <f t="shared" si="334"/>
        <v>0</v>
      </c>
      <c r="K10695" s="1">
        <f t="shared" si="335"/>
        <v>16.692</v>
      </c>
      <c r="M10695" s="3">
        <v>13.1396</v>
      </c>
      <c r="O10695" s="3">
        <v>14.081199999999999</v>
      </c>
      <c r="Q10695" s="3">
        <v>16.692</v>
      </c>
      <c r="S10695" s="1">
        <v>16.692</v>
      </c>
      <c r="U10695" s="1">
        <v>6.5</v>
      </c>
      <c r="W10695" s="1">
        <v>6.5</v>
      </c>
      <c r="Y10695" s="3">
        <v>16.413799999999998</v>
      </c>
      <c r="AA10695" s="1">
        <v>16.413799999999998</v>
      </c>
      <c r="AC10695" s="1">
        <v>0</v>
      </c>
      <c r="AE10695" s="3">
        <v>7.2439</v>
      </c>
      <c r="AF10695" s="3"/>
      <c r="AG10695" s="3">
        <v>8.6242000000000001</v>
      </c>
      <c r="AI10695" s="1">
        <v>0</v>
      </c>
      <c r="AK10695" s="1">
        <v>0</v>
      </c>
      <c r="AM10695" s="1">
        <v>0</v>
      </c>
      <c r="AO10695" s="1">
        <v>0</v>
      </c>
      <c r="AQ10695" s="1">
        <v>0</v>
      </c>
      <c r="AS10695" s="1">
        <v>0</v>
      </c>
      <c r="AU10695" s="1">
        <v>0</v>
      </c>
      <c r="AW10695" s="3">
        <v>0</v>
      </c>
      <c r="AY10695" s="1">
        <v>0</v>
      </c>
      <c r="BA10695" s="1">
        <v>0</v>
      </c>
    </row>
    <row r="10696" spans="1:53" x14ac:dyDescent="0.25">
      <c r="A10696" t="s">
        <v>52783</v>
      </c>
      <c r="B10696">
        <v>77308</v>
      </c>
      <c r="C10696" t="s">
        <v>7591</v>
      </c>
      <c r="D10696">
        <v>25000002</v>
      </c>
      <c r="E10696" t="s">
        <v>16564</v>
      </c>
      <c r="F10696" t="s">
        <v>4038</v>
      </c>
      <c r="G10696" t="s">
        <v>16565</v>
      </c>
      <c r="H10696" s="1">
        <v>106.85</v>
      </c>
      <c r="I10696" s="1">
        <v>26.712499999999999</v>
      </c>
      <c r="J10696" s="1">
        <f t="shared" si="334"/>
        <v>0</v>
      </c>
      <c r="K10696" s="1">
        <f t="shared" si="335"/>
        <v>83.343000000000004</v>
      </c>
      <c r="M10696" s="3">
        <v>65.605899999999991</v>
      </c>
      <c r="O10696" s="3">
        <v>70.307299999999998</v>
      </c>
      <c r="Q10696" s="3">
        <v>83.343000000000004</v>
      </c>
      <c r="S10696" s="1">
        <v>83.343000000000004</v>
      </c>
      <c r="U10696" s="1">
        <v>31.21</v>
      </c>
      <c r="W10696" s="1">
        <v>31.21</v>
      </c>
      <c r="Y10696" s="3">
        <v>81.953949999999992</v>
      </c>
      <c r="AA10696" s="1">
        <v>81.953949999999992</v>
      </c>
      <c r="AC10696" s="1">
        <v>0</v>
      </c>
      <c r="AE10696" s="3">
        <v>36.168725000000002</v>
      </c>
      <c r="AF10696" s="3"/>
      <c r="AG10696" s="3">
        <v>43.060549999999999</v>
      </c>
      <c r="AI10696" s="1">
        <v>0</v>
      </c>
      <c r="AK10696" s="1">
        <v>0</v>
      </c>
      <c r="AM10696" s="1">
        <v>0</v>
      </c>
      <c r="AO10696" s="1">
        <v>0</v>
      </c>
      <c r="AQ10696" s="1">
        <v>0</v>
      </c>
      <c r="AS10696" s="1">
        <v>0</v>
      </c>
      <c r="AU10696" s="1">
        <v>0</v>
      </c>
      <c r="AW10696" s="3">
        <v>0</v>
      </c>
      <c r="AY10696" s="1">
        <v>0</v>
      </c>
      <c r="BA10696" s="1">
        <v>0</v>
      </c>
    </row>
    <row r="10697" spans="1:53" x14ac:dyDescent="0.25">
      <c r="A10697" t="s">
        <v>52783</v>
      </c>
      <c r="B10697">
        <v>77318</v>
      </c>
      <c r="C10697" t="s">
        <v>7591</v>
      </c>
      <c r="D10697" t="s">
        <v>52201</v>
      </c>
      <c r="E10697" t="s">
        <v>16566</v>
      </c>
      <c r="F10697" t="s">
        <v>4867</v>
      </c>
      <c r="G10697" t="s">
        <v>16567</v>
      </c>
      <c r="H10697" s="1">
        <v>58.86</v>
      </c>
      <c r="I10697" s="1">
        <v>14.715</v>
      </c>
      <c r="J10697" s="1">
        <f t="shared" si="334"/>
        <v>0</v>
      </c>
      <c r="K10697" s="1">
        <f t="shared" si="335"/>
        <v>45.910800000000002</v>
      </c>
      <c r="M10697" s="3">
        <v>36.140039999999999</v>
      </c>
      <c r="O10697" s="3">
        <v>38.729880000000001</v>
      </c>
      <c r="Q10697" s="3">
        <v>45.910800000000002</v>
      </c>
      <c r="S10697" s="1">
        <v>45.910800000000002</v>
      </c>
      <c r="U10697" s="1">
        <v>6.07</v>
      </c>
      <c r="W10697" s="1">
        <v>6.07</v>
      </c>
      <c r="Y10697" s="3">
        <v>45.145620000000001</v>
      </c>
      <c r="AA10697" s="1">
        <v>45.145620000000001</v>
      </c>
      <c r="AC10697" s="1">
        <v>0</v>
      </c>
      <c r="AE10697" s="3">
        <v>19.924110000000002</v>
      </c>
      <c r="AF10697" s="3"/>
      <c r="AG10697" s="3">
        <v>23.720580000000002</v>
      </c>
      <c r="AI10697" s="1">
        <v>0</v>
      </c>
      <c r="AK10697" s="1">
        <v>0</v>
      </c>
      <c r="AM10697" s="1">
        <v>0</v>
      </c>
      <c r="AO10697" s="1">
        <v>0</v>
      </c>
      <c r="AQ10697" s="1">
        <v>0</v>
      </c>
      <c r="AS10697" s="1">
        <v>0</v>
      </c>
      <c r="AU10697" s="1">
        <v>0</v>
      </c>
      <c r="AW10697" s="3">
        <v>0</v>
      </c>
      <c r="AY10697" s="1">
        <v>0</v>
      </c>
      <c r="BA10697" s="1">
        <v>0</v>
      </c>
    </row>
    <row r="10698" spans="1:53" x14ac:dyDescent="0.25">
      <c r="A10698" t="s">
        <v>52783</v>
      </c>
      <c r="B10698">
        <v>77318</v>
      </c>
      <c r="C10698" t="s">
        <v>7591</v>
      </c>
      <c r="D10698" t="s">
        <v>52201</v>
      </c>
      <c r="E10698" t="s">
        <v>16568</v>
      </c>
      <c r="F10698" t="s">
        <v>4867</v>
      </c>
      <c r="G10698" t="s">
        <v>16567</v>
      </c>
      <c r="H10698" s="1">
        <v>58.86</v>
      </c>
      <c r="I10698" s="1">
        <v>14.715</v>
      </c>
      <c r="J10698" s="1">
        <f t="shared" si="334"/>
        <v>0</v>
      </c>
      <c r="K10698" s="1">
        <f t="shared" si="335"/>
        <v>45.910800000000002</v>
      </c>
      <c r="M10698" s="3">
        <v>36.140039999999999</v>
      </c>
      <c r="O10698" s="3">
        <v>38.729880000000001</v>
      </c>
      <c r="Q10698" s="3">
        <v>45.910800000000002</v>
      </c>
      <c r="S10698" s="1">
        <v>45.910800000000002</v>
      </c>
      <c r="U10698" s="1">
        <v>6.07</v>
      </c>
      <c r="W10698" s="1">
        <v>6.07</v>
      </c>
      <c r="Y10698" s="3">
        <v>45.145620000000001</v>
      </c>
      <c r="AA10698" s="1">
        <v>45.145620000000001</v>
      </c>
      <c r="AC10698" s="1">
        <v>0</v>
      </c>
      <c r="AE10698" s="3">
        <v>19.924110000000002</v>
      </c>
      <c r="AF10698" s="3"/>
      <c r="AG10698" s="3">
        <v>23.720580000000002</v>
      </c>
      <c r="AI10698" s="1">
        <v>0</v>
      </c>
      <c r="AK10698" s="1">
        <v>0</v>
      </c>
      <c r="AM10698" s="1">
        <v>0</v>
      </c>
      <c r="AO10698" s="1">
        <v>0</v>
      </c>
      <c r="AQ10698" s="1">
        <v>0</v>
      </c>
      <c r="AS10698" s="1">
        <v>0</v>
      </c>
      <c r="AU10698" s="1">
        <v>0</v>
      </c>
      <c r="AW10698" s="3">
        <v>0</v>
      </c>
      <c r="AY10698" s="1">
        <v>0</v>
      </c>
      <c r="BA10698" s="1">
        <v>0</v>
      </c>
    </row>
    <row r="10699" spans="1:53" x14ac:dyDescent="0.25">
      <c r="A10699" t="s">
        <v>52783</v>
      </c>
      <c r="B10699">
        <v>77318</v>
      </c>
      <c r="C10699" t="s">
        <v>7591</v>
      </c>
      <c r="D10699" t="s">
        <v>52201</v>
      </c>
      <c r="E10699" t="s">
        <v>16569</v>
      </c>
      <c r="F10699" t="s">
        <v>4867</v>
      </c>
      <c r="G10699" t="s">
        <v>16567</v>
      </c>
      <c r="H10699" s="1">
        <v>58.86</v>
      </c>
      <c r="I10699" s="1">
        <v>14.715</v>
      </c>
      <c r="J10699" s="1">
        <f t="shared" si="334"/>
        <v>0</v>
      </c>
      <c r="K10699" s="1">
        <f t="shared" si="335"/>
        <v>45.910800000000002</v>
      </c>
      <c r="M10699" s="3">
        <v>36.140039999999999</v>
      </c>
      <c r="O10699" s="3">
        <v>38.729880000000001</v>
      </c>
      <c r="Q10699" s="3">
        <v>45.910800000000002</v>
      </c>
      <c r="S10699" s="1">
        <v>45.910800000000002</v>
      </c>
      <c r="U10699" s="1">
        <v>6.07</v>
      </c>
      <c r="W10699" s="1">
        <v>6.07</v>
      </c>
      <c r="Y10699" s="3">
        <v>45.145620000000001</v>
      </c>
      <c r="AA10699" s="1">
        <v>45.145620000000001</v>
      </c>
      <c r="AC10699" s="1">
        <v>0</v>
      </c>
      <c r="AE10699" s="3">
        <v>19.924110000000002</v>
      </c>
      <c r="AF10699" s="3"/>
      <c r="AG10699" s="3">
        <v>23.720580000000002</v>
      </c>
      <c r="AI10699" s="1">
        <v>0</v>
      </c>
      <c r="AK10699" s="1">
        <v>0</v>
      </c>
      <c r="AM10699" s="1">
        <v>0</v>
      </c>
      <c r="AO10699" s="1">
        <v>0</v>
      </c>
      <c r="AQ10699" s="1">
        <v>0</v>
      </c>
      <c r="AS10699" s="1">
        <v>0</v>
      </c>
      <c r="AU10699" s="1">
        <v>0</v>
      </c>
      <c r="AW10699" s="3">
        <v>0</v>
      </c>
      <c r="AY10699" s="1">
        <v>0</v>
      </c>
      <c r="BA10699" s="1">
        <v>0</v>
      </c>
    </row>
    <row r="10700" spans="1:53" x14ac:dyDescent="0.25">
      <c r="A10700" t="s">
        <v>52783</v>
      </c>
      <c r="B10700">
        <v>77371</v>
      </c>
      <c r="C10700" t="s">
        <v>7591</v>
      </c>
      <c r="D10700">
        <v>25000002</v>
      </c>
      <c r="E10700" t="s">
        <v>16570</v>
      </c>
      <c r="F10700" t="s">
        <v>4038</v>
      </c>
      <c r="G10700" t="s">
        <v>16571</v>
      </c>
      <c r="H10700" s="1">
        <v>265.42</v>
      </c>
      <c r="I10700" s="1">
        <v>66.355000000000004</v>
      </c>
      <c r="J10700" s="1">
        <f t="shared" si="334"/>
        <v>0</v>
      </c>
      <c r="K10700" s="1">
        <f t="shared" si="335"/>
        <v>207.02760000000001</v>
      </c>
      <c r="M10700" s="3">
        <v>162.96788000000001</v>
      </c>
      <c r="O10700" s="3">
        <v>174.64636000000002</v>
      </c>
      <c r="Q10700" s="3">
        <v>207.02760000000001</v>
      </c>
      <c r="S10700" s="1">
        <v>207.02760000000001</v>
      </c>
      <c r="U10700" s="1">
        <v>77.53</v>
      </c>
      <c r="W10700" s="1">
        <v>77.53</v>
      </c>
      <c r="Y10700" s="3">
        <v>203.57714000000001</v>
      </c>
      <c r="AA10700" s="1">
        <v>203.57714000000001</v>
      </c>
      <c r="AC10700" s="1">
        <v>0</v>
      </c>
      <c r="AE10700" s="3">
        <v>89.844670000000008</v>
      </c>
      <c r="AF10700" s="3"/>
      <c r="AG10700" s="3">
        <v>106.96426000000001</v>
      </c>
      <c r="AI10700" s="1">
        <v>0</v>
      </c>
      <c r="AK10700" s="1">
        <v>0</v>
      </c>
      <c r="AM10700" s="1">
        <v>0</v>
      </c>
      <c r="AO10700" s="1">
        <v>0</v>
      </c>
      <c r="AQ10700" s="1">
        <v>0</v>
      </c>
      <c r="AS10700" s="1">
        <v>0</v>
      </c>
      <c r="AU10700" s="1">
        <v>0</v>
      </c>
      <c r="AW10700" s="3">
        <v>0</v>
      </c>
      <c r="AY10700" s="1">
        <v>0</v>
      </c>
      <c r="BA10700" s="1">
        <v>0</v>
      </c>
    </row>
    <row r="10701" spans="1:53" x14ac:dyDescent="0.25">
      <c r="A10701" t="s">
        <v>52783</v>
      </c>
      <c r="B10701">
        <v>77412</v>
      </c>
      <c r="C10701" t="s">
        <v>7591</v>
      </c>
      <c r="D10701" t="s">
        <v>52647</v>
      </c>
      <c r="E10701" t="s">
        <v>16572</v>
      </c>
      <c r="F10701" t="s">
        <v>4867</v>
      </c>
      <c r="G10701" t="s">
        <v>16573</v>
      </c>
      <c r="H10701" s="1">
        <v>71.819999999999993</v>
      </c>
      <c r="I10701" s="1">
        <v>17.954999999999998</v>
      </c>
      <c r="J10701" s="1">
        <f t="shared" si="334"/>
        <v>0</v>
      </c>
      <c r="K10701" s="1">
        <f t="shared" si="335"/>
        <v>56.019599999999997</v>
      </c>
      <c r="M10701" s="3">
        <v>44.097479999999997</v>
      </c>
      <c r="O10701" s="3">
        <v>47.257559999999998</v>
      </c>
      <c r="Q10701" s="3">
        <v>56.019599999999997</v>
      </c>
      <c r="S10701" s="1">
        <v>56.019599999999997</v>
      </c>
      <c r="U10701" s="1">
        <v>25.92</v>
      </c>
      <c r="W10701" s="1">
        <v>25.92</v>
      </c>
      <c r="Y10701" s="3">
        <v>55.085939999999994</v>
      </c>
      <c r="AA10701" s="1">
        <v>55.085939999999994</v>
      </c>
      <c r="AC10701" s="1">
        <v>0</v>
      </c>
      <c r="AE10701" s="3">
        <v>24.311070000000001</v>
      </c>
      <c r="AF10701" s="3"/>
      <c r="AG10701" s="3">
        <v>28.943459999999998</v>
      </c>
      <c r="AI10701" s="1">
        <v>0</v>
      </c>
      <c r="AK10701" s="1">
        <v>0</v>
      </c>
      <c r="AM10701" s="1">
        <v>0</v>
      </c>
      <c r="AO10701" s="1">
        <v>0</v>
      </c>
      <c r="AQ10701" s="1">
        <v>0</v>
      </c>
      <c r="AS10701" s="1">
        <v>0</v>
      </c>
      <c r="AU10701" s="1">
        <v>0</v>
      </c>
      <c r="AW10701" s="3">
        <v>0</v>
      </c>
      <c r="AY10701" s="1">
        <v>0</v>
      </c>
      <c r="BA10701" s="1">
        <v>0</v>
      </c>
    </row>
    <row r="10702" spans="1:53" x14ac:dyDescent="0.25">
      <c r="A10702" t="s">
        <v>52783</v>
      </c>
      <c r="B10702">
        <v>77412</v>
      </c>
      <c r="C10702" t="s">
        <v>7591</v>
      </c>
      <c r="D10702" t="s">
        <v>52647</v>
      </c>
      <c r="E10702" t="s">
        <v>16574</v>
      </c>
      <c r="F10702" t="s">
        <v>4867</v>
      </c>
      <c r="G10702" t="s">
        <v>16573</v>
      </c>
      <c r="H10702" s="1">
        <v>71.819999999999993</v>
      </c>
      <c r="I10702" s="1">
        <v>17.954999999999998</v>
      </c>
      <c r="J10702" s="1">
        <f t="shared" si="334"/>
        <v>0</v>
      </c>
      <c r="K10702" s="1">
        <f t="shared" si="335"/>
        <v>56.019599999999997</v>
      </c>
      <c r="M10702" s="3">
        <v>44.097479999999997</v>
      </c>
      <c r="O10702" s="3">
        <v>47.257559999999998</v>
      </c>
      <c r="Q10702" s="3">
        <v>56.019599999999997</v>
      </c>
      <c r="S10702" s="1">
        <v>56.019599999999997</v>
      </c>
      <c r="U10702" s="1">
        <v>25.92</v>
      </c>
      <c r="W10702" s="1">
        <v>25.92</v>
      </c>
      <c r="Y10702" s="3">
        <v>55.085939999999994</v>
      </c>
      <c r="AA10702" s="1">
        <v>55.085939999999994</v>
      </c>
      <c r="AC10702" s="1">
        <v>0</v>
      </c>
      <c r="AE10702" s="3">
        <v>24.311070000000001</v>
      </c>
      <c r="AF10702" s="3"/>
      <c r="AG10702" s="3">
        <v>28.943459999999998</v>
      </c>
      <c r="AI10702" s="1">
        <v>0</v>
      </c>
      <c r="AK10702" s="1">
        <v>0</v>
      </c>
      <c r="AM10702" s="1">
        <v>0</v>
      </c>
      <c r="AO10702" s="1">
        <v>0</v>
      </c>
      <c r="AQ10702" s="1">
        <v>0</v>
      </c>
      <c r="AS10702" s="1">
        <v>0</v>
      </c>
      <c r="AU10702" s="1">
        <v>0</v>
      </c>
      <c r="AW10702" s="3">
        <v>0</v>
      </c>
      <c r="AY10702" s="1">
        <v>0</v>
      </c>
      <c r="BA10702" s="1">
        <v>0</v>
      </c>
    </row>
    <row r="10703" spans="1:53" x14ac:dyDescent="0.25">
      <c r="A10703" t="s">
        <v>52783</v>
      </c>
      <c r="B10703">
        <v>77412</v>
      </c>
      <c r="C10703" t="s">
        <v>7591</v>
      </c>
      <c r="D10703" t="s">
        <v>52647</v>
      </c>
      <c r="E10703" t="s">
        <v>16575</v>
      </c>
      <c r="F10703" t="s">
        <v>4867</v>
      </c>
      <c r="G10703" t="s">
        <v>16573</v>
      </c>
      <c r="H10703" s="1">
        <v>71.819999999999993</v>
      </c>
      <c r="I10703" s="1">
        <v>17.954999999999998</v>
      </c>
      <c r="J10703" s="1">
        <f t="shared" si="334"/>
        <v>0</v>
      </c>
      <c r="K10703" s="1">
        <f t="shared" si="335"/>
        <v>56.019599999999997</v>
      </c>
      <c r="M10703" s="3">
        <v>44.097479999999997</v>
      </c>
      <c r="O10703" s="3">
        <v>47.257559999999998</v>
      </c>
      <c r="Q10703" s="3">
        <v>56.019599999999997</v>
      </c>
      <c r="S10703" s="1">
        <v>56.019599999999997</v>
      </c>
      <c r="U10703" s="1">
        <v>25.92</v>
      </c>
      <c r="W10703" s="1">
        <v>25.92</v>
      </c>
      <c r="Y10703" s="3">
        <v>55.085939999999994</v>
      </c>
      <c r="AA10703" s="1">
        <v>55.085939999999994</v>
      </c>
      <c r="AC10703" s="1">
        <v>0</v>
      </c>
      <c r="AE10703" s="3">
        <v>24.311070000000001</v>
      </c>
      <c r="AF10703" s="3"/>
      <c r="AG10703" s="3">
        <v>28.943459999999998</v>
      </c>
      <c r="AI10703" s="1">
        <v>0</v>
      </c>
      <c r="AK10703" s="1">
        <v>0</v>
      </c>
      <c r="AM10703" s="1">
        <v>0</v>
      </c>
      <c r="AO10703" s="1">
        <v>0</v>
      </c>
      <c r="AQ10703" s="1">
        <v>0</v>
      </c>
      <c r="AS10703" s="1">
        <v>0</v>
      </c>
      <c r="AU10703" s="1">
        <v>0</v>
      </c>
      <c r="AW10703" s="3">
        <v>0</v>
      </c>
      <c r="AY10703" s="1">
        <v>0</v>
      </c>
      <c r="BA10703" s="1">
        <v>0</v>
      </c>
    </row>
    <row r="10704" spans="1:53" x14ac:dyDescent="0.25">
      <c r="A10704" t="s">
        <v>52783</v>
      </c>
      <c r="B10704">
        <v>77412</v>
      </c>
      <c r="C10704" t="s">
        <v>7591</v>
      </c>
      <c r="D10704" t="s">
        <v>52647</v>
      </c>
      <c r="E10704" t="s">
        <v>16576</v>
      </c>
      <c r="F10704" t="s">
        <v>4867</v>
      </c>
      <c r="G10704" t="s">
        <v>16573</v>
      </c>
      <c r="H10704" s="1">
        <v>71.819999999999993</v>
      </c>
      <c r="I10704" s="1">
        <v>17.954999999999998</v>
      </c>
      <c r="J10704" s="1">
        <f t="shared" si="334"/>
        <v>0</v>
      </c>
      <c r="K10704" s="1">
        <f t="shared" si="335"/>
        <v>56.019599999999997</v>
      </c>
      <c r="M10704" s="3">
        <v>44.097479999999997</v>
      </c>
      <c r="O10704" s="3">
        <v>47.257559999999998</v>
      </c>
      <c r="Q10704" s="3">
        <v>56.019599999999997</v>
      </c>
      <c r="S10704" s="1">
        <v>56.019599999999997</v>
      </c>
      <c r="U10704" s="1">
        <v>25.92</v>
      </c>
      <c r="W10704" s="1">
        <v>25.92</v>
      </c>
      <c r="Y10704" s="3">
        <v>55.085939999999994</v>
      </c>
      <c r="AA10704" s="1">
        <v>55.085939999999994</v>
      </c>
      <c r="AC10704" s="1">
        <v>0</v>
      </c>
      <c r="AE10704" s="3">
        <v>24.311070000000001</v>
      </c>
      <c r="AF10704" s="3"/>
      <c r="AG10704" s="3">
        <v>28.943459999999998</v>
      </c>
      <c r="AI10704" s="1">
        <v>0</v>
      </c>
      <c r="AK10704" s="1">
        <v>0</v>
      </c>
      <c r="AM10704" s="1">
        <v>0</v>
      </c>
      <c r="AO10704" s="1">
        <v>0</v>
      </c>
      <c r="AQ10704" s="1">
        <v>0</v>
      </c>
      <c r="AS10704" s="1">
        <v>0</v>
      </c>
      <c r="AU10704" s="1">
        <v>0</v>
      </c>
      <c r="AW10704" s="3">
        <v>0</v>
      </c>
      <c r="AY10704" s="1">
        <v>0</v>
      </c>
      <c r="BA10704" s="1">
        <v>0</v>
      </c>
    </row>
    <row r="10705" spans="1:53" x14ac:dyDescent="0.25">
      <c r="A10705" t="s">
        <v>52783</v>
      </c>
      <c r="B10705">
        <v>77412</v>
      </c>
      <c r="C10705" t="s">
        <v>7591</v>
      </c>
      <c r="D10705" t="s">
        <v>52647</v>
      </c>
      <c r="E10705" t="s">
        <v>16577</v>
      </c>
      <c r="F10705" t="s">
        <v>4867</v>
      </c>
      <c r="G10705" t="s">
        <v>16573</v>
      </c>
      <c r="H10705" s="1">
        <v>71.819999999999993</v>
      </c>
      <c r="I10705" s="1">
        <v>17.954999999999998</v>
      </c>
      <c r="J10705" s="1">
        <f t="shared" si="334"/>
        <v>0</v>
      </c>
      <c r="K10705" s="1">
        <f t="shared" si="335"/>
        <v>56.019599999999997</v>
      </c>
      <c r="M10705" s="3">
        <v>44.097479999999997</v>
      </c>
      <c r="O10705" s="3">
        <v>47.257559999999998</v>
      </c>
      <c r="Q10705" s="3">
        <v>56.019599999999997</v>
      </c>
      <c r="S10705" s="1">
        <v>56.019599999999997</v>
      </c>
      <c r="U10705" s="1">
        <v>25.92</v>
      </c>
      <c r="W10705" s="1">
        <v>25.92</v>
      </c>
      <c r="Y10705" s="3">
        <v>55.085939999999994</v>
      </c>
      <c r="AA10705" s="1">
        <v>55.085939999999994</v>
      </c>
      <c r="AC10705" s="1">
        <v>0</v>
      </c>
      <c r="AE10705" s="3">
        <v>24.311070000000001</v>
      </c>
      <c r="AF10705" s="3"/>
      <c r="AG10705" s="3">
        <v>28.943459999999998</v>
      </c>
      <c r="AI10705" s="1">
        <v>0</v>
      </c>
      <c r="AK10705" s="1">
        <v>0</v>
      </c>
      <c r="AM10705" s="1">
        <v>0</v>
      </c>
      <c r="AO10705" s="1">
        <v>0</v>
      </c>
      <c r="AQ10705" s="1">
        <v>0</v>
      </c>
      <c r="AS10705" s="1">
        <v>0</v>
      </c>
      <c r="AU10705" s="1">
        <v>0</v>
      </c>
      <c r="AW10705" s="3">
        <v>0</v>
      </c>
      <c r="AY10705" s="1">
        <v>0</v>
      </c>
      <c r="BA10705" s="1">
        <v>0</v>
      </c>
    </row>
    <row r="10706" spans="1:53" x14ac:dyDescent="0.25">
      <c r="A10706" t="s">
        <v>52783</v>
      </c>
      <c r="B10706">
        <v>77412</v>
      </c>
      <c r="C10706" t="s">
        <v>7591</v>
      </c>
      <c r="D10706" t="s">
        <v>52647</v>
      </c>
      <c r="E10706" t="s">
        <v>16578</v>
      </c>
      <c r="F10706" t="s">
        <v>4867</v>
      </c>
      <c r="G10706" t="s">
        <v>16573</v>
      </c>
      <c r="H10706" s="1">
        <v>71.819999999999993</v>
      </c>
      <c r="I10706" s="1">
        <v>17.954999999999998</v>
      </c>
      <c r="J10706" s="1">
        <f t="shared" si="334"/>
        <v>0</v>
      </c>
      <c r="K10706" s="1">
        <f t="shared" si="335"/>
        <v>56.019599999999997</v>
      </c>
      <c r="M10706" s="3">
        <v>44.097479999999997</v>
      </c>
      <c r="O10706" s="3">
        <v>47.257559999999998</v>
      </c>
      <c r="Q10706" s="3">
        <v>56.019599999999997</v>
      </c>
      <c r="S10706" s="1">
        <v>56.019599999999997</v>
      </c>
      <c r="U10706" s="1">
        <v>25.92</v>
      </c>
      <c r="W10706" s="1">
        <v>25.92</v>
      </c>
      <c r="Y10706" s="3">
        <v>55.085939999999994</v>
      </c>
      <c r="AA10706" s="1">
        <v>55.085939999999994</v>
      </c>
      <c r="AC10706" s="1">
        <v>0</v>
      </c>
      <c r="AE10706" s="3">
        <v>24.311070000000001</v>
      </c>
      <c r="AF10706" s="3"/>
      <c r="AG10706" s="3">
        <v>28.943459999999998</v>
      </c>
      <c r="AI10706" s="1">
        <v>0</v>
      </c>
      <c r="AK10706" s="1">
        <v>0</v>
      </c>
      <c r="AM10706" s="1">
        <v>0</v>
      </c>
      <c r="AO10706" s="1">
        <v>0</v>
      </c>
      <c r="AQ10706" s="1">
        <v>0</v>
      </c>
      <c r="AS10706" s="1">
        <v>0</v>
      </c>
      <c r="AU10706" s="1">
        <v>0</v>
      </c>
      <c r="AW10706" s="3">
        <v>0</v>
      </c>
      <c r="AY10706" s="1">
        <v>0</v>
      </c>
      <c r="BA10706" s="1">
        <v>0</v>
      </c>
    </row>
    <row r="10707" spans="1:53" x14ac:dyDescent="0.25">
      <c r="A10707" t="s">
        <v>52783</v>
      </c>
      <c r="B10707">
        <v>7753</v>
      </c>
      <c r="C10707" t="s">
        <v>7591</v>
      </c>
      <c r="D10707">
        <v>25000002</v>
      </c>
      <c r="E10707" t="s">
        <v>16579</v>
      </c>
      <c r="F10707" t="s">
        <v>4038</v>
      </c>
      <c r="G10707" t="s">
        <v>16580</v>
      </c>
      <c r="H10707" s="1">
        <v>20</v>
      </c>
      <c r="I10707" s="1">
        <v>5</v>
      </c>
      <c r="J10707" s="1">
        <f t="shared" si="334"/>
        <v>0</v>
      </c>
      <c r="K10707" s="1">
        <f t="shared" si="335"/>
        <v>15.600000000000001</v>
      </c>
      <c r="M10707" s="3">
        <v>12.28</v>
      </c>
      <c r="O10707" s="3">
        <v>13.16</v>
      </c>
      <c r="Q10707" s="3">
        <v>15.600000000000001</v>
      </c>
      <c r="S10707" s="1">
        <v>15.600000000000001</v>
      </c>
      <c r="U10707" s="1">
        <v>5.84</v>
      </c>
      <c r="W10707" s="1">
        <v>5.84</v>
      </c>
      <c r="Y10707" s="3">
        <v>15.34</v>
      </c>
      <c r="AA10707" s="1">
        <v>15.34</v>
      </c>
      <c r="AC10707" s="1">
        <v>0</v>
      </c>
      <c r="AE10707" s="3">
        <v>6.7700000000000005</v>
      </c>
      <c r="AF10707" s="3"/>
      <c r="AG10707" s="3">
        <v>8.06</v>
      </c>
      <c r="AI10707" s="1">
        <v>0</v>
      </c>
      <c r="AK10707" s="1">
        <v>0</v>
      </c>
      <c r="AM10707" s="1">
        <v>0</v>
      </c>
      <c r="AO10707" s="1">
        <v>0</v>
      </c>
      <c r="AQ10707" s="1">
        <v>0</v>
      </c>
      <c r="AS10707" s="1">
        <v>0</v>
      </c>
      <c r="AU10707" s="1">
        <v>0</v>
      </c>
      <c r="AW10707" s="3">
        <v>0</v>
      </c>
      <c r="AY10707" s="1">
        <v>0</v>
      </c>
      <c r="BA10707" s="1">
        <v>0</v>
      </c>
    </row>
    <row r="10708" spans="1:53" x14ac:dyDescent="0.25">
      <c r="A10708" t="s">
        <v>52783</v>
      </c>
      <c r="B10708">
        <v>7753</v>
      </c>
      <c r="C10708" t="s">
        <v>7591</v>
      </c>
      <c r="D10708">
        <v>25000002</v>
      </c>
      <c r="E10708" t="s">
        <v>16581</v>
      </c>
      <c r="F10708" t="s">
        <v>4038</v>
      </c>
      <c r="G10708" t="s">
        <v>16580</v>
      </c>
      <c r="H10708" s="1">
        <v>20</v>
      </c>
      <c r="I10708" s="1">
        <v>5</v>
      </c>
      <c r="J10708" s="1">
        <f t="shared" si="334"/>
        <v>0</v>
      </c>
      <c r="K10708" s="1">
        <f t="shared" si="335"/>
        <v>15.600000000000001</v>
      </c>
      <c r="M10708" s="3">
        <v>12.28</v>
      </c>
      <c r="O10708" s="3">
        <v>13.16</v>
      </c>
      <c r="Q10708" s="3">
        <v>15.600000000000001</v>
      </c>
      <c r="S10708" s="1">
        <v>15.600000000000001</v>
      </c>
      <c r="U10708" s="1">
        <v>5.84</v>
      </c>
      <c r="W10708" s="1">
        <v>5.84</v>
      </c>
      <c r="Y10708" s="3">
        <v>15.34</v>
      </c>
      <c r="AA10708" s="1">
        <v>15.34</v>
      </c>
      <c r="AC10708" s="1">
        <v>0</v>
      </c>
      <c r="AE10708" s="3">
        <v>6.7700000000000005</v>
      </c>
      <c r="AF10708" s="3"/>
      <c r="AG10708" s="3">
        <v>8.06</v>
      </c>
      <c r="AI10708" s="1">
        <v>0</v>
      </c>
      <c r="AK10708" s="1">
        <v>0</v>
      </c>
      <c r="AM10708" s="1">
        <v>0</v>
      </c>
      <c r="AO10708" s="1">
        <v>0</v>
      </c>
      <c r="AQ10708" s="1">
        <v>0</v>
      </c>
      <c r="AS10708" s="1">
        <v>0</v>
      </c>
      <c r="AU10708" s="1">
        <v>0</v>
      </c>
      <c r="AW10708" s="3">
        <v>0</v>
      </c>
      <c r="AY10708" s="1">
        <v>0</v>
      </c>
      <c r="BA10708" s="1">
        <v>0</v>
      </c>
    </row>
    <row r="10709" spans="1:53" x14ac:dyDescent="0.25">
      <c r="A10709" t="s">
        <v>52783</v>
      </c>
      <c r="B10709">
        <v>77581</v>
      </c>
      <c r="C10709" t="s">
        <v>7591</v>
      </c>
      <c r="D10709" t="s">
        <v>52648</v>
      </c>
      <c r="E10709" t="s">
        <v>16582</v>
      </c>
      <c r="F10709" t="s">
        <v>4867</v>
      </c>
      <c r="G10709" t="s">
        <v>16583</v>
      </c>
      <c r="H10709" s="1">
        <v>121.55</v>
      </c>
      <c r="I10709" s="1">
        <v>30.387499999999999</v>
      </c>
      <c r="J10709" s="1">
        <f t="shared" si="334"/>
        <v>0</v>
      </c>
      <c r="K10709" s="1">
        <f t="shared" si="335"/>
        <v>94.808999999999997</v>
      </c>
      <c r="M10709" s="3">
        <v>74.631699999999995</v>
      </c>
      <c r="O10709" s="3">
        <v>79.979900000000001</v>
      </c>
      <c r="Q10709" s="3">
        <v>94.808999999999997</v>
      </c>
      <c r="S10709" s="1">
        <v>94.808999999999997</v>
      </c>
      <c r="U10709" s="1">
        <v>35.5</v>
      </c>
      <c r="W10709" s="1">
        <v>35.5</v>
      </c>
      <c r="Y10709" s="3">
        <v>93.228849999999994</v>
      </c>
      <c r="AA10709" s="1">
        <v>93.228849999999994</v>
      </c>
      <c r="AC10709" s="1">
        <v>0</v>
      </c>
      <c r="AE10709" s="3">
        <v>41.144674999999999</v>
      </c>
      <c r="AF10709" s="3"/>
      <c r="AG10709" s="3">
        <v>48.984650000000002</v>
      </c>
      <c r="AI10709" s="1">
        <v>0</v>
      </c>
      <c r="AK10709" s="1">
        <v>0</v>
      </c>
      <c r="AM10709" s="1">
        <v>0</v>
      </c>
      <c r="AO10709" s="1">
        <v>0</v>
      </c>
      <c r="AQ10709" s="1">
        <v>0</v>
      </c>
      <c r="AS10709" s="1">
        <v>0</v>
      </c>
      <c r="AU10709" s="1">
        <v>0</v>
      </c>
      <c r="AW10709" s="3">
        <v>0</v>
      </c>
      <c r="AY10709" s="1">
        <v>0</v>
      </c>
      <c r="BA10709" s="1">
        <v>0</v>
      </c>
    </row>
    <row r="10710" spans="1:53" x14ac:dyDescent="0.25">
      <c r="A10710" t="s">
        <v>52783</v>
      </c>
      <c r="B10710">
        <v>77616</v>
      </c>
      <c r="C10710" t="s">
        <v>7591</v>
      </c>
      <c r="D10710">
        <v>25000002</v>
      </c>
      <c r="E10710" t="s">
        <v>16584</v>
      </c>
      <c r="F10710" t="s">
        <v>4038</v>
      </c>
      <c r="G10710" t="s">
        <v>16585</v>
      </c>
      <c r="H10710" s="1">
        <v>116.46</v>
      </c>
      <c r="I10710" s="1">
        <v>29.114999999999998</v>
      </c>
      <c r="J10710" s="1">
        <f t="shared" si="334"/>
        <v>0</v>
      </c>
      <c r="K10710" s="1">
        <f t="shared" si="335"/>
        <v>90.838799999999992</v>
      </c>
      <c r="M10710" s="3">
        <v>71.506439999999998</v>
      </c>
      <c r="O10710" s="3">
        <v>76.630679999999998</v>
      </c>
      <c r="Q10710" s="3">
        <v>90.838799999999992</v>
      </c>
      <c r="S10710" s="1">
        <v>90.838799999999992</v>
      </c>
      <c r="U10710" s="1">
        <v>34.020000000000003</v>
      </c>
      <c r="W10710" s="1">
        <v>34.020000000000003</v>
      </c>
      <c r="Y10710" s="3">
        <v>89.324820000000003</v>
      </c>
      <c r="AA10710" s="1">
        <v>89.324820000000003</v>
      </c>
      <c r="AC10710" s="1">
        <v>0</v>
      </c>
      <c r="AE10710" s="3">
        <v>39.421709999999997</v>
      </c>
      <c r="AF10710" s="3"/>
      <c r="AG10710" s="3">
        <v>46.93338</v>
      </c>
      <c r="AI10710" s="1">
        <v>0</v>
      </c>
      <c r="AK10710" s="1">
        <v>0</v>
      </c>
      <c r="AM10710" s="1">
        <v>0</v>
      </c>
      <c r="AO10710" s="1">
        <v>0</v>
      </c>
      <c r="AQ10710" s="1">
        <v>0</v>
      </c>
      <c r="AS10710" s="1">
        <v>0</v>
      </c>
      <c r="AU10710" s="1">
        <v>0</v>
      </c>
      <c r="AW10710" s="3">
        <v>0</v>
      </c>
      <c r="AY10710" s="1">
        <v>0</v>
      </c>
      <c r="BA10710" s="1">
        <v>0</v>
      </c>
    </row>
    <row r="10711" spans="1:53" x14ac:dyDescent="0.25">
      <c r="A10711" t="s">
        <v>52783</v>
      </c>
      <c r="B10711">
        <v>77617</v>
      </c>
      <c r="C10711" t="s">
        <v>7591</v>
      </c>
      <c r="D10711">
        <v>25000002</v>
      </c>
      <c r="E10711" t="s">
        <v>16586</v>
      </c>
      <c r="F10711" t="s">
        <v>4038</v>
      </c>
      <c r="G10711" t="s">
        <v>16587</v>
      </c>
      <c r="H10711" s="1">
        <v>116.46</v>
      </c>
      <c r="I10711" s="1">
        <v>29.114999999999998</v>
      </c>
      <c r="J10711" s="1">
        <f t="shared" si="334"/>
        <v>0</v>
      </c>
      <c r="K10711" s="1">
        <f t="shared" si="335"/>
        <v>90.838799999999992</v>
      </c>
      <c r="M10711" s="3">
        <v>71.506439999999998</v>
      </c>
      <c r="O10711" s="3">
        <v>76.630679999999998</v>
      </c>
      <c r="Q10711" s="3">
        <v>90.838799999999992</v>
      </c>
      <c r="S10711" s="1">
        <v>90.838799999999992</v>
      </c>
      <c r="U10711" s="1">
        <v>34.020000000000003</v>
      </c>
      <c r="W10711" s="1">
        <v>34.020000000000003</v>
      </c>
      <c r="Y10711" s="3">
        <v>89.324820000000003</v>
      </c>
      <c r="AA10711" s="1">
        <v>89.324820000000003</v>
      </c>
      <c r="AC10711" s="1">
        <v>0</v>
      </c>
      <c r="AE10711" s="3">
        <v>39.421709999999997</v>
      </c>
      <c r="AF10711" s="3"/>
      <c r="AG10711" s="3">
        <v>46.93338</v>
      </c>
      <c r="AI10711" s="1">
        <v>0</v>
      </c>
      <c r="AK10711" s="1">
        <v>0</v>
      </c>
      <c r="AM10711" s="1">
        <v>0</v>
      </c>
      <c r="AO10711" s="1">
        <v>0</v>
      </c>
      <c r="AQ10711" s="1">
        <v>0</v>
      </c>
      <c r="AS10711" s="1">
        <v>0</v>
      </c>
      <c r="AU10711" s="1">
        <v>0</v>
      </c>
      <c r="AW10711" s="3">
        <v>0</v>
      </c>
      <c r="AY10711" s="1">
        <v>0</v>
      </c>
      <c r="BA10711" s="1">
        <v>0</v>
      </c>
    </row>
    <row r="10712" spans="1:53" x14ac:dyDescent="0.25">
      <c r="A10712" t="s">
        <v>52783</v>
      </c>
      <c r="B10712">
        <v>77648</v>
      </c>
      <c r="C10712" t="s">
        <v>7591</v>
      </c>
      <c r="D10712">
        <v>25000002</v>
      </c>
      <c r="E10712" t="s">
        <v>16588</v>
      </c>
      <c r="F10712" t="s">
        <v>4038</v>
      </c>
      <c r="G10712" t="s">
        <v>16589</v>
      </c>
      <c r="H10712" s="1">
        <v>374.15</v>
      </c>
      <c r="I10712" s="1">
        <v>93.537499999999994</v>
      </c>
      <c r="J10712" s="1">
        <f t="shared" si="334"/>
        <v>0</v>
      </c>
      <c r="K10712" s="1">
        <f t="shared" si="335"/>
        <v>291.83699999999999</v>
      </c>
      <c r="M10712" s="3">
        <v>229.72809999999998</v>
      </c>
      <c r="O10712" s="3">
        <v>246.19069999999999</v>
      </c>
      <c r="Q10712" s="3">
        <v>291.83699999999999</v>
      </c>
      <c r="S10712" s="1">
        <v>291.83699999999999</v>
      </c>
      <c r="U10712" s="1">
        <v>109.29</v>
      </c>
      <c r="W10712" s="1">
        <v>109.29</v>
      </c>
      <c r="Y10712" s="3">
        <v>286.97305</v>
      </c>
      <c r="AA10712" s="1">
        <v>286.97305</v>
      </c>
      <c r="AC10712" s="1">
        <v>0</v>
      </c>
      <c r="AE10712" s="3">
        <v>126.64977500000001</v>
      </c>
      <c r="AF10712" s="3"/>
      <c r="AG10712" s="3">
        <v>150.78245000000001</v>
      </c>
      <c r="AI10712" s="1">
        <v>0</v>
      </c>
      <c r="AK10712" s="1">
        <v>0</v>
      </c>
      <c r="AM10712" s="1">
        <v>0</v>
      </c>
      <c r="AO10712" s="1">
        <v>0</v>
      </c>
      <c r="AQ10712" s="1">
        <v>0</v>
      </c>
      <c r="AS10712" s="1">
        <v>0</v>
      </c>
      <c r="AU10712" s="1">
        <v>0</v>
      </c>
      <c r="AW10712" s="3">
        <v>0</v>
      </c>
      <c r="AY10712" s="1">
        <v>0</v>
      </c>
      <c r="BA10712" s="1">
        <v>0</v>
      </c>
    </row>
    <row r="10713" spans="1:53" x14ac:dyDescent="0.25">
      <c r="A10713" t="s">
        <v>52783</v>
      </c>
      <c r="B10713">
        <v>77685</v>
      </c>
      <c r="C10713" t="s">
        <v>7591</v>
      </c>
      <c r="D10713" t="s">
        <v>52495</v>
      </c>
      <c r="E10713" t="s">
        <v>16590</v>
      </c>
      <c r="F10713" t="s">
        <v>4867</v>
      </c>
      <c r="G10713" t="s">
        <v>16591</v>
      </c>
      <c r="H10713" s="1">
        <v>1437.09</v>
      </c>
      <c r="I10713" s="1">
        <v>359.27249999999998</v>
      </c>
      <c r="J10713" s="1">
        <f t="shared" si="334"/>
        <v>0</v>
      </c>
      <c r="K10713" s="1">
        <f t="shared" si="335"/>
        <v>1120.9302</v>
      </c>
      <c r="M10713" s="3">
        <v>882.37325999999996</v>
      </c>
      <c r="O10713" s="3">
        <v>945.60522000000003</v>
      </c>
      <c r="Q10713" s="3">
        <v>1120.9302</v>
      </c>
      <c r="S10713" s="1">
        <v>1120.9302</v>
      </c>
      <c r="U10713" s="1">
        <v>107</v>
      </c>
      <c r="W10713" s="1">
        <v>107</v>
      </c>
      <c r="Y10713" s="3">
        <v>1102.24803</v>
      </c>
      <c r="AA10713" s="1">
        <v>1102.24803</v>
      </c>
      <c r="AC10713" s="1">
        <v>0</v>
      </c>
      <c r="AE10713" s="3">
        <v>486.45496500000002</v>
      </c>
      <c r="AF10713" s="3"/>
      <c r="AG10713" s="3">
        <v>579.14727000000005</v>
      </c>
      <c r="AI10713" s="1">
        <v>0</v>
      </c>
      <c r="AK10713" s="1">
        <v>0</v>
      </c>
      <c r="AM10713" s="1">
        <v>0</v>
      </c>
      <c r="AO10713" s="1">
        <v>0</v>
      </c>
      <c r="AQ10713" s="1">
        <v>0</v>
      </c>
      <c r="AS10713" s="1">
        <v>0</v>
      </c>
      <c r="AU10713" s="1">
        <v>0</v>
      </c>
      <c r="AW10713" s="3">
        <v>0</v>
      </c>
      <c r="AY10713" s="1">
        <v>0</v>
      </c>
      <c r="BA10713" s="1">
        <v>0</v>
      </c>
    </row>
    <row r="10714" spans="1:53" x14ac:dyDescent="0.25">
      <c r="A10714" t="s">
        <v>52783</v>
      </c>
      <c r="B10714">
        <v>77685</v>
      </c>
      <c r="C10714" t="s">
        <v>7591</v>
      </c>
      <c r="D10714" t="s">
        <v>52495</v>
      </c>
      <c r="E10714" t="s">
        <v>16592</v>
      </c>
      <c r="F10714" t="s">
        <v>4867</v>
      </c>
      <c r="G10714" t="s">
        <v>16591</v>
      </c>
      <c r="H10714" s="1">
        <v>1437.09</v>
      </c>
      <c r="I10714" s="1">
        <v>359.27249999999998</v>
      </c>
      <c r="J10714" s="1">
        <f t="shared" si="334"/>
        <v>0</v>
      </c>
      <c r="K10714" s="1">
        <f t="shared" si="335"/>
        <v>1120.9302</v>
      </c>
      <c r="M10714" s="3">
        <v>882.37325999999996</v>
      </c>
      <c r="O10714" s="3">
        <v>945.60522000000003</v>
      </c>
      <c r="Q10714" s="3">
        <v>1120.9302</v>
      </c>
      <c r="S10714" s="1">
        <v>1120.9302</v>
      </c>
      <c r="U10714" s="1">
        <v>107</v>
      </c>
      <c r="W10714" s="1">
        <v>107</v>
      </c>
      <c r="Y10714" s="3">
        <v>1102.24803</v>
      </c>
      <c r="AA10714" s="1">
        <v>1102.24803</v>
      </c>
      <c r="AC10714" s="1">
        <v>0</v>
      </c>
      <c r="AE10714" s="3">
        <v>486.45496500000002</v>
      </c>
      <c r="AF10714" s="3"/>
      <c r="AG10714" s="3">
        <v>579.14727000000005</v>
      </c>
      <c r="AI10714" s="1">
        <v>0</v>
      </c>
      <c r="AK10714" s="1">
        <v>0</v>
      </c>
      <c r="AM10714" s="1">
        <v>0</v>
      </c>
      <c r="AO10714" s="1">
        <v>0</v>
      </c>
      <c r="AQ10714" s="1">
        <v>0</v>
      </c>
      <c r="AS10714" s="1">
        <v>0</v>
      </c>
      <c r="AU10714" s="1">
        <v>0</v>
      </c>
      <c r="AW10714" s="3">
        <v>0</v>
      </c>
      <c r="AY10714" s="1">
        <v>0</v>
      </c>
      <c r="BA10714" s="1">
        <v>0</v>
      </c>
    </row>
    <row r="10715" spans="1:53" x14ac:dyDescent="0.25">
      <c r="A10715" t="s">
        <v>52783</v>
      </c>
      <c r="B10715">
        <v>77710</v>
      </c>
      <c r="C10715" t="s">
        <v>7591</v>
      </c>
      <c r="D10715">
        <v>25000002</v>
      </c>
      <c r="E10715" t="s">
        <v>16595</v>
      </c>
      <c r="F10715" t="s">
        <v>4038</v>
      </c>
      <c r="G10715" t="s">
        <v>16594</v>
      </c>
      <c r="H10715" s="1">
        <v>100</v>
      </c>
      <c r="I10715" s="1">
        <v>25</v>
      </c>
      <c r="J10715" s="1">
        <f t="shared" si="334"/>
        <v>0</v>
      </c>
      <c r="K10715" s="1">
        <f t="shared" si="335"/>
        <v>78</v>
      </c>
      <c r="M10715" s="3">
        <v>61.4</v>
      </c>
      <c r="O10715" s="3">
        <v>65.8</v>
      </c>
      <c r="Q10715" s="3">
        <v>78</v>
      </c>
      <c r="S10715" s="1">
        <v>78</v>
      </c>
      <c r="U10715" s="1">
        <v>29.21</v>
      </c>
      <c r="W10715" s="1">
        <v>29.21</v>
      </c>
      <c r="Y10715" s="3">
        <v>76.7</v>
      </c>
      <c r="AA10715" s="1">
        <v>76.7</v>
      </c>
      <c r="AC10715" s="1">
        <v>0</v>
      </c>
      <c r="AE10715" s="3">
        <v>33.85</v>
      </c>
      <c r="AF10715" s="3"/>
      <c r="AG10715" s="3">
        <v>40.300000000000004</v>
      </c>
      <c r="AI10715" s="1">
        <v>0</v>
      </c>
      <c r="AK10715" s="1">
        <v>0</v>
      </c>
      <c r="AM10715" s="1">
        <v>0</v>
      </c>
      <c r="AO10715" s="1">
        <v>0</v>
      </c>
      <c r="AQ10715" s="1">
        <v>0</v>
      </c>
      <c r="AS10715" s="1">
        <v>0</v>
      </c>
      <c r="AU10715" s="1">
        <v>0</v>
      </c>
      <c r="AW10715" s="3">
        <v>0</v>
      </c>
      <c r="AY10715" s="1">
        <v>0</v>
      </c>
      <c r="BA10715" s="1">
        <v>0</v>
      </c>
    </row>
    <row r="10716" spans="1:53" x14ac:dyDescent="0.25">
      <c r="A10716" t="s">
        <v>52783</v>
      </c>
      <c r="B10716">
        <v>77710</v>
      </c>
      <c r="C10716" t="s">
        <v>7591</v>
      </c>
      <c r="D10716">
        <v>25000002</v>
      </c>
      <c r="E10716" t="s">
        <v>16593</v>
      </c>
      <c r="F10716" t="s">
        <v>4038</v>
      </c>
      <c r="G10716" t="s">
        <v>16594</v>
      </c>
      <c r="H10716" s="1">
        <v>200</v>
      </c>
      <c r="I10716" s="1">
        <v>50</v>
      </c>
      <c r="J10716" s="1">
        <f t="shared" si="334"/>
        <v>0</v>
      </c>
      <c r="K10716" s="1">
        <f t="shared" si="335"/>
        <v>156</v>
      </c>
      <c r="M10716" s="3">
        <v>122.8</v>
      </c>
      <c r="O10716" s="3">
        <v>131.6</v>
      </c>
      <c r="Q10716" s="3">
        <v>156</v>
      </c>
      <c r="S10716" s="1">
        <v>156</v>
      </c>
      <c r="U10716" s="1">
        <v>29.21</v>
      </c>
      <c r="W10716" s="1">
        <v>29.21</v>
      </c>
      <c r="Y10716" s="3">
        <v>153.4</v>
      </c>
      <c r="AA10716" s="1">
        <v>153.4</v>
      </c>
      <c r="AC10716" s="1">
        <v>0</v>
      </c>
      <c r="AE10716" s="3">
        <v>67.7</v>
      </c>
      <c r="AF10716" s="3"/>
      <c r="AG10716" s="3">
        <v>80.600000000000009</v>
      </c>
      <c r="AI10716" s="1">
        <v>0</v>
      </c>
      <c r="AK10716" s="1">
        <v>0</v>
      </c>
      <c r="AM10716" s="1">
        <v>0</v>
      </c>
      <c r="AO10716" s="1">
        <v>0</v>
      </c>
      <c r="AQ10716" s="1">
        <v>0</v>
      </c>
      <c r="AS10716" s="1">
        <v>0</v>
      </c>
      <c r="AU10716" s="1">
        <v>0</v>
      </c>
      <c r="AW10716" s="3">
        <v>0</v>
      </c>
      <c r="AY10716" s="1">
        <v>0</v>
      </c>
      <c r="BA10716" s="1">
        <v>0</v>
      </c>
    </row>
    <row r="10717" spans="1:53" x14ac:dyDescent="0.25">
      <c r="A10717" t="s">
        <v>52783</v>
      </c>
      <c r="B10717">
        <v>77725</v>
      </c>
      <c r="C10717" t="s">
        <v>7591</v>
      </c>
      <c r="D10717">
        <v>25000002</v>
      </c>
      <c r="E10717" t="s">
        <v>16596</v>
      </c>
      <c r="F10717" t="s">
        <v>4038</v>
      </c>
      <c r="G10717" t="s">
        <v>16597</v>
      </c>
      <c r="H10717" s="1">
        <v>20</v>
      </c>
      <c r="I10717" s="1">
        <v>5</v>
      </c>
      <c r="J10717" s="1">
        <f t="shared" si="334"/>
        <v>0</v>
      </c>
      <c r="K10717" s="1">
        <f t="shared" si="335"/>
        <v>15.600000000000001</v>
      </c>
      <c r="M10717" s="3">
        <v>12.28</v>
      </c>
      <c r="O10717" s="3">
        <v>13.16</v>
      </c>
      <c r="Q10717" s="3">
        <v>15.600000000000001</v>
      </c>
      <c r="S10717" s="1">
        <v>15.600000000000001</v>
      </c>
      <c r="U10717" s="1">
        <v>5.84</v>
      </c>
      <c r="W10717" s="1">
        <v>5.84</v>
      </c>
      <c r="Y10717" s="3">
        <v>15.34</v>
      </c>
      <c r="AA10717" s="1">
        <v>15.34</v>
      </c>
      <c r="AC10717" s="1">
        <v>0</v>
      </c>
      <c r="AE10717" s="3">
        <v>6.7700000000000005</v>
      </c>
      <c r="AF10717" s="3"/>
      <c r="AG10717" s="3">
        <v>8.06</v>
      </c>
      <c r="AI10717" s="1">
        <v>0</v>
      </c>
      <c r="AK10717" s="1">
        <v>0</v>
      </c>
      <c r="AM10717" s="1">
        <v>0</v>
      </c>
      <c r="AO10717" s="1">
        <v>0</v>
      </c>
      <c r="AQ10717" s="1">
        <v>0</v>
      </c>
      <c r="AS10717" s="1">
        <v>0</v>
      </c>
      <c r="AU10717" s="1">
        <v>0</v>
      </c>
      <c r="AW10717" s="3">
        <v>0</v>
      </c>
      <c r="AY10717" s="1">
        <v>0</v>
      </c>
      <c r="BA10717" s="1">
        <v>0</v>
      </c>
    </row>
    <row r="10718" spans="1:53" x14ac:dyDescent="0.25">
      <c r="A10718" t="s">
        <v>52783</v>
      </c>
      <c r="B10718">
        <v>77725</v>
      </c>
      <c r="C10718" t="s">
        <v>7591</v>
      </c>
      <c r="D10718">
        <v>25000002</v>
      </c>
      <c r="E10718" t="s">
        <v>16595</v>
      </c>
      <c r="F10718" t="s">
        <v>4038</v>
      </c>
      <c r="G10718" t="s">
        <v>16597</v>
      </c>
      <c r="H10718" s="1">
        <v>20</v>
      </c>
      <c r="I10718" s="1">
        <v>5</v>
      </c>
      <c r="J10718" s="1">
        <f t="shared" si="334"/>
        <v>0</v>
      </c>
      <c r="K10718" s="1">
        <f t="shared" si="335"/>
        <v>15.600000000000001</v>
      </c>
      <c r="M10718" s="3">
        <v>12.28</v>
      </c>
      <c r="O10718" s="3">
        <v>13.16</v>
      </c>
      <c r="Q10718" s="3">
        <v>15.600000000000001</v>
      </c>
      <c r="S10718" s="1">
        <v>15.600000000000001</v>
      </c>
      <c r="U10718" s="1">
        <v>5.84</v>
      </c>
      <c r="W10718" s="1">
        <v>5.84</v>
      </c>
      <c r="Y10718" s="3">
        <v>15.34</v>
      </c>
      <c r="AA10718" s="1">
        <v>15.34</v>
      </c>
      <c r="AC10718" s="1">
        <v>0</v>
      </c>
      <c r="AE10718" s="3">
        <v>6.7700000000000005</v>
      </c>
      <c r="AF10718" s="3"/>
      <c r="AG10718" s="3">
        <v>8.06</v>
      </c>
      <c r="AI10718" s="1">
        <v>0</v>
      </c>
      <c r="AK10718" s="1">
        <v>0</v>
      </c>
      <c r="AM10718" s="1">
        <v>0</v>
      </c>
      <c r="AO10718" s="1">
        <v>0</v>
      </c>
      <c r="AQ10718" s="1">
        <v>0</v>
      </c>
      <c r="AS10718" s="1">
        <v>0</v>
      </c>
      <c r="AU10718" s="1">
        <v>0</v>
      </c>
      <c r="AW10718" s="3">
        <v>0</v>
      </c>
      <c r="AY10718" s="1">
        <v>0</v>
      </c>
      <c r="BA10718" s="1">
        <v>0</v>
      </c>
    </row>
    <row r="10719" spans="1:53" x14ac:dyDescent="0.25">
      <c r="A10719" t="s">
        <v>52783</v>
      </c>
      <c r="B10719">
        <v>77725</v>
      </c>
      <c r="C10719" t="s">
        <v>7591</v>
      </c>
      <c r="D10719">
        <v>25000002</v>
      </c>
      <c r="E10719" t="s">
        <v>16593</v>
      </c>
      <c r="F10719" t="s">
        <v>4038</v>
      </c>
      <c r="G10719" t="s">
        <v>16597</v>
      </c>
      <c r="H10719" s="1">
        <v>20</v>
      </c>
      <c r="I10719" s="1">
        <v>5</v>
      </c>
      <c r="J10719" s="1">
        <f t="shared" si="334"/>
        <v>0</v>
      </c>
      <c r="K10719" s="1">
        <f t="shared" si="335"/>
        <v>15.600000000000001</v>
      </c>
      <c r="M10719" s="3">
        <v>12.28</v>
      </c>
      <c r="O10719" s="3">
        <v>13.16</v>
      </c>
      <c r="Q10719" s="3">
        <v>15.600000000000001</v>
      </c>
      <c r="S10719" s="1">
        <v>15.600000000000001</v>
      </c>
      <c r="U10719" s="1">
        <v>5.84</v>
      </c>
      <c r="W10719" s="1">
        <v>5.84</v>
      </c>
      <c r="Y10719" s="3">
        <v>15.34</v>
      </c>
      <c r="AA10719" s="1">
        <v>15.34</v>
      </c>
      <c r="AC10719" s="1">
        <v>0</v>
      </c>
      <c r="AE10719" s="3">
        <v>6.7700000000000005</v>
      </c>
      <c r="AF10719" s="3"/>
      <c r="AG10719" s="3">
        <v>8.06</v>
      </c>
      <c r="AI10719" s="1">
        <v>0</v>
      </c>
      <c r="AK10719" s="1">
        <v>0</v>
      </c>
      <c r="AM10719" s="1">
        <v>0</v>
      </c>
      <c r="AO10719" s="1">
        <v>0</v>
      </c>
      <c r="AQ10719" s="1">
        <v>0</v>
      </c>
      <c r="AS10719" s="1">
        <v>0</v>
      </c>
      <c r="AU10719" s="1">
        <v>0</v>
      </c>
      <c r="AW10719" s="3">
        <v>0</v>
      </c>
      <c r="AY10719" s="1">
        <v>0</v>
      </c>
      <c r="BA10719" s="1">
        <v>0</v>
      </c>
    </row>
    <row r="10720" spans="1:53" x14ac:dyDescent="0.25">
      <c r="A10720" t="s">
        <v>52783</v>
      </c>
      <c r="B10720">
        <v>7784</v>
      </c>
      <c r="C10720" t="s">
        <v>7591</v>
      </c>
      <c r="D10720" t="s">
        <v>52649</v>
      </c>
      <c r="E10720" t="s">
        <v>16598</v>
      </c>
      <c r="F10720" t="s">
        <v>4867</v>
      </c>
      <c r="G10720" t="s">
        <v>16599</v>
      </c>
      <c r="H10720" s="1">
        <v>79.22</v>
      </c>
      <c r="I10720" s="1">
        <v>19.805</v>
      </c>
      <c r="J10720" s="1">
        <f t="shared" si="334"/>
        <v>0</v>
      </c>
      <c r="K10720" s="1">
        <f t="shared" si="335"/>
        <v>61.791600000000003</v>
      </c>
      <c r="M10720" s="3">
        <v>48.641079999999995</v>
      </c>
      <c r="O10720" s="3">
        <v>52.126760000000004</v>
      </c>
      <c r="Q10720" s="3">
        <v>61.791600000000003</v>
      </c>
      <c r="S10720" s="1">
        <v>61.791600000000003</v>
      </c>
      <c r="U10720" s="1">
        <v>4</v>
      </c>
      <c r="W10720" s="1">
        <v>4</v>
      </c>
      <c r="Y10720" s="3">
        <v>60.761740000000003</v>
      </c>
      <c r="AA10720" s="1">
        <v>60.761740000000003</v>
      </c>
      <c r="AC10720" s="1">
        <v>0</v>
      </c>
      <c r="AE10720" s="3">
        <v>26.81597</v>
      </c>
      <c r="AF10720" s="3"/>
      <c r="AG10720" s="3">
        <v>31.925660000000001</v>
      </c>
      <c r="AI10720" s="1">
        <v>0</v>
      </c>
      <c r="AK10720" s="1">
        <v>0</v>
      </c>
      <c r="AM10720" s="1">
        <v>0</v>
      </c>
      <c r="AO10720" s="1">
        <v>0</v>
      </c>
      <c r="AQ10720" s="1">
        <v>0</v>
      </c>
      <c r="AS10720" s="1">
        <v>0</v>
      </c>
      <c r="AU10720" s="1">
        <v>0</v>
      </c>
      <c r="AW10720" s="3">
        <v>0</v>
      </c>
      <c r="AY10720" s="1">
        <v>0</v>
      </c>
      <c r="BA10720" s="1">
        <v>0</v>
      </c>
    </row>
    <row r="10721" spans="1:53" x14ac:dyDescent="0.25">
      <c r="A10721" t="s">
        <v>52783</v>
      </c>
      <c r="B10721">
        <v>7784</v>
      </c>
      <c r="C10721" t="s">
        <v>7591</v>
      </c>
      <c r="D10721" t="s">
        <v>52649</v>
      </c>
      <c r="E10721" t="s">
        <v>16600</v>
      </c>
      <c r="F10721" t="s">
        <v>4867</v>
      </c>
      <c r="G10721" t="s">
        <v>16599</v>
      </c>
      <c r="H10721" s="1">
        <v>79.22</v>
      </c>
      <c r="I10721" s="1">
        <v>19.805</v>
      </c>
      <c r="J10721" s="1">
        <f t="shared" si="334"/>
        <v>0</v>
      </c>
      <c r="K10721" s="1">
        <f t="shared" si="335"/>
        <v>61.791600000000003</v>
      </c>
      <c r="M10721" s="3">
        <v>48.641079999999995</v>
      </c>
      <c r="O10721" s="3">
        <v>52.126760000000004</v>
      </c>
      <c r="Q10721" s="3">
        <v>61.791600000000003</v>
      </c>
      <c r="S10721" s="1">
        <v>61.791600000000003</v>
      </c>
      <c r="U10721" s="1">
        <v>4</v>
      </c>
      <c r="W10721" s="1">
        <v>4</v>
      </c>
      <c r="Y10721" s="3">
        <v>60.761740000000003</v>
      </c>
      <c r="AA10721" s="1">
        <v>60.761740000000003</v>
      </c>
      <c r="AC10721" s="1">
        <v>0</v>
      </c>
      <c r="AE10721" s="3">
        <v>26.81597</v>
      </c>
      <c r="AF10721" s="3"/>
      <c r="AG10721" s="3">
        <v>31.925660000000001</v>
      </c>
      <c r="AI10721" s="1">
        <v>0</v>
      </c>
      <c r="AK10721" s="1">
        <v>0</v>
      </c>
      <c r="AM10721" s="1">
        <v>0</v>
      </c>
      <c r="AO10721" s="1">
        <v>0</v>
      </c>
      <c r="AQ10721" s="1">
        <v>0</v>
      </c>
      <c r="AS10721" s="1">
        <v>0</v>
      </c>
      <c r="AU10721" s="1">
        <v>0</v>
      </c>
      <c r="AW10721" s="3">
        <v>0</v>
      </c>
      <c r="AY10721" s="1">
        <v>0</v>
      </c>
      <c r="BA10721" s="1">
        <v>0</v>
      </c>
    </row>
    <row r="10722" spans="1:53" x14ac:dyDescent="0.25">
      <c r="A10722" t="s">
        <v>52783</v>
      </c>
      <c r="B10722">
        <v>7784</v>
      </c>
      <c r="C10722" t="s">
        <v>7591</v>
      </c>
      <c r="D10722" t="s">
        <v>52649</v>
      </c>
      <c r="E10722" t="s">
        <v>16601</v>
      </c>
      <c r="F10722" t="s">
        <v>4867</v>
      </c>
      <c r="G10722" t="s">
        <v>16599</v>
      </c>
      <c r="H10722" s="1">
        <v>79.22</v>
      </c>
      <c r="I10722" s="1">
        <v>19.805</v>
      </c>
      <c r="J10722" s="1">
        <f t="shared" si="334"/>
        <v>0</v>
      </c>
      <c r="K10722" s="1">
        <f t="shared" si="335"/>
        <v>61.791600000000003</v>
      </c>
      <c r="M10722" s="3">
        <v>48.641079999999995</v>
      </c>
      <c r="O10722" s="3">
        <v>52.126760000000004</v>
      </c>
      <c r="Q10722" s="3">
        <v>61.791600000000003</v>
      </c>
      <c r="S10722" s="1">
        <v>61.791600000000003</v>
      </c>
      <c r="U10722" s="1">
        <v>4</v>
      </c>
      <c r="W10722" s="1">
        <v>4</v>
      </c>
      <c r="Y10722" s="3">
        <v>60.761740000000003</v>
      </c>
      <c r="AA10722" s="1">
        <v>60.761740000000003</v>
      </c>
      <c r="AC10722" s="1">
        <v>0</v>
      </c>
      <c r="AE10722" s="3">
        <v>26.81597</v>
      </c>
      <c r="AF10722" s="3"/>
      <c r="AG10722" s="3">
        <v>31.925660000000001</v>
      </c>
      <c r="AI10722" s="1">
        <v>0</v>
      </c>
      <c r="AK10722" s="1">
        <v>0</v>
      </c>
      <c r="AM10722" s="1">
        <v>0</v>
      </c>
      <c r="AO10722" s="1">
        <v>0</v>
      </c>
      <c r="AQ10722" s="1">
        <v>0</v>
      </c>
      <c r="AS10722" s="1">
        <v>0</v>
      </c>
      <c r="AU10722" s="1">
        <v>0</v>
      </c>
      <c r="AW10722" s="3">
        <v>0</v>
      </c>
      <c r="AY10722" s="1">
        <v>0</v>
      </c>
      <c r="BA10722" s="1">
        <v>0</v>
      </c>
    </row>
    <row r="10723" spans="1:53" x14ac:dyDescent="0.25">
      <c r="A10723" t="s">
        <v>52783</v>
      </c>
      <c r="B10723">
        <v>7784</v>
      </c>
      <c r="C10723" t="s">
        <v>7591</v>
      </c>
      <c r="D10723" t="s">
        <v>52649</v>
      </c>
      <c r="E10723" t="s">
        <v>16602</v>
      </c>
      <c r="F10723" t="s">
        <v>4867</v>
      </c>
      <c r="G10723" t="s">
        <v>16599</v>
      </c>
      <c r="H10723" s="1">
        <v>79.22</v>
      </c>
      <c r="I10723" s="1">
        <v>19.805</v>
      </c>
      <c r="J10723" s="1">
        <f t="shared" si="334"/>
        <v>0</v>
      </c>
      <c r="K10723" s="1">
        <f t="shared" si="335"/>
        <v>61.791600000000003</v>
      </c>
      <c r="M10723" s="3">
        <v>48.641079999999995</v>
      </c>
      <c r="O10723" s="3">
        <v>52.126760000000004</v>
      </c>
      <c r="Q10723" s="3">
        <v>61.791600000000003</v>
      </c>
      <c r="S10723" s="1">
        <v>61.791600000000003</v>
      </c>
      <c r="U10723" s="1">
        <v>4</v>
      </c>
      <c r="W10723" s="1">
        <v>4</v>
      </c>
      <c r="Y10723" s="3">
        <v>60.761740000000003</v>
      </c>
      <c r="AA10723" s="1">
        <v>60.761740000000003</v>
      </c>
      <c r="AC10723" s="1">
        <v>0</v>
      </c>
      <c r="AE10723" s="3">
        <v>26.81597</v>
      </c>
      <c r="AF10723" s="3"/>
      <c r="AG10723" s="3">
        <v>31.925660000000001</v>
      </c>
      <c r="AI10723" s="1">
        <v>0</v>
      </c>
      <c r="AK10723" s="1">
        <v>0</v>
      </c>
      <c r="AM10723" s="1">
        <v>0</v>
      </c>
      <c r="AO10723" s="1">
        <v>0</v>
      </c>
      <c r="AQ10723" s="1">
        <v>0</v>
      </c>
      <c r="AS10723" s="1">
        <v>0</v>
      </c>
      <c r="AU10723" s="1">
        <v>0</v>
      </c>
      <c r="AW10723" s="3">
        <v>0</v>
      </c>
      <c r="AY10723" s="1">
        <v>0</v>
      </c>
      <c r="BA10723" s="1">
        <v>0</v>
      </c>
    </row>
    <row r="10724" spans="1:53" x14ac:dyDescent="0.25">
      <c r="A10724" t="s">
        <v>52783</v>
      </c>
      <c r="B10724">
        <v>77869</v>
      </c>
      <c r="C10724" t="s">
        <v>7591</v>
      </c>
      <c r="D10724">
        <v>25000002</v>
      </c>
      <c r="E10724" t="s">
        <v>16603</v>
      </c>
      <c r="F10724" t="s">
        <v>4038</v>
      </c>
      <c r="G10724" t="s">
        <v>16604</v>
      </c>
      <c r="H10724" s="1">
        <v>7</v>
      </c>
      <c r="I10724" s="1">
        <v>1.75</v>
      </c>
      <c r="J10724" s="1">
        <f t="shared" si="334"/>
        <v>0</v>
      </c>
      <c r="K10724" s="1">
        <f t="shared" si="335"/>
        <v>5.46</v>
      </c>
      <c r="M10724" s="3">
        <v>4.298</v>
      </c>
      <c r="O10724" s="3">
        <v>4.6059999999999999</v>
      </c>
      <c r="Q10724" s="3">
        <v>5.46</v>
      </c>
      <c r="S10724" s="1">
        <v>5.46</v>
      </c>
      <c r="U10724" s="1">
        <v>2.04</v>
      </c>
      <c r="W10724" s="1">
        <v>2.04</v>
      </c>
      <c r="Y10724" s="3">
        <v>5.3689999999999998</v>
      </c>
      <c r="AA10724" s="1">
        <v>5.3689999999999998</v>
      </c>
      <c r="AC10724" s="1">
        <v>0</v>
      </c>
      <c r="AE10724" s="3">
        <v>2.3695000000000004</v>
      </c>
      <c r="AF10724" s="3"/>
      <c r="AG10724" s="3">
        <v>2.8210000000000002</v>
      </c>
      <c r="AI10724" s="1">
        <v>0</v>
      </c>
      <c r="AK10724" s="1">
        <v>0</v>
      </c>
      <c r="AM10724" s="1">
        <v>0</v>
      </c>
      <c r="AO10724" s="1">
        <v>0</v>
      </c>
      <c r="AQ10724" s="1">
        <v>0</v>
      </c>
      <c r="AS10724" s="1">
        <v>0</v>
      </c>
      <c r="AU10724" s="1">
        <v>0</v>
      </c>
      <c r="AW10724" s="3">
        <v>0</v>
      </c>
      <c r="AY10724" s="1">
        <v>0</v>
      </c>
      <c r="BA10724" s="1">
        <v>0</v>
      </c>
    </row>
    <row r="10725" spans="1:53" x14ac:dyDescent="0.25">
      <c r="A10725" t="s">
        <v>52783</v>
      </c>
      <c r="B10725">
        <v>7789</v>
      </c>
      <c r="C10725" t="s">
        <v>7591</v>
      </c>
      <c r="D10725" t="s">
        <v>52650</v>
      </c>
      <c r="E10725" t="s">
        <v>16605</v>
      </c>
      <c r="F10725" t="s">
        <v>4867</v>
      </c>
      <c r="G10725" t="s">
        <v>16606</v>
      </c>
      <c r="H10725" s="1">
        <v>1842.87</v>
      </c>
      <c r="I10725" s="1">
        <v>460.71749999999997</v>
      </c>
      <c r="J10725" s="1">
        <f t="shared" si="334"/>
        <v>283.55914999999999</v>
      </c>
      <c r="K10725" s="1">
        <f t="shared" si="335"/>
        <v>1437.4386</v>
      </c>
      <c r="M10725" s="3">
        <v>1131.5221799999999</v>
      </c>
      <c r="O10725" s="3">
        <v>1212.6084599999999</v>
      </c>
      <c r="Q10725" s="3">
        <v>1437.4386</v>
      </c>
      <c r="S10725" s="1">
        <v>1437.4386</v>
      </c>
      <c r="U10725" s="1">
        <v>545.88</v>
      </c>
      <c r="W10725" s="1">
        <v>545.88</v>
      </c>
      <c r="Y10725" s="3">
        <v>1413.4812899999999</v>
      </c>
      <c r="AA10725" s="1">
        <v>1413.4812899999999</v>
      </c>
      <c r="AC10725" s="1">
        <v>476.57</v>
      </c>
      <c r="AE10725" s="3">
        <v>623.81149500000004</v>
      </c>
      <c r="AF10725" s="3"/>
      <c r="AG10725" s="3">
        <v>742.67660999999998</v>
      </c>
      <c r="AI10725" s="1">
        <v>476.57</v>
      </c>
      <c r="AK10725" s="1">
        <v>476.57</v>
      </c>
      <c r="AM10725" s="1">
        <v>476.57</v>
      </c>
      <c r="AO10725" s="1">
        <v>476.57</v>
      </c>
      <c r="AQ10725" s="1">
        <v>476.57</v>
      </c>
      <c r="AS10725" s="1">
        <v>476.57</v>
      </c>
      <c r="AU10725" s="1">
        <v>476.57</v>
      </c>
      <c r="AW10725" s="3">
        <v>283.55914999999999</v>
      </c>
      <c r="AY10725" s="1">
        <v>283.55914999999999</v>
      </c>
      <c r="BA10725" s="1">
        <v>283.55914999999999</v>
      </c>
    </row>
    <row r="10726" spans="1:53" x14ac:dyDescent="0.25">
      <c r="A10726" t="s">
        <v>52783</v>
      </c>
      <c r="B10726">
        <v>7789</v>
      </c>
      <c r="C10726" t="s">
        <v>7591</v>
      </c>
      <c r="D10726" t="s">
        <v>52650</v>
      </c>
      <c r="E10726" t="s">
        <v>16607</v>
      </c>
      <c r="F10726" t="s">
        <v>4867</v>
      </c>
      <c r="G10726" t="s">
        <v>16606</v>
      </c>
      <c r="H10726" s="1">
        <v>1842.87</v>
      </c>
      <c r="I10726" s="1">
        <v>460.71749999999997</v>
      </c>
      <c r="J10726" s="1">
        <f t="shared" si="334"/>
        <v>283.55914999999999</v>
      </c>
      <c r="K10726" s="1">
        <f t="shared" si="335"/>
        <v>1437.4386</v>
      </c>
      <c r="M10726" s="3">
        <v>1131.5221799999999</v>
      </c>
      <c r="O10726" s="3">
        <v>1212.6084599999999</v>
      </c>
      <c r="Q10726" s="3">
        <v>1437.4386</v>
      </c>
      <c r="S10726" s="1">
        <v>1437.4386</v>
      </c>
      <c r="U10726" s="1">
        <v>545.88</v>
      </c>
      <c r="W10726" s="1">
        <v>545.88</v>
      </c>
      <c r="Y10726" s="3">
        <v>1413.4812899999999</v>
      </c>
      <c r="AA10726" s="1">
        <v>1413.4812899999999</v>
      </c>
      <c r="AC10726" s="1">
        <v>476.57</v>
      </c>
      <c r="AE10726" s="3">
        <v>623.81149500000004</v>
      </c>
      <c r="AF10726" s="3"/>
      <c r="AG10726" s="3">
        <v>742.67660999999998</v>
      </c>
      <c r="AI10726" s="1">
        <v>476.57</v>
      </c>
      <c r="AK10726" s="1">
        <v>476.57</v>
      </c>
      <c r="AM10726" s="1">
        <v>476.57</v>
      </c>
      <c r="AO10726" s="1">
        <v>476.57</v>
      </c>
      <c r="AQ10726" s="1">
        <v>476.57</v>
      </c>
      <c r="AS10726" s="1">
        <v>476.57</v>
      </c>
      <c r="AU10726" s="1">
        <v>476.57</v>
      </c>
      <c r="AW10726" s="3">
        <v>283.55914999999999</v>
      </c>
      <c r="AY10726" s="1">
        <v>283.55914999999999</v>
      </c>
      <c r="BA10726" s="1">
        <v>283.55914999999999</v>
      </c>
    </row>
    <row r="10727" spans="1:53" x14ac:dyDescent="0.25">
      <c r="A10727" t="s">
        <v>52783</v>
      </c>
      <c r="B10727">
        <v>7795</v>
      </c>
      <c r="C10727" t="s">
        <v>7591</v>
      </c>
      <c r="D10727">
        <v>25000002</v>
      </c>
      <c r="E10727" t="s">
        <v>16608</v>
      </c>
      <c r="F10727" t="s">
        <v>4038</v>
      </c>
      <c r="G10727" t="s">
        <v>16609</v>
      </c>
      <c r="H10727" s="1">
        <v>79.22</v>
      </c>
      <c r="I10727" s="1">
        <v>19.805</v>
      </c>
      <c r="J10727" s="1">
        <f t="shared" si="334"/>
        <v>0</v>
      </c>
      <c r="K10727" s="1">
        <f t="shared" si="335"/>
        <v>61.791600000000003</v>
      </c>
      <c r="M10727" s="3">
        <v>48.641079999999995</v>
      </c>
      <c r="O10727" s="3">
        <v>52.126760000000004</v>
      </c>
      <c r="Q10727" s="3">
        <v>61.791600000000003</v>
      </c>
      <c r="S10727" s="1">
        <v>61.791600000000003</v>
      </c>
      <c r="U10727" s="1">
        <v>23.14</v>
      </c>
      <c r="W10727" s="1">
        <v>23.14</v>
      </c>
      <c r="Y10727" s="3">
        <v>60.761740000000003</v>
      </c>
      <c r="AA10727" s="1">
        <v>60.761740000000003</v>
      </c>
      <c r="AC10727" s="1">
        <v>0</v>
      </c>
      <c r="AE10727" s="3">
        <v>26.81597</v>
      </c>
      <c r="AF10727" s="3"/>
      <c r="AG10727" s="3">
        <v>31.925660000000001</v>
      </c>
      <c r="AI10727" s="1">
        <v>0</v>
      </c>
      <c r="AK10727" s="1">
        <v>0</v>
      </c>
      <c r="AM10727" s="1">
        <v>0</v>
      </c>
      <c r="AO10727" s="1">
        <v>0</v>
      </c>
      <c r="AQ10727" s="1">
        <v>0</v>
      </c>
      <c r="AS10727" s="1">
        <v>0</v>
      </c>
      <c r="AU10727" s="1">
        <v>0</v>
      </c>
      <c r="AW10727" s="3">
        <v>0</v>
      </c>
      <c r="AY10727" s="1">
        <v>0</v>
      </c>
      <c r="BA10727" s="1">
        <v>0</v>
      </c>
    </row>
    <row r="10728" spans="1:53" x14ac:dyDescent="0.25">
      <c r="A10728" t="s">
        <v>52783</v>
      </c>
      <c r="B10728">
        <v>7796</v>
      </c>
      <c r="C10728" t="s">
        <v>7591</v>
      </c>
      <c r="D10728">
        <v>25000002</v>
      </c>
      <c r="E10728" t="s">
        <v>16610</v>
      </c>
      <c r="F10728" t="s">
        <v>4038</v>
      </c>
      <c r="G10728" t="s">
        <v>16611</v>
      </c>
      <c r="H10728" s="1">
        <v>30.59</v>
      </c>
      <c r="I10728" s="1">
        <v>7.6475</v>
      </c>
      <c r="J10728" s="1">
        <f t="shared" si="334"/>
        <v>0</v>
      </c>
      <c r="K10728" s="1">
        <f t="shared" si="335"/>
        <v>23.860199999999999</v>
      </c>
      <c r="M10728" s="3">
        <v>18.782260000000001</v>
      </c>
      <c r="O10728" s="3">
        <v>20.128220000000002</v>
      </c>
      <c r="Q10728" s="3">
        <v>23.860199999999999</v>
      </c>
      <c r="S10728" s="1">
        <v>23.860199999999999</v>
      </c>
      <c r="U10728" s="1">
        <v>8.94</v>
      </c>
      <c r="W10728" s="1">
        <v>8.94</v>
      </c>
      <c r="Y10728" s="3">
        <v>23.462530000000001</v>
      </c>
      <c r="AA10728" s="1">
        <v>23.462530000000001</v>
      </c>
      <c r="AC10728" s="1">
        <v>0</v>
      </c>
      <c r="AE10728" s="3">
        <v>10.354715000000001</v>
      </c>
      <c r="AF10728" s="3"/>
      <c r="AG10728" s="3">
        <v>12.327770000000001</v>
      </c>
      <c r="AI10728" s="1">
        <v>0</v>
      </c>
      <c r="AK10728" s="1">
        <v>0</v>
      </c>
      <c r="AM10728" s="1">
        <v>0</v>
      </c>
      <c r="AO10728" s="1">
        <v>0</v>
      </c>
      <c r="AQ10728" s="1">
        <v>0</v>
      </c>
      <c r="AS10728" s="1">
        <v>0</v>
      </c>
      <c r="AU10728" s="1">
        <v>0</v>
      </c>
      <c r="AW10728" s="3">
        <v>0</v>
      </c>
      <c r="AY10728" s="1">
        <v>0</v>
      </c>
      <c r="BA10728" s="1">
        <v>0</v>
      </c>
    </row>
    <row r="10729" spans="1:53" x14ac:dyDescent="0.25">
      <c r="A10729" t="s">
        <v>52783</v>
      </c>
      <c r="B10729">
        <v>7796</v>
      </c>
      <c r="C10729" t="s">
        <v>7591</v>
      </c>
      <c r="D10729">
        <v>25000002</v>
      </c>
      <c r="E10729" t="s">
        <v>16612</v>
      </c>
      <c r="F10729" t="s">
        <v>4038</v>
      </c>
      <c r="G10729" t="s">
        <v>16611</v>
      </c>
      <c r="H10729" s="1">
        <v>30.59</v>
      </c>
      <c r="I10729" s="1">
        <v>7.6475</v>
      </c>
      <c r="J10729" s="1">
        <f t="shared" si="334"/>
        <v>0</v>
      </c>
      <c r="K10729" s="1">
        <f t="shared" si="335"/>
        <v>23.860199999999999</v>
      </c>
      <c r="M10729" s="3">
        <v>18.782260000000001</v>
      </c>
      <c r="O10729" s="3">
        <v>20.128220000000002</v>
      </c>
      <c r="Q10729" s="3">
        <v>23.860199999999999</v>
      </c>
      <c r="S10729" s="1">
        <v>23.860199999999999</v>
      </c>
      <c r="U10729" s="1">
        <v>8.94</v>
      </c>
      <c r="W10729" s="1">
        <v>8.94</v>
      </c>
      <c r="Y10729" s="3">
        <v>23.462530000000001</v>
      </c>
      <c r="AA10729" s="1">
        <v>23.462530000000001</v>
      </c>
      <c r="AC10729" s="1">
        <v>0</v>
      </c>
      <c r="AE10729" s="3">
        <v>10.354715000000001</v>
      </c>
      <c r="AF10729" s="3"/>
      <c r="AG10729" s="3">
        <v>12.327770000000001</v>
      </c>
      <c r="AI10729" s="1">
        <v>0</v>
      </c>
      <c r="AK10729" s="1">
        <v>0</v>
      </c>
      <c r="AM10729" s="1">
        <v>0</v>
      </c>
      <c r="AO10729" s="1">
        <v>0</v>
      </c>
      <c r="AQ10729" s="1">
        <v>0</v>
      </c>
      <c r="AS10729" s="1">
        <v>0</v>
      </c>
      <c r="AU10729" s="1">
        <v>0</v>
      </c>
      <c r="AW10729" s="3">
        <v>0</v>
      </c>
      <c r="AY10729" s="1">
        <v>0</v>
      </c>
      <c r="BA10729" s="1">
        <v>0</v>
      </c>
    </row>
    <row r="10730" spans="1:53" x14ac:dyDescent="0.25">
      <c r="A10730" t="s">
        <v>52783</v>
      </c>
      <c r="B10730">
        <v>7800</v>
      </c>
      <c r="C10730" t="s">
        <v>7591</v>
      </c>
      <c r="D10730">
        <v>25000002</v>
      </c>
      <c r="E10730" t="s">
        <v>16613</v>
      </c>
      <c r="F10730" t="s">
        <v>4038</v>
      </c>
      <c r="G10730" t="s">
        <v>16614</v>
      </c>
      <c r="H10730" s="1">
        <v>7</v>
      </c>
      <c r="I10730" s="1">
        <v>1.75</v>
      </c>
      <c r="J10730" s="1">
        <f t="shared" si="334"/>
        <v>0</v>
      </c>
      <c r="K10730" s="1">
        <f t="shared" si="335"/>
        <v>5.46</v>
      </c>
      <c r="M10730" s="3">
        <v>4.298</v>
      </c>
      <c r="O10730" s="3">
        <v>4.6059999999999999</v>
      </c>
      <c r="Q10730" s="3">
        <v>5.46</v>
      </c>
      <c r="S10730" s="1">
        <v>5.46</v>
      </c>
      <c r="U10730" s="1">
        <v>2.04</v>
      </c>
      <c r="W10730" s="1">
        <v>2.04</v>
      </c>
      <c r="Y10730" s="3">
        <v>5.3689999999999998</v>
      </c>
      <c r="AA10730" s="1">
        <v>5.3689999999999998</v>
      </c>
      <c r="AC10730" s="1">
        <v>0</v>
      </c>
      <c r="AE10730" s="3">
        <v>2.3695000000000004</v>
      </c>
      <c r="AF10730" s="3"/>
      <c r="AG10730" s="3">
        <v>2.8210000000000002</v>
      </c>
      <c r="AI10730" s="1">
        <v>0</v>
      </c>
      <c r="AK10730" s="1">
        <v>0</v>
      </c>
      <c r="AM10730" s="1">
        <v>0</v>
      </c>
      <c r="AO10730" s="1">
        <v>0</v>
      </c>
      <c r="AQ10730" s="1">
        <v>0</v>
      </c>
      <c r="AS10730" s="1">
        <v>0</v>
      </c>
      <c r="AU10730" s="1">
        <v>0</v>
      </c>
      <c r="AW10730" s="3">
        <v>0</v>
      </c>
      <c r="AY10730" s="1">
        <v>0</v>
      </c>
      <c r="BA10730" s="1">
        <v>0</v>
      </c>
    </row>
    <row r="10731" spans="1:53" x14ac:dyDescent="0.25">
      <c r="A10731" t="s">
        <v>52783</v>
      </c>
      <c r="B10731">
        <v>7800</v>
      </c>
      <c r="C10731" t="s">
        <v>7591</v>
      </c>
      <c r="D10731">
        <v>25000002</v>
      </c>
      <c r="E10731" t="s">
        <v>16615</v>
      </c>
      <c r="F10731" t="s">
        <v>4038</v>
      </c>
      <c r="G10731" t="s">
        <v>16614</v>
      </c>
      <c r="H10731" s="1">
        <v>7</v>
      </c>
      <c r="I10731" s="1">
        <v>1.75</v>
      </c>
      <c r="J10731" s="1">
        <f t="shared" si="334"/>
        <v>0</v>
      </c>
      <c r="K10731" s="1">
        <f t="shared" si="335"/>
        <v>5.46</v>
      </c>
      <c r="M10731" s="3">
        <v>4.298</v>
      </c>
      <c r="O10731" s="3">
        <v>4.6059999999999999</v>
      </c>
      <c r="Q10731" s="3">
        <v>5.46</v>
      </c>
      <c r="S10731" s="1">
        <v>5.46</v>
      </c>
      <c r="U10731" s="1">
        <v>2.04</v>
      </c>
      <c r="W10731" s="1">
        <v>2.04</v>
      </c>
      <c r="Y10731" s="3">
        <v>5.3689999999999998</v>
      </c>
      <c r="AA10731" s="1">
        <v>5.3689999999999998</v>
      </c>
      <c r="AC10731" s="1">
        <v>0</v>
      </c>
      <c r="AE10731" s="3">
        <v>2.3695000000000004</v>
      </c>
      <c r="AF10731" s="3"/>
      <c r="AG10731" s="3">
        <v>2.8210000000000002</v>
      </c>
      <c r="AI10731" s="1">
        <v>0</v>
      </c>
      <c r="AK10731" s="1">
        <v>0</v>
      </c>
      <c r="AM10731" s="1">
        <v>0</v>
      </c>
      <c r="AO10731" s="1">
        <v>0</v>
      </c>
      <c r="AQ10731" s="1">
        <v>0</v>
      </c>
      <c r="AS10731" s="1">
        <v>0</v>
      </c>
      <c r="AU10731" s="1">
        <v>0</v>
      </c>
      <c r="AW10731" s="3">
        <v>0</v>
      </c>
      <c r="AY10731" s="1">
        <v>0</v>
      </c>
      <c r="BA10731" s="1">
        <v>0</v>
      </c>
    </row>
    <row r="10732" spans="1:53" x14ac:dyDescent="0.25">
      <c r="A10732" t="s">
        <v>52783</v>
      </c>
      <c r="B10732">
        <v>7800</v>
      </c>
      <c r="C10732" t="s">
        <v>7591</v>
      </c>
      <c r="D10732">
        <v>25000002</v>
      </c>
      <c r="E10732" t="s">
        <v>16616</v>
      </c>
      <c r="F10732" t="s">
        <v>4038</v>
      </c>
      <c r="G10732" t="s">
        <v>16614</v>
      </c>
      <c r="H10732" s="1">
        <v>7</v>
      </c>
      <c r="I10732" s="1">
        <v>1.75</v>
      </c>
      <c r="J10732" s="1">
        <f t="shared" si="334"/>
        <v>0</v>
      </c>
      <c r="K10732" s="1">
        <f t="shared" si="335"/>
        <v>5.46</v>
      </c>
      <c r="M10732" s="3">
        <v>4.298</v>
      </c>
      <c r="O10732" s="3">
        <v>4.6059999999999999</v>
      </c>
      <c r="Q10732" s="3">
        <v>5.46</v>
      </c>
      <c r="S10732" s="1">
        <v>5.46</v>
      </c>
      <c r="U10732" s="1">
        <v>2.04</v>
      </c>
      <c r="W10732" s="1">
        <v>2.04</v>
      </c>
      <c r="Y10732" s="3">
        <v>5.3689999999999998</v>
      </c>
      <c r="AA10732" s="1">
        <v>5.3689999999999998</v>
      </c>
      <c r="AC10732" s="1">
        <v>0</v>
      </c>
      <c r="AE10732" s="3">
        <v>2.3695000000000004</v>
      </c>
      <c r="AF10732" s="3"/>
      <c r="AG10732" s="3">
        <v>2.8210000000000002</v>
      </c>
      <c r="AI10732" s="1">
        <v>0</v>
      </c>
      <c r="AK10732" s="1">
        <v>0</v>
      </c>
      <c r="AM10732" s="1">
        <v>0</v>
      </c>
      <c r="AO10732" s="1">
        <v>0</v>
      </c>
      <c r="AQ10732" s="1">
        <v>0</v>
      </c>
      <c r="AS10732" s="1">
        <v>0</v>
      </c>
      <c r="AU10732" s="1">
        <v>0</v>
      </c>
      <c r="AW10732" s="3">
        <v>0</v>
      </c>
      <c r="AY10732" s="1">
        <v>0</v>
      </c>
      <c r="BA10732" s="1">
        <v>0</v>
      </c>
    </row>
    <row r="10733" spans="1:53" x14ac:dyDescent="0.25">
      <c r="A10733" t="s">
        <v>52783</v>
      </c>
      <c r="B10733">
        <v>78000001</v>
      </c>
      <c r="C10733" t="s">
        <v>2171</v>
      </c>
      <c r="D10733">
        <v>98966</v>
      </c>
      <c r="E10733" t="s">
        <v>0</v>
      </c>
      <c r="F10733" t="s">
        <v>5060</v>
      </c>
      <c r="G10733" t="s">
        <v>5456</v>
      </c>
      <c r="H10733" s="1">
        <v>32</v>
      </c>
      <c r="I10733" s="1">
        <v>8</v>
      </c>
      <c r="J10733" s="1">
        <f t="shared" si="334"/>
        <v>0</v>
      </c>
      <c r="K10733" s="1">
        <f t="shared" si="335"/>
        <v>24.96</v>
      </c>
      <c r="M10733" s="3">
        <v>19.648</v>
      </c>
      <c r="O10733" s="3">
        <v>21.056000000000001</v>
      </c>
      <c r="Q10733" s="3">
        <v>24.96</v>
      </c>
      <c r="S10733" s="1">
        <v>24.96</v>
      </c>
      <c r="U10733" s="1">
        <v>9.06</v>
      </c>
      <c r="W10733" s="1">
        <v>9.06</v>
      </c>
      <c r="Y10733" s="3">
        <v>24.544</v>
      </c>
      <c r="AA10733" s="1">
        <v>24.544</v>
      </c>
      <c r="AC10733" s="1">
        <v>0</v>
      </c>
      <c r="AE10733" s="3">
        <v>10.832000000000001</v>
      </c>
      <c r="AF10733" s="3"/>
      <c r="AG10733" s="3">
        <v>12.896000000000001</v>
      </c>
      <c r="AI10733" s="1">
        <v>0</v>
      </c>
      <c r="AK10733" s="1">
        <v>0</v>
      </c>
      <c r="AM10733" s="1">
        <v>0</v>
      </c>
      <c r="AO10733" s="1">
        <v>0</v>
      </c>
      <c r="AQ10733" s="1">
        <v>0</v>
      </c>
      <c r="AS10733" s="1">
        <v>0</v>
      </c>
      <c r="AU10733" s="1">
        <v>0</v>
      </c>
      <c r="AW10733" s="3">
        <v>0</v>
      </c>
      <c r="AY10733" s="1">
        <v>0</v>
      </c>
      <c r="BA10733" s="1">
        <v>0</v>
      </c>
    </row>
    <row r="10734" spans="1:53" x14ac:dyDescent="0.25">
      <c r="A10734" t="s">
        <v>52783</v>
      </c>
      <c r="B10734">
        <v>78000002</v>
      </c>
      <c r="C10734" t="s">
        <v>2171</v>
      </c>
      <c r="D10734">
        <v>98967</v>
      </c>
      <c r="E10734" t="s">
        <v>0</v>
      </c>
      <c r="F10734" t="s">
        <v>5060</v>
      </c>
      <c r="G10734" t="s">
        <v>5457</v>
      </c>
      <c r="H10734" s="1">
        <v>59</v>
      </c>
      <c r="I10734" s="1">
        <v>14.75</v>
      </c>
      <c r="J10734" s="1">
        <f t="shared" si="334"/>
        <v>0</v>
      </c>
      <c r="K10734" s="1">
        <f t="shared" si="335"/>
        <v>46.02</v>
      </c>
      <c r="M10734" s="3">
        <v>36.225999999999999</v>
      </c>
      <c r="O10734" s="3">
        <v>38.822000000000003</v>
      </c>
      <c r="Q10734" s="3">
        <v>46.02</v>
      </c>
      <c r="S10734" s="1">
        <v>46.02</v>
      </c>
      <c r="U10734" s="1">
        <v>16.649999999999999</v>
      </c>
      <c r="W10734" s="1">
        <v>16.649999999999999</v>
      </c>
      <c r="Y10734" s="3">
        <v>45.253</v>
      </c>
      <c r="AA10734" s="1">
        <v>45.253</v>
      </c>
      <c r="AC10734" s="1">
        <v>0</v>
      </c>
      <c r="AE10734" s="3">
        <v>19.971500000000002</v>
      </c>
      <c r="AF10734" s="3"/>
      <c r="AG10734" s="3">
        <v>23.777000000000001</v>
      </c>
      <c r="AI10734" s="1">
        <v>0</v>
      </c>
      <c r="AK10734" s="1">
        <v>0</v>
      </c>
      <c r="AM10734" s="1">
        <v>0</v>
      </c>
      <c r="AO10734" s="1">
        <v>0</v>
      </c>
      <c r="AQ10734" s="1">
        <v>0</v>
      </c>
      <c r="AS10734" s="1">
        <v>0</v>
      </c>
      <c r="AU10734" s="1">
        <v>0</v>
      </c>
      <c r="AW10734" s="3">
        <v>0</v>
      </c>
      <c r="AY10734" s="1">
        <v>0</v>
      </c>
      <c r="BA10734" s="1">
        <v>0</v>
      </c>
    </row>
    <row r="10735" spans="1:53" x14ac:dyDescent="0.25">
      <c r="A10735" t="s">
        <v>52783</v>
      </c>
      <c r="B10735">
        <v>78000003</v>
      </c>
      <c r="C10735" t="s">
        <v>2171</v>
      </c>
      <c r="D10735">
        <v>98968</v>
      </c>
      <c r="E10735" t="s">
        <v>0</v>
      </c>
      <c r="F10735" t="s">
        <v>5060</v>
      </c>
      <c r="G10735" t="s">
        <v>5458</v>
      </c>
      <c r="H10735" s="1">
        <v>86</v>
      </c>
      <c r="I10735" s="1">
        <v>21.5</v>
      </c>
      <c r="J10735" s="1">
        <f t="shared" si="334"/>
        <v>0</v>
      </c>
      <c r="K10735" s="1">
        <f t="shared" si="335"/>
        <v>67.08</v>
      </c>
      <c r="M10735" s="3">
        <v>52.804000000000002</v>
      </c>
      <c r="O10735" s="3">
        <v>56.588000000000001</v>
      </c>
      <c r="Q10735" s="3">
        <v>67.08</v>
      </c>
      <c r="S10735" s="1">
        <v>67.08</v>
      </c>
      <c r="U10735" s="1">
        <v>24.24</v>
      </c>
      <c r="W10735" s="1">
        <v>24.24</v>
      </c>
      <c r="Y10735" s="3">
        <v>65.962000000000003</v>
      </c>
      <c r="AA10735" s="1">
        <v>65.962000000000003</v>
      </c>
      <c r="AC10735" s="1">
        <v>0</v>
      </c>
      <c r="AE10735" s="3">
        <v>29.111000000000001</v>
      </c>
      <c r="AF10735" s="3"/>
      <c r="AG10735" s="3">
        <v>34.658000000000001</v>
      </c>
      <c r="AI10735" s="1">
        <v>0</v>
      </c>
      <c r="AK10735" s="1">
        <v>0</v>
      </c>
      <c r="AM10735" s="1">
        <v>0</v>
      </c>
      <c r="AO10735" s="1">
        <v>0</v>
      </c>
      <c r="AQ10735" s="1">
        <v>0</v>
      </c>
      <c r="AS10735" s="1">
        <v>0</v>
      </c>
      <c r="AU10735" s="1">
        <v>0</v>
      </c>
      <c r="AW10735" s="3">
        <v>0</v>
      </c>
      <c r="AY10735" s="1">
        <v>0</v>
      </c>
      <c r="BA10735" s="1">
        <v>0</v>
      </c>
    </row>
    <row r="10736" spans="1:53" x14ac:dyDescent="0.25">
      <c r="A10736" t="s">
        <v>52783</v>
      </c>
      <c r="B10736">
        <v>78003</v>
      </c>
      <c r="C10736" t="s">
        <v>7591</v>
      </c>
      <c r="D10736">
        <v>25000002</v>
      </c>
      <c r="E10736" t="s">
        <v>16617</v>
      </c>
      <c r="F10736" t="s">
        <v>4038</v>
      </c>
      <c r="G10736" t="s">
        <v>16618</v>
      </c>
      <c r="H10736" s="1">
        <v>20</v>
      </c>
      <c r="I10736" s="1">
        <v>5</v>
      </c>
      <c r="J10736" s="1">
        <f t="shared" si="334"/>
        <v>0</v>
      </c>
      <c r="K10736" s="1">
        <f t="shared" si="335"/>
        <v>15.600000000000001</v>
      </c>
      <c r="M10736" s="3">
        <v>12.28</v>
      </c>
      <c r="O10736" s="3">
        <v>13.16</v>
      </c>
      <c r="Q10736" s="3">
        <v>15.600000000000001</v>
      </c>
      <c r="S10736" s="1">
        <v>15.600000000000001</v>
      </c>
      <c r="U10736" s="1">
        <v>5.84</v>
      </c>
      <c r="W10736" s="1">
        <v>5.84</v>
      </c>
      <c r="Y10736" s="3">
        <v>15.34</v>
      </c>
      <c r="AA10736" s="1">
        <v>15.34</v>
      </c>
      <c r="AC10736" s="1">
        <v>0</v>
      </c>
      <c r="AE10736" s="3">
        <v>6.7700000000000005</v>
      </c>
      <c r="AF10736" s="3"/>
      <c r="AG10736" s="3">
        <v>8.06</v>
      </c>
      <c r="AI10736" s="1">
        <v>0</v>
      </c>
      <c r="AK10736" s="1">
        <v>0</v>
      </c>
      <c r="AM10736" s="1">
        <v>0</v>
      </c>
      <c r="AO10736" s="1">
        <v>0</v>
      </c>
      <c r="AQ10736" s="1">
        <v>0</v>
      </c>
      <c r="AS10736" s="1">
        <v>0</v>
      </c>
      <c r="AU10736" s="1">
        <v>0</v>
      </c>
      <c r="AW10736" s="3">
        <v>0</v>
      </c>
      <c r="AY10736" s="1">
        <v>0</v>
      </c>
      <c r="BA10736" s="1">
        <v>0</v>
      </c>
    </row>
    <row r="10737" spans="1:53" x14ac:dyDescent="0.25">
      <c r="A10737" t="s">
        <v>52783</v>
      </c>
      <c r="B10737">
        <v>78003</v>
      </c>
      <c r="C10737" t="s">
        <v>7591</v>
      </c>
      <c r="D10737">
        <v>25000002</v>
      </c>
      <c r="E10737" t="s">
        <v>16619</v>
      </c>
      <c r="F10737" t="s">
        <v>4038</v>
      </c>
      <c r="G10737" t="s">
        <v>16618</v>
      </c>
      <c r="H10737" s="1">
        <v>20</v>
      </c>
      <c r="I10737" s="1">
        <v>5</v>
      </c>
      <c r="J10737" s="1">
        <f t="shared" si="334"/>
        <v>0</v>
      </c>
      <c r="K10737" s="1">
        <f t="shared" si="335"/>
        <v>15.600000000000001</v>
      </c>
      <c r="M10737" s="3">
        <v>12.28</v>
      </c>
      <c r="O10737" s="3">
        <v>13.16</v>
      </c>
      <c r="Q10737" s="3">
        <v>15.600000000000001</v>
      </c>
      <c r="S10737" s="1">
        <v>15.600000000000001</v>
      </c>
      <c r="U10737" s="1">
        <v>5.84</v>
      </c>
      <c r="W10737" s="1">
        <v>5.84</v>
      </c>
      <c r="Y10737" s="3">
        <v>15.34</v>
      </c>
      <c r="AA10737" s="1">
        <v>15.34</v>
      </c>
      <c r="AC10737" s="1">
        <v>0</v>
      </c>
      <c r="AE10737" s="3">
        <v>6.7700000000000005</v>
      </c>
      <c r="AF10737" s="3"/>
      <c r="AG10737" s="3">
        <v>8.06</v>
      </c>
      <c r="AI10737" s="1">
        <v>0</v>
      </c>
      <c r="AK10737" s="1">
        <v>0</v>
      </c>
      <c r="AM10737" s="1">
        <v>0</v>
      </c>
      <c r="AO10737" s="1">
        <v>0</v>
      </c>
      <c r="AQ10737" s="1">
        <v>0</v>
      </c>
      <c r="AS10737" s="1">
        <v>0</v>
      </c>
      <c r="AU10737" s="1">
        <v>0</v>
      </c>
      <c r="AW10737" s="3">
        <v>0</v>
      </c>
      <c r="AY10737" s="1">
        <v>0</v>
      </c>
      <c r="BA10737" s="1">
        <v>0</v>
      </c>
    </row>
    <row r="10738" spans="1:53" x14ac:dyDescent="0.25">
      <c r="A10738" t="s">
        <v>52783</v>
      </c>
      <c r="B10738">
        <v>78030</v>
      </c>
      <c r="C10738" t="s">
        <v>7591</v>
      </c>
      <c r="D10738">
        <v>25000002</v>
      </c>
      <c r="E10738" t="s">
        <v>16620</v>
      </c>
      <c r="F10738" t="s">
        <v>4038</v>
      </c>
      <c r="G10738" t="s">
        <v>16621</v>
      </c>
      <c r="H10738" s="1">
        <v>7</v>
      </c>
      <c r="I10738" s="1">
        <v>1.75</v>
      </c>
      <c r="J10738" s="1">
        <f t="shared" si="334"/>
        <v>0</v>
      </c>
      <c r="K10738" s="1">
        <f t="shared" si="335"/>
        <v>5.46</v>
      </c>
      <c r="M10738" s="3">
        <v>4.298</v>
      </c>
      <c r="O10738" s="3">
        <v>4.6059999999999999</v>
      </c>
      <c r="Q10738" s="3">
        <v>5.46</v>
      </c>
      <c r="S10738" s="1">
        <v>5.46</v>
      </c>
      <c r="U10738" s="1">
        <v>2.04</v>
      </c>
      <c r="W10738" s="1">
        <v>2.04</v>
      </c>
      <c r="Y10738" s="3">
        <v>5.3689999999999998</v>
      </c>
      <c r="AA10738" s="1">
        <v>5.3689999999999998</v>
      </c>
      <c r="AC10738" s="1">
        <v>0</v>
      </c>
      <c r="AE10738" s="3">
        <v>2.3695000000000004</v>
      </c>
      <c r="AF10738" s="3"/>
      <c r="AG10738" s="3">
        <v>2.8210000000000002</v>
      </c>
      <c r="AI10738" s="1">
        <v>0</v>
      </c>
      <c r="AK10738" s="1">
        <v>0</v>
      </c>
      <c r="AM10738" s="1">
        <v>0</v>
      </c>
      <c r="AO10738" s="1">
        <v>0</v>
      </c>
      <c r="AQ10738" s="1">
        <v>0</v>
      </c>
      <c r="AS10738" s="1">
        <v>0</v>
      </c>
      <c r="AU10738" s="1">
        <v>0</v>
      </c>
      <c r="AW10738" s="3">
        <v>0</v>
      </c>
      <c r="AY10738" s="1">
        <v>0</v>
      </c>
      <c r="BA10738" s="1">
        <v>0</v>
      </c>
    </row>
    <row r="10739" spans="1:53" x14ac:dyDescent="0.25">
      <c r="A10739" t="s">
        <v>52783</v>
      </c>
      <c r="B10739">
        <v>78031</v>
      </c>
      <c r="C10739" t="s">
        <v>7591</v>
      </c>
      <c r="D10739">
        <v>25000002</v>
      </c>
      <c r="E10739" t="s">
        <v>10620</v>
      </c>
      <c r="F10739" t="s">
        <v>4038</v>
      </c>
      <c r="G10739" t="s">
        <v>16622</v>
      </c>
      <c r="H10739" s="1">
        <v>7</v>
      </c>
      <c r="I10739" s="1">
        <v>1.75</v>
      </c>
      <c r="J10739" s="1">
        <f t="shared" si="334"/>
        <v>0</v>
      </c>
      <c r="K10739" s="1">
        <f t="shared" si="335"/>
        <v>5.46</v>
      </c>
      <c r="M10739" s="3">
        <v>4.298</v>
      </c>
      <c r="O10739" s="3">
        <v>4.6059999999999999</v>
      </c>
      <c r="Q10739" s="3">
        <v>5.46</v>
      </c>
      <c r="S10739" s="1">
        <v>5.46</v>
      </c>
      <c r="U10739" s="1">
        <v>2.04</v>
      </c>
      <c r="W10739" s="1">
        <v>2.04</v>
      </c>
      <c r="Y10739" s="3">
        <v>5.3689999999999998</v>
      </c>
      <c r="AA10739" s="1">
        <v>5.3689999999999998</v>
      </c>
      <c r="AC10739" s="1">
        <v>0</v>
      </c>
      <c r="AE10739" s="3">
        <v>2.3695000000000004</v>
      </c>
      <c r="AF10739" s="3"/>
      <c r="AG10739" s="3">
        <v>2.8210000000000002</v>
      </c>
      <c r="AI10739" s="1">
        <v>0</v>
      </c>
      <c r="AK10739" s="1">
        <v>0</v>
      </c>
      <c r="AM10739" s="1">
        <v>0</v>
      </c>
      <c r="AO10739" s="1">
        <v>0</v>
      </c>
      <c r="AQ10739" s="1">
        <v>0</v>
      </c>
      <c r="AS10739" s="1">
        <v>0</v>
      </c>
      <c r="AU10739" s="1">
        <v>0</v>
      </c>
      <c r="AW10739" s="3">
        <v>0</v>
      </c>
      <c r="AY10739" s="1">
        <v>0</v>
      </c>
      <c r="BA10739" s="1">
        <v>0</v>
      </c>
    </row>
    <row r="10740" spans="1:53" x14ac:dyDescent="0.25">
      <c r="A10740" t="s">
        <v>52783</v>
      </c>
      <c r="B10740">
        <v>78064</v>
      </c>
      <c r="C10740" t="s">
        <v>7591</v>
      </c>
      <c r="D10740">
        <v>25000002</v>
      </c>
      <c r="E10740" t="s">
        <v>16623</v>
      </c>
      <c r="F10740" t="s">
        <v>4038</v>
      </c>
      <c r="G10740" t="s">
        <v>16624</v>
      </c>
      <c r="H10740" s="1">
        <v>78.13</v>
      </c>
      <c r="I10740" s="1">
        <v>19.532499999999999</v>
      </c>
      <c r="J10740" s="1">
        <f t="shared" si="334"/>
        <v>0</v>
      </c>
      <c r="K10740" s="1">
        <f t="shared" si="335"/>
        <v>60.941400000000002</v>
      </c>
      <c r="M10740" s="3">
        <v>47.971819999999994</v>
      </c>
      <c r="O10740" s="3">
        <v>51.40954</v>
      </c>
      <c r="Q10740" s="3">
        <v>60.941400000000002</v>
      </c>
      <c r="S10740" s="1">
        <v>60.941400000000002</v>
      </c>
      <c r="U10740" s="1">
        <v>22.82</v>
      </c>
      <c r="W10740" s="1">
        <v>22.82</v>
      </c>
      <c r="Y10740" s="3">
        <v>59.925709999999995</v>
      </c>
      <c r="AA10740" s="1">
        <v>59.925709999999995</v>
      </c>
      <c r="AC10740" s="1">
        <v>0</v>
      </c>
      <c r="AE10740" s="3">
        <v>26.447005000000001</v>
      </c>
      <c r="AF10740" s="3"/>
      <c r="AG10740" s="3">
        <v>31.48639</v>
      </c>
      <c r="AI10740" s="1">
        <v>0</v>
      </c>
      <c r="AK10740" s="1">
        <v>0</v>
      </c>
      <c r="AM10740" s="1">
        <v>0</v>
      </c>
      <c r="AO10740" s="1">
        <v>0</v>
      </c>
      <c r="AQ10740" s="1">
        <v>0</v>
      </c>
      <c r="AS10740" s="1">
        <v>0</v>
      </c>
      <c r="AU10740" s="1">
        <v>0</v>
      </c>
      <c r="AW10740" s="3">
        <v>0</v>
      </c>
      <c r="AY10740" s="1">
        <v>0</v>
      </c>
      <c r="BA10740" s="1">
        <v>0</v>
      </c>
    </row>
    <row r="10741" spans="1:53" x14ac:dyDescent="0.25">
      <c r="A10741" t="s">
        <v>52783</v>
      </c>
      <c r="B10741">
        <v>78064</v>
      </c>
      <c r="C10741" t="s">
        <v>7591</v>
      </c>
      <c r="D10741">
        <v>25000002</v>
      </c>
      <c r="E10741" t="s">
        <v>16625</v>
      </c>
      <c r="F10741" t="s">
        <v>4038</v>
      </c>
      <c r="G10741" t="s">
        <v>16624</v>
      </c>
      <c r="H10741" s="1">
        <v>78.13</v>
      </c>
      <c r="I10741" s="1">
        <v>19.532499999999999</v>
      </c>
      <c r="J10741" s="1">
        <f t="shared" si="334"/>
        <v>0</v>
      </c>
      <c r="K10741" s="1">
        <f t="shared" si="335"/>
        <v>60.941400000000002</v>
      </c>
      <c r="M10741" s="3">
        <v>47.971819999999994</v>
      </c>
      <c r="O10741" s="3">
        <v>51.40954</v>
      </c>
      <c r="Q10741" s="3">
        <v>60.941400000000002</v>
      </c>
      <c r="S10741" s="1">
        <v>60.941400000000002</v>
      </c>
      <c r="U10741" s="1">
        <v>22.82</v>
      </c>
      <c r="W10741" s="1">
        <v>22.82</v>
      </c>
      <c r="Y10741" s="3">
        <v>59.925709999999995</v>
      </c>
      <c r="AA10741" s="1">
        <v>59.925709999999995</v>
      </c>
      <c r="AC10741" s="1">
        <v>0</v>
      </c>
      <c r="AE10741" s="3">
        <v>26.447005000000001</v>
      </c>
      <c r="AF10741" s="3"/>
      <c r="AG10741" s="3">
        <v>31.48639</v>
      </c>
      <c r="AI10741" s="1">
        <v>0</v>
      </c>
      <c r="AK10741" s="1">
        <v>0</v>
      </c>
      <c r="AM10741" s="1">
        <v>0</v>
      </c>
      <c r="AO10741" s="1">
        <v>0</v>
      </c>
      <c r="AQ10741" s="1">
        <v>0</v>
      </c>
      <c r="AS10741" s="1">
        <v>0</v>
      </c>
      <c r="AU10741" s="1">
        <v>0</v>
      </c>
      <c r="AW10741" s="3">
        <v>0</v>
      </c>
      <c r="AY10741" s="1">
        <v>0</v>
      </c>
      <c r="BA10741" s="1">
        <v>0</v>
      </c>
    </row>
    <row r="10742" spans="1:53" x14ac:dyDescent="0.25">
      <c r="A10742" t="s">
        <v>52783</v>
      </c>
      <c r="B10742">
        <v>78064</v>
      </c>
      <c r="C10742" t="s">
        <v>7591</v>
      </c>
      <c r="D10742">
        <v>25000002</v>
      </c>
      <c r="E10742" t="s">
        <v>16626</v>
      </c>
      <c r="F10742" t="s">
        <v>4038</v>
      </c>
      <c r="G10742" t="s">
        <v>16624</v>
      </c>
      <c r="H10742" s="1">
        <v>78.13</v>
      </c>
      <c r="I10742" s="1">
        <v>19.532499999999999</v>
      </c>
      <c r="J10742" s="1">
        <f t="shared" si="334"/>
        <v>0</v>
      </c>
      <c r="K10742" s="1">
        <f t="shared" si="335"/>
        <v>60.941400000000002</v>
      </c>
      <c r="M10742" s="3">
        <v>47.971819999999994</v>
      </c>
      <c r="O10742" s="3">
        <v>51.40954</v>
      </c>
      <c r="Q10742" s="3">
        <v>60.941400000000002</v>
      </c>
      <c r="S10742" s="1">
        <v>60.941400000000002</v>
      </c>
      <c r="U10742" s="1">
        <v>22.82</v>
      </c>
      <c r="W10742" s="1">
        <v>22.82</v>
      </c>
      <c r="Y10742" s="3">
        <v>59.925709999999995</v>
      </c>
      <c r="AA10742" s="1">
        <v>59.925709999999995</v>
      </c>
      <c r="AC10742" s="1">
        <v>0</v>
      </c>
      <c r="AE10742" s="3">
        <v>26.447005000000001</v>
      </c>
      <c r="AF10742" s="3"/>
      <c r="AG10742" s="3">
        <v>31.48639</v>
      </c>
      <c r="AI10742" s="1">
        <v>0</v>
      </c>
      <c r="AK10742" s="1">
        <v>0</v>
      </c>
      <c r="AM10742" s="1">
        <v>0</v>
      </c>
      <c r="AO10742" s="1">
        <v>0</v>
      </c>
      <c r="AQ10742" s="1">
        <v>0</v>
      </c>
      <c r="AS10742" s="1">
        <v>0</v>
      </c>
      <c r="AU10742" s="1">
        <v>0</v>
      </c>
      <c r="AW10742" s="3">
        <v>0</v>
      </c>
      <c r="AY10742" s="1">
        <v>0</v>
      </c>
      <c r="BA10742" s="1">
        <v>0</v>
      </c>
    </row>
    <row r="10743" spans="1:53" x14ac:dyDescent="0.25">
      <c r="A10743" t="s">
        <v>52783</v>
      </c>
      <c r="B10743">
        <v>78064</v>
      </c>
      <c r="C10743" t="s">
        <v>7591</v>
      </c>
      <c r="D10743">
        <v>25000002</v>
      </c>
      <c r="E10743" t="s">
        <v>16627</v>
      </c>
      <c r="F10743" t="s">
        <v>4038</v>
      </c>
      <c r="G10743" t="s">
        <v>16624</v>
      </c>
      <c r="H10743" s="1">
        <v>78.13</v>
      </c>
      <c r="I10743" s="1">
        <v>19.532499999999999</v>
      </c>
      <c r="J10743" s="1">
        <f t="shared" si="334"/>
        <v>0</v>
      </c>
      <c r="K10743" s="1">
        <f t="shared" si="335"/>
        <v>60.941400000000002</v>
      </c>
      <c r="M10743" s="3">
        <v>47.971819999999994</v>
      </c>
      <c r="O10743" s="3">
        <v>51.40954</v>
      </c>
      <c r="Q10743" s="3">
        <v>60.941400000000002</v>
      </c>
      <c r="S10743" s="1">
        <v>60.941400000000002</v>
      </c>
      <c r="U10743" s="1">
        <v>22.82</v>
      </c>
      <c r="W10743" s="1">
        <v>22.82</v>
      </c>
      <c r="Y10743" s="3">
        <v>59.925709999999995</v>
      </c>
      <c r="AA10743" s="1">
        <v>59.925709999999995</v>
      </c>
      <c r="AC10743" s="1">
        <v>0</v>
      </c>
      <c r="AE10743" s="3">
        <v>26.447005000000001</v>
      </c>
      <c r="AF10743" s="3"/>
      <c r="AG10743" s="3">
        <v>31.48639</v>
      </c>
      <c r="AI10743" s="1">
        <v>0</v>
      </c>
      <c r="AK10743" s="1">
        <v>0</v>
      </c>
      <c r="AM10743" s="1">
        <v>0</v>
      </c>
      <c r="AO10743" s="1">
        <v>0</v>
      </c>
      <c r="AQ10743" s="1">
        <v>0</v>
      </c>
      <c r="AS10743" s="1">
        <v>0</v>
      </c>
      <c r="AU10743" s="1">
        <v>0</v>
      </c>
      <c r="AW10743" s="3">
        <v>0</v>
      </c>
      <c r="AY10743" s="1">
        <v>0</v>
      </c>
      <c r="BA10743" s="1">
        <v>0</v>
      </c>
    </row>
    <row r="10744" spans="1:53" x14ac:dyDescent="0.25">
      <c r="A10744" t="s">
        <v>52783</v>
      </c>
      <c r="B10744">
        <v>78064</v>
      </c>
      <c r="C10744" t="s">
        <v>7591</v>
      </c>
      <c r="D10744">
        <v>25000002</v>
      </c>
      <c r="E10744" t="s">
        <v>16628</v>
      </c>
      <c r="F10744" t="s">
        <v>4038</v>
      </c>
      <c r="G10744" t="s">
        <v>16624</v>
      </c>
      <c r="H10744" s="1">
        <v>78.13</v>
      </c>
      <c r="I10744" s="1">
        <v>19.532499999999999</v>
      </c>
      <c r="J10744" s="1">
        <f t="shared" si="334"/>
        <v>0</v>
      </c>
      <c r="K10744" s="1">
        <f t="shared" si="335"/>
        <v>60.941400000000002</v>
      </c>
      <c r="M10744" s="3">
        <v>47.971819999999994</v>
      </c>
      <c r="O10744" s="3">
        <v>51.40954</v>
      </c>
      <c r="Q10744" s="3">
        <v>60.941400000000002</v>
      </c>
      <c r="S10744" s="1">
        <v>60.941400000000002</v>
      </c>
      <c r="U10744" s="1">
        <v>22.82</v>
      </c>
      <c r="W10744" s="1">
        <v>22.82</v>
      </c>
      <c r="Y10744" s="3">
        <v>59.925709999999995</v>
      </c>
      <c r="AA10744" s="1">
        <v>59.925709999999995</v>
      </c>
      <c r="AC10744" s="1">
        <v>0</v>
      </c>
      <c r="AE10744" s="3">
        <v>26.447005000000001</v>
      </c>
      <c r="AF10744" s="3"/>
      <c r="AG10744" s="3">
        <v>31.48639</v>
      </c>
      <c r="AI10744" s="1">
        <v>0</v>
      </c>
      <c r="AK10744" s="1">
        <v>0</v>
      </c>
      <c r="AM10744" s="1">
        <v>0</v>
      </c>
      <c r="AO10744" s="1">
        <v>0</v>
      </c>
      <c r="AQ10744" s="1">
        <v>0</v>
      </c>
      <c r="AS10744" s="1">
        <v>0</v>
      </c>
      <c r="AU10744" s="1">
        <v>0</v>
      </c>
      <c r="AW10744" s="3">
        <v>0</v>
      </c>
      <c r="AY10744" s="1">
        <v>0</v>
      </c>
      <c r="BA10744" s="1">
        <v>0</v>
      </c>
    </row>
    <row r="10745" spans="1:53" x14ac:dyDescent="0.25">
      <c r="A10745" t="s">
        <v>52783</v>
      </c>
      <c r="B10745">
        <v>78064</v>
      </c>
      <c r="C10745" t="s">
        <v>7591</v>
      </c>
      <c r="D10745">
        <v>25000002</v>
      </c>
      <c r="E10745" t="s">
        <v>16629</v>
      </c>
      <c r="F10745" t="s">
        <v>4038</v>
      </c>
      <c r="G10745" t="s">
        <v>16624</v>
      </c>
      <c r="H10745" s="1">
        <v>78.13</v>
      </c>
      <c r="I10745" s="1">
        <v>19.532499999999999</v>
      </c>
      <c r="J10745" s="1">
        <f t="shared" si="334"/>
        <v>0</v>
      </c>
      <c r="K10745" s="1">
        <f t="shared" si="335"/>
        <v>60.941400000000002</v>
      </c>
      <c r="M10745" s="3">
        <v>47.971819999999994</v>
      </c>
      <c r="O10745" s="3">
        <v>51.40954</v>
      </c>
      <c r="Q10745" s="3">
        <v>60.941400000000002</v>
      </c>
      <c r="S10745" s="1">
        <v>60.941400000000002</v>
      </c>
      <c r="U10745" s="1">
        <v>22.82</v>
      </c>
      <c r="W10745" s="1">
        <v>22.82</v>
      </c>
      <c r="Y10745" s="3">
        <v>59.925709999999995</v>
      </c>
      <c r="AA10745" s="1">
        <v>59.925709999999995</v>
      </c>
      <c r="AC10745" s="1">
        <v>0</v>
      </c>
      <c r="AE10745" s="3">
        <v>26.447005000000001</v>
      </c>
      <c r="AF10745" s="3"/>
      <c r="AG10745" s="3">
        <v>31.48639</v>
      </c>
      <c r="AI10745" s="1">
        <v>0</v>
      </c>
      <c r="AK10745" s="1">
        <v>0</v>
      </c>
      <c r="AM10745" s="1">
        <v>0</v>
      </c>
      <c r="AO10745" s="1">
        <v>0</v>
      </c>
      <c r="AQ10745" s="1">
        <v>0</v>
      </c>
      <c r="AS10745" s="1">
        <v>0</v>
      </c>
      <c r="AU10745" s="1">
        <v>0</v>
      </c>
      <c r="AW10745" s="3">
        <v>0</v>
      </c>
      <c r="AY10745" s="1">
        <v>0</v>
      </c>
      <c r="BA10745" s="1">
        <v>0</v>
      </c>
    </row>
    <row r="10746" spans="1:53" x14ac:dyDescent="0.25">
      <c r="A10746" t="s">
        <v>52783</v>
      </c>
      <c r="B10746">
        <v>78064</v>
      </c>
      <c r="C10746" t="s">
        <v>7591</v>
      </c>
      <c r="D10746">
        <v>25000002</v>
      </c>
      <c r="E10746" t="s">
        <v>16630</v>
      </c>
      <c r="F10746" t="s">
        <v>4038</v>
      </c>
      <c r="G10746" t="s">
        <v>16624</v>
      </c>
      <c r="H10746" s="1">
        <v>78.13</v>
      </c>
      <c r="I10746" s="1">
        <v>19.532499999999999</v>
      </c>
      <c r="J10746" s="1">
        <f t="shared" si="334"/>
        <v>0</v>
      </c>
      <c r="K10746" s="1">
        <f t="shared" si="335"/>
        <v>60.941400000000002</v>
      </c>
      <c r="M10746" s="3">
        <v>47.971819999999994</v>
      </c>
      <c r="O10746" s="3">
        <v>51.40954</v>
      </c>
      <c r="Q10746" s="3">
        <v>60.941400000000002</v>
      </c>
      <c r="S10746" s="1">
        <v>60.941400000000002</v>
      </c>
      <c r="U10746" s="1">
        <v>22.82</v>
      </c>
      <c r="W10746" s="1">
        <v>22.82</v>
      </c>
      <c r="Y10746" s="3">
        <v>59.925709999999995</v>
      </c>
      <c r="AA10746" s="1">
        <v>59.925709999999995</v>
      </c>
      <c r="AC10746" s="1">
        <v>0</v>
      </c>
      <c r="AE10746" s="3">
        <v>26.447005000000001</v>
      </c>
      <c r="AF10746" s="3"/>
      <c r="AG10746" s="3">
        <v>31.48639</v>
      </c>
      <c r="AI10746" s="1">
        <v>0</v>
      </c>
      <c r="AK10746" s="1">
        <v>0</v>
      </c>
      <c r="AM10746" s="1">
        <v>0</v>
      </c>
      <c r="AO10746" s="1">
        <v>0</v>
      </c>
      <c r="AQ10746" s="1">
        <v>0</v>
      </c>
      <c r="AS10746" s="1">
        <v>0</v>
      </c>
      <c r="AU10746" s="1">
        <v>0</v>
      </c>
      <c r="AW10746" s="3">
        <v>0</v>
      </c>
      <c r="AY10746" s="1">
        <v>0</v>
      </c>
      <c r="BA10746" s="1">
        <v>0</v>
      </c>
    </row>
    <row r="10747" spans="1:53" x14ac:dyDescent="0.25">
      <c r="A10747" t="s">
        <v>52783</v>
      </c>
      <c r="B10747">
        <v>78064</v>
      </c>
      <c r="C10747" t="s">
        <v>7591</v>
      </c>
      <c r="D10747">
        <v>25000002</v>
      </c>
      <c r="E10747" t="s">
        <v>16631</v>
      </c>
      <c r="F10747" t="s">
        <v>4038</v>
      </c>
      <c r="G10747" t="s">
        <v>16624</v>
      </c>
      <c r="H10747" s="1">
        <v>78.13</v>
      </c>
      <c r="I10747" s="1">
        <v>19.532499999999999</v>
      </c>
      <c r="J10747" s="1">
        <f t="shared" si="334"/>
        <v>0</v>
      </c>
      <c r="K10747" s="1">
        <f t="shared" si="335"/>
        <v>60.941400000000002</v>
      </c>
      <c r="M10747" s="3">
        <v>47.971819999999994</v>
      </c>
      <c r="O10747" s="3">
        <v>51.40954</v>
      </c>
      <c r="Q10747" s="3">
        <v>60.941400000000002</v>
      </c>
      <c r="S10747" s="1">
        <v>60.941400000000002</v>
      </c>
      <c r="U10747" s="1">
        <v>22.82</v>
      </c>
      <c r="W10747" s="1">
        <v>22.82</v>
      </c>
      <c r="Y10747" s="3">
        <v>59.925709999999995</v>
      </c>
      <c r="AA10747" s="1">
        <v>59.925709999999995</v>
      </c>
      <c r="AC10747" s="1">
        <v>0</v>
      </c>
      <c r="AE10747" s="3">
        <v>26.447005000000001</v>
      </c>
      <c r="AF10747" s="3"/>
      <c r="AG10747" s="3">
        <v>31.48639</v>
      </c>
      <c r="AI10747" s="1">
        <v>0</v>
      </c>
      <c r="AK10747" s="1">
        <v>0</v>
      </c>
      <c r="AM10747" s="1">
        <v>0</v>
      </c>
      <c r="AO10747" s="1">
        <v>0</v>
      </c>
      <c r="AQ10747" s="1">
        <v>0</v>
      </c>
      <c r="AS10747" s="1">
        <v>0</v>
      </c>
      <c r="AU10747" s="1">
        <v>0</v>
      </c>
      <c r="AW10747" s="3">
        <v>0</v>
      </c>
      <c r="AY10747" s="1">
        <v>0</v>
      </c>
      <c r="BA10747" s="1">
        <v>0</v>
      </c>
    </row>
    <row r="10748" spans="1:53" x14ac:dyDescent="0.25">
      <c r="A10748" t="s">
        <v>52783</v>
      </c>
      <c r="B10748">
        <v>7821</v>
      </c>
      <c r="C10748" t="s">
        <v>7591</v>
      </c>
      <c r="D10748">
        <v>25000002</v>
      </c>
      <c r="E10748" t="s">
        <v>16632</v>
      </c>
      <c r="F10748" t="s">
        <v>4038</v>
      </c>
      <c r="G10748" t="s">
        <v>16633</v>
      </c>
      <c r="H10748" s="1">
        <v>562.4</v>
      </c>
      <c r="I10748" s="1">
        <v>140.6</v>
      </c>
      <c r="J10748" s="1">
        <f t="shared" si="334"/>
        <v>0</v>
      </c>
      <c r="K10748" s="1">
        <f t="shared" si="335"/>
        <v>438.67200000000003</v>
      </c>
      <c r="M10748" s="3">
        <v>345.31360000000001</v>
      </c>
      <c r="O10748" s="3">
        <v>370.05919999999998</v>
      </c>
      <c r="Q10748" s="3">
        <v>438.67200000000003</v>
      </c>
      <c r="S10748" s="1">
        <v>438.67200000000003</v>
      </c>
      <c r="U10748" s="1">
        <v>164.28</v>
      </c>
      <c r="W10748" s="1">
        <v>164.28</v>
      </c>
      <c r="Y10748" s="3">
        <v>431.36079999999998</v>
      </c>
      <c r="AA10748" s="1">
        <v>431.36079999999998</v>
      </c>
      <c r="AC10748" s="1">
        <v>0</v>
      </c>
      <c r="AE10748" s="3">
        <v>190.3724</v>
      </c>
      <c r="AF10748" s="3"/>
      <c r="AG10748" s="3">
        <v>226.6472</v>
      </c>
      <c r="AI10748" s="1">
        <v>0</v>
      </c>
      <c r="AK10748" s="1">
        <v>0</v>
      </c>
      <c r="AM10748" s="1">
        <v>0</v>
      </c>
      <c r="AO10748" s="1">
        <v>0</v>
      </c>
      <c r="AQ10748" s="1">
        <v>0</v>
      </c>
      <c r="AS10748" s="1">
        <v>0</v>
      </c>
      <c r="AU10748" s="1">
        <v>0</v>
      </c>
      <c r="AW10748" s="3">
        <v>0</v>
      </c>
      <c r="AY10748" s="1">
        <v>0</v>
      </c>
      <c r="BA10748" s="1">
        <v>0</v>
      </c>
    </row>
    <row r="10749" spans="1:53" x14ac:dyDescent="0.25">
      <c r="A10749" t="s">
        <v>52783</v>
      </c>
      <c r="B10749">
        <v>7821</v>
      </c>
      <c r="C10749" t="s">
        <v>7591</v>
      </c>
      <c r="D10749">
        <v>25000002</v>
      </c>
      <c r="E10749" t="s">
        <v>16634</v>
      </c>
      <c r="F10749" t="s">
        <v>4038</v>
      </c>
      <c r="G10749" t="s">
        <v>16633</v>
      </c>
      <c r="H10749" s="1">
        <v>562.4</v>
      </c>
      <c r="I10749" s="1">
        <v>140.6</v>
      </c>
      <c r="J10749" s="1">
        <f t="shared" si="334"/>
        <v>0</v>
      </c>
      <c r="K10749" s="1">
        <f t="shared" si="335"/>
        <v>438.67200000000003</v>
      </c>
      <c r="M10749" s="3">
        <v>345.31360000000001</v>
      </c>
      <c r="O10749" s="3">
        <v>370.05919999999998</v>
      </c>
      <c r="Q10749" s="3">
        <v>438.67200000000003</v>
      </c>
      <c r="S10749" s="1">
        <v>438.67200000000003</v>
      </c>
      <c r="U10749" s="1">
        <v>164.28</v>
      </c>
      <c r="W10749" s="1">
        <v>164.28</v>
      </c>
      <c r="Y10749" s="3">
        <v>431.36079999999998</v>
      </c>
      <c r="AA10749" s="1">
        <v>431.36079999999998</v>
      </c>
      <c r="AC10749" s="1">
        <v>0</v>
      </c>
      <c r="AE10749" s="3">
        <v>190.3724</v>
      </c>
      <c r="AF10749" s="3"/>
      <c r="AG10749" s="3">
        <v>226.6472</v>
      </c>
      <c r="AI10749" s="1">
        <v>0</v>
      </c>
      <c r="AK10749" s="1">
        <v>0</v>
      </c>
      <c r="AM10749" s="1">
        <v>0</v>
      </c>
      <c r="AO10749" s="1">
        <v>0</v>
      </c>
      <c r="AQ10749" s="1">
        <v>0</v>
      </c>
      <c r="AS10749" s="1">
        <v>0</v>
      </c>
      <c r="AU10749" s="1">
        <v>0</v>
      </c>
      <c r="AW10749" s="3">
        <v>0</v>
      </c>
      <c r="AY10749" s="1">
        <v>0</v>
      </c>
      <c r="BA10749" s="1">
        <v>0</v>
      </c>
    </row>
    <row r="10750" spans="1:53" x14ac:dyDescent="0.25">
      <c r="A10750" t="s">
        <v>52783</v>
      </c>
      <c r="B10750">
        <v>78225</v>
      </c>
      <c r="C10750" t="s">
        <v>7591</v>
      </c>
      <c r="D10750" t="s">
        <v>52642</v>
      </c>
      <c r="E10750" t="s">
        <v>16635</v>
      </c>
      <c r="F10750" t="s">
        <v>4867</v>
      </c>
      <c r="G10750" t="s">
        <v>16636</v>
      </c>
      <c r="H10750" s="1">
        <v>5734.29</v>
      </c>
      <c r="I10750" s="1">
        <v>1433.5725</v>
      </c>
      <c r="J10750" s="1">
        <f t="shared" si="334"/>
        <v>1582.6999999999998</v>
      </c>
      <c r="K10750" s="1">
        <f t="shared" si="335"/>
        <v>4472.7462000000005</v>
      </c>
      <c r="M10750" s="3">
        <v>3520.8540600000001</v>
      </c>
      <c r="O10750" s="3">
        <v>3773.16282</v>
      </c>
      <c r="Q10750" s="3">
        <v>4472.7462000000005</v>
      </c>
      <c r="S10750" s="1">
        <v>4472.7462000000005</v>
      </c>
      <c r="U10750" s="1">
        <v>2780</v>
      </c>
      <c r="W10750" s="1">
        <v>2780</v>
      </c>
      <c r="Y10750" s="3">
        <v>4398.2004299999999</v>
      </c>
      <c r="AA10750" s="1">
        <v>4398.2004299999999</v>
      </c>
      <c r="AC10750" s="1">
        <v>2660</v>
      </c>
      <c r="AE10750" s="3">
        <v>1941.0571650000002</v>
      </c>
      <c r="AF10750" s="3"/>
      <c r="AG10750" s="3">
        <v>2310.91887</v>
      </c>
      <c r="AI10750" s="1">
        <v>2660</v>
      </c>
      <c r="AK10750" s="1">
        <v>2660</v>
      </c>
      <c r="AM10750" s="1">
        <v>2660</v>
      </c>
      <c r="AO10750" s="1">
        <v>2660</v>
      </c>
      <c r="AQ10750" s="1">
        <v>2660</v>
      </c>
      <c r="AS10750" s="1">
        <v>2660</v>
      </c>
      <c r="AU10750" s="1">
        <v>2660</v>
      </c>
      <c r="AW10750" s="3">
        <v>1582.6999999999998</v>
      </c>
      <c r="AY10750" s="1">
        <v>1582.6999999999998</v>
      </c>
      <c r="BA10750" s="1">
        <v>1582.6999999999998</v>
      </c>
    </row>
    <row r="10751" spans="1:53" x14ac:dyDescent="0.25">
      <c r="A10751" t="s">
        <v>52783</v>
      </c>
      <c r="B10751">
        <v>7831</v>
      </c>
      <c r="C10751" t="s">
        <v>7591</v>
      </c>
      <c r="D10751">
        <v>25000002</v>
      </c>
      <c r="E10751" t="s">
        <v>16637</v>
      </c>
      <c r="F10751" t="s">
        <v>4038</v>
      </c>
      <c r="G10751" t="s">
        <v>16638</v>
      </c>
      <c r="H10751" s="1">
        <v>7</v>
      </c>
      <c r="I10751" s="1">
        <v>1.75</v>
      </c>
      <c r="J10751" s="1">
        <f t="shared" si="334"/>
        <v>0</v>
      </c>
      <c r="K10751" s="1">
        <f t="shared" si="335"/>
        <v>5.46</v>
      </c>
      <c r="M10751" s="3">
        <v>4.298</v>
      </c>
      <c r="O10751" s="3">
        <v>4.6059999999999999</v>
      </c>
      <c r="Q10751" s="3">
        <v>5.46</v>
      </c>
      <c r="S10751" s="1">
        <v>5.46</v>
      </c>
      <c r="U10751" s="1">
        <v>2.04</v>
      </c>
      <c r="W10751" s="1">
        <v>2.04</v>
      </c>
      <c r="Y10751" s="3">
        <v>5.3689999999999998</v>
      </c>
      <c r="AA10751" s="1">
        <v>5.3689999999999998</v>
      </c>
      <c r="AC10751" s="1">
        <v>0</v>
      </c>
      <c r="AE10751" s="3">
        <v>2.3695000000000004</v>
      </c>
      <c r="AF10751" s="3"/>
      <c r="AG10751" s="3">
        <v>2.8210000000000002</v>
      </c>
      <c r="AI10751" s="1">
        <v>0</v>
      </c>
      <c r="AK10751" s="1">
        <v>0</v>
      </c>
      <c r="AM10751" s="1">
        <v>0</v>
      </c>
      <c r="AO10751" s="1">
        <v>0</v>
      </c>
      <c r="AQ10751" s="1">
        <v>0</v>
      </c>
      <c r="AS10751" s="1">
        <v>0</v>
      </c>
      <c r="AU10751" s="1">
        <v>0</v>
      </c>
      <c r="AW10751" s="3">
        <v>0</v>
      </c>
      <c r="AY10751" s="1">
        <v>0</v>
      </c>
      <c r="BA10751" s="1">
        <v>0</v>
      </c>
    </row>
    <row r="10752" spans="1:53" x14ac:dyDescent="0.25">
      <c r="A10752" t="s">
        <v>52783</v>
      </c>
      <c r="B10752">
        <v>78310</v>
      </c>
      <c r="C10752" t="s">
        <v>7591</v>
      </c>
      <c r="D10752">
        <v>25000002</v>
      </c>
      <c r="E10752" t="s">
        <v>16639</v>
      </c>
      <c r="F10752" t="s">
        <v>4038</v>
      </c>
      <c r="G10752" t="s">
        <v>16640</v>
      </c>
      <c r="H10752" s="1">
        <v>55.11</v>
      </c>
      <c r="I10752" s="1">
        <v>13.7775</v>
      </c>
      <c r="J10752" s="1">
        <f t="shared" si="334"/>
        <v>0</v>
      </c>
      <c r="K10752" s="1">
        <f t="shared" si="335"/>
        <v>42.985799999999998</v>
      </c>
      <c r="M10752" s="3">
        <v>33.837539999999997</v>
      </c>
      <c r="O10752" s="3">
        <v>36.26238</v>
      </c>
      <c r="Q10752" s="3">
        <v>42.985799999999998</v>
      </c>
      <c r="S10752" s="1">
        <v>42.985799999999998</v>
      </c>
      <c r="U10752" s="1">
        <v>16.100000000000001</v>
      </c>
      <c r="W10752" s="1">
        <v>16.100000000000001</v>
      </c>
      <c r="Y10752" s="3">
        <v>42.269370000000002</v>
      </c>
      <c r="AA10752" s="1">
        <v>42.269370000000002</v>
      </c>
      <c r="AC10752" s="1">
        <v>0</v>
      </c>
      <c r="AE10752" s="3">
        <v>18.654735000000002</v>
      </c>
      <c r="AF10752" s="3"/>
      <c r="AG10752" s="3">
        <v>22.209330000000001</v>
      </c>
      <c r="AI10752" s="1">
        <v>0</v>
      </c>
      <c r="AK10752" s="1">
        <v>0</v>
      </c>
      <c r="AM10752" s="1">
        <v>0</v>
      </c>
      <c r="AO10752" s="1">
        <v>0</v>
      </c>
      <c r="AQ10752" s="1">
        <v>0</v>
      </c>
      <c r="AS10752" s="1">
        <v>0</v>
      </c>
      <c r="AU10752" s="1">
        <v>0</v>
      </c>
      <c r="AW10752" s="3">
        <v>0</v>
      </c>
      <c r="AY10752" s="1">
        <v>0</v>
      </c>
      <c r="BA10752" s="1">
        <v>0</v>
      </c>
    </row>
    <row r="10753" spans="1:53" x14ac:dyDescent="0.25">
      <c r="A10753" t="s">
        <v>52783</v>
      </c>
      <c r="B10753">
        <v>78310</v>
      </c>
      <c r="C10753" t="s">
        <v>7591</v>
      </c>
      <c r="D10753">
        <v>25000002</v>
      </c>
      <c r="E10753" t="s">
        <v>16641</v>
      </c>
      <c r="F10753" t="s">
        <v>4038</v>
      </c>
      <c r="G10753" t="s">
        <v>16640</v>
      </c>
      <c r="H10753" s="1">
        <v>55.11</v>
      </c>
      <c r="I10753" s="1">
        <v>13.7775</v>
      </c>
      <c r="J10753" s="1">
        <f t="shared" si="334"/>
        <v>0</v>
      </c>
      <c r="K10753" s="1">
        <f t="shared" si="335"/>
        <v>42.985799999999998</v>
      </c>
      <c r="M10753" s="3">
        <v>33.837539999999997</v>
      </c>
      <c r="O10753" s="3">
        <v>36.26238</v>
      </c>
      <c r="Q10753" s="3">
        <v>42.985799999999998</v>
      </c>
      <c r="S10753" s="1">
        <v>42.985799999999998</v>
      </c>
      <c r="U10753" s="1">
        <v>16.100000000000001</v>
      </c>
      <c r="W10753" s="1">
        <v>16.100000000000001</v>
      </c>
      <c r="Y10753" s="3">
        <v>42.269370000000002</v>
      </c>
      <c r="AA10753" s="1">
        <v>42.269370000000002</v>
      </c>
      <c r="AC10753" s="1">
        <v>0</v>
      </c>
      <c r="AE10753" s="3">
        <v>18.654735000000002</v>
      </c>
      <c r="AF10753" s="3"/>
      <c r="AG10753" s="3">
        <v>22.209330000000001</v>
      </c>
      <c r="AI10753" s="1">
        <v>0</v>
      </c>
      <c r="AK10753" s="1">
        <v>0</v>
      </c>
      <c r="AM10753" s="1">
        <v>0</v>
      </c>
      <c r="AO10753" s="1">
        <v>0</v>
      </c>
      <c r="AQ10753" s="1">
        <v>0</v>
      </c>
      <c r="AS10753" s="1">
        <v>0</v>
      </c>
      <c r="AU10753" s="1">
        <v>0</v>
      </c>
      <c r="AW10753" s="3">
        <v>0</v>
      </c>
      <c r="AY10753" s="1">
        <v>0</v>
      </c>
      <c r="BA10753" s="1">
        <v>0</v>
      </c>
    </row>
    <row r="10754" spans="1:53" x14ac:dyDescent="0.25">
      <c r="A10754" t="s">
        <v>52783</v>
      </c>
      <c r="B10754">
        <v>78310</v>
      </c>
      <c r="C10754" t="s">
        <v>7591</v>
      </c>
      <c r="D10754">
        <v>25000002</v>
      </c>
      <c r="E10754" t="s">
        <v>16642</v>
      </c>
      <c r="F10754" t="s">
        <v>4038</v>
      </c>
      <c r="G10754" t="s">
        <v>16640</v>
      </c>
      <c r="H10754" s="1">
        <v>55.11</v>
      </c>
      <c r="I10754" s="1">
        <v>13.7775</v>
      </c>
      <c r="J10754" s="1">
        <f t="shared" si="334"/>
        <v>0</v>
      </c>
      <c r="K10754" s="1">
        <f t="shared" si="335"/>
        <v>42.985799999999998</v>
      </c>
      <c r="M10754" s="3">
        <v>33.837539999999997</v>
      </c>
      <c r="O10754" s="3">
        <v>36.26238</v>
      </c>
      <c r="Q10754" s="3">
        <v>42.985799999999998</v>
      </c>
      <c r="S10754" s="1">
        <v>42.985799999999998</v>
      </c>
      <c r="U10754" s="1">
        <v>16.100000000000001</v>
      </c>
      <c r="W10754" s="1">
        <v>16.100000000000001</v>
      </c>
      <c r="Y10754" s="3">
        <v>42.269370000000002</v>
      </c>
      <c r="AA10754" s="1">
        <v>42.269370000000002</v>
      </c>
      <c r="AC10754" s="1">
        <v>0</v>
      </c>
      <c r="AE10754" s="3">
        <v>18.654735000000002</v>
      </c>
      <c r="AF10754" s="3"/>
      <c r="AG10754" s="3">
        <v>22.209330000000001</v>
      </c>
      <c r="AI10754" s="1">
        <v>0</v>
      </c>
      <c r="AK10754" s="1">
        <v>0</v>
      </c>
      <c r="AM10754" s="1">
        <v>0</v>
      </c>
      <c r="AO10754" s="1">
        <v>0</v>
      </c>
      <c r="AQ10754" s="1">
        <v>0</v>
      </c>
      <c r="AS10754" s="1">
        <v>0</v>
      </c>
      <c r="AU10754" s="1">
        <v>0</v>
      </c>
      <c r="AW10754" s="3">
        <v>0</v>
      </c>
      <c r="AY10754" s="1">
        <v>0</v>
      </c>
      <c r="BA10754" s="1">
        <v>0</v>
      </c>
    </row>
    <row r="10755" spans="1:53" x14ac:dyDescent="0.25">
      <c r="A10755" t="s">
        <v>52783</v>
      </c>
      <c r="B10755">
        <v>78310</v>
      </c>
      <c r="C10755" t="s">
        <v>7591</v>
      </c>
      <c r="D10755">
        <v>25000002</v>
      </c>
      <c r="E10755" t="s">
        <v>16643</v>
      </c>
      <c r="F10755" t="s">
        <v>4038</v>
      </c>
      <c r="G10755" t="s">
        <v>16640</v>
      </c>
      <c r="H10755" s="1">
        <v>55.11</v>
      </c>
      <c r="I10755" s="1">
        <v>13.7775</v>
      </c>
      <c r="J10755" s="1">
        <f t="shared" si="334"/>
        <v>0</v>
      </c>
      <c r="K10755" s="1">
        <f t="shared" si="335"/>
        <v>42.985799999999998</v>
      </c>
      <c r="M10755" s="3">
        <v>33.837539999999997</v>
      </c>
      <c r="O10755" s="3">
        <v>36.26238</v>
      </c>
      <c r="Q10755" s="3">
        <v>42.985799999999998</v>
      </c>
      <c r="S10755" s="1">
        <v>42.985799999999998</v>
      </c>
      <c r="U10755" s="1">
        <v>16.100000000000001</v>
      </c>
      <c r="W10755" s="1">
        <v>16.100000000000001</v>
      </c>
      <c r="Y10755" s="3">
        <v>42.269370000000002</v>
      </c>
      <c r="AA10755" s="1">
        <v>42.269370000000002</v>
      </c>
      <c r="AC10755" s="1">
        <v>0</v>
      </c>
      <c r="AE10755" s="3">
        <v>18.654735000000002</v>
      </c>
      <c r="AF10755" s="3"/>
      <c r="AG10755" s="3">
        <v>22.209330000000001</v>
      </c>
      <c r="AI10755" s="1">
        <v>0</v>
      </c>
      <c r="AK10755" s="1">
        <v>0</v>
      </c>
      <c r="AM10755" s="1">
        <v>0</v>
      </c>
      <c r="AO10755" s="1">
        <v>0</v>
      </c>
      <c r="AQ10755" s="1">
        <v>0</v>
      </c>
      <c r="AS10755" s="1">
        <v>0</v>
      </c>
      <c r="AU10755" s="1">
        <v>0</v>
      </c>
      <c r="AW10755" s="3">
        <v>0</v>
      </c>
      <c r="AY10755" s="1">
        <v>0</v>
      </c>
      <c r="BA10755" s="1">
        <v>0</v>
      </c>
    </row>
    <row r="10756" spans="1:53" x14ac:dyDescent="0.25">
      <c r="A10756" t="s">
        <v>52783</v>
      </c>
      <c r="B10756">
        <v>78310</v>
      </c>
      <c r="C10756" t="s">
        <v>7591</v>
      </c>
      <c r="D10756">
        <v>25000002</v>
      </c>
      <c r="E10756" t="s">
        <v>16644</v>
      </c>
      <c r="F10756" t="s">
        <v>4038</v>
      </c>
      <c r="G10756" t="s">
        <v>16640</v>
      </c>
      <c r="H10756" s="1">
        <v>55.11</v>
      </c>
      <c r="I10756" s="1">
        <v>13.7775</v>
      </c>
      <c r="J10756" s="1">
        <f t="shared" ref="J10756:J10819" si="336">MIN(M10756,O10756,Q10756,S10756,U10756,W10756,Y10756,AA10756,AC10756,AE10756,AI10756,AK10756,AM10756,AO10756,AQ10756,AS10756,AU10756,AW10756,AY10756,BA10756,AG10756)</f>
        <v>0</v>
      </c>
      <c r="K10756" s="1">
        <f t="shared" ref="K10756:K10819" si="337">MAX(M10756,O10756,Q10756,S10756,U10756,W10756,Y10756,AA10756,AC10756,AE10756,AI10756,AK10756,AM10756,AO10756,AS10756,AU10756,AW10756,AY10756,BA10756,AG10756)</f>
        <v>42.985799999999998</v>
      </c>
      <c r="M10756" s="3">
        <v>33.837539999999997</v>
      </c>
      <c r="O10756" s="3">
        <v>36.26238</v>
      </c>
      <c r="Q10756" s="3">
        <v>42.985799999999998</v>
      </c>
      <c r="S10756" s="1">
        <v>42.985799999999998</v>
      </c>
      <c r="U10756" s="1">
        <v>16.100000000000001</v>
      </c>
      <c r="W10756" s="1">
        <v>16.100000000000001</v>
      </c>
      <c r="Y10756" s="3">
        <v>42.269370000000002</v>
      </c>
      <c r="AA10756" s="1">
        <v>42.269370000000002</v>
      </c>
      <c r="AC10756" s="1">
        <v>0</v>
      </c>
      <c r="AE10756" s="3">
        <v>18.654735000000002</v>
      </c>
      <c r="AF10756" s="3"/>
      <c r="AG10756" s="3">
        <v>22.209330000000001</v>
      </c>
      <c r="AI10756" s="1">
        <v>0</v>
      </c>
      <c r="AK10756" s="1">
        <v>0</v>
      </c>
      <c r="AM10756" s="1">
        <v>0</v>
      </c>
      <c r="AO10756" s="1">
        <v>0</v>
      </c>
      <c r="AQ10756" s="1">
        <v>0</v>
      </c>
      <c r="AS10756" s="1">
        <v>0</v>
      </c>
      <c r="AU10756" s="1">
        <v>0</v>
      </c>
      <c r="AW10756" s="3">
        <v>0</v>
      </c>
      <c r="AY10756" s="1">
        <v>0</v>
      </c>
      <c r="BA10756" s="1">
        <v>0</v>
      </c>
    </row>
    <row r="10757" spans="1:53" x14ac:dyDescent="0.25">
      <c r="A10757" t="s">
        <v>52783</v>
      </c>
      <c r="B10757">
        <v>78420</v>
      </c>
      <c r="C10757" t="s">
        <v>7591</v>
      </c>
      <c r="D10757" t="s">
        <v>52572</v>
      </c>
      <c r="E10757" t="s">
        <v>16645</v>
      </c>
      <c r="F10757" t="s">
        <v>4867</v>
      </c>
      <c r="G10757" t="s">
        <v>16646</v>
      </c>
      <c r="H10757" s="1">
        <v>770.72</v>
      </c>
      <c r="I10757" s="1">
        <v>192.68</v>
      </c>
      <c r="J10757" s="1">
        <f t="shared" si="336"/>
        <v>47.659499999999994</v>
      </c>
      <c r="K10757" s="1">
        <f t="shared" si="337"/>
        <v>601.16160000000002</v>
      </c>
      <c r="M10757" s="3">
        <v>473.22208000000001</v>
      </c>
      <c r="O10757" s="3">
        <v>507.13376000000005</v>
      </c>
      <c r="Q10757" s="3">
        <v>601.16160000000002</v>
      </c>
      <c r="S10757" s="1">
        <v>601.16160000000002</v>
      </c>
      <c r="U10757" s="1">
        <v>111</v>
      </c>
      <c r="W10757" s="1">
        <v>111</v>
      </c>
      <c r="Y10757" s="3">
        <v>591.14224000000002</v>
      </c>
      <c r="AA10757" s="1">
        <v>591.14224000000002</v>
      </c>
      <c r="AC10757" s="1">
        <v>80.099999999999994</v>
      </c>
      <c r="AE10757" s="3">
        <v>260.88872000000003</v>
      </c>
      <c r="AF10757" s="3"/>
      <c r="AG10757" s="3">
        <v>310.60016000000002</v>
      </c>
      <c r="AI10757" s="1">
        <v>80.099999999999994</v>
      </c>
      <c r="AK10757" s="1">
        <v>80.099999999999994</v>
      </c>
      <c r="AM10757" s="1">
        <v>80.099999999999994</v>
      </c>
      <c r="AO10757" s="1">
        <v>80.099999999999994</v>
      </c>
      <c r="AQ10757" s="1">
        <v>80.099999999999994</v>
      </c>
      <c r="AS10757" s="1">
        <v>80.099999999999994</v>
      </c>
      <c r="AU10757" s="1">
        <v>80.099999999999994</v>
      </c>
      <c r="AW10757" s="3">
        <v>47.659499999999994</v>
      </c>
      <c r="AY10757" s="1">
        <v>47.659499999999994</v>
      </c>
      <c r="BA10757" s="1">
        <v>47.659499999999994</v>
      </c>
    </row>
    <row r="10758" spans="1:53" x14ac:dyDescent="0.25">
      <c r="A10758" t="s">
        <v>52783</v>
      </c>
      <c r="B10758">
        <v>78420</v>
      </c>
      <c r="C10758" t="s">
        <v>7591</v>
      </c>
      <c r="D10758" t="s">
        <v>52572</v>
      </c>
      <c r="E10758" t="s">
        <v>16647</v>
      </c>
      <c r="F10758" t="s">
        <v>4867</v>
      </c>
      <c r="G10758" t="s">
        <v>16646</v>
      </c>
      <c r="H10758" s="1">
        <v>770.72</v>
      </c>
      <c r="I10758" s="1">
        <v>192.68</v>
      </c>
      <c r="J10758" s="1">
        <f t="shared" si="336"/>
        <v>47.659499999999994</v>
      </c>
      <c r="K10758" s="1">
        <f t="shared" si="337"/>
        <v>601.16160000000002</v>
      </c>
      <c r="M10758" s="3">
        <v>473.22208000000001</v>
      </c>
      <c r="O10758" s="3">
        <v>507.13376000000005</v>
      </c>
      <c r="Q10758" s="3">
        <v>601.16160000000002</v>
      </c>
      <c r="S10758" s="1">
        <v>601.16160000000002</v>
      </c>
      <c r="U10758" s="1">
        <v>111</v>
      </c>
      <c r="W10758" s="1">
        <v>111</v>
      </c>
      <c r="Y10758" s="3">
        <v>591.14224000000002</v>
      </c>
      <c r="AA10758" s="1">
        <v>591.14224000000002</v>
      </c>
      <c r="AC10758" s="1">
        <v>80.099999999999994</v>
      </c>
      <c r="AE10758" s="3">
        <v>260.88872000000003</v>
      </c>
      <c r="AF10758" s="3"/>
      <c r="AG10758" s="3">
        <v>310.60016000000002</v>
      </c>
      <c r="AI10758" s="1">
        <v>80.099999999999994</v>
      </c>
      <c r="AK10758" s="1">
        <v>80.099999999999994</v>
      </c>
      <c r="AM10758" s="1">
        <v>80.099999999999994</v>
      </c>
      <c r="AO10758" s="1">
        <v>80.099999999999994</v>
      </c>
      <c r="AQ10758" s="1">
        <v>80.099999999999994</v>
      </c>
      <c r="AS10758" s="1">
        <v>80.099999999999994</v>
      </c>
      <c r="AU10758" s="1">
        <v>80.099999999999994</v>
      </c>
      <c r="AW10758" s="3">
        <v>47.659499999999994</v>
      </c>
      <c r="AY10758" s="1">
        <v>47.659499999999994</v>
      </c>
      <c r="BA10758" s="1">
        <v>47.659499999999994</v>
      </c>
    </row>
    <row r="10759" spans="1:53" x14ac:dyDescent="0.25">
      <c r="A10759" t="s">
        <v>52783</v>
      </c>
      <c r="B10759">
        <v>78420</v>
      </c>
      <c r="C10759" t="s">
        <v>7591</v>
      </c>
      <c r="D10759" t="s">
        <v>52572</v>
      </c>
      <c r="E10759" t="s">
        <v>16648</v>
      </c>
      <c r="F10759" t="s">
        <v>4867</v>
      </c>
      <c r="G10759" t="s">
        <v>16646</v>
      </c>
      <c r="H10759" s="1">
        <v>770.72</v>
      </c>
      <c r="I10759" s="1">
        <v>192.68</v>
      </c>
      <c r="J10759" s="1">
        <f t="shared" si="336"/>
        <v>47.659499999999994</v>
      </c>
      <c r="K10759" s="1">
        <f t="shared" si="337"/>
        <v>601.16160000000002</v>
      </c>
      <c r="M10759" s="3">
        <v>473.22208000000001</v>
      </c>
      <c r="O10759" s="3">
        <v>507.13376000000005</v>
      </c>
      <c r="Q10759" s="3">
        <v>601.16160000000002</v>
      </c>
      <c r="S10759" s="1">
        <v>601.16160000000002</v>
      </c>
      <c r="U10759" s="1">
        <v>111</v>
      </c>
      <c r="W10759" s="1">
        <v>111</v>
      </c>
      <c r="Y10759" s="3">
        <v>591.14224000000002</v>
      </c>
      <c r="AA10759" s="1">
        <v>591.14224000000002</v>
      </c>
      <c r="AC10759" s="1">
        <v>80.099999999999994</v>
      </c>
      <c r="AE10759" s="3">
        <v>260.88872000000003</v>
      </c>
      <c r="AF10759" s="3"/>
      <c r="AG10759" s="3">
        <v>310.60016000000002</v>
      </c>
      <c r="AI10759" s="1">
        <v>80.099999999999994</v>
      </c>
      <c r="AK10759" s="1">
        <v>80.099999999999994</v>
      </c>
      <c r="AM10759" s="1">
        <v>80.099999999999994</v>
      </c>
      <c r="AO10759" s="1">
        <v>80.099999999999994</v>
      </c>
      <c r="AQ10759" s="1">
        <v>80.099999999999994</v>
      </c>
      <c r="AS10759" s="1">
        <v>80.099999999999994</v>
      </c>
      <c r="AU10759" s="1">
        <v>80.099999999999994</v>
      </c>
      <c r="AW10759" s="3">
        <v>47.659499999999994</v>
      </c>
      <c r="AY10759" s="1">
        <v>47.659499999999994</v>
      </c>
      <c r="BA10759" s="1">
        <v>47.659499999999994</v>
      </c>
    </row>
    <row r="10760" spans="1:53" x14ac:dyDescent="0.25">
      <c r="A10760" t="s">
        <v>52783</v>
      </c>
      <c r="B10760">
        <v>78420</v>
      </c>
      <c r="C10760" t="s">
        <v>7591</v>
      </c>
      <c r="D10760" t="s">
        <v>52572</v>
      </c>
      <c r="E10760" t="s">
        <v>16649</v>
      </c>
      <c r="F10760" t="s">
        <v>4867</v>
      </c>
      <c r="G10760" t="s">
        <v>16646</v>
      </c>
      <c r="H10760" s="1">
        <v>770.72</v>
      </c>
      <c r="I10760" s="1">
        <v>192.68</v>
      </c>
      <c r="J10760" s="1">
        <f t="shared" si="336"/>
        <v>47.659499999999994</v>
      </c>
      <c r="K10760" s="1">
        <f t="shared" si="337"/>
        <v>601.16160000000002</v>
      </c>
      <c r="M10760" s="3">
        <v>473.22208000000001</v>
      </c>
      <c r="O10760" s="3">
        <v>507.13376000000005</v>
      </c>
      <c r="Q10760" s="3">
        <v>601.16160000000002</v>
      </c>
      <c r="S10760" s="1">
        <v>601.16160000000002</v>
      </c>
      <c r="U10760" s="1">
        <v>111</v>
      </c>
      <c r="W10760" s="1">
        <v>111</v>
      </c>
      <c r="Y10760" s="3">
        <v>591.14224000000002</v>
      </c>
      <c r="AA10760" s="1">
        <v>591.14224000000002</v>
      </c>
      <c r="AC10760" s="1">
        <v>80.099999999999994</v>
      </c>
      <c r="AE10760" s="3">
        <v>260.88872000000003</v>
      </c>
      <c r="AF10760" s="3"/>
      <c r="AG10760" s="3">
        <v>310.60016000000002</v>
      </c>
      <c r="AI10760" s="1">
        <v>80.099999999999994</v>
      </c>
      <c r="AK10760" s="1">
        <v>80.099999999999994</v>
      </c>
      <c r="AM10760" s="1">
        <v>80.099999999999994</v>
      </c>
      <c r="AO10760" s="1">
        <v>80.099999999999994</v>
      </c>
      <c r="AQ10760" s="1">
        <v>80.099999999999994</v>
      </c>
      <c r="AS10760" s="1">
        <v>80.099999999999994</v>
      </c>
      <c r="AU10760" s="1">
        <v>80.099999999999994</v>
      </c>
      <c r="AW10760" s="3">
        <v>47.659499999999994</v>
      </c>
      <c r="AY10760" s="1">
        <v>47.659499999999994</v>
      </c>
      <c r="BA10760" s="1">
        <v>47.659499999999994</v>
      </c>
    </row>
    <row r="10761" spans="1:53" x14ac:dyDescent="0.25">
      <c r="A10761" t="s">
        <v>52783</v>
      </c>
      <c r="B10761">
        <v>78420</v>
      </c>
      <c r="C10761" t="s">
        <v>7591</v>
      </c>
      <c r="D10761" t="s">
        <v>52572</v>
      </c>
      <c r="E10761" t="s">
        <v>14906</v>
      </c>
      <c r="F10761" t="s">
        <v>4867</v>
      </c>
      <c r="G10761" t="s">
        <v>16646</v>
      </c>
      <c r="H10761" s="1">
        <v>770.72</v>
      </c>
      <c r="I10761" s="1">
        <v>192.68</v>
      </c>
      <c r="J10761" s="1">
        <f t="shared" si="336"/>
        <v>47.659499999999994</v>
      </c>
      <c r="K10761" s="1">
        <f t="shared" si="337"/>
        <v>601.16160000000002</v>
      </c>
      <c r="M10761" s="3">
        <v>473.22208000000001</v>
      </c>
      <c r="O10761" s="3">
        <v>507.13376000000005</v>
      </c>
      <c r="Q10761" s="3">
        <v>601.16160000000002</v>
      </c>
      <c r="S10761" s="1">
        <v>601.16160000000002</v>
      </c>
      <c r="U10761" s="1">
        <v>111</v>
      </c>
      <c r="W10761" s="1">
        <v>111</v>
      </c>
      <c r="Y10761" s="3">
        <v>591.14224000000002</v>
      </c>
      <c r="AA10761" s="1">
        <v>591.14224000000002</v>
      </c>
      <c r="AC10761" s="1">
        <v>80.099999999999994</v>
      </c>
      <c r="AE10761" s="3">
        <v>260.88872000000003</v>
      </c>
      <c r="AF10761" s="3"/>
      <c r="AG10761" s="3">
        <v>310.60016000000002</v>
      </c>
      <c r="AI10761" s="1">
        <v>80.099999999999994</v>
      </c>
      <c r="AK10761" s="1">
        <v>80.099999999999994</v>
      </c>
      <c r="AM10761" s="1">
        <v>80.099999999999994</v>
      </c>
      <c r="AO10761" s="1">
        <v>80.099999999999994</v>
      </c>
      <c r="AQ10761" s="1">
        <v>80.099999999999994</v>
      </c>
      <c r="AS10761" s="1">
        <v>80.099999999999994</v>
      </c>
      <c r="AU10761" s="1">
        <v>80.099999999999994</v>
      </c>
      <c r="AW10761" s="3">
        <v>47.659499999999994</v>
      </c>
      <c r="AY10761" s="1">
        <v>47.659499999999994</v>
      </c>
      <c r="BA10761" s="1">
        <v>47.659499999999994</v>
      </c>
    </row>
    <row r="10762" spans="1:53" x14ac:dyDescent="0.25">
      <c r="A10762" t="s">
        <v>52783</v>
      </c>
      <c r="B10762">
        <v>78420</v>
      </c>
      <c r="C10762" t="s">
        <v>7591</v>
      </c>
      <c r="D10762" t="s">
        <v>52572</v>
      </c>
      <c r="E10762" t="s">
        <v>16650</v>
      </c>
      <c r="F10762" t="s">
        <v>4867</v>
      </c>
      <c r="G10762" t="s">
        <v>16646</v>
      </c>
      <c r="H10762" s="1">
        <v>770.72</v>
      </c>
      <c r="I10762" s="1">
        <v>192.68</v>
      </c>
      <c r="J10762" s="1">
        <f t="shared" si="336"/>
        <v>47.659499999999994</v>
      </c>
      <c r="K10762" s="1">
        <f t="shared" si="337"/>
        <v>601.16160000000002</v>
      </c>
      <c r="M10762" s="3">
        <v>473.22208000000001</v>
      </c>
      <c r="O10762" s="3">
        <v>507.13376000000005</v>
      </c>
      <c r="Q10762" s="3">
        <v>601.16160000000002</v>
      </c>
      <c r="S10762" s="1">
        <v>601.16160000000002</v>
      </c>
      <c r="U10762" s="1">
        <v>111</v>
      </c>
      <c r="W10762" s="1">
        <v>111</v>
      </c>
      <c r="Y10762" s="3">
        <v>591.14224000000002</v>
      </c>
      <c r="AA10762" s="1">
        <v>591.14224000000002</v>
      </c>
      <c r="AC10762" s="1">
        <v>80.099999999999994</v>
      </c>
      <c r="AE10762" s="3">
        <v>260.88872000000003</v>
      </c>
      <c r="AF10762" s="3"/>
      <c r="AG10762" s="3">
        <v>310.60016000000002</v>
      </c>
      <c r="AI10762" s="1">
        <v>80.099999999999994</v>
      </c>
      <c r="AK10762" s="1">
        <v>80.099999999999994</v>
      </c>
      <c r="AM10762" s="1">
        <v>80.099999999999994</v>
      </c>
      <c r="AO10762" s="1">
        <v>80.099999999999994</v>
      </c>
      <c r="AQ10762" s="1">
        <v>80.099999999999994</v>
      </c>
      <c r="AS10762" s="1">
        <v>80.099999999999994</v>
      </c>
      <c r="AU10762" s="1">
        <v>80.099999999999994</v>
      </c>
      <c r="AW10762" s="3">
        <v>47.659499999999994</v>
      </c>
      <c r="AY10762" s="1">
        <v>47.659499999999994</v>
      </c>
      <c r="BA10762" s="1">
        <v>47.659499999999994</v>
      </c>
    </row>
    <row r="10763" spans="1:53" x14ac:dyDescent="0.25">
      <c r="A10763" t="s">
        <v>52783</v>
      </c>
      <c r="B10763">
        <v>78420</v>
      </c>
      <c r="C10763" t="s">
        <v>7591</v>
      </c>
      <c r="D10763" t="s">
        <v>52572</v>
      </c>
      <c r="E10763" t="s">
        <v>16651</v>
      </c>
      <c r="F10763" t="s">
        <v>4867</v>
      </c>
      <c r="G10763" t="s">
        <v>16646</v>
      </c>
      <c r="H10763" s="1">
        <v>770.72</v>
      </c>
      <c r="I10763" s="1">
        <v>192.68</v>
      </c>
      <c r="J10763" s="1">
        <f t="shared" si="336"/>
        <v>47.659499999999994</v>
      </c>
      <c r="K10763" s="1">
        <f t="shared" si="337"/>
        <v>601.16160000000002</v>
      </c>
      <c r="M10763" s="3">
        <v>473.22208000000001</v>
      </c>
      <c r="O10763" s="3">
        <v>507.13376000000005</v>
      </c>
      <c r="Q10763" s="3">
        <v>601.16160000000002</v>
      </c>
      <c r="S10763" s="1">
        <v>601.16160000000002</v>
      </c>
      <c r="U10763" s="1">
        <v>111</v>
      </c>
      <c r="W10763" s="1">
        <v>111</v>
      </c>
      <c r="Y10763" s="3">
        <v>591.14224000000002</v>
      </c>
      <c r="AA10763" s="1">
        <v>591.14224000000002</v>
      </c>
      <c r="AC10763" s="1">
        <v>80.099999999999994</v>
      </c>
      <c r="AE10763" s="3">
        <v>260.88872000000003</v>
      </c>
      <c r="AF10763" s="3"/>
      <c r="AG10763" s="3">
        <v>310.60016000000002</v>
      </c>
      <c r="AI10763" s="1">
        <v>80.099999999999994</v>
      </c>
      <c r="AK10763" s="1">
        <v>80.099999999999994</v>
      </c>
      <c r="AM10763" s="1">
        <v>80.099999999999994</v>
      </c>
      <c r="AO10763" s="1">
        <v>80.099999999999994</v>
      </c>
      <c r="AQ10763" s="1">
        <v>80.099999999999994</v>
      </c>
      <c r="AS10763" s="1">
        <v>80.099999999999994</v>
      </c>
      <c r="AU10763" s="1">
        <v>80.099999999999994</v>
      </c>
      <c r="AW10763" s="3">
        <v>47.659499999999994</v>
      </c>
      <c r="AY10763" s="1">
        <v>47.659499999999994</v>
      </c>
      <c r="BA10763" s="1">
        <v>47.659499999999994</v>
      </c>
    </row>
    <row r="10764" spans="1:53" x14ac:dyDescent="0.25">
      <c r="A10764" t="s">
        <v>52783</v>
      </c>
      <c r="B10764">
        <v>78420</v>
      </c>
      <c r="C10764" t="s">
        <v>7591</v>
      </c>
      <c r="D10764" t="s">
        <v>52572</v>
      </c>
      <c r="E10764" t="s">
        <v>16652</v>
      </c>
      <c r="F10764" t="s">
        <v>4867</v>
      </c>
      <c r="G10764" t="s">
        <v>16646</v>
      </c>
      <c r="H10764" s="1">
        <v>770.72</v>
      </c>
      <c r="I10764" s="1">
        <v>192.68</v>
      </c>
      <c r="J10764" s="1">
        <f t="shared" si="336"/>
        <v>47.659499999999994</v>
      </c>
      <c r="K10764" s="1">
        <f t="shared" si="337"/>
        <v>601.16160000000002</v>
      </c>
      <c r="M10764" s="3">
        <v>473.22208000000001</v>
      </c>
      <c r="O10764" s="3">
        <v>507.13376000000005</v>
      </c>
      <c r="Q10764" s="3">
        <v>601.16160000000002</v>
      </c>
      <c r="S10764" s="1">
        <v>601.16160000000002</v>
      </c>
      <c r="U10764" s="1">
        <v>111</v>
      </c>
      <c r="W10764" s="1">
        <v>111</v>
      </c>
      <c r="Y10764" s="3">
        <v>591.14224000000002</v>
      </c>
      <c r="AA10764" s="1">
        <v>591.14224000000002</v>
      </c>
      <c r="AC10764" s="1">
        <v>80.099999999999994</v>
      </c>
      <c r="AE10764" s="3">
        <v>260.88872000000003</v>
      </c>
      <c r="AF10764" s="3"/>
      <c r="AG10764" s="3">
        <v>310.60016000000002</v>
      </c>
      <c r="AI10764" s="1">
        <v>80.099999999999994</v>
      </c>
      <c r="AK10764" s="1">
        <v>80.099999999999994</v>
      </c>
      <c r="AM10764" s="1">
        <v>80.099999999999994</v>
      </c>
      <c r="AO10764" s="1">
        <v>80.099999999999994</v>
      </c>
      <c r="AQ10764" s="1">
        <v>80.099999999999994</v>
      </c>
      <c r="AS10764" s="1">
        <v>80.099999999999994</v>
      </c>
      <c r="AU10764" s="1">
        <v>80.099999999999994</v>
      </c>
      <c r="AW10764" s="3">
        <v>47.659499999999994</v>
      </c>
      <c r="AY10764" s="1">
        <v>47.659499999999994</v>
      </c>
      <c r="BA10764" s="1">
        <v>47.659499999999994</v>
      </c>
    </row>
    <row r="10765" spans="1:53" x14ac:dyDescent="0.25">
      <c r="A10765" t="s">
        <v>52783</v>
      </c>
      <c r="B10765">
        <v>78420</v>
      </c>
      <c r="C10765" t="s">
        <v>7591</v>
      </c>
      <c r="D10765" t="s">
        <v>52572</v>
      </c>
      <c r="E10765" t="s">
        <v>16653</v>
      </c>
      <c r="F10765" t="s">
        <v>4867</v>
      </c>
      <c r="G10765" t="s">
        <v>16646</v>
      </c>
      <c r="H10765" s="1">
        <v>770.72</v>
      </c>
      <c r="I10765" s="1">
        <v>192.68</v>
      </c>
      <c r="J10765" s="1">
        <f t="shared" si="336"/>
        <v>47.659499999999994</v>
      </c>
      <c r="K10765" s="1">
        <f t="shared" si="337"/>
        <v>601.16160000000002</v>
      </c>
      <c r="M10765" s="3">
        <v>473.22208000000001</v>
      </c>
      <c r="O10765" s="3">
        <v>507.13376000000005</v>
      </c>
      <c r="Q10765" s="3">
        <v>601.16160000000002</v>
      </c>
      <c r="S10765" s="1">
        <v>601.16160000000002</v>
      </c>
      <c r="U10765" s="1">
        <v>111</v>
      </c>
      <c r="W10765" s="1">
        <v>111</v>
      </c>
      <c r="Y10765" s="3">
        <v>591.14224000000002</v>
      </c>
      <c r="AA10765" s="1">
        <v>591.14224000000002</v>
      </c>
      <c r="AC10765" s="1">
        <v>80.099999999999994</v>
      </c>
      <c r="AE10765" s="3">
        <v>260.88872000000003</v>
      </c>
      <c r="AF10765" s="3"/>
      <c r="AG10765" s="3">
        <v>310.60016000000002</v>
      </c>
      <c r="AI10765" s="1">
        <v>80.099999999999994</v>
      </c>
      <c r="AK10765" s="1">
        <v>80.099999999999994</v>
      </c>
      <c r="AM10765" s="1">
        <v>80.099999999999994</v>
      </c>
      <c r="AO10765" s="1">
        <v>80.099999999999994</v>
      </c>
      <c r="AQ10765" s="1">
        <v>80.099999999999994</v>
      </c>
      <c r="AS10765" s="1">
        <v>80.099999999999994</v>
      </c>
      <c r="AU10765" s="1">
        <v>80.099999999999994</v>
      </c>
      <c r="AW10765" s="3">
        <v>47.659499999999994</v>
      </c>
      <c r="AY10765" s="1">
        <v>47.659499999999994</v>
      </c>
      <c r="BA10765" s="1">
        <v>47.659499999999994</v>
      </c>
    </row>
    <row r="10766" spans="1:53" x14ac:dyDescent="0.25">
      <c r="A10766" t="s">
        <v>52783</v>
      </c>
      <c r="B10766">
        <v>78420</v>
      </c>
      <c r="C10766" t="s">
        <v>7591</v>
      </c>
      <c r="D10766" t="s">
        <v>52572</v>
      </c>
      <c r="E10766" t="s">
        <v>16654</v>
      </c>
      <c r="F10766" t="s">
        <v>4867</v>
      </c>
      <c r="G10766" t="s">
        <v>16646</v>
      </c>
      <c r="H10766" s="1">
        <v>770.72</v>
      </c>
      <c r="I10766" s="1">
        <v>192.68</v>
      </c>
      <c r="J10766" s="1">
        <f t="shared" si="336"/>
        <v>47.659499999999994</v>
      </c>
      <c r="K10766" s="1">
        <f t="shared" si="337"/>
        <v>601.16160000000002</v>
      </c>
      <c r="M10766" s="3">
        <v>473.22208000000001</v>
      </c>
      <c r="O10766" s="3">
        <v>507.13376000000005</v>
      </c>
      <c r="Q10766" s="3">
        <v>601.16160000000002</v>
      </c>
      <c r="S10766" s="1">
        <v>601.16160000000002</v>
      </c>
      <c r="U10766" s="1">
        <v>111</v>
      </c>
      <c r="W10766" s="1">
        <v>111</v>
      </c>
      <c r="Y10766" s="3">
        <v>591.14224000000002</v>
      </c>
      <c r="AA10766" s="1">
        <v>591.14224000000002</v>
      </c>
      <c r="AC10766" s="1">
        <v>80.099999999999994</v>
      </c>
      <c r="AE10766" s="3">
        <v>260.88872000000003</v>
      </c>
      <c r="AF10766" s="3"/>
      <c r="AG10766" s="3">
        <v>310.60016000000002</v>
      </c>
      <c r="AI10766" s="1">
        <v>80.099999999999994</v>
      </c>
      <c r="AK10766" s="1">
        <v>80.099999999999994</v>
      </c>
      <c r="AM10766" s="1">
        <v>80.099999999999994</v>
      </c>
      <c r="AO10766" s="1">
        <v>80.099999999999994</v>
      </c>
      <c r="AQ10766" s="1">
        <v>80.099999999999994</v>
      </c>
      <c r="AS10766" s="1">
        <v>80.099999999999994</v>
      </c>
      <c r="AU10766" s="1">
        <v>80.099999999999994</v>
      </c>
      <c r="AW10766" s="3">
        <v>47.659499999999994</v>
      </c>
      <c r="AY10766" s="1">
        <v>47.659499999999994</v>
      </c>
      <c r="BA10766" s="1">
        <v>47.659499999999994</v>
      </c>
    </row>
    <row r="10767" spans="1:53" x14ac:dyDescent="0.25">
      <c r="A10767" t="s">
        <v>52783</v>
      </c>
      <c r="B10767" t="s">
        <v>2530</v>
      </c>
      <c r="C10767" t="s">
        <v>2171</v>
      </c>
      <c r="D10767">
        <v>88323</v>
      </c>
      <c r="E10767" t="s">
        <v>0</v>
      </c>
      <c r="F10767" t="s">
        <v>2376</v>
      </c>
      <c r="G10767" t="s">
        <v>2531</v>
      </c>
      <c r="H10767" s="1">
        <v>165</v>
      </c>
      <c r="I10767" s="1">
        <v>41.25</v>
      </c>
      <c r="J10767" s="1">
        <f t="shared" si="336"/>
        <v>29.238299999999999</v>
      </c>
      <c r="K10767" s="1">
        <f t="shared" si="337"/>
        <v>128.70000000000002</v>
      </c>
      <c r="M10767" s="3">
        <v>101.31</v>
      </c>
      <c r="O10767" s="3">
        <v>108.57000000000001</v>
      </c>
      <c r="Q10767" s="3">
        <v>128.70000000000002</v>
      </c>
      <c r="S10767" s="1">
        <v>128.70000000000002</v>
      </c>
      <c r="U10767" s="1">
        <v>29.59</v>
      </c>
      <c r="W10767" s="1">
        <v>29.59</v>
      </c>
      <c r="Y10767" s="3">
        <v>126.55500000000001</v>
      </c>
      <c r="AA10767" s="1">
        <v>126.55500000000001</v>
      </c>
      <c r="AC10767" s="1">
        <v>49.14</v>
      </c>
      <c r="AE10767" s="3">
        <v>55.852500000000006</v>
      </c>
      <c r="AF10767" s="3"/>
      <c r="AG10767" s="3">
        <v>66.495000000000005</v>
      </c>
      <c r="AI10767" s="1">
        <v>49.14</v>
      </c>
      <c r="AK10767" s="1">
        <v>49.14</v>
      </c>
      <c r="AM10767" s="1">
        <v>49.14</v>
      </c>
      <c r="AO10767" s="1">
        <v>49.14</v>
      </c>
      <c r="AQ10767" s="1">
        <v>49.14</v>
      </c>
      <c r="AS10767" s="1">
        <v>49.14</v>
      </c>
      <c r="AU10767" s="1">
        <v>49.14</v>
      </c>
      <c r="AW10767" s="3">
        <v>29.238299999999999</v>
      </c>
      <c r="AY10767" s="1">
        <v>29.238299999999999</v>
      </c>
      <c r="BA10767" s="1">
        <v>29.238299999999999</v>
      </c>
    </row>
    <row r="10768" spans="1:53" x14ac:dyDescent="0.25">
      <c r="A10768" t="s">
        <v>52783</v>
      </c>
      <c r="B10768">
        <v>78615</v>
      </c>
      <c r="C10768" t="s">
        <v>7591</v>
      </c>
      <c r="D10768">
        <v>25000002</v>
      </c>
      <c r="E10768" t="s">
        <v>16655</v>
      </c>
      <c r="F10768" t="s">
        <v>4038</v>
      </c>
      <c r="G10768" t="s">
        <v>16656</v>
      </c>
      <c r="H10768" s="1">
        <v>109.51</v>
      </c>
      <c r="I10768" s="1">
        <v>27.377500000000001</v>
      </c>
      <c r="J10768" s="1">
        <f t="shared" si="336"/>
        <v>0</v>
      </c>
      <c r="K10768" s="1">
        <f t="shared" si="337"/>
        <v>85.417800000000014</v>
      </c>
      <c r="M10768" s="3">
        <v>67.239140000000006</v>
      </c>
      <c r="O10768" s="3">
        <v>72.057580000000002</v>
      </c>
      <c r="Q10768" s="3">
        <v>85.417800000000014</v>
      </c>
      <c r="S10768" s="1">
        <v>85.417800000000014</v>
      </c>
      <c r="U10768" s="1">
        <v>31.99</v>
      </c>
      <c r="W10768" s="1">
        <v>31.99</v>
      </c>
      <c r="Y10768" s="3">
        <v>83.994170000000011</v>
      </c>
      <c r="AA10768" s="1">
        <v>83.994170000000011</v>
      </c>
      <c r="AC10768" s="1">
        <v>0</v>
      </c>
      <c r="AE10768" s="3">
        <v>37.069135000000003</v>
      </c>
      <c r="AF10768" s="3"/>
      <c r="AG10768" s="3">
        <v>44.132530000000003</v>
      </c>
      <c r="AI10768" s="1">
        <v>0</v>
      </c>
      <c r="AK10768" s="1">
        <v>0</v>
      </c>
      <c r="AM10768" s="1">
        <v>0</v>
      </c>
      <c r="AO10768" s="1">
        <v>0</v>
      </c>
      <c r="AQ10768" s="1">
        <v>0</v>
      </c>
      <c r="AS10768" s="1">
        <v>0</v>
      </c>
      <c r="AU10768" s="1">
        <v>0</v>
      </c>
      <c r="AW10768" s="3">
        <v>0</v>
      </c>
      <c r="AY10768" s="1">
        <v>0</v>
      </c>
      <c r="BA10768" s="1">
        <v>0</v>
      </c>
    </row>
    <row r="10769" spans="1:53" x14ac:dyDescent="0.25">
      <c r="A10769" t="s">
        <v>52783</v>
      </c>
      <c r="B10769">
        <v>78615</v>
      </c>
      <c r="C10769" t="s">
        <v>7591</v>
      </c>
      <c r="D10769">
        <v>25000002</v>
      </c>
      <c r="E10769" t="s">
        <v>16657</v>
      </c>
      <c r="F10769" t="s">
        <v>4038</v>
      </c>
      <c r="G10769" t="s">
        <v>16656</v>
      </c>
      <c r="H10769" s="1">
        <v>109.51</v>
      </c>
      <c r="I10769" s="1">
        <v>27.377500000000001</v>
      </c>
      <c r="J10769" s="1">
        <f t="shared" si="336"/>
        <v>0</v>
      </c>
      <c r="K10769" s="1">
        <f t="shared" si="337"/>
        <v>85.417800000000014</v>
      </c>
      <c r="M10769" s="3">
        <v>67.239140000000006</v>
      </c>
      <c r="O10769" s="3">
        <v>72.057580000000002</v>
      </c>
      <c r="Q10769" s="3">
        <v>85.417800000000014</v>
      </c>
      <c r="S10769" s="1">
        <v>85.417800000000014</v>
      </c>
      <c r="U10769" s="1">
        <v>31.99</v>
      </c>
      <c r="W10769" s="1">
        <v>31.99</v>
      </c>
      <c r="Y10769" s="3">
        <v>83.994170000000011</v>
      </c>
      <c r="AA10769" s="1">
        <v>83.994170000000011</v>
      </c>
      <c r="AC10769" s="1">
        <v>0</v>
      </c>
      <c r="AE10769" s="3">
        <v>37.069135000000003</v>
      </c>
      <c r="AF10769" s="3"/>
      <c r="AG10769" s="3">
        <v>44.132530000000003</v>
      </c>
      <c r="AI10769" s="1">
        <v>0</v>
      </c>
      <c r="AK10769" s="1">
        <v>0</v>
      </c>
      <c r="AM10769" s="1">
        <v>0</v>
      </c>
      <c r="AO10769" s="1">
        <v>0</v>
      </c>
      <c r="AQ10769" s="1">
        <v>0</v>
      </c>
      <c r="AS10769" s="1">
        <v>0</v>
      </c>
      <c r="AU10769" s="1">
        <v>0</v>
      </c>
      <c r="AW10769" s="3">
        <v>0</v>
      </c>
      <c r="AY10769" s="1">
        <v>0</v>
      </c>
      <c r="BA10769" s="1">
        <v>0</v>
      </c>
    </row>
    <row r="10770" spans="1:53" x14ac:dyDescent="0.25">
      <c r="A10770" t="s">
        <v>52783</v>
      </c>
      <c r="B10770">
        <v>78616</v>
      </c>
      <c r="C10770" t="s">
        <v>7591</v>
      </c>
      <c r="D10770">
        <v>25000002</v>
      </c>
      <c r="E10770" t="s">
        <v>16658</v>
      </c>
      <c r="F10770" t="s">
        <v>4038</v>
      </c>
      <c r="G10770" t="s">
        <v>16659</v>
      </c>
      <c r="H10770" s="1">
        <v>77.7</v>
      </c>
      <c r="I10770" s="1">
        <v>19.425000000000001</v>
      </c>
      <c r="J10770" s="1">
        <f t="shared" si="336"/>
        <v>0</v>
      </c>
      <c r="K10770" s="1">
        <f t="shared" si="337"/>
        <v>60.606000000000002</v>
      </c>
      <c r="M10770" s="3">
        <v>47.707799999999999</v>
      </c>
      <c r="O10770" s="3">
        <v>51.126600000000003</v>
      </c>
      <c r="Q10770" s="3">
        <v>60.606000000000002</v>
      </c>
      <c r="S10770" s="1">
        <v>60.606000000000002</v>
      </c>
      <c r="U10770" s="1">
        <v>22.7</v>
      </c>
      <c r="W10770" s="1">
        <v>22.7</v>
      </c>
      <c r="Y10770" s="3">
        <v>59.5959</v>
      </c>
      <c r="AA10770" s="1">
        <v>59.5959</v>
      </c>
      <c r="AC10770" s="1">
        <v>0</v>
      </c>
      <c r="AE10770" s="3">
        <v>26.301450000000003</v>
      </c>
      <c r="AF10770" s="3"/>
      <c r="AG10770" s="3">
        <v>31.313100000000002</v>
      </c>
      <c r="AI10770" s="1">
        <v>0</v>
      </c>
      <c r="AK10770" s="1">
        <v>0</v>
      </c>
      <c r="AM10770" s="1">
        <v>0</v>
      </c>
      <c r="AO10770" s="1">
        <v>0</v>
      </c>
      <c r="AQ10770" s="1">
        <v>0</v>
      </c>
      <c r="AS10770" s="1">
        <v>0</v>
      </c>
      <c r="AU10770" s="1">
        <v>0</v>
      </c>
      <c r="AW10770" s="3">
        <v>0</v>
      </c>
      <c r="AY10770" s="1">
        <v>0</v>
      </c>
      <c r="BA10770" s="1">
        <v>0</v>
      </c>
    </row>
    <row r="10771" spans="1:53" x14ac:dyDescent="0.25">
      <c r="A10771" t="s">
        <v>52783</v>
      </c>
      <c r="B10771">
        <v>78653</v>
      </c>
      <c r="C10771" t="s">
        <v>7591</v>
      </c>
      <c r="D10771">
        <v>25000002</v>
      </c>
      <c r="E10771" t="s">
        <v>16660</v>
      </c>
      <c r="F10771" t="s">
        <v>4038</v>
      </c>
      <c r="G10771" t="s">
        <v>16661</v>
      </c>
      <c r="H10771" s="1">
        <v>60.16</v>
      </c>
      <c r="I10771" s="1">
        <v>15.04</v>
      </c>
      <c r="J10771" s="1">
        <f t="shared" si="336"/>
        <v>0</v>
      </c>
      <c r="K10771" s="1">
        <f t="shared" si="337"/>
        <v>46.924799999999998</v>
      </c>
      <c r="M10771" s="3">
        <v>36.93824</v>
      </c>
      <c r="O10771" s="3">
        <v>39.585279999999997</v>
      </c>
      <c r="Q10771" s="3">
        <v>46.924799999999998</v>
      </c>
      <c r="S10771" s="1">
        <v>46.924799999999998</v>
      </c>
      <c r="U10771" s="1">
        <v>17.57</v>
      </c>
      <c r="W10771" s="1">
        <v>17.57</v>
      </c>
      <c r="Y10771" s="3">
        <v>46.142719999999997</v>
      </c>
      <c r="AA10771" s="1">
        <v>46.142719999999997</v>
      </c>
      <c r="AC10771" s="1">
        <v>0</v>
      </c>
      <c r="AE10771" s="3">
        <v>20.364160000000002</v>
      </c>
      <c r="AF10771" s="3"/>
      <c r="AG10771" s="3">
        <v>24.244479999999999</v>
      </c>
      <c r="AI10771" s="1">
        <v>0</v>
      </c>
      <c r="AK10771" s="1">
        <v>0</v>
      </c>
      <c r="AM10771" s="1">
        <v>0</v>
      </c>
      <c r="AO10771" s="1">
        <v>0</v>
      </c>
      <c r="AQ10771" s="1">
        <v>0</v>
      </c>
      <c r="AS10771" s="1">
        <v>0</v>
      </c>
      <c r="AU10771" s="1">
        <v>0</v>
      </c>
      <c r="AW10771" s="3">
        <v>0</v>
      </c>
      <c r="AY10771" s="1">
        <v>0</v>
      </c>
      <c r="BA10771" s="1">
        <v>0</v>
      </c>
    </row>
    <row r="10772" spans="1:53" x14ac:dyDescent="0.25">
      <c r="A10772" t="s">
        <v>52783</v>
      </c>
      <c r="B10772">
        <v>78653</v>
      </c>
      <c r="C10772" t="s">
        <v>7591</v>
      </c>
      <c r="D10772">
        <v>25000002</v>
      </c>
      <c r="E10772" t="s">
        <v>16662</v>
      </c>
      <c r="F10772" t="s">
        <v>4038</v>
      </c>
      <c r="G10772" t="s">
        <v>16661</v>
      </c>
      <c r="H10772" s="1">
        <v>60.16</v>
      </c>
      <c r="I10772" s="1">
        <v>15.04</v>
      </c>
      <c r="J10772" s="1">
        <f t="shared" si="336"/>
        <v>0</v>
      </c>
      <c r="K10772" s="1">
        <f t="shared" si="337"/>
        <v>46.924799999999998</v>
      </c>
      <c r="M10772" s="3">
        <v>36.93824</v>
      </c>
      <c r="O10772" s="3">
        <v>39.585279999999997</v>
      </c>
      <c r="Q10772" s="3">
        <v>46.924799999999998</v>
      </c>
      <c r="S10772" s="1">
        <v>46.924799999999998</v>
      </c>
      <c r="U10772" s="1">
        <v>17.57</v>
      </c>
      <c r="W10772" s="1">
        <v>17.57</v>
      </c>
      <c r="Y10772" s="3">
        <v>46.142719999999997</v>
      </c>
      <c r="AA10772" s="1">
        <v>46.142719999999997</v>
      </c>
      <c r="AC10772" s="1">
        <v>0</v>
      </c>
      <c r="AE10772" s="3">
        <v>20.364160000000002</v>
      </c>
      <c r="AF10772" s="3"/>
      <c r="AG10772" s="3">
        <v>24.244479999999999</v>
      </c>
      <c r="AI10772" s="1">
        <v>0</v>
      </c>
      <c r="AK10772" s="1">
        <v>0</v>
      </c>
      <c r="AM10772" s="1">
        <v>0</v>
      </c>
      <c r="AO10772" s="1">
        <v>0</v>
      </c>
      <c r="AQ10772" s="1">
        <v>0</v>
      </c>
      <c r="AS10772" s="1">
        <v>0</v>
      </c>
      <c r="AU10772" s="1">
        <v>0</v>
      </c>
      <c r="AW10772" s="3">
        <v>0</v>
      </c>
      <c r="AY10772" s="1">
        <v>0</v>
      </c>
      <c r="BA10772" s="1">
        <v>0</v>
      </c>
    </row>
    <row r="10773" spans="1:53" x14ac:dyDescent="0.25">
      <c r="A10773" t="s">
        <v>52783</v>
      </c>
      <c r="B10773">
        <v>78653</v>
      </c>
      <c r="C10773" t="s">
        <v>7591</v>
      </c>
      <c r="D10773">
        <v>25000002</v>
      </c>
      <c r="E10773" t="s">
        <v>16663</v>
      </c>
      <c r="F10773" t="s">
        <v>4038</v>
      </c>
      <c r="G10773" t="s">
        <v>16661</v>
      </c>
      <c r="H10773" s="1">
        <v>60.16</v>
      </c>
      <c r="I10773" s="1">
        <v>15.04</v>
      </c>
      <c r="J10773" s="1">
        <f t="shared" si="336"/>
        <v>0</v>
      </c>
      <c r="K10773" s="1">
        <f t="shared" si="337"/>
        <v>46.924799999999998</v>
      </c>
      <c r="M10773" s="3">
        <v>36.93824</v>
      </c>
      <c r="O10773" s="3">
        <v>39.585279999999997</v>
      </c>
      <c r="Q10773" s="3">
        <v>46.924799999999998</v>
      </c>
      <c r="S10773" s="1">
        <v>46.924799999999998</v>
      </c>
      <c r="U10773" s="1">
        <v>17.57</v>
      </c>
      <c r="W10773" s="1">
        <v>17.57</v>
      </c>
      <c r="Y10773" s="3">
        <v>46.142719999999997</v>
      </c>
      <c r="AA10773" s="1">
        <v>46.142719999999997</v>
      </c>
      <c r="AC10773" s="1">
        <v>0</v>
      </c>
      <c r="AE10773" s="3">
        <v>20.364160000000002</v>
      </c>
      <c r="AF10773" s="3"/>
      <c r="AG10773" s="3">
        <v>24.244479999999999</v>
      </c>
      <c r="AI10773" s="1">
        <v>0</v>
      </c>
      <c r="AK10773" s="1">
        <v>0</v>
      </c>
      <c r="AM10773" s="1">
        <v>0</v>
      </c>
      <c r="AO10773" s="1">
        <v>0</v>
      </c>
      <c r="AQ10773" s="1">
        <v>0</v>
      </c>
      <c r="AS10773" s="1">
        <v>0</v>
      </c>
      <c r="AU10773" s="1">
        <v>0</v>
      </c>
      <c r="AW10773" s="3">
        <v>0</v>
      </c>
      <c r="AY10773" s="1">
        <v>0</v>
      </c>
      <c r="BA10773" s="1">
        <v>0</v>
      </c>
    </row>
    <row r="10774" spans="1:53" x14ac:dyDescent="0.25">
      <c r="A10774" t="s">
        <v>52783</v>
      </c>
      <c r="B10774">
        <v>78752</v>
      </c>
      <c r="C10774" t="s">
        <v>7591</v>
      </c>
      <c r="D10774" t="s">
        <v>52063</v>
      </c>
      <c r="E10774" t="s">
        <v>16664</v>
      </c>
      <c r="F10774" t="s">
        <v>4038</v>
      </c>
      <c r="G10774" t="s">
        <v>16665</v>
      </c>
      <c r="H10774" s="1">
        <v>865.7</v>
      </c>
      <c r="I10774" s="1">
        <v>216.42500000000001</v>
      </c>
      <c r="J10774" s="1">
        <f t="shared" si="336"/>
        <v>0</v>
      </c>
      <c r="K10774" s="1">
        <f t="shared" si="337"/>
        <v>675.24600000000009</v>
      </c>
      <c r="M10774" s="3">
        <v>531.53980000000001</v>
      </c>
      <c r="O10774" s="3">
        <v>569.63060000000007</v>
      </c>
      <c r="Q10774" s="3">
        <v>675.24600000000009</v>
      </c>
      <c r="S10774" s="1">
        <v>675.24600000000009</v>
      </c>
      <c r="U10774" s="1">
        <v>252.87</v>
      </c>
      <c r="W10774" s="1">
        <v>252.87</v>
      </c>
      <c r="Y10774" s="3">
        <v>663.9919000000001</v>
      </c>
      <c r="AA10774" s="1">
        <v>663.9919000000001</v>
      </c>
      <c r="AC10774" s="1">
        <v>0</v>
      </c>
      <c r="AE10774" s="3">
        <v>293.03945000000004</v>
      </c>
      <c r="AF10774" s="3"/>
      <c r="AG10774" s="3">
        <v>348.87710000000004</v>
      </c>
      <c r="AI10774" s="1">
        <v>0</v>
      </c>
      <c r="AK10774" s="1">
        <v>0</v>
      </c>
      <c r="AM10774" s="1">
        <v>0</v>
      </c>
      <c r="AO10774" s="1">
        <v>0</v>
      </c>
      <c r="AQ10774" s="1">
        <v>0</v>
      </c>
      <c r="AS10774" s="1">
        <v>0</v>
      </c>
      <c r="AU10774" s="1">
        <v>0</v>
      </c>
      <c r="AW10774" s="3">
        <v>0</v>
      </c>
      <c r="AY10774" s="1">
        <v>0</v>
      </c>
      <c r="BA10774" s="1">
        <v>0</v>
      </c>
    </row>
    <row r="10775" spans="1:53" x14ac:dyDescent="0.25">
      <c r="A10775" t="s">
        <v>52783</v>
      </c>
      <c r="B10775">
        <v>7876</v>
      </c>
      <c r="C10775" t="s">
        <v>7591</v>
      </c>
      <c r="D10775" t="s">
        <v>52651</v>
      </c>
      <c r="E10775" t="s">
        <v>16666</v>
      </c>
      <c r="F10775" t="s">
        <v>4867</v>
      </c>
      <c r="G10775" t="s">
        <v>16667</v>
      </c>
      <c r="H10775" s="1">
        <v>20</v>
      </c>
      <c r="I10775" s="1">
        <v>5</v>
      </c>
      <c r="J10775" s="1">
        <f t="shared" si="336"/>
        <v>0</v>
      </c>
      <c r="K10775" s="1">
        <f t="shared" si="337"/>
        <v>15.600000000000001</v>
      </c>
      <c r="M10775" s="3">
        <v>12.28</v>
      </c>
      <c r="O10775" s="3">
        <v>13.16</v>
      </c>
      <c r="Q10775" s="3">
        <v>15.600000000000001</v>
      </c>
      <c r="S10775" s="1">
        <v>15.600000000000001</v>
      </c>
      <c r="U10775" s="1">
        <v>2.8</v>
      </c>
      <c r="W10775" s="1">
        <v>2.8</v>
      </c>
      <c r="Y10775" s="3">
        <v>15.34</v>
      </c>
      <c r="AA10775" s="1">
        <v>15.34</v>
      </c>
      <c r="AC10775" s="1">
        <v>0</v>
      </c>
      <c r="AE10775" s="3">
        <v>6.7700000000000005</v>
      </c>
      <c r="AF10775" s="3"/>
      <c r="AG10775" s="3">
        <v>8.06</v>
      </c>
      <c r="AI10775" s="1">
        <v>0</v>
      </c>
      <c r="AK10775" s="1">
        <v>0</v>
      </c>
      <c r="AM10775" s="1">
        <v>0</v>
      </c>
      <c r="AO10775" s="1">
        <v>0</v>
      </c>
      <c r="AQ10775" s="1">
        <v>0</v>
      </c>
      <c r="AS10775" s="1">
        <v>0</v>
      </c>
      <c r="AU10775" s="1">
        <v>0</v>
      </c>
      <c r="AW10775" s="3">
        <v>0</v>
      </c>
      <c r="AY10775" s="1">
        <v>0</v>
      </c>
      <c r="BA10775" s="1">
        <v>0</v>
      </c>
    </row>
    <row r="10776" spans="1:53" x14ac:dyDescent="0.25">
      <c r="A10776" t="s">
        <v>52783</v>
      </c>
      <c r="B10776">
        <v>7876</v>
      </c>
      <c r="C10776" t="s">
        <v>7591</v>
      </c>
      <c r="D10776" t="s">
        <v>52651</v>
      </c>
      <c r="E10776" t="s">
        <v>16668</v>
      </c>
      <c r="F10776" t="s">
        <v>4867</v>
      </c>
      <c r="G10776" t="s">
        <v>16667</v>
      </c>
      <c r="H10776" s="1">
        <v>20</v>
      </c>
      <c r="I10776" s="1">
        <v>5</v>
      </c>
      <c r="J10776" s="1">
        <f t="shared" si="336"/>
        <v>0</v>
      </c>
      <c r="K10776" s="1">
        <f t="shared" si="337"/>
        <v>15.600000000000001</v>
      </c>
      <c r="M10776" s="3">
        <v>12.28</v>
      </c>
      <c r="O10776" s="3">
        <v>13.16</v>
      </c>
      <c r="Q10776" s="3">
        <v>15.600000000000001</v>
      </c>
      <c r="S10776" s="1">
        <v>15.600000000000001</v>
      </c>
      <c r="U10776" s="1">
        <v>2.8</v>
      </c>
      <c r="W10776" s="1">
        <v>2.8</v>
      </c>
      <c r="Y10776" s="3">
        <v>15.34</v>
      </c>
      <c r="AA10776" s="1">
        <v>15.34</v>
      </c>
      <c r="AC10776" s="1">
        <v>0</v>
      </c>
      <c r="AE10776" s="3">
        <v>6.7700000000000005</v>
      </c>
      <c r="AF10776" s="3"/>
      <c r="AG10776" s="3">
        <v>8.06</v>
      </c>
      <c r="AI10776" s="1">
        <v>0</v>
      </c>
      <c r="AK10776" s="1">
        <v>0</v>
      </c>
      <c r="AM10776" s="1">
        <v>0</v>
      </c>
      <c r="AO10776" s="1">
        <v>0</v>
      </c>
      <c r="AQ10776" s="1">
        <v>0</v>
      </c>
      <c r="AS10776" s="1">
        <v>0</v>
      </c>
      <c r="AU10776" s="1">
        <v>0</v>
      </c>
      <c r="AW10776" s="3">
        <v>0</v>
      </c>
      <c r="AY10776" s="1">
        <v>0</v>
      </c>
      <c r="BA10776" s="1">
        <v>0</v>
      </c>
    </row>
    <row r="10777" spans="1:53" x14ac:dyDescent="0.25">
      <c r="A10777" t="s">
        <v>52783</v>
      </c>
      <c r="B10777">
        <v>7876</v>
      </c>
      <c r="C10777" t="s">
        <v>7591</v>
      </c>
      <c r="D10777" t="s">
        <v>52651</v>
      </c>
      <c r="E10777" t="s">
        <v>16669</v>
      </c>
      <c r="F10777" t="s">
        <v>4867</v>
      </c>
      <c r="G10777" t="s">
        <v>16667</v>
      </c>
      <c r="H10777" s="1">
        <v>20</v>
      </c>
      <c r="I10777" s="1">
        <v>5</v>
      </c>
      <c r="J10777" s="1">
        <f t="shared" si="336"/>
        <v>0</v>
      </c>
      <c r="K10777" s="1">
        <f t="shared" si="337"/>
        <v>15.600000000000001</v>
      </c>
      <c r="M10777" s="3">
        <v>12.28</v>
      </c>
      <c r="O10777" s="3">
        <v>13.16</v>
      </c>
      <c r="Q10777" s="3">
        <v>15.600000000000001</v>
      </c>
      <c r="S10777" s="1">
        <v>15.600000000000001</v>
      </c>
      <c r="U10777" s="1">
        <v>2.8</v>
      </c>
      <c r="W10777" s="1">
        <v>2.8</v>
      </c>
      <c r="Y10777" s="3">
        <v>15.34</v>
      </c>
      <c r="AA10777" s="1">
        <v>15.34</v>
      </c>
      <c r="AC10777" s="1">
        <v>0</v>
      </c>
      <c r="AE10777" s="3">
        <v>6.7700000000000005</v>
      </c>
      <c r="AF10777" s="3"/>
      <c r="AG10777" s="3">
        <v>8.06</v>
      </c>
      <c r="AI10777" s="1">
        <v>0</v>
      </c>
      <c r="AK10777" s="1">
        <v>0</v>
      </c>
      <c r="AM10777" s="1">
        <v>0</v>
      </c>
      <c r="AO10777" s="1">
        <v>0</v>
      </c>
      <c r="AQ10777" s="1">
        <v>0</v>
      </c>
      <c r="AS10777" s="1">
        <v>0</v>
      </c>
      <c r="AU10777" s="1">
        <v>0</v>
      </c>
      <c r="AW10777" s="3">
        <v>0</v>
      </c>
      <c r="AY10777" s="1">
        <v>0</v>
      </c>
      <c r="BA10777" s="1">
        <v>0</v>
      </c>
    </row>
    <row r="10778" spans="1:53" x14ac:dyDescent="0.25">
      <c r="A10778" t="s">
        <v>52783</v>
      </c>
      <c r="B10778">
        <v>7876</v>
      </c>
      <c r="C10778" t="s">
        <v>7591</v>
      </c>
      <c r="D10778" t="s">
        <v>52651</v>
      </c>
      <c r="E10778" t="s">
        <v>16670</v>
      </c>
      <c r="F10778" t="s">
        <v>4867</v>
      </c>
      <c r="G10778" t="s">
        <v>16667</v>
      </c>
      <c r="H10778" s="1">
        <v>20</v>
      </c>
      <c r="I10778" s="1">
        <v>5</v>
      </c>
      <c r="J10778" s="1">
        <f t="shared" si="336"/>
        <v>0</v>
      </c>
      <c r="K10778" s="1">
        <f t="shared" si="337"/>
        <v>15.600000000000001</v>
      </c>
      <c r="M10778" s="3">
        <v>12.28</v>
      </c>
      <c r="O10778" s="3">
        <v>13.16</v>
      </c>
      <c r="Q10778" s="3">
        <v>15.600000000000001</v>
      </c>
      <c r="S10778" s="1">
        <v>15.600000000000001</v>
      </c>
      <c r="U10778" s="1">
        <v>2.8</v>
      </c>
      <c r="W10778" s="1">
        <v>2.8</v>
      </c>
      <c r="Y10778" s="3">
        <v>15.34</v>
      </c>
      <c r="AA10778" s="1">
        <v>15.34</v>
      </c>
      <c r="AC10778" s="1">
        <v>0</v>
      </c>
      <c r="AE10778" s="3">
        <v>6.7700000000000005</v>
      </c>
      <c r="AF10778" s="3"/>
      <c r="AG10778" s="3">
        <v>8.06</v>
      </c>
      <c r="AI10778" s="1">
        <v>0</v>
      </c>
      <c r="AK10778" s="1">
        <v>0</v>
      </c>
      <c r="AM10778" s="1">
        <v>0</v>
      </c>
      <c r="AO10778" s="1">
        <v>0</v>
      </c>
      <c r="AQ10778" s="1">
        <v>0</v>
      </c>
      <c r="AS10778" s="1">
        <v>0</v>
      </c>
      <c r="AU10778" s="1">
        <v>0</v>
      </c>
      <c r="AW10778" s="3">
        <v>0</v>
      </c>
      <c r="AY10778" s="1">
        <v>0</v>
      </c>
      <c r="BA10778" s="1">
        <v>0</v>
      </c>
    </row>
    <row r="10779" spans="1:53" x14ac:dyDescent="0.25">
      <c r="A10779" t="s">
        <v>52783</v>
      </c>
      <c r="B10779">
        <v>7876</v>
      </c>
      <c r="C10779" t="s">
        <v>7591</v>
      </c>
      <c r="D10779" t="s">
        <v>52651</v>
      </c>
      <c r="E10779" t="s">
        <v>16671</v>
      </c>
      <c r="F10779" t="s">
        <v>4867</v>
      </c>
      <c r="G10779" t="s">
        <v>16667</v>
      </c>
      <c r="H10779" s="1">
        <v>20</v>
      </c>
      <c r="I10779" s="1">
        <v>5</v>
      </c>
      <c r="J10779" s="1">
        <f t="shared" si="336"/>
        <v>0</v>
      </c>
      <c r="K10779" s="1">
        <f t="shared" si="337"/>
        <v>15.600000000000001</v>
      </c>
      <c r="M10779" s="3">
        <v>12.28</v>
      </c>
      <c r="O10779" s="3">
        <v>13.16</v>
      </c>
      <c r="Q10779" s="3">
        <v>15.600000000000001</v>
      </c>
      <c r="S10779" s="1">
        <v>15.600000000000001</v>
      </c>
      <c r="U10779" s="1">
        <v>2.8</v>
      </c>
      <c r="W10779" s="1">
        <v>2.8</v>
      </c>
      <c r="Y10779" s="3">
        <v>15.34</v>
      </c>
      <c r="AA10779" s="1">
        <v>15.34</v>
      </c>
      <c r="AC10779" s="1">
        <v>0</v>
      </c>
      <c r="AE10779" s="3">
        <v>6.7700000000000005</v>
      </c>
      <c r="AF10779" s="3"/>
      <c r="AG10779" s="3">
        <v>8.06</v>
      </c>
      <c r="AI10779" s="1">
        <v>0</v>
      </c>
      <c r="AK10779" s="1">
        <v>0</v>
      </c>
      <c r="AM10779" s="1">
        <v>0</v>
      </c>
      <c r="AO10779" s="1">
        <v>0</v>
      </c>
      <c r="AQ10779" s="1">
        <v>0</v>
      </c>
      <c r="AS10779" s="1">
        <v>0</v>
      </c>
      <c r="AU10779" s="1">
        <v>0</v>
      </c>
      <c r="AW10779" s="3">
        <v>0</v>
      </c>
      <c r="AY10779" s="1">
        <v>0</v>
      </c>
      <c r="BA10779" s="1">
        <v>0</v>
      </c>
    </row>
    <row r="10780" spans="1:53" x14ac:dyDescent="0.25">
      <c r="A10780" t="s">
        <v>52783</v>
      </c>
      <c r="B10780">
        <v>7877</v>
      </c>
      <c r="C10780" t="s">
        <v>7591</v>
      </c>
      <c r="D10780">
        <v>25000002</v>
      </c>
      <c r="E10780" t="s">
        <v>16672</v>
      </c>
      <c r="F10780" t="s">
        <v>4038</v>
      </c>
      <c r="G10780" t="s">
        <v>16673</v>
      </c>
      <c r="H10780" s="1">
        <v>7</v>
      </c>
      <c r="I10780" s="1">
        <v>1.75</v>
      </c>
      <c r="J10780" s="1">
        <f t="shared" si="336"/>
        <v>0</v>
      </c>
      <c r="K10780" s="1">
        <f t="shared" si="337"/>
        <v>5.46</v>
      </c>
      <c r="M10780" s="3">
        <v>4.298</v>
      </c>
      <c r="O10780" s="3">
        <v>4.6059999999999999</v>
      </c>
      <c r="Q10780" s="3">
        <v>5.46</v>
      </c>
      <c r="S10780" s="1">
        <v>5.46</v>
      </c>
      <c r="U10780" s="1">
        <v>2.04</v>
      </c>
      <c r="W10780" s="1">
        <v>2.04</v>
      </c>
      <c r="Y10780" s="3">
        <v>5.3689999999999998</v>
      </c>
      <c r="AA10780" s="1">
        <v>5.3689999999999998</v>
      </c>
      <c r="AC10780" s="1">
        <v>0</v>
      </c>
      <c r="AE10780" s="3">
        <v>2.3695000000000004</v>
      </c>
      <c r="AF10780" s="3"/>
      <c r="AG10780" s="3">
        <v>2.8210000000000002</v>
      </c>
      <c r="AI10780" s="1">
        <v>0</v>
      </c>
      <c r="AK10780" s="1">
        <v>0</v>
      </c>
      <c r="AM10780" s="1">
        <v>0</v>
      </c>
      <c r="AO10780" s="1">
        <v>0</v>
      </c>
      <c r="AQ10780" s="1">
        <v>0</v>
      </c>
      <c r="AS10780" s="1">
        <v>0</v>
      </c>
      <c r="AU10780" s="1">
        <v>0</v>
      </c>
      <c r="AW10780" s="3">
        <v>0</v>
      </c>
      <c r="AY10780" s="1">
        <v>0</v>
      </c>
      <c r="BA10780" s="1">
        <v>0</v>
      </c>
    </row>
    <row r="10781" spans="1:53" x14ac:dyDescent="0.25">
      <c r="A10781" t="s">
        <v>52783</v>
      </c>
      <c r="B10781">
        <v>7877</v>
      </c>
      <c r="C10781" t="s">
        <v>7591</v>
      </c>
      <c r="D10781">
        <v>25000002</v>
      </c>
      <c r="E10781" t="s">
        <v>16674</v>
      </c>
      <c r="F10781" t="s">
        <v>4038</v>
      </c>
      <c r="G10781" t="s">
        <v>16673</v>
      </c>
      <c r="H10781" s="1">
        <v>7</v>
      </c>
      <c r="I10781" s="1">
        <v>1.75</v>
      </c>
      <c r="J10781" s="1">
        <f t="shared" si="336"/>
        <v>0</v>
      </c>
      <c r="K10781" s="1">
        <f t="shared" si="337"/>
        <v>5.46</v>
      </c>
      <c r="M10781" s="3">
        <v>4.298</v>
      </c>
      <c r="O10781" s="3">
        <v>4.6059999999999999</v>
      </c>
      <c r="Q10781" s="3">
        <v>5.46</v>
      </c>
      <c r="S10781" s="1">
        <v>5.46</v>
      </c>
      <c r="U10781" s="1">
        <v>2.04</v>
      </c>
      <c r="W10781" s="1">
        <v>2.04</v>
      </c>
      <c r="Y10781" s="3">
        <v>5.3689999999999998</v>
      </c>
      <c r="AA10781" s="1">
        <v>5.3689999999999998</v>
      </c>
      <c r="AC10781" s="1">
        <v>0</v>
      </c>
      <c r="AE10781" s="3">
        <v>2.3695000000000004</v>
      </c>
      <c r="AF10781" s="3"/>
      <c r="AG10781" s="3">
        <v>2.8210000000000002</v>
      </c>
      <c r="AI10781" s="1">
        <v>0</v>
      </c>
      <c r="AK10781" s="1">
        <v>0</v>
      </c>
      <c r="AM10781" s="1">
        <v>0</v>
      </c>
      <c r="AO10781" s="1">
        <v>0</v>
      </c>
      <c r="AQ10781" s="1">
        <v>0</v>
      </c>
      <c r="AS10781" s="1">
        <v>0</v>
      </c>
      <c r="AU10781" s="1">
        <v>0</v>
      </c>
      <c r="AW10781" s="3">
        <v>0</v>
      </c>
      <c r="AY10781" s="1">
        <v>0</v>
      </c>
      <c r="BA10781" s="1">
        <v>0</v>
      </c>
    </row>
    <row r="10782" spans="1:53" x14ac:dyDescent="0.25">
      <c r="A10782" t="s">
        <v>52783</v>
      </c>
      <c r="B10782">
        <v>7886</v>
      </c>
      <c r="C10782" t="s">
        <v>7591</v>
      </c>
      <c r="D10782">
        <v>25000002</v>
      </c>
      <c r="E10782" t="s">
        <v>16675</v>
      </c>
      <c r="F10782" t="s">
        <v>4038</v>
      </c>
      <c r="G10782" t="s">
        <v>16676</v>
      </c>
      <c r="H10782" s="1">
        <v>200.08</v>
      </c>
      <c r="I10782" s="1">
        <v>50.02</v>
      </c>
      <c r="J10782" s="1">
        <f t="shared" si="336"/>
        <v>0</v>
      </c>
      <c r="K10782" s="1">
        <f t="shared" si="337"/>
        <v>156.06240000000003</v>
      </c>
      <c r="M10782" s="3">
        <v>122.84912</v>
      </c>
      <c r="O10782" s="3">
        <v>131.65264000000002</v>
      </c>
      <c r="Q10782" s="3">
        <v>156.06240000000003</v>
      </c>
      <c r="S10782" s="1">
        <v>156.06240000000003</v>
      </c>
      <c r="U10782" s="1">
        <v>58.44</v>
      </c>
      <c r="W10782" s="1">
        <v>58.44</v>
      </c>
      <c r="Y10782" s="3">
        <v>153.46136000000001</v>
      </c>
      <c r="AA10782" s="1">
        <v>153.46136000000001</v>
      </c>
      <c r="AC10782" s="1">
        <v>0</v>
      </c>
      <c r="AE10782" s="3">
        <v>67.727080000000015</v>
      </c>
      <c r="AF10782" s="3"/>
      <c r="AG10782" s="3">
        <v>80.63224000000001</v>
      </c>
      <c r="AI10782" s="1">
        <v>0</v>
      </c>
      <c r="AK10782" s="1">
        <v>0</v>
      </c>
      <c r="AM10782" s="1">
        <v>0</v>
      </c>
      <c r="AO10782" s="1">
        <v>0</v>
      </c>
      <c r="AQ10782" s="1">
        <v>0</v>
      </c>
      <c r="AS10782" s="1">
        <v>0</v>
      </c>
      <c r="AU10782" s="1">
        <v>0</v>
      </c>
      <c r="AW10782" s="3">
        <v>0</v>
      </c>
      <c r="AY10782" s="1">
        <v>0</v>
      </c>
      <c r="BA10782" s="1">
        <v>0</v>
      </c>
    </row>
    <row r="10783" spans="1:53" x14ac:dyDescent="0.25">
      <c r="A10783" t="s">
        <v>52783</v>
      </c>
      <c r="B10783">
        <v>7894</v>
      </c>
      <c r="C10783" t="s">
        <v>7591</v>
      </c>
      <c r="D10783">
        <v>25000002</v>
      </c>
      <c r="E10783" t="s">
        <v>16677</v>
      </c>
      <c r="F10783" t="s">
        <v>4038</v>
      </c>
      <c r="G10783" t="s">
        <v>16678</v>
      </c>
      <c r="H10783" s="1">
        <v>20</v>
      </c>
      <c r="I10783" s="1">
        <v>5</v>
      </c>
      <c r="J10783" s="1">
        <f t="shared" si="336"/>
        <v>0</v>
      </c>
      <c r="K10783" s="1">
        <f t="shared" si="337"/>
        <v>15.600000000000001</v>
      </c>
      <c r="M10783" s="3">
        <v>12.28</v>
      </c>
      <c r="O10783" s="3">
        <v>13.16</v>
      </c>
      <c r="Q10783" s="3">
        <v>15.600000000000001</v>
      </c>
      <c r="S10783" s="1">
        <v>15.600000000000001</v>
      </c>
      <c r="U10783" s="1">
        <v>5.84</v>
      </c>
      <c r="W10783" s="1">
        <v>5.84</v>
      </c>
      <c r="Y10783" s="3">
        <v>15.34</v>
      </c>
      <c r="AA10783" s="1">
        <v>15.34</v>
      </c>
      <c r="AC10783" s="1">
        <v>0</v>
      </c>
      <c r="AE10783" s="3">
        <v>6.7700000000000005</v>
      </c>
      <c r="AF10783" s="3"/>
      <c r="AG10783" s="3">
        <v>8.06</v>
      </c>
      <c r="AI10783" s="1">
        <v>0</v>
      </c>
      <c r="AK10783" s="1">
        <v>0</v>
      </c>
      <c r="AM10783" s="1">
        <v>0</v>
      </c>
      <c r="AO10783" s="1">
        <v>0</v>
      </c>
      <c r="AQ10783" s="1">
        <v>0</v>
      </c>
      <c r="AS10783" s="1">
        <v>0</v>
      </c>
      <c r="AU10783" s="1">
        <v>0</v>
      </c>
      <c r="AW10783" s="3">
        <v>0</v>
      </c>
      <c r="AY10783" s="1">
        <v>0</v>
      </c>
      <c r="BA10783" s="1">
        <v>0</v>
      </c>
    </row>
    <row r="10784" spans="1:53" x14ac:dyDescent="0.25">
      <c r="A10784" t="s">
        <v>52783</v>
      </c>
      <c r="B10784">
        <v>7894</v>
      </c>
      <c r="C10784" t="s">
        <v>7591</v>
      </c>
      <c r="D10784">
        <v>25000002</v>
      </c>
      <c r="E10784" t="s">
        <v>16679</v>
      </c>
      <c r="F10784" t="s">
        <v>4038</v>
      </c>
      <c r="G10784" t="s">
        <v>16678</v>
      </c>
      <c r="H10784" s="1">
        <v>20</v>
      </c>
      <c r="I10784" s="1">
        <v>5</v>
      </c>
      <c r="J10784" s="1">
        <f t="shared" si="336"/>
        <v>0</v>
      </c>
      <c r="K10784" s="1">
        <f t="shared" si="337"/>
        <v>15.600000000000001</v>
      </c>
      <c r="M10784" s="3">
        <v>12.28</v>
      </c>
      <c r="O10784" s="3">
        <v>13.16</v>
      </c>
      <c r="Q10784" s="3">
        <v>15.600000000000001</v>
      </c>
      <c r="S10784" s="1">
        <v>15.600000000000001</v>
      </c>
      <c r="U10784" s="1">
        <v>5.84</v>
      </c>
      <c r="W10784" s="1">
        <v>5.84</v>
      </c>
      <c r="Y10784" s="3">
        <v>15.34</v>
      </c>
      <c r="AA10784" s="1">
        <v>15.34</v>
      </c>
      <c r="AC10784" s="1">
        <v>0</v>
      </c>
      <c r="AE10784" s="3">
        <v>6.7700000000000005</v>
      </c>
      <c r="AF10784" s="3"/>
      <c r="AG10784" s="3">
        <v>8.06</v>
      </c>
      <c r="AI10784" s="1">
        <v>0</v>
      </c>
      <c r="AK10784" s="1">
        <v>0</v>
      </c>
      <c r="AM10784" s="1">
        <v>0</v>
      </c>
      <c r="AO10784" s="1">
        <v>0</v>
      </c>
      <c r="AQ10784" s="1">
        <v>0</v>
      </c>
      <c r="AS10784" s="1">
        <v>0</v>
      </c>
      <c r="AU10784" s="1">
        <v>0</v>
      </c>
      <c r="AW10784" s="3">
        <v>0</v>
      </c>
      <c r="AY10784" s="1">
        <v>0</v>
      </c>
      <c r="BA10784" s="1">
        <v>0</v>
      </c>
    </row>
    <row r="10785" spans="1:53" x14ac:dyDescent="0.25">
      <c r="A10785" t="s">
        <v>52783</v>
      </c>
      <c r="B10785">
        <v>7895</v>
      </c>
      <c r="C10785" t="s">
        <v>7591</v>
      </c>
      <c r="D10785">
        <v>25000002</v>
      </c>
      <c r="E10785" t="s">
        <v>16680</v>
      </c>
      <c r="F10785" t="s">
        <v>4038</v>
      </c>
      <c r="G10785" t="s">
        <v>16681</v>
      </c>
      <c r="H10785" s="1">
        <v>30.65</v>
      </c>
      <c r="I10785" s="1">
        <v>7.6624999999999996</v>
      </c>
      <c r="J10785" s="1">
        <f t="shared" si="336"/>
        <v>0</v>
      </c>
      <c r="K10785" s="1">
        <f t="shared" si="337"/>
        <v>23.907</v>
      </c>
      <c r="M10785" s="3">
        <v>18.819099999999999</v>
      </c>
      <c r="O10785" s="3">
        <v>20.1677</v>
      </c>
      <c r="Q10785" s="3">
        <v>23.907</v>
      </c>
      <c r="S10785" s="1">
        <v>23.907</v>
      </c>
      <c r="U10785" s="1">
        <v>8.9499999999999993</v>
      </c>
      <c r="W10785" s="1">
        <v>8.9499999999999993</v>
      </c>
      <c r="Y10785" s="3">
        <v>23.50855</v>
      </c>
      <c r="AA10785" s="1">
        <v>23.50855</v>
      </c>
      <c r="AC10785" s="1">
        <v>0</v>
      </c>
      <c r="AE10785" s="3">
        <v>10.375025000000001</v>
      </c>
      <c r="AF10785" s="3"/>
      <c r="AG10785" s="3">
        <v>12.35195</v>
      </c>
      <c r="AI10785" s="1">
        <v>0</v>
      </c>
      <c r="AK10785" s="1">
        <v>0</v>
      </c>
      <c r="AM10785" s="1">
        <v>0</v>
      </c>
      <c r="AO10785" s="1">
        <v>0</v>
      </c>
      <c r="AQ10785" s="1">
        <v>0</v>
      </c>
      <c r="AS10785" s="1">
        <v>0</v>
      </c>
      <c r="AU10785" s="1">
        <v>0</v>
      </c>
      <c r="AW10785" s="3">
        <v>0</v>
      </c>
      <c r="AY10785" s="1">
        <v>0</v>
      </c>
      <c r="BA10785" s="1">
        <v>0</v>
      </c>
    </row>
    <row r="10786" spans="1:53" x14ac:dyDescent="0.25">
      <c r="A10786" t="s">
        <v>52783</v>
      </c>
      <c r="B10786">
        <v>7899</v>
      </c>
      <c r="C10786" t="s">
        <v>7591</v>
      </c>
      <c r="D10786">
        <v>25000002</v>
      </c>
      <c r="E10786" t="s">
        <v>16682</v>
      </c>
      <c r="F10786" t="s">
        <v>4038</v>
      </c>
      <c r="G10786" t="s">
        <v>16683</v>
      </c>
      <c r="H10786" s="1">
        <v>20</v>
      </c>
      <c r="I10786" s="1">
        <v>5</v>
      </c>
      <c r="J10786" s="1">
        <f t="shared" si="336"/>
        <v>0</v>
      </c>
      <c r="K10786" s="1">
        <f t="shared" si="337"/>
        <v>15.600000000000001</v>
      </c>
      <c r="M10786" s="3">
        <v>12.28</v>
      </c>
      <c r="O10786" s="3">
        <v>13.16</v>
      </c>
      <c r="Q10786" s="3">
        <v>15.600000000000001</v>
      </c>
      <c r="S10786" s="1">
        <v>15.600000000000001</v>
      </c>
      <c r="U10786" s="1">
        <v>5.84</v>
      </c>
      <c r="W10786" s="1">
        <v>5.84</v>
      </c>
      <c r="Y10786" s="3">
        <v>15.34</v>
      </c>
      <c r="AA10786" s="1">
        <v>15.34</v>
      </c>
      <c r="AC10786" s="1">
        <v>0</v>
      </c>
      <c r="AE10786" s="3">
        <v>6.7700000000000005</v>
      </c>
      <c r="AF10786" s="3"/>
      <c r="AG10786" s="3">
        <v>8.06</v>
      </c>
      <c r="AI10786" s="1">
        <v>0</v>
      </c>
      <c r="AK10786" s="1">
        <v>0</v>
      </c>
      <c r="AM10786" s="1">
        <v>0</v>
      </c>
      <c r="AO10786" s="1">
        <v>0</v>
      </c>
      <c r="AQ10786" s="1">
        <v>0</v>
      </c>
      <c r="AS10786" s="1">
        <v>0</v>
      </c>
      <c r="AU10786" s="1">
        <v>0</v>
      </c>
      <c r="AW10786" s="3">
        <v>0</v>
      </c>
      <c r="AY10786" s="1">
        <v>0</v>
      </c>
      <c r="BA10786" s="1">
        <v>0</v>
      </c>
    </row>
    <row r="10787" spans="1:53" x14ac:dyDescent="0.25">
      <c r="A10787" t="s">
        <v>52783</v>
      </c>
      <c r="B10787">
        <v>7899</v>
      </c>
      <c r="C10787" t="s">
        <v>7591</v>
      </c>
      <c r="D10787">
        <v>25000002</v>
      </c>
      <c r="E10787" t="s">
        <v>16684</v>
      </c>
      <c r="F10787" t="s">
        <v>4038</v>
      </c>
      <c r="G10787" t="s">
        <v>16683</v>
      </c>
      <c r="H10787" s="1">
        <v>20</v>
      </c>
      <c r="I10787" s="1">
        <v>5</v>
      </c>
      <c r="J10787" s="1">
        <f t="shared" si="336"/>
        <v>0</v>
      </c>
      <c r="K10787" s="1">
        <f t="shared" si="337"/>
        <v>15.600000000000001</v>
      </c>
      <c r="M10787" s="3">
        <v>12.28</v>
      </c>
      <c r="O10787" s="3">
        <v>13.16</v>
      </c>
      <c r="Q10787" s="3">
        <v>15.600000000000001</v>
      </c>
      <c r="S10787" s="1">
        <v>15.600000000000001</v>
      </c>
      <c r="U10787" s="1">
        <v>5.84</v>
      </c>
      <c r="W10787" s="1">
        <v>5.84</v>
      </c>
      <c r="Y10787" s="3">
        <v>15.34</v>
      </c>
      <c r="AA10787" s="1">
        <v>15.34</v>
      </c>
      <c r="AC10787" s="1">
        <v>0</v>
      </c>
      <c r="AE10787" s="3">
        <v>6.7700000000000005</v>
      </c>
      <c r="AF10787" s="3"/>
      <c r="AG10787" s="3">
        <v>8.06</v>
      </c>
      <c r="AI10787" s="1">
        <v>0</v>
      </c>
      <c r="AK10787" s="1">
        <v>0</v>
      </c>
      <c r="AM10787" s="1">
        <v>0</v>
      </c>
      <c r="AO10787" s="1">
        <v>0</v>
      </c>
      <c r="AQ10787" s="1">
        <v>0</v>
      </c>
      <c r="AS10787" s="1">
        <v>0</v>
      </c>
      <c r="AU10787" s="1">
        <v>0</v>
      </c>
      <c r="AW10787" s="3">
        <v>0</v>
      </c>
      <c r="AY10787" s="1">
        <v>0</v>
      </c>
      <c r="BA10787" s="1">
        <v>0</v>
      </c>
    </row>
    <row r="10788" spans="1:53" x14ac:dyDescent="0.25">
      <c r="A10788" t="s">
        <v>52783</v>
      </c>
      <c r="B10788">
        <v>79088</v>
      </c>
      <c r="C10788" t="s">
        <v>7591</v>
      </c>
      <c r="D10788">
        <v>25000002</v>
      </c>
      <c r="E10788" t="s">
        <v>16685</v>
      </c>
      <c r="F10788" t="s">
        <v>4038</v>
      </c>
      <c r="G10788" t="s">
        <v>16686</v>
      </c>
      <c r="H10788" s="1">
        <v>22.28</v>
      </c>
      <c r="I10788" s="1">
        <v>5.57</v>
      </c>
      <c r="J10788" s="1">
        <f t="shared" si="336"/>
        <v>0</v>
      </c>
      <c r="K10788" s="1">
        <f t="shared" si="337"/>
        <v>17.378400000000003</v>
      </c>
      <c r="M10788" s="3">
        <v>13.679920000000001</v>
      </c>
      <c r="O10788" s="3">
        <v>14.660240000000002</v>
      </c>
      <c r="Q10788" s="3">
        <v>17.378400000000003</v>
      </c>
      <c r="S10788" s="1">
        <v>17.378400000000003</v>
      </c>
      <c r="U10788" s="1">
        <v>5.84</v>
      </c>
      <c r="W10788" s="1">
        <v>5.84</v>
      </c>
      <c r="Y10788" s="3">
        <v>17.088760000000001</v>
      </c>
      <c r="AA10788" s="1">
        <v>17.088760000000001</v>
      </c>
      <c r="AC10788" s="1">
        <v>0</v>
      </c>
      <c r="AE10788" s="3">
        <v>7.541780000000001</v>
      </c>
      <c r="AF10788" s="3"/>
      <c r="AG10788" s="3">
        <v>8.9788400000000017</v>
      </c>
      <c r="AI10788" s="1">
        <v>0</v>
      </c>
      <c r="AK10788" s="1">
        <v>0</v>
      </c>
      <c r="AM10788" s="1">
        <v>0</v>
      </c>
      <c r="AO10788" s="1">
        <v>0</v>
      </c>
      <c r="AQ10788" s="1">
        <v>0</v>
      </c>
      <c r="AS10788" s="1">
        <v>0</v>
      </c>
      <c r="AU10788" s="1">
        <v>0</v>
      </c>
      <c r="AW10788" s="3">
        <v>0</v>
      </c>
      <c r="AY10788" s="1">
        <v>0</v>
      </c>
      <c r="BA10788" s="1">
        <v>0</v>
      </c>
    </row>
    <row r="10789" spans="1:53" x14ac:dyDescent="0.25">
      <c r="A10789" t="s">
        <v>52783</v>
      </c>
      <c r="B10789">
        <v>79088</v>
      </c>
      <c r="C10789" t="s">
        <v>7591</v>
      </c>
      <c r="D10789">
        <v>25000002</v>
      </c>
      <c r="E10789" t="s">
        <v>16687</v>
      </c>
      <c r="F10789" t="s">
        <v>4038</v>
      </c>
      <c r="G10789" t="s">
        <v>16686</v>
      </c>
      <c r="H10789" s="1">
        <v>20</v>
      </c>
      <c r="I10789" s="1">
        <v>5</v>
      </c>
      <c r="J10789" s="1">
        <f t="shared" si="336"/>
        <v>0</v>
      </c>
      <c r="K10789" s="1">
        <f t="shared" si="337"/>
        <v>15.600000000000001</v>
      </c>
      <c r="M10789" s="3">
        <v>12.28</v>
      </c>
      <c r="O10789" s="3">
        <v>13.16</v>
      </c>
      <c r="Q10789" s="3">
        <v>15.600000000000001</v>
      </c>
      <c r="S10789" s="1">
        <v>15.600000000000001</v>
      </c>
      <c r="U10789" s="1">
        <v>5.84</v>
      </c>
      <c r="W10789" s="1">
        <v>5.84</v>
      </c>
      <c r="Y10789" s="3">
        <v>15.34</v>
      </c>
      <c r="AA10789" s="1">
        <v>15.34</v>
      </c>
      <c r="AC10789" s="1">
        <v>0</v>
      </c>
      <c r="AE10789" s="3">
        <v>6.7700000000000005</v>
      </c>
      <c r="AF10789" s="3"/>
      <c r="AG10789" s="3">
        <v>8.06</v>
      </c>
      <c r="AI10789" s="1">
        <v>0</v>
      </c>
      <c r="AK10789" s="1">
        <v>0</v>
      </c>
      <c r="AM10789" s="1">
        <v>0</v>
      </c>
      <c r="AO10789" s="1">
        <v>0</v>
      </c>
      <c r="AQ10789" s="1">
        <v>0</v>
      </c>
      <c r="AS10789" s="1">
        <v>0</v>
      </c>
      <c r="AU10789" s="1">
        <v>0</v>
      </c>
      <c r="AW10789" s="3">
        <v>0</v>
      </c>
      <c r="AY10789" s="1">
        <v>0</v>
      </c>
      <c r="BA10789" s="1">
        <v>0</v>
      </c>
    </row>
    <row r="10790" spans="1:53" x14ac:dyDescent="0.25">
      <c r="A10790" t="s">
        <v>52783</v>
      </c>
      <c r="B10790">
        <v>79088</v>
      </c>
      <c r="C10790" t="s">
        <v>7591</v>
      </c>
      <c r="D10790">
        <v>25000002</v>
      </c>
      <c r="E10790" t="s">
        <v>16688</v>
      </c>
      <c r="F10790" t="s">
        <v>4038</v>
      </c>
      <c r="G10790" t="s">
        <v>16686</v>
      </c>
      <c r="H10790" s="1">
        <v>20</v>
      </c>
      <c r="I10790" s="1">
        <v>5</v>
      </c>
      <c r="J10790" s="1">
        <f t="shared" si="336"/>
        <v>0</v>
      </c>
      <c r="K10790" s="1">
        <f t="shared" si="337"/>
        <v>15.600000000000001</v>
      </c>
      <c r="M10790" s="3">
        <v>12.28</v>
      </c>
      <c r="O10790" s="3">
        <v>13.16</v>
      </c>
      <c r="Q10790" s="3">
        <v>15.600000000000001</v>
      </c>
      <c r="S10790" s="1">
        <v>15.600000000000001</v>
      </c>
      <c r="U10790" s="1">
        <v>5.84</v>
      </c>
      <c r="W10790" s="1">
        <v>5.84</v>
      </c>
      <c r="Y10790" s="3">
        <v>15.34</v>
      </c>
      <c r="AA10790" s="1">
        <v>15.34</v>
      </c>
      <c r="AC10790" s="1">
        <v>0</v>
      </c>
      <c r="AE10790" s="3">
        <v>6.7700000000000005</v>
      </c>
      <c r="AF10790" s="3"/>
      <c r="AG10790" s="3">
        <v>8.06</v>
      </c>
      <c r="AI10790" s="1">
        <v>0</v>
      </c>
      <c r="AK10790" s="1">
        <v>0</v>
      </c>
      <c r="AM10790" s="1">
        <v>0</v>
      </c>
      <c r="AO10790" s="1">
        <v>0</v>
      </c>
      <c r="AQ10790" s="1">
        <v>0</v>
      </c>
      <c r="AS10790" s="1">
        <v>0</v>
      </c>
      <c r="AU10790" s="1">
        <v>0</v>
      </c>
      <c r="AW10790" s="3">
        <v>0</v>
      </c>
      <c r="AY10790" s="1">
        <v>0</v>
      </c>
      <c r="BA10790" s="1">
        <v>0</v>
      </c>
    </row>
    <row r="10791" spans="1:53" x14ac:dyDescent="0.25">
      <c r="A10791" t="s">
        <v>52783</v>
      </c>
      <c r="B10791">
        <v>7944</v>
      </c>
      <c r="C10791" t="s">
        <v>7591</v>
      </c>
      <c r="D10791">
        <v>25000002</v>
      </c>
      <c r="E10791" t="s">
        <v>16689</v>
      </c>
      <c r="F10791" t="s">
        <v>4038</v>
      </c>
      <c r="G10791" t="s">
        <v>16690</v>
      </c>
      <c r="H10791" s="1">
        <v>21.05</v>
      </c>
      <c r="I10791" s="1">
        <v>5.2625000000000002</v>
      </c>
      <c r="J10791" s="1">
        <f t="shared" si="336"/>
        <v>0</v>
      </c>
      <c r="K10791" s="1">
        <f t="shared" si="337"/>
        <v>16.419</v>
      </c>
      <c r="M10791" s="3">
        <v>12.9247</v>
      </c>
      <c r="O10791" s="3">
        <v>13.850900000000001</v>
      </c>
      <c r="Q10791" s="3">
        <v>16.419</v>
      </c>
      <c r="S10791" s="1">
        <v>16.419</v>
      </c>
      <c r="U10791" s="1">
        <v>6.15</v>
      </c>
      <c r="W10791" s="1">
        <v>6.15</v>
      </c>
      <c r="Y10791" s="3">
        <v>16.145350000000001</v>
      </c>
      <c r="AA10791" s="1">
        <v>16.145350000000001</v>
      </c>
      <c r="AC10791" s="1">
        <v>0</v>
      </c>
      <c r="AE10791" s="3">
        <v>7.1254250000000008</v>
      </c>
      <c r="AF10791" s="3"/>
      <c r="AG10791" s="3">
        <v>8.4831500000000002</v>
      </c>
      <c r="AI10791" s="1">
        <v>0</v>
      </c>
      <c r="AK10791" s="1">
        <v>0</v>
      </c>
      <c r="AM10791" s="1">
        <v>0</v>
      </c>
      <c r="AO10791" s="1">
        <v>0</v>
      </c>
      <c r="AQ10791" s="1">
        <v>0</v>
      </c>
      <c r="AS10791" s="1">
        <v>0</v>
      </c>
      <c r="AU10791" s="1">
        <v>0</v>
      </c>
      <c r="AW10791" s="3">
        <v>0</v>
      </c>
      <c r="AY10791" s="1">
        <v>0</v>
      </c>
      <c r="BA10791" s="1">
        <v>0</v>
      </c>
    </row>
    <row r="10792" spans="1:53" x14ac:dyDescent="0.25">
      <c r="A10792" t="s">
        <v>52783</v>
      </c>
      <c r="B10792">
        <v>7944</v>
      </c>
      <c r="C10792" t="s">
        <v>7591</v>
      </c>
      <c r="D10792">
        <v>25000002</v>
      </c>
      <c r="E10792" t="s">
        <v>16691</v>
      </c>
      <c r="F10792" t="s">
        <v>4038</v>
      </c>
      <c r="G10792" t="s">
        <v>16690</v>
      </c>
      <c r="H10792" s="1">
        <v>21.05</v>
      </c>
      <c r="I10792" s="1">
        <v>5.2625000000000002</v>
      </c>
      <c r="J10792" s="1">
        <f t="shared" si="336"/>
        <v>0</v>
      </c>
      <c r="K10792" s="1">
        <f t="shared" si="337"/>
        <v>16.419</v>
      </c>
      <c r="M10792" s="3">
        <v>12.9247</v>
      </c>
      <c r="O10792" s="3">
        <v>13.850900000000001</v>
      </c>
      <c r="Q10792" s="3">
        <v>16.419</v>
      </c>
      <c r="S10792" s="1">
        <v>16.419</v>
      </c>
      <c r="U10792" s="1">
        <v>6.15</v>
      </c>
      <c r="W10792" s="1">
        <v>6.15</v>
      </c>
      <c r="Y10792" s="3">
        <v>16.145350000000001</v>
      </c>
      <c r="AA10792" s="1">
        <v>16.145350000000001</v>
      </c>
      <c r="AC10792" s="1">
        <v>0</v>
      </c>
      <c r="AE10792" s="3">
        <v>7.1254250000000008</v>
      </c>
      <c r="AF10792" s="3"/>
      <c r="AG10792" s="3">
        <v>8.4831500000000002</v>
      </c>
      <c r="AI10792" s="1">
        <v>0</v>
      </c>
      <c r="AK10792" s="1">
        <v>0</v>
      </c>
      <c r="AM10792" s="1">
        <v>0</v>
      </c>
      <c r="AO10792" s="1">
        <v>0</v>
      </c>
      <c r="AQ10792" s="1">
        <v>0</v>
      </c>
      <c r="AS10792" s="1">
        <v>0</v>
      </c>
      <c r="AU10792" s="1">
        <v>0</v>
      </c>
      <c r="AW10792" s="3">
        <v>0</v>
      </c>
      <c r="AY10792" s="1">
        <v>0</v>
      </c>
      <c r="BA10792" s="1">
        <v>0</v>
      </c>
    </row>
    <row r="10793" spans="1:53" x14ac:dyDescent="0.25">
      <c r="A10793" t="s">
        <v>52783</v>
      </c>
      <c r="B10793">
        <v>7947</v>
      </c>
      <c r="C10793" t="s">
        <v>7591</v>
      </c>
      <c r="D10793">
        <v>25000002</v>
      </c>
      <c r="E10793" t="s">
        <v>16692</v>
      </c>
      <c r="F10793" t="s">
        <v>4038</v>
      </c>
      <c r="G10793" t="s">
        <v>16693</v>
      </c>
      <c r="H10793" s="1">
        <v>23.39</v>
      </c>
      <c r="I10793" s="1">
        <v>5.8475000000000001</v>
      </c>
      <c r="J10793" s="1">
        <f t="shared" si="336"/>
        <v>0</v>
      </c>
      <c r="K10793" s="1">
        <f t="shared" si="337"/>
        <v>18.244199999999999</v>
      </c>
      <c r="M10793" s="3">
        <v>14.361460000000001</v>
      </c>
      <c r="O10793" s="3">
        <v>15.39062</v>
      </c>
      <c r="Q10793" s="3">
        <v>18.244199999999999</v>
      </c>
      <c r="S10793" s="1">
        <v>18.244199999999999</v>
      </c>
      <c r="U10793" s="1">
        <v>6.83</v>
      </c>
      <c r="W10793" s="1">
        <v>6.83</v>
      </c>
      <c r="Y10793" s="3">
        <v>17.94013</v>
      </c>
      <c r="AA10793" s="1">
        <v>17.94013</v>
      </c>
      <c r="AC10793" s="1">
        <v>0</v>
      </c>
      <c r="AE10793" s="3">
        <v>7.9175150000000007</v>
      </c>
      <c r="AF10793" s="3"/>
      <c r="AG10793" s="3">
        <v>9.4261700000000008</v>
      </c>
      <c r="AI10793" s="1">
        <v>0</v>
      </c>
      <c r="AK10793" s="1">
        <v>0</v>
      </c>
      <c r="AM10793" s="1">
        <v>0</v>
      </c>
      <c r="AO10793" s="1">
        <v>0</v>
      </c>
      <c r="AQ10793" s="1">
        <v>0</v>
      </c>
      <c r="AS10793" s="1">
        <v>0</v>
      </c>
      <c r="AU10793" s="1">
        <v>0</v>
      </c>
      <c r="AW10793" s="3">
        <v>0</v>
      </c>
      <c r="AY10793" s="1">
        <v>0</v>
      </c>
      <c r="BA10793" s="1">
        <v>0</v>
      </c>
    </row>
    <row r="10794" spans="1:53" x14ac:dyDescent="0.25">
      <c r="A10794" t="s">
        <v>52783</v>
      </c>
      <c r="B10794">
        <v>7947</v>
      </c>
      <c r="C10794" t="s">
        <v>7591</v>
      </c>
      <c r="D10794">
        <v>25000002</v>
      </c>
      <c r="E10794" t="s">
        <v>16694</v>
      </c>
      <c r="F10794" t="s">
        <v>4038</v>
      </c>
      <c r="G10794" t="s">
        <v>16693</v>
      </c>
      <c r="H10794" s="1">
        <v>23.39</v>
      </c>
      <c r="I10794" s="1">
        <v>5.8475000000000001</v>
      </c>
      <c r="J10794" s="1">
        <f t="shared" si="336"/>
        <v>0</v>
      </c>
      <c r="K10794" s="1">
        <f t="shared" si="337"/>
        <v>18.244199999999999</v>
      </c>
      <c r="M10794" s="3">
        <v>14.361460000000001</v>
      </c>
      <c r="O10794" s="3">
        <v>15.39062</v>
      </c>
      <c r="Q10794" s="3">
        <v>18.244199999999999</v>
      </c>
      <c r="S10794" s="1">
        <v>18.244199999999999</v>
      </c>
      <c r="U10794" s="1">
        <v>6.83</v>
      </c>
      <c r="W10794" s="1">
        <v>6.83</v>
      </c>
      <c r="Y10794" s="3">
        <v>17.94013</v>
      </c>
      <c r="AA10794" s="1">
        <v>17.94013</v>
      </c>
      <c r="AC10794" s="1">
        <v>0</v>
      </c>
      <c r="AE10794" s="3">
        <v>7.9175150000000007</v>
      </c>
      <c r="AF10794" s="3"/>
      <c r="AG10794" s="3">
        <v>9.4261700000000008</v>
      </c>
      <c r="AI10794" s="1">
        <v>0</v>
      </c>
      <c r="AK10794" s="1">
        <v>0</v>
      </c>
      <c r="AM10794" s="1">
        <v>0</v>
      </c>
      <c r="AO10794" s="1">
        <v>0</v>
      </c>
      <c r="AQ10794" s="1">
        <v>0</v>
      </c>
      <c r="AS10794" s="1">
        <v>0</v>
      </c>
      <c r="AU10794" s="1">
        <v>0</v>
      </c>
      <c r="AW10794" s="3">
        <v>0</v>
      </c>
      <c r="AY10794" s="1">
        <v>0</v>
      </c>
      <c r="BA10794" s="1">
        <v>0</v>
      </c>
    </row>
    <row r="10795" spans="1:53" x14ac:dyDescent="0.25">
      <c r="A10795" t="s">
        <v>52783</v>
      </c>
      <c r="B10795">
        <v>7993</v>
      </c>
      <c r="C10795" t="s">
        <v>7591</v>
      </c>
      <c r="D10795" t="s">
        <v>52045</v>
      </c>
      <c r="E10795" t="s">
        <v>15572</v>
      </c>
      <c r="F10795" t="s">
        <v>4867</v>
      </c>
      <c r="G10795" t="s">
        <v>16695</v>
      </c>
      <c r="H10795" s="1">
        <v>58.24</v>
      </c>
      <c r="I10795" s="1">
        <v>14.56</v>
      </c>
      <c r="J10795" s="1">
        <f t="shared" si="336"/>
        <v>0</v>
      </c>
      <c r="K10795" s="1">
        <f t="shared" si="337"/>
        <v>45.427200000000006</v>
      </c>
      <c r="M10795" s="3">
        <v>35.759360000000001</v>
      </c>
      <c r="O10795" s="3">
        <v>38.321920000000006</v>
      </c>
      <c r="Q10795" s="3">
        <v>45.427200000000006</v>
      </c>
      <c r="S10795" s="1">
        <v>45.427200000000006</v>
      </c>
      <c r="U10795" s="1">
        <v>3.51</v>
      </c>
      <c r="W10795" s="1">
        <v>3.51</v>
      </c>
      <c r="Y10795" s="3">
        <v>44.670080000000006</v>
      </c>
      <c r="AA10795" s="1">
        <v>44.670080000000006</v>
      </c>
      <c r="AC10795" s="1">
        <v>0</v>
      </c>
      <c r="AE10795" s="3">
        <v>19.714240000000004</v>
      </c>
      <c r="AF10795" s="3"/>
      <c r="AG10795" s="3">
        <v>23.470720000000004</v>
      </c>
      <c r="AI10795" s="1">
        <v>0</v>
      </c>
      <c r="AK10795" s="1">
        <v>0</v>
      </c>
      <c r="AM10795" s="1">
        <v>0</v>
      </c>
      <c r="AO10795" s="1">
        <v>0</v>
      </c>
      <c r="AQ10795" s="1">
        <v>0</v>
      </c>
      <c r="AS10795" s="1">
        <v>0</v>
      </c>
      <c r="AU10795" s="1">
        <v>0</v>
      </c>
      <c r="AW10795" s="3">
        <v>0</v>
      </c>
      <c r="AY10795" s="1">
        <v>0</v>
      </c>
      <c r="BA10795" s="1">
        <v>0</v>
      </c>
    </row>
    <row r="10796" spans="1:53" x14ac:dyDescent="0.25">
      <c r="A10796" t="s">
        <v>52783</v>
      </c>
      <c r="B10796">
        <v>7995</v>
      </c>
      <c r="C10796" t="s">
        <v>7591</v>
      </c>
      <c r="D10796">
        <v>25000002</v>
      </c>
      <c r="E10796" t="s">
        <v>16696</v>
      </c>
      <c r="F10796" t="s">
        <v>4038</v>
      </c>
      <c r="G10796" t="s">
        <v>16697</v>
      </c>
      <c r="H10796" s="1">
        <v>106.27</v>
      </c>
      <c r="I10796" s="1">
        <v>26.567499999999999</v>
      </c>
      <c r="J10796" s="1">
        <f t="shared" si="336"/>
        <v>0</v>
      </c>
      <c r="K10796" s="1">
        <f t="shared" si="337"/>
        <v>82.890600000000006</v>
      </c>
      <c r="M10796" s="3">
        <v>65.249780000000001</v>
      </c>
      <c r="O10796" s="3">
        <v>69.925659999999993</v>
      </c>
      <c r="Q10796" s="3">
        <v>82.890600000000006</v>
      </c>
      <c r="S10796" s="1">
        <v>82.890600000000006</v>
      </c>
      <c r="U10796" s="1">
        <v>31.04</v>
      </c>
      <c r="W10796" s="1">
        <v>31.04</v>
      </c>
      <c r="Y10796" s="3">
        <v>81.50909</v>
      </c>
      <c r="AA10796" s="1">
        <v>81.50909</v>
      </c>
      <c r="AC10796" s="1">
        <v>0</v>
      </c>
      <c r="AE10796" s="3">
        <v>35.972394999999999</v>
      </c>
      <c r="AF10796" s="3"/>
      <c r="AG10796" s="3">
        <v>42.826810000000002</v>
      </c>
      <c r="AI10796" s="1">
        <v>0</v>
      </c>
      <c r="AK10796" s="1">
        <v>0</v>
      </c>
      <c r="AM10796" s="1">
        <v>0</v>
      </c>
      <c r="AO10796" s="1">
        <v>0</v>
      </c>
      <c r="AQ10796" s="1">
        <v>0</v>
      </c>
      <c r="AS10796" s="1">
        <v>0</v>
      </c>
      <c r="AU10796" s="1">
        <v>0</v>
      </c>
      <c r="AW10796" s="3">
        <v>0</v>
      </c>
      <c r="AY10796" s="1">
        <v>0</v>
      </c>
      <c r="BA10796" s="1">
        <v>0</v>
      </c>
    </row>
    <row r="10797" spans="1:53" x14ac:dyDescent="0.25">
      <c r="A10797" t="s">
        <v>52783</v>
      </c>
      <c r="B10797">
        <v>7995</v>
      </c>
      <c r="C10797" t="s">
        <v>7591</v>
      </c>
      <c r="D10797">
        <v>25000002</v>
      </c>
      <c r="E10797" t="s">
        <v>16698</v>
      </c>
      <c r="F10797" t="s">
        <v>4038</v>
      </c>
      <c r="G10797" t="s">
        <v>16697</v>
      </c>
      <c r="H10797" s="1">
        <v>106.27</v>
      </c>
      <c r="I10797" s="1">
        <v>26.567499999999999</v>
      </c>
      <c r="J10797" s="1">
        <f t="shared" si="336"/>
        <v>0</v>
      </c>
      <c r="K10797" s="1">
        <f t="shared" si="337"/>
        <v>82.890600000000006</v>
      </c>
      <c r="M10797" s="3">
        <v>65.249780000000001</v>
      </c>
      <c r="O10797" s="3">
        <v>69.925659999999993</v>
      </c>
      <c r="Q10797" s="3">
        <v>82.890600000000006</v>
      </c>
      <c r="S10797" s="1">
        <v>82.890600000000006</v>
      </c>
      <c r="U10797" s="1">
        <v>31.04</v>
      </c>
      <c r="W10797" s="1">
        <v>31.04</v>
      </c>
      <c r="Y10797" s="3">
        <v>81.50909</v>
      </c>
      <c r="AA10797" s="1">
        <v>81.50909</v>
      </c>
      <c r="AC10797" s="1">
        <v>0</v>
      </c>
      <c r="AE10797" s="3">
        <v>35.972394999999999</v>
      </c>
      <c r="AF10797" s="3"/>
      <c r="AG10797" s="3">
        <v>42.826810000000002</v>
      </c>
      <c r="AI10797" s="1">
        <v>0</v>
      </c>
      <c r="AK10797" s="1">
        <v>0</v>
      </c>
      <c r="AM10797" s="1">
        <v>0</v>
      </c>
      <c r="AO10797" s="1">
        <v>0</v>
      </c>
      <c r="AQ10797" s="1">
        <v>0</v>
      </c>
      <c r="AS10797" s="1">
        <v>0</v>
      </c>
      <c r="AU10797" s="1">
        <v>0</v>
      </c>
      <c r="AW10797" s="3">
        <v>0</v>
      </c>
      <c r="AY10797" s="1">
        <v>0</v>
      </c>
      <c r="BA10797" s="1">
        <v>0</v>
      </c>
    </row>
    <row r="10798" spans="1:53" x14ac:dyDescent="0.25">
      <c r="A10798" t="s">
        <v>52783</v>
      </c>
      <c r="B10798">
        <v>7995</v>
      </c>
      <c r="C10798" t="s">
        <v>7591</v>
      </c>
      <c r="D10798">
        <v>25000002</v>
      </c>
      <c r="E10798" t="s">
        <v>16699</v>
      </c>
      <c r="F10798" t="s">
        <v>4038</v>
      </c>
      <c r="G10798" t="s">
        <v>16697</v>
      </c>
      <c r="H10798" s="1">
        <v>106.27</v>
      </c>
      <c r="I10798" s="1">
        <v>26.567499999999999</v>
      </c>
      <c r="J10798" s="1">
        <f t="shared" si="336"/>
        <v>0</v>
      </c>
      <c r="K10798" s="1">
        <f t="shared" si="337"/>
        <v>82.890600000000006</v>
      </c>
      <c r="M10798" s="3">
        <v>65.249780000000001</v>
      </c>
      <c r="O10798" s="3">
        <v>69.925659999999993</v>
      </c>
      <c r="Q10798" s="3">
        <v>82.890600000000006</v>
      </c>
      <c r="S10798" s="1">
        <v>82.890600000000006</v>
      </c>
      <c r="U10798" s="1">
        <v>31.04</v>
      </c>
      <c r="W10798" s="1">
        <v>31.04</v>
      </c>
      <c r="Y10798" s="3">
        <v>81.50909</v>
      </c>
      <c r="AA10798" s="1">
        <v>81.50909</v>
      </c>
      <c r="AC10798" s="1">
        <v>0</v>
      </c>
      <c r="AE10798" s="3">
        <v>35.972394999999999</v>
      </c>
      <c r="AF10798" s="3"/>
      <c r="AG10798" s="3">
        <v>42.826810000000002</v>
      </c>
      <c r="AI10798" s="1">
        <v>0</v>
      </c>
      <c r="AK10798" s="1">
        <v>0</v>
      </c>
      <c r="AM10798" s="1">
        <v>0</v>
      </c>
      <c r="AO10798" s="1">
        <v>0</v>
      </c>
      <c r="AQ10798" s="1">
        <v>0</v>
      </c>
      <c r="AS10798" s="1">
        <v>0</v>
      </c>
      <c r="AU10798" s="1">
        <v>0</v>
      </c>
      <c r="AW10798" s="3">
        <v>0</v>
      </c>
      <c r="AY10798" s="1">
        <v>0</v>
      </c>
      <c r="BA10798" s="1">
        <v>0</v>
      </c>
    </row>
    <row r="10799" spans="1:53" x14ac:dyDescent="0.25">
      <c r="A10799" t="s">
        <v>52783</v>
      </c>
      <c r="B10799">
        <v>7995</v>
      </c>
      <c r="C10799" t="s">
        <v>7591</v>
      </c>
      <c r="D10799">
        <v>25000002</v>
      </c>
      <c r="E10799" t="s">
        <v>16700</v>
      </c>
      <c r="F10799" t="s">
        <v>4038</v>
      </c>
      <c r="G10799" t="s">
        <v>16697</v>
      </c>
      <c r="H10799" s="1">
        <v>106.27</v>
      </c>
      <c r="I10799" s="1">
        <v>26.567499999999999</v>
      </c>
      <c r="J10799" s="1">
        <f t="shared" si="336"/>
        <v>0</v>
      </c>
      <c r="K10799" s="1">
        <f t="shared" si="337"/>
        <v>82.890600000000006</v>
      </c>
      <c r="M10799" s="3">
        <v>65.249780000000001</v>
      </c>
      <c r="O10799" s="3">
        <v>69.925659999999993</v>
      </c>
      <c r="Q10799" s="3">
        <v>82.890600000000006</v>
      </c>
      <c r="S10799" s="1">
        <v>82.890600000000006</v>
      </c>
      <c r="U10799" s="1">
        <v>31.04</v>
      </c>
      <c r="W10799" s="1">
        <v>31.04</v>
      </c>
      <c r="Y10799" s="3">
        <v>81.50909</v>
      </c>
      <c r="AA10799" s="1">
        <v>81.50909</v>
      </c>
      <c r="AC10799" s="1">
        <v>0</v>
      </c>
      <c r="AE10799" s="3">
        <v>35.972394999999999</v>
      </c>
      <c r="AF10799" s="3"/>
      <c r="AG10799" s="3">
        <v>42.826810000000002</v>
      </c>
      <c r="AI10799" s="1">
        <v>0</v>
      </c>
      <c r="AK10799" s="1">
        <v>0</v>
      </c>
      <c r="AM10799" s="1">
        <v>0</v>
      </c>
      <c r="AO10799" s="1">
        <v>0</v>
      </c>
      <c r="AQ10799" s="1">
        <v>0</v>
      </c>
      <c r="AS10799" s="1">
        <v>0</v>
      </c>
      <c r="AU10799" s="1">
        <v>0</v>
      </c>
      <c r="AW10799" s="3">
        <v>0</v>
      </c>
      <c r="AY10799" s="1">
        <v>0</v>
      </c>
      <c r="BA10799" s="1">
        <v>0</v>
      </c>
    </row>
    <row r="10800" spans="1:53" x14ac:dyDescent="0.25">
      <c r="A10800" t="s">
        <v>52783</v>
      </c>
      <c r="B10800">
        <v>7995</v>
      </c>
      <c r="C10800" t="s">
        <v>7591</v>
      </c>
      <c r="D10800">
        <v>25000002</v>
      </c>
      <c r="E10800" t="s">
        <v>16701</v>
      </c>
      <c r="F10800" t="s">
        <v>4038</v>
      </c>
      <c r="G10800" t="s">
        <v>16697</v>
      </c>
      <c r="H10800" s="1">
        <v>106.27</v>
      </c>
      <c r="I10800" s="1">
        <v>26.567499999999999</v>
      </c>
      <c r="J10800" s="1">
        <f t="shared" si="336"/>
        <v>0</v>
      </c>
      <c r="K10800" s="1">
        <f t="shared" si="337"/>
        <v>82.890600000000006</v>
      </c>
      <c r="M10800" s="3">
        <v>65.249780000000001</v>
      </c>
      <c r="O10800" s="3">
        <v>69.925659999999993</v>
      </c>
      <c r="Q10800" s="3">
        <v>82.890600000000006</v>
      </c>
      <c r="S10800" s="1">
        <v>82.890600000000006</v>
      </c>
      <c r="U10800" s="1">
        <v>31.04</v>
      </c>
      <c r="W10800" s="1">
        <v>31.04</v>
      </c>
      <c r="Y10800" s="3">
        <v>81.50909</v>
      </c>
      <c r="AA10800" s="1">
        <v>81.50909</v>
      </c>
      <c r="AC10800" s="1">
        <v>0</v>
      </c>
      <c r="AE10800" s="3">
        <v>35.972394999999999</v>
      </c>
      <c r="AF10800" s="3"/>
      <c r="AG10800" s="3">
        <v>42.826810000000002</v>
      </c>
      <c r="AI10800" s="1">
        <v>0</v>
      </c>
      <c r="AK10800" s="1">
        <v>0</v>
      </c>
      <c r="AM10800" s="1">
        <v>0</v>
      </c>
      <c r="AO10800" s="1">
        <v>0</v>
      </c>
      <c r="AQ10800" s="1">
        <v>0</v>
      </c>
      <c r="AS10800" s="1">
        <v>0</v>
      </c>
      <c r="AU10800" s="1">
        <v>0</v>
      </c>
      <c r="AW10800" s="3">
        <v>0</v>
      </c>
      <c r="AY10800" s="1">
        <v>0</v>
      </c>
      <c r="BA10800" s="1">
        <v>0</v>
      </c>
    </row>
    <row r="10801" spans="1:53" x14ac:dyDescent="0.25">
      <c r="A10801" t="s">
        <v>52783</v>
      </c>
      <c r="B10801">
        <v>80047</v>
      </c>
      <c r="C10801" t="s">
        <v>2171</v>
      </c>
      <c r="D10801">
        <v>80047</v>
      </c>
      <c r="E10801" t="s">
        <v>0</v>
      </c>
      <c r="F10801" t="s">
        <v>0</v>
      </c>
      <c r="G10801" t="s">
        <v>5054</v>
      </c>
      <c r="H10801" s="1">
        <v>10</v>
      </c>
      <c r="I10801" s="1">
        <v>2.5</v>
      </c>
      <c r="J10801" s="1">
        <f t="shared" si="336"/>
        <v>0</v>
      </c>
      <c r="K10801" s="1">
        <f t="shared" si="337"/>
        <v>13.73</v>
      </c>
      <c r="M10801" s="3">
        <v>6.14</v>
      </c>
      <c r="O10801" s="3">
        <v>6.58</v>
      </c>
      <c r="Q10801" s="3">
        <v>7.8000000000000007</v>
      </c>
      <c r="S10801" s="1">
        <v>7.8000000000000007</v>
      </c>
      <c r="U10801" s="1">
        <v>0</v>
      </c>
      <c r="W10801" s="1">
        <v>0</v>
      </c>
      <c r="Y10801" s="3">
        <v>7.67</v>
      </c>
      <c r="AA10801" s="1">
        <v>7.67</v>
      </c>
      <c r="AC10801" s="1">
        <v>13.73</v>
      </c>
      <c r="AE10801" s="3">
        <v>3.3850000000000002</v>
      </c>
      <c r="AF10801" s="3"/>
      <c r="AG10801" s="3">
        <v>4.03</v>
      </c>
      <c r="AI10801" s="1">
        <v>13.73</v>
      </c>
      <c r="AK10801" s="1">
        <v>13.73</v>
      </c>
      <c r="AM10801" s="1">
        <v>13.73</v>
      </c>
      <c r="AO10801" s="1">
        <v>13.73</v>
      </c>
      <c r="AQ10801" s="1">
        <v>13.73</v>
      </c>
      <c r="AS10801" s="1">
        <v>13.73</v>
      </c>
      <c r="AU10801" s="1">
        <v>13.73</v>
      </c>
      <c r="AW10801" s="3">
        <v>8.1693499999999997</v>
      </c>
      <c r="AY10801" s="1">
        <v>8.1693499999999997</v>
      </c>
      <c r="BA10801" s="1">
        <v>8.1693499999999997</v>
      </c>
    </row>
    <row r="10802" spans="1:53" x14ac:dyDescent="0.25">
      <c r="A10802" t="s">
        <v>52783</v>
      </c>
      <c r="B10802">
        <v>80100001</v>
      </c>
      <c r="C10802" t="s">
        <v>2171</v>
      </c>
      <c r="D10802">
        <v>90935</v>
      </c>
      <c r="E10802" t="s">
        <v>0</v>
      </c>
      <c r="F10802" t="s">
        <v>7461</v>
      </c>
      <c r="G10802" t="s">
        <v>7462</v>
      </c>
      <c r="H10802" s="1">
        <v>2102</v>
      </c>
      <c r="I10802" s="1">
        <v>525.5</v>
      </c>
      <c r="J10802" s="1">
        <f t="shared" si="336"/>
        <v>380.81784999999996</v>
      </c>
      <c r="K10802" s="1">
        <f t="shared" si="337"/>
        <v>1639.56</v>
      </c>
      <c r="M10802" s="3">
        <v>1290.6279999999999</v>
      </c>
      <c r="O10802" s="3">
        <v>1383.116</v>
      </c>
      <c r="Q10802" s="3">
        <v>1639.56</v>
      </c>
      <c r="S10802" s="1">
        <v>1639.56</v>
      </c>
      <c r="U10802" s="1">
        <v>590.33000000000004</v>
      </c>
      <c r="W10802" s="1">
        <v>590.33000000000004</v>
      </c>
      <c r="Y10802" s="3">
        <v>1612.2339999999999</v>
      </c>
      <c r="AA10802" s="1">
        <v>1612.2339999999999</v>
      </c>
      <c r="AC10802" s="1">
        <v>640.03</v>
      </c>
      <c r="AE10802" s="3">
        <v>711.52700000000004</v>
      </c>
      <c r="AF10802" s="3"/>
      <c r="AG10802" s="3">
        <v>847.10600000000011</v>
      </c>
      <c r="AI10802" s="1">
        <v>640.03</v>
      </c>
      <c r="AK10802" s="1">
        <v>640.03</v>
      </c>
      <c r="AM10802" s="1">
        <v>640.03</v>
      </c>
      <c r="AO10802" s="1">
        <v>640.03</v>
      </c>
      <c r="AQ10802" s="1">
        <v>640.03</v>
      </c>
      <c r="AS10802" s="1">
        <v>640.03</v>
      </c>
      <c r="AU10802" s="1">
        <v>640.03</v>
      </c>
      <c r="AW10802" s="3">
        <v>380.81784999999996</v>
      </c>
      <c r="AY10802" s="1">
        <v>380.81784999999996</v>
      </c>
      <c r="BA10802" s="1">
        <v>380.81784999999996</v>
      </c>
    </row>
    <row r="10803" spans="1:53" x14ac:dyDescent="0.25">
      <c r="A10803" t="s">
        <v>52783</v>
      </c>
      <c r="B10803">
        <v>8020</v>
      </c>
      <c r="C10803" t="s">
        <v>7591</v>
      </c>
      <c r="D10803">
        <v>25000002</v>
      </c>
      <c r="E10803" t="s">
        <v>16702</v>
      </c>
      <c r="F10803" t="s">
        <v>4038</v>
      </c>
      <c r="G10803" t="s">
        <v>16703</v>
      </c>
      <c r="H10803" s="1">
        <v>14</v>
      </c>
      <c r="I10803" s="1">
        <v>3.5</v>
      </c>
      <c r="J10803" s="1">
        <f t="shared" si="336"/>
        <v>0</v>
      </c>
      <c r="K10803" s="1">
        <f t="shared" si="337"/>
        <v>10.92</v>
      </c>
      <c r="M10803" s="3">
        <v>8.5960000000000001</v>
      </c>
      <c r="O10803" s="3">
        <v>9.2119999999999997</v>
      </c>
      <c r="Q10803" s="3">
        <v>10.92</v>
      </c>
      <c r="S10803" s="1">
        <v>10.92</v>
      </c>
      <c r="U10803" s="1">
        <v>4.09</v>
      </c>
      <c r="W10803" s="1">
        <v>4.09</v>
      </c>
      <c r="Y10803" s="3">
        <v>10.738</v>
      </c>
      <c r="AA10803" s="1">
        <v>10.738</v>
      </c>
      <c r="AC10803" s="1">
        <v>0</v>
      </c>
      <c r="AE10803" s="3">
        <v>4.7390000000000008</v>
      </c>
      <c r="AF10803" s="3"/>
      <c r="AG10803" s="3">
        <v>5.6420000000000003</v>
      </c>
      <c r="AI10803" s="1">
        <v>0</v>
      </c>
      <c r="AK10803" s="1">
        <v>0</v>
      </c>
      <c r="AM10803" s="1">
        <v>0</v>
      </c>
      <c r="AO10803" s="1">
        <v>0</v>
      </c>
      <c r="AQ10803" s="1">
        <v>0</v>
      </c>
      <c r="AS10803" s="1">
        <v>0</v>
      </c>
      <c r="AU10803" s="1">
        <v>0</v>
      </c>
      <c r="AW10803" s="3">
        <v>0</v>
      </c>
      <c r="AY10803" s="1">
        <v>0</v>
      </c>
      <c r="BA10803" s="1">
        <v>0</v>
      </c>
    </row>
    <row r="10804" spans="1:53" x14ac:dyDescent="0.25">
      <c r="A10804" t="s">
        <v>52783</v>
      </c>
      <c r="B10804">
        <v>8020</v>
      </c>
      <c r="C10804" t="s">
        <v>7591</v>
      </c>
      <c r="D10804">
        <v>25000002</v>
      </c>
      <c r="E10804" t="s">
        <v>16704</v>
      </c>
      <c r="F10804" t="s">
        <v>4038</v>
      </c>
      <c r="G10804" t="s">
        <v>16703</v>
      </c>
      <c r="H10804" s="1">
        <v>14</v>
      </c>
      <c r="I10804" s="1">
        <v>3.5</v>
      </c>
      <c r="J10804" s="1">
        <f t="shared" si="336"/>
        <v>0</v>
      </c>
      <c r="K10804" s="1">
        <f t="shared" si="337"/>
        <v>10.92</v>
      </c>
      <c r="M10804" s="3">
        <v>8.5960000000000001</v>
      </c>
      <c r="O10804" s="3">
        <v>9.2119999999999997</v>
      </c>
      <c r="Q10804" s="3">
        <v>10.92</v>
      </c>
      <c r="S10804" s="1">
        <v>10.92</v>
      </c>
      <c r="U10804" s="1">
        <v>4.09</v>
      </c>
      <c r="W10804" s="1">
        <v>4.09</v>
      </c>
      <c r="Y10804" s="3">
        <v>10.738</v>
      </c>
      <c r="AA10804" s="1">
        <v>10.738</v>
      </c>
      <c r="AC10804" s="1">
        <v>0</v>
      </c>
      <c r="AE10804" s="3">
        <v>4.7390000000000008</v>
      </c>
      <c r="AF10804" s="3"/>
      <c r="AG10804" s="3">
        <v>5.6420000000000003</v>
      </c>
      <c r="AI10804" s="1">
        <v>0</v>
      </c>
      <c r="AK10804" s="1">
        <v>0</v>
      </c>
      <c r="AM10804" s="1">
        <v>0</v>
      </c>
      <c r="AO10804" s="1">
        <v>0</v>
      </c>
      <c r="AQ10804" s="1">
        <v>0</v>
      </c>
      <c r="AS10804" s="1">
        <v>0</v>
      </c>
      <c r="AU10804" s="1">
        <v>0</v>
      </c>
      <c r="AW10804" s="3">
        <v>0</v>
      </c>
      <c r="AY10804" s="1">
        <v>0</v>
      </c>
      <c r="BA10804" s="1">
        <v>0</v>
      </c>
    </row>
    <row r="10805" spans="1:53" x14ac:dyDescent="0.25">
      <c r="A10805" t="s">
        <v>52783</v>
      </c>
      <c r="B10805">
        <v>8021</v>
      </c>
      <c r="C10805" t="s">
        <v>7591</v>
      </c>
      <c r="D10805">
        <v>25000002</v>
      </c>
      <c r="E10805" t="s">
        <v>16705</v>
      </c>
      <c r="F10805" t="s">
        <v>4038</v>
      </c>
      <c r="G10805" t="s">
        <v>16706</v>
      </c>
      <c r="H10805" s="1">
        <v>7.1</v>
      </c>
      <c r="I10805" s="1">
        <v>1.7749999999999999</v>
      </c>
      <c r="J10805" s="1">
        <f t="shared" si="336"/>
        <v>0</v>
      </c>
      <c r="K10805" s="1">
        <f t="shared" si="337"/>
        <v>5.5380000000000003</v>
      </c>
      <c r="M10805" s="3">
        <v>4.3593999999999999</v>
      </c>
      <c r="O10805" s="3">
        <v>4.6718000000000002</v>
      </c>
      <c r="Q10805" s="3">
        <v>5.5380000000000003</v>
      </c>
      <c r="S10805" s="1">
        <v>5.5380000000000003</v>
      </c>
      <c r="U10805" s="1">
        <v>2.0699999999999998</v>
      </c>
      <c r="W10805" s="1">
        <v>2.0699999999999998</v>
      </c>
      <c r="Y10805" s="3">
        <v>5.4456999999999995</v>
      </c>
      <c r="AA10805" s="1">
        <v>5.4456999999999995</v>
      </c>
      <c r="AC10805" s="1">
        <v>0</v>
      </c>
      <c r="AE10805" s="3">
        <v>2.4033500000000001</v>
      </c>
      <c r="AF10805" s="3"/>
      <c r="AG10805" s="3">
        <v>2.8613</v>
      </c>
      <c r="AI10805" s="1">
        <v>0</v>
      </c>
      <c r="AK10805" s="1">
        <v>0</v>
      </c>
      <c r="AM10805" s="1">
        <v>0</v>
      </c>
      <c r="AO10805" s="1">
        <v>0</v>
      </c>
      <c r="AQ10805" s="1">
        <v>0</v>
      </c>
      <c r="AS10805" s="1">
        <v>0</v>
      </c>
      <c r="AU10805" s="1">
        <v>0</v>
      </c>
      <c r="AW10805" s="3">
        <v>0</v>
      </c>
      <c r="AY10805" s="1">
        <v>0</v>
      </c>
      <c r="BA10805" s="1">
        <v>0</v>
      </c>
    </row>
    <row r="10806" spans="1:53" x14ac:dyDescent="0.25">
      <c r="A10806" t="s">
        <v>52783</v>
      </c>
      <c r="B10806">
        <v>8021</v>
      </c>
      <c r="C10806" t="s">
        <v>7591</v>
      </c>
      <c r="D10806">
        <v>25000002</v>
      </c>
      <c r="E10806" t="s">
        <v>16707</v>
      </c>
      <c r="F10806" t="s">
        <v>4038</v>
      </c>
      <c r="G10806" t="s">
        <v>16706</v>
      </c>
      <c r="H10806" s="1">
        <v>7.1</v>
      </c>
      <c r="I10806" s="1">
        <v>1.7749999999999999</v>
      </c>
      <c r="J10806" s="1">
        <f t="shared" si="336"/>
        <v>0</v>
      </c>
      <c r="K10806" s="1">
        <f t="shared" si="337"/>
        <v>5.5380000000000003</v>
      </c>
      <c r="M10806" s="3">
        <v>4.3593999999999999</v>
      </c>
      <c r="O10806" s="3">
        <v>4.6718000000000002</v>
      </c>
      <c r="Q10806" s="3">
        <v>5.5380000000000003</v>
      </c>
      <c r="S10806" s="1">
        <v>5.5380000000000003</v>
      </c>
      <c r="U10806" s="1">
        <v>2.0699999999999998</v>
      </c>
      <c r="W10806" s="1">
        <v>2.0699999999999998</v>
      </c>
      <c r="Y10806" s="3">
        <v>5.4456999999999995</v>
      </c>
      <c r="AA10806" s="1">
        <v>5.4456999999999995</v>
      </c>
      <c r="AC10806" s="1">
        <v>0</v>
      </c>
      <c r="AE10806" s="3">
        <v>2.4033500000000001</v>
      </c>
      <c r="AF10806" s="3"/>
      <c r="AG10806" s="3">
        <v>2.8613</v>
      </c>
      <c r="AI10806" s="1">
        <v>0</v>
      </c>
      <c r="AK10806" s="1">
        <v>0</v>
      </c>
      <c r="AM10806" s="1">
        <v>0</v>
      </c>
      <c r="AO10806" s="1">
        <v>0</v>
      </c>
      <c r="AQ10806" s="1">
        <v>0</v>
      </c>
      <c r="AS10806" s="1">
        <v>0</v>
      </c>
      <c r="AU10806" s="1">
        <v>0</v>
      </c>
      <c r="AW10806" s="3">
        <v>0</v>
      </c>
      <c r="AY10806" s="1">
        <v>0</v>
      </c>
      <c r="BA10806" s="1">
        <v>0</v>
      </c>
    </row>
    <row r="10807" spans="1:53" x14ac:dyDescent="0.25">
      <c r="A10807" t="s">
        <v>52783</v>
      </c>
      <c r="B10807">
        <v>80400001</v>
      </c>
      <c r="C10807" t="s">
        <v>2171</v>
      </c>
      <c r="D10807">
        <v>90945</v>
      </c>
      <c r="E10807" t="s">
        <v>0</v>
      </c>
      <c r="F10807" t="s">
        <v>7463</v>
      </c>
      <c r="G10807" t="s">
        <v>7464</v>
      </c>
      <c r="H10807" s="1">
        <v>2102</v>
      </c>
      <c r="I10807" s="1">
        <v>525.5</v>
      </c>
      <c r="J10807" s="1">
        <f t="shared" si="336"/>
        <v>209.31505000000001</v>
      </c>
      <c r="K10807" s="1">
        <f t="shared" si="337"/>
        <v>1639.56</v>
      </c>
      <c r="M10807" s="3">
        <v>1290.6279999999999</v>
      </c>
      <c r="O10807" s="3">
        <v>1383.116</v>
      </c>
      <c r="Q10807" s="3">
        <v>1639.56</v>
      </c>
      <c r="S10807" s="1">
        <v>1639.56</v>
      </c>
      <c r="U10807" s="1">
        <v>590.33000000000004</v>
      </c>
      <c r="W10807" s="1">
        <v>590.33000000000004</v>
      </c>
      <c r="Y10807" s="3">
        <v>1612.2339999999999</v>
      </c>
      <c r="AA10807" s="1">
        <v>1612.2339999999999</v>
      </c>
      <c r="AC10807" s="1">
        <v>351.79</v>
      </c>
      <c r="AE10807" s="3">
        <v>711.52700000000004</v>
      </c>
      <c r="AF10807" s="3"/>
      <c r="AG10807" s="3">
        <v>847.10600000000011</v>
      </c>
      <c r="AI10807" s="1">
        <v>351.79</v>
      </c>
      <c r="AK10807" s="1">
        <v>351.79</v>
      </c>
      <c r="AM10807" s="1">
        <v>351.79</v>
      </c>
      <c r="AO10807" s="1">
        <v>351.79</v>
      </c>
      <c r="AQ10807" s="1">
        <v>351.79</v>
      </c>
      <c r="AS10807" s="1">
        <v>351.79</v>
      </c>
      <c r="AU10807" s="1">
        <v>351.79</v>
      </c>
      <c r="AW10807" s="3">
        <v>209.31505000000001</v>
      </c>
      <c r="AY10807" s="1">
        <v>209.31505000000001</v>
      </c>
      <c r="BA10807" s="1">
        <v>209.31505000000001</v>
      </c>
    </row>
    <row r="10808" spans="1:53" x14ac:dyDescent="0.25">
      <c r="A10808" t="s">
        <v>52783</v>
      </c>
      <c r="B10808">
        <v>8074</v>
      </c>
      <c r="C10808" t="s">
        <v>7591</v>
      </c>
      <c r="D10808">
        <v>25000002</v>
      </c>
      <c r="E10808" t="s">
        <v>13304</v>
      </c>
      <c r="F10808" t="s">
        <v>4038</v>
      </c>
      <c r="G10808" t="s">
        <v>16708</v>
      </c>
      <c r="H10808" s="1">
        <v>34</v>
      </c>
      <c r="I10808" s="1">
        <v>8.5</v>
      </c>
      <c r="J10808" s="1">
        <f t="shared" si="336"/>
        <v>0</v>
      </c>
      <c r="K10808" s="1">
        <f t="shared" si="337"/>
        <v>26.52</v>
      </c>
      <c r="M10808" s="3">
        <v>20.876000000000001</v>
      </c>
      <c r="O10808" s="3">
        <v>22.372</v>
      </c>
      <c r="Q10808" s="3">
        <v>26.52</v>
      </c>
      <c r="S10808" s="1">
        <v>26.52</v>
      </c>
      <c r="U10808" s="1">
        <v>9.93</v>
      </c>
      <c r="W10808" s="1">
        <v>9.93</v>
      </c>
      <c r="Y10808" s="3">
        <v>26.077999999999999</v>
      </c>
      <c r="AA10808" s="1">
        <v>26.077999999999999</v>
      </c>
      <c r="AC10808" s="1">
        <v>0</v>
      </c>
      <c r="AE10808" s="3">
        <v>11.509</v>
      </c>
      <c r="AF10808" s="3"/>
      <c r="AG10808" s="3">
        <v>13.702000000000002</v>
      </c>
      <c r="AI10808" s="1">
        <v>0</v>
      </c>
      <c r="AK10808" s="1">
        <v>0</v>
      </c>
      <c r="AM10808" s="1">
        <v>0</v>
      </c>
      <c r="AO10808" s="1">
        <v>0</v>
      </c>
      <c r="AQ10808" s="1">
        <v>0</v>
      </c>
      <c r="AS10808" s="1">
        <v>0</v>
      </c>
      <c r="AU10808" s="1">
        <v>0</v>
      </c>
      <c r="AW10808" s="3">
        <v>0</v>
      </c>
      <c r="AY10808" s="1">
        <v>0</v>
      </c>
      <c r="BA10808" s="1">
        <v>0</v>
      </c>
    </row>
    <row r="10809" spans="1:53" x14ac:dyDescent="0.25">
      <c r="A10809" t="s">
        <v>52783</v>
      </c>
      <c r="B10809">
        <v>8074</v>
      </c>
      <c r="C10809" t="s">
        <v>7591</v>
      </c>
      <c r="D10809">
        <v>25000002</v>
      </c>
      <c r="E10809" t="s">
        <v>13308</v>
      </c>
      <c r="F10809" t="s">
        <v>4038</v>
      </c>
      <c r="G10809" t="s">
        <v>16708</v>
      </c>
      <c r="H10809" s="1">
        <v>34</v>
      </c>
      <c r="I10809" s="1">
        <v>8.5</v>
      </c>
      <c r="J10809" s="1">
        <f t="shared" si="336"/>
        <v>0</v>
      </c>
      <c r="K10809" s="1">
        <f t="shared" si="337"/>
        <v>26.52</v>
      </c>
      <c r="M10809" s="3">
        <v>20.876000000000001</v>
      </c>
      <c r="O10809" s="3">
        <v>22.372</v>
      </c>
      <c r="Q10809" s="3">
        <v>26.52</v>
      </c>
      <c r="S10809" s="1">
        <v>26.52</v>
      </c>
      <c r="U10809" s="1">
        <v>9.93</v>
      </c>
      <c r="W10809" s="1">
        <v>9.93</v>
      </c>
      <c r="Y10809" s="3">
        <v>26.077999999999999</v>
      </c>
      <c r="AA10809" s="1">
        <v>26.077999999999999</v>
      </c>
      <c r="AC10809" s="1">
        <v>0</v>
      </c>
      <c r="AE10809" s="3">
        <v>11.509</v>
      </c>
      <c r="AF10809" s="3"/>
      <c r="AG10809" s="3">
        <v>13.702000000000002</v>
      </c>
      <c r="AI10809" s="1">
        <v>0</v>
      </c>
      <c r="AK10809" s="1">
        <v>0</v>
      </c>
      <c r="AM10809" s="1">
        <v>0</v>
      </c>
      <c r="AO10809" s="1">
        <v>0</v>
      </c>
      <c r="AQ10809" s="1">
        <v>0</v>
      </c>
      <c r="AS10809" s="1">
        <v>0</v>
      </c>
      <c r="AU10809" s="1">
        <v>0</v>
      </c>
      <c r="AW10809" s="3">
        <v>0</v>
      </c>
      <c r="AY10809" s="1">
        <v>0</v>
      </c>
      <c r="BA10809" s="1">
        <v>0</v>
      </c>
    </row>
    <row r="10810" spans="1:53" x14ac:dyDescent="0.25">
      <c r="A10810" t="s">
        <v>52783</v>
      </c>
      <c r="B10810">
        <v>8074</v>
      </c>
      <c r="C10810" t="s">
        <v>7591</v>
      </c>
      <c r="D10810">
        <v>25000002</v>
      </c>
      <c r="E10810" t="s">
        <v>13307</v>
      </c>
      <c r="F10810" t="s">
        <v>4038</v>
      </c>
      <c r="G10810" t="s">
        <v>16708</v>
      </c>
      <c r="H10810" s="1">
        <v>34</v>
      </c>
      <c r="I10810" s="1">
        <v>8.5</v>
      </c>
      <c r="J10810" s="1">
        <f t="shared" si="336"/>
        <v>0</v>
      </c>
      <c r="K10810" s="1">
        <f t="shared" si="337"/>
        <v>26.52</v>
      </c>
      <c r="M10810" s="3">
        <v>20.876000000000001</v>
      </c>
      <c r="O10810" s="3">
        <v>22.372</v>
      </c>
      <c r="Q10810" s="3">
        <v>26.52</v>
      </c>
      <c r="S10810" s="1">
        <v>26.52</v>
      </c>
      <c r="U10810" s="1">
        <v>9.93</v>
      </c>
      <c r="W10810" s="1">
        <v>9.93</v>
      </c>
      <c r="Y10810" s="3">
        <v>26.077999999999999</v>
      </c>
      <c r="AA10810" s="1">
        <v>26.077999999999999</v>
      </c>
      <c r="AC10810" s="1">
        <v>0</v>
      </c>
      <c r="AE10810" s="3">
        <v>11.509</v>
      </c>
      <c r="AF10810" s="3"/>
      <c r="AG10810" s="3">
        <v>13.702000000000002</v>
      </c>
      <c r="AI10810" s="1">
        <v>0</v>
      </c>
      <c r="AK10810" s="1">
        <v>0</v>
      </c>
      <c r="AM10810" s="1">
        <v>0</v>
      </c>
      <c r="AO10810" s="1">
        <v>0</v>
      </c>
      <c r="AQ10810" s="1">
        <v>0</v>
      </c>
      <c r="AS10810" s="1">
        <v>0</v>
      </c>
      <c r="AU10810" s="1">
        <v>0</v>
      </c>
      <c r="AW10810" s="3">
        <v>0</v>
      </c>
      <c r="AY10810" s="1">
        <v>0</v>
      </c>
      <c r="BA10810" s="1">
        <v>0</v>
      </c>
    </row>
    <row r="10811" spans="1:53" x14ac:dyDescent="0.25">
      <c r="A10811" t="s">
        <v>52783</v>
      </c>
      <c r="B10811">
        <v>8074</v>
      </c>
      <c r="C10811" t="s">
        <v>7591</v>
      </c>
      <c r="D10811">
        <v>25000002</v>
      </c>
      <c r="E10811" t="s">
        <v>13306</v>
      </c>
      <c r="F10811" t="s">
        <v>4038</v>
      </c>
      <c r="G10811" t="s">
        <v>16708</v>
      </c>
      <c r="H10811" s="1">
        <v>34</v>
      </c>
      <c r="I10811" s="1">
        <v>8.5</v>
      </c>
      <c r="J10811" s="1">
        <f t="shared" si="336"/>
        <v>0</v>
      </c>
      <c r="K10811" s="1">
        <f t="shared" si="337"/>
        <v>26.52</v>
      </c>
      <c r="M10811" s="3">
        <v>20.876000000000001</v>
      </c>
      <c r="O10811" s="3">
        <v>22.372</v>
      </c>
      <c r="Q10811" s="3">
        <v>26.52</v>
      </c>
      <c r="S10811" s="1">
        <v>26.52</v>
      </c>
      <c r="U10811" s="1">
        <v>9.93</v>
      </c>
      <c r="W10811" s="1">
        <v>9.93</v>
      </c>
      <c r="Y10811" s="3">
        <v>26.077999999999999</v>
      </c>
      <c r="AA10811" s="1">
        <v>26.077999999999999</v>
      </c>
      <c r="AC10811" s="1">
        <v>0</v>
      </c>
      <c r="AE10811" s="3">
        <v>11.509</v>
      </c>
      <c r="AF10811" s="3"/>
      <c r="AG10811" s="3">
        <v>13.702000000000002</v>
      </c>
      <c r="AI10811" s="1">
        <v>0</v>
      </c>
      <c r="AK10811" s="1">
        <v>0</v>
      </c>
      <c r="AM10811" s="1">
        <v>0</v>
      </c>
      <c r="AO10811" s="1">
        <v>0</v>
      </c>
      <c r="AQ10811" s="1">
        <v>0</v>
      </c>
      <c r="AS10811" s="1">
        <v>0</v>
      </c>
      <c r="AU10811" s="1">
        <v>0</v>
      </c>
      <c r="AW10811" s="3">
        <v>0</v>
      </c>
      <c r="AY10811" s="1">
        <v>0</v>
      </c>
      <c r="BA10811" s="1">
        <v>0</v>
      </c>
    </row>
    <row r="10812" spans="1:53" x14ac:dyDescent="0.25">
      <c r="A10812" t="s">
        <v>52783</v>
      </c>
      <c r="B10812">
        <v>8085</v>
      </c>
      <c r="C10812" t="s">
        <v>7591</v>
      </c>
      <c r="D10812">
        <v>25000002</v>
      </c>
      <c r="E10812" t="s">
        <v>16709</v>
      </c>
      <c r="F10812" t="s">
        <v>4038</v>
      </c>
      <c r="G10812" t="s">
        <v>16710</v>
      </c>
      <c r="H10812" s="1">
        <v>20</v>
      </c>
      <c r="I10812" s="1">
        <v>5</v>
      </c>
      <c r="J10812" s="1">
        <f t="shared" si="336"/>
        <v>0</v>
      </c>
      <c r="K10812" s="1">
        <f t="shared" si="337"/>
        <v>15.600000000000001</v>
      </c>
      <c r="M10812" s="3">
        <v>12.28</v>
      </c>
      <c r="O10812" s="3">
        <v>13.16</v>
      </c>
      <c r="Q10812" s="3">
        <v>15.600000000000001</v>
      </c>
      <c r="S10812" s="1">
        <v>15.600000000000001</v>
      </c>
      <c r="U10812" s="1">
        <v>5.84</v>
      </c>
      <c r="W10812" s="1">
        <v>5.84</v>
      </c>
      <c r="Y10812" s="3">
        <v>15.34</v>
      </c>
      <c r="AA10812" s="1">
        <v>15.34</v>
      </c>
      <c r="AC10812" s="1">
        <v>0</v>
      </c>
      <c r="AE10812" s="3">
        <v>6.7700000000000005</v>
      </c>
      <c r="AF10812" s="3"/>
      <c r="AG10812" s="3">
        <v>8.06</v>
      </c>
      <c r="AI10812" s="1">
        <v>0</v>
      </c>
      <c r="AK10812" s="1">
        <v>0</v>
      </c>
      <c r="AM10812" s="1">
        <v>0</v>
      </c>
      <c r="AO10812" s="1">
        <v>0</v>
      </c>
      <c r="AQ10812" s="1">
        <v>0</v>
      </c>
      <c r="AS10812" s="1">
        <v>0</v>
      </c>
      <c r="AU10812" s="1">
        <v>0</v>
      </c>
      <c r="AW10812" s="3">
        <v>0</v>
      </c>
      <c r="AY10812" s="1">
        <v>0</v>
      </c>
      <c r="BA10812" s="1">
        <v>0</v>
      </c>
    </row>
    <row r="10813" spans="1:53" x14ac:dyDescent="0.25">
      <c r="A10813" t="s">
        <v>52783</v>
      </c>
      <c r="B10813">
        <v>8085</v>
      </c>
      <c r="C10813" t="s">
        <v>7591</v>
      </c>
      <c r="D10813">
        <v>25000002</v>
      </c>
      <c r="E10813" t="s">
        <v>16711</v>
      </c>
      <c r="F10813" t="s">
        <v>4038</v>
      </c>
      <c r="G10813" t="s">
        <v>16710</v>
      </c>
      <c r="H10813" s="1">
        <v>20</v>
      </c>
      <c r="I10813" s="1">
        <v>5</v>
      </c>
      <c r="J10813" s="1">
        <f t="shared" si="336"/>
        <v>0</v>
      </c>
      <c r="K10813" s="1">
        <f t="shared" si="337"/>
        <v>15.600000000000001</v>
      </c>
      <c r="M10813" s="3">
        <v>12.28</v>
      </c>
      <c r="O10813" s="3">
        <v>13.16</v>
      </c>
      <c r="Q10813" s="3">
        <v>15.600000000000001</v>
      </c>
      <c r="S10813" s="1">
        <v>15.600000000000001</v>
      </c>
      <c r="U10813" s="1">
        <v>5.84</v>
      </c>
      <c r="W10813" s="1">
        <v>5.84</v>
      </c>
      <c r="Y10813" s="3">
        <v>15.34</v>
      </c>
      <c r="AA10813" s="1">
        <v>15.34</v>
      </c>
      <c r="AC10813" s="1">
        <v>0</v>
      </c>
      <c r="AE10813" s="3">
        <v>6.7700000000000005</v>
      </c>
      <c r="AF10813" s="3"/>
      <c r="AG10813" s="3">
        <v>8.06</v>
      </c>
      <c r="AI10813" s="1">
        <v>0</v>
      </c>
      <c r="AK10813" s="1">
        <v>0</v>
      </c>
      <c r="AM10813" s="1">
        <v>0</v>
      </c>
      <c r="AO10813" s="1">
        <v>0</v>
      </c>
      <c r="AQ10813" s="1">
        <v>0</v>
      </c>
      <c r="AS10813" s="1">
        <v>0</v>
      </c>
      <c r="AU10813" s="1">
        <v>0</v>
      </c>
      <c r="AW10813" s="3">
        <v>0</v>
      </c>
      <c r="AY10813" s="1">
        <v>0</v>
      </c>
      <c r="BA10813" s="1">
        <v>0</v>
      </c>
    </row>
    <row r="10814" spans="1:53" x14ac:dyDescent="0.25">
      <c r="A10814" t="s">
        <v>52783</v>
      </c>
      <c r="B10814">
        <v>8085</v>
      </c>
      <c r="C10814" t="s">
        <v>7591</v>
      </c>
      <c r="D10814">
        <v>25000002</v>
      </c>
      <c r="E10814" t="s">
        <v>16712</v>
      </c>
      <c r="F10814" t="s">
        <v>4038</v>
      </c>
      <c r="G10814" t="s">
        <v>16710</v>
      </c>
      <c r="H10814" s="1">
        <v>20</v>
      </c>
      <c r="I10814" s="1">
        <v>5</v>
      </c>
      <c r="J10814" s="1">
        <f t="shared" si="336"/>
        <v>0</v>
      </c>
      <c r="K10814" s="1">
        <f t="shared" si="337"/>
        <v>15.600000000000001</v>
      </c>
      <c r="M10814" s="3">
        <v>12.28</v>
      </c>
      <c r="O10814" s="3">
        <v>13.16</v>
      </c>
      <c r="Q10814" s="3">
        <v>15.600000000000001</v>
      </c>
      <c r="S10814" s="1">
        <v>15.600000000000001</v>
      </c>
      <c r="U10814" s="1">
        <v>5.84</v>
      </c>
      <c r="W10814" s="1">
        <v>5.84</v>
      </c>
      <c r="Y10814" s="3">
        <v>15.34</v>
      </c>
      <c r="AA10814" s="1">
        <v>15.34</v>
      </c>
      <c r="AC10814" s="1">
        <v>0</v>
      </c>
      <c r="AE10814" s="3">
        <v>6.7700000000000005</v>
      </c>
      <c r="AF10814" s="3"/>
      <c r="AG10814" s="3">
        <v>8.06</v>
      </c>
      <c r="AI10814" s="1">
        <v>0</v>
      </c>
      <c r="AK10814" s="1">
        <v>0</v>
      </c>
      <c r="AM10814" s="1">
        <v>0</v>
      </c>
      <c r="AO10814" s="1">
        <v>0</v>
      </c>
      <c r="AQ10814" s="1">
        <v>0</v>
      </c>
      <c r="AS10814" s="1">
        <v>0</v>
      </c>
      <c r="AU10814" s="1">
        <v>0</v>
      </c>
      <c r="AW10814" s="3">
        <v>0</v>
      </c>
      <c r="AY10814" s="1">
        <v>0</v>
      </c>
      <c r="BA10814" s="1">
        <v>0</v>
      </c>
    </row>
    <row r="10815" spans="1:53" x14ac:dyDescent="0.25">
      <c r="A10815" t="s">
        <v>52783</v>
      </c>
      <c r="B10815">
        <v>8085</v>
      </c>
      <c r="C10815" t="s">
        <v>7591</v>
      </c>
      <c r="D10815">
        <v>25000002</v>
      </c>
      <c r="E10815" t="s">
        <v>16713</v>
      </c>
      <c r="F10815" t="s">
        <v>4038</v>
      </c>
      <c r="G10815" t="s">
        <v>16710</v>
      </c>
      <c r="H10815" s="1">
        <v>20</v>
      </c>
      <c r="I10815" s="1">
        <v>5</v>
      </c>
      <c r="J10815" s="1">
        <f t="shared" si="336"/>
        <v>0</v>
      </c>
      <c r="K10815" s="1">
        <f t="shared" si="337"/>
        <v>15.600000000000001</v>
      </c>
      <c r="M10815" s="3">
        <v>12.28</v>
      </c>
      <c r="O10815" s="3">
        <v>13.16</v>
      </c>
      <c r="Q10815" s="3">
        <v>15.600000000000001</v>
      </c>
      <c r="S10815" s="1">
        <v>15.600000000000001</v>
      </c>
      <c r="U10815" s="1">
        <v>5.84</v>
      </c>
      <c r="W10815" s="1">
        <v>5.84</v>
      </c>
      <c r="Y10815" s="3">
        <v>15.34</v>
      </c>
      <c r="AA10815" s="1">
        <v>15.34</v>
      </c>
      <c r="AC10815" s="1">
        <v>0</v>
      </c>
      <c r="AE10815" s="3">
        <v>6.7700000000000005</v>
      </c>
      <c r="AF10815" s="3"/>
      <c r="AG10815" s="3">
        <v>8.06</v>
      </c>
      <c r="AI10815" s="1">
        <v>0</v>
      </c>
      <c r="AK10815" s="1">
        <v>0</v>
      </c>
      <c r="AM10815" s="1">
        <v>0</v>
      </c>
      <c r="AO10815" s="1">
        <v>0</v>
      </c>
      <c r="AQ10815" s="1">
        <v>0</v>
      </c>
      <c r="AS10815" s="1">
        <v>0</v>
      </c>
      <c r="AU10815" s="1">
        <v>0</v>
      </c>
      <c r="AW10815" s="3">
        <v>0</v>
      </c>
      <c r="AY10815" s="1">
        <v>0</v>
      </c>
      <c r="BA10815" s="1">
        <v>0</v>
      </c>
    </row>
    <row r="10816" spans="1:53" x14ac:dyDescent="0.25">
      <c r="A10816" t="s">
        <v>52783</v>
      </c>
      <c r="B10816">
        <v>8085</v>
      </c>
      <c r="C10816" t="s">
        <v>7591</v>
      </c>
      <c r="D10816">
        <v>25000002</v>
      </c>
      <c r="E10816" t="s">
        <v>16714</v>
      </c>
      <c r="F10816" t="s">
        <v>4038</v>
      </c>
      <c r="G10816" t="s">
        <v>16710</v>
      </c>
      <c r="H10816" s="1">
        <v>20</v>
      </c>
      <c r="I10816" s="1">
        <v>5</v>
      </c>
      <c r="J10816" s="1">
        <f t="shared" si="336"/>
        <v>0</v>
      </c>
      <c r="K10816" s="1">
        <f t="shared" si="337"/>
        <v>15.600000000000001</v>
      </c>
      <c r="M10816" s="3">
        <v>12.28</v>
      </c>
      <c r="O10816" s="3">
        <v>13.16</v>
      </c>
      <c r="Q10816" s="3">
        <v>15.600000000000001</v>
      </c>
      <c r="S10816" s="1">
        <v>15.600000000000001</v>
      </c>
      <c r="U10816" s="1">
        <v>5.84</v>
      </c>
      <c r="W10816" s="1">
        <v>5.84</v>
      </c>
      <c r="Y10816" s="3">
        <v>15.34</v>
      </c>
      <c r="AA10816" s="1">
        <v>15.34</v>
      </c>
      <c r="AC10816" s="1">
        <v>0</v>
      </c>
      <c r="AE10816" s="3">
        <v>6.7700000000000005</v>
      </c>
      <c r="AF10816" s="3"/>
      <c r="AG10816" s="3">
        <v>8.06</v>
      </c>
      <c r="AI10816" s="1">
        <v>0</v>
      </c>
      <c r="AK10816" s="1">
        <v>0</v>
      </c>
      <c r="AM10816" s="1">
        <v>0</v>
      </c>
      <c r="AO10816" s="1">
        <v>0</v>
      </c>
      <c r="AQ10816" s="1">
        <v>0</v>
      </c>
      <c r="AS10816" s="1">
        <v>0</v>
      </c>
      <c r="AU10816" s="1">
        <v>0</v>
      </c>
      <c r="AW10816" s="3">
        <v>0</v>
      </c>
      <c r="AY10816" s="1">
        <v>0</v>
      </c>
      <c r="BA10816" s="1">
        <v>0</v>
      </c>
    </row>
    <row r="10817" spans="1:53" x14ac:dyDescent="0.25">
      <c r="A10817" t="s">
        <v>52783</v>
      </c>
      <c r="B10817">
        <v>81002</v>
      </c>
      <c r="C10817" t="s">
        <v>2171</v>
      </c>
      <c r="D10817">
        <v>81002</v>
      </c>
      <c r="E10817" t="s">
        <v>0</v>
      </c>
      <c r="F10817" t="s">
        <v>4856</v>
      </c>
      <c r="G10817" t="s">
        <v>4857</v>
      </c>
      <c r="H10817" s="1">
        <v>4</v>
      </c>
      <c r="I10817" s="1">
        <v>1</v>
      </c>
      <c r="J10817" s="1">
        <f t="shared" si="336"/>
        <v>1.17</v>
      </c>
      <c r="K10817" s="1">
        <f t="shared" si="337"/>
        <v>3.48</v>
      </c>
      <c r="M10817" s="3">
        <v>2.456</v>
      </c>
      <c r="O10817" s="3">
        <v>2.6320000000000001</v>
      </c>
      <c r="Q10817" s="3">
        <v>3.12</v>
      </c>
      <c r="S10817" s="1">
        <v>3.12</v>
      </c>
      <c r="U10817" s="1">
        <v>1.17</v>
      </c>
      <c r="W10817" s="1">
        <v>1.17</v>
      </c>
      <c r="Y10817" s="3">
        <v>3.0680000000000001</v>
      </c>
      <c r="AA10817" s="1">
        <v>3.0680000000000001</v>
      </c>
      <c r="AC10817" s="1">
        <v>3.48</v>
      </c>
      <c r="AE10817" s="3">
        <v>1.3540000000000001</v>
      </c>
      <c r="AF10817" s="3"/>
      <c r="AG10817" s="3">
        <v>1.6120000000000001</v>
      </c>
      <c r="AI10817" s="1">
        <v>3.48</v>
      </c>
      <c r="AK10817" s="1">
        <v>3.48</v>
      </c>
      <c r="AM10817" s="1">
        <v>3.48</v>
      </c>
      <c r="AO10817" s="1">
        <v>3.48</v>
      </c>
      <c r="AQ10817" s="1">
        <v>3.48</v>
      </c>
      <c r="AS10817" s="1">
        <v>3.48</v>
      </c>
      <c r="AU10817" s="1">
        <v>3.48</v>
      </c>
      <c r="AW10817" s="3">
        <v>2.0705999999999998</v>
      </c>
      <c r="AY10817" s="1">
        <v>2.0705999999999998</v>
      </c>
      <c r="BA10817" s="1">
        <v>2.0705999999999998</v>
      </c>
    </row>
    <row r="10818" spans="1:53" x14ac:dyDescent="0.25">
      <c r="A10818" t="s">
        <v>52783</v>
      </c>
      <c r="B10818">
        <v>81003</v>
      </c>
      <c r="C10818" t="s">
        <v>2171</v>
      </c>
      <c r="D10818">
        <v>81003</v>
      </c>
      <c r="E10818" t="s">
        <v>0</v>
      </c>
      <c r="F10818" t="s">
        <v>4856</v>
      </c>
      <c r="G10818" t="s">
        <v>4858</v>
      </c>
      <c r="H10818" s="1">
        <v>3</v>
      </c>
      <c r="I10818" s="1">
        <v>0.75</v>
      </c>
      <c r="J10818" s="1">
        <f t="shared" si="336"/>
        <v>0.88</v>
      </c>
      <c r="K10818" s="1">
        <f t="shared" si="337"/>
        <v>2.34</v>
      </c>
      <c r="M10818" s="3">
        <v>1.8420000000000001</v>
      </c>
      <c r="O10818" s="3">
        <v>1.9740000000000002</v>
      </c>
      <c r="Q10818" s="3">
        <v>2.34</v>
      </c>
      <c r="S10818" s="1">
        <v>2.34</v>
      </c>
      <c r="U10818" s="1">
        <v>0.88</v>
      </c>
      <c r="W10818" s="1">
        <v>0.88</v>
      </c>
      <c r="Y10818" s="3">
        <v>2.3010000000000002</v>
      </c>
      <c r="AA10818" s="1">
        <v>2.3010000000000002</v>
      </c>
      <c r="AC10818" s="1">
        <v>2.25</v>
      </c>
      <c r="AE10818" s="3">
        <v>1.0155000000000001</v>
      </c>
      <c r="AF10818" s="3"/>
      <c r="AG10818" s="3">
        <v>1.2090000000000001</v>
      </c>
      <c r="AI10818" s="1">
        <v>2.25</v>
      </c>
      <c r="AK10818" s="1">
        <v>2.25</v>
      </c>
      <c r="AM10818" s="1">
        <v>2.25</v>
      </c>
      <c r="AO10818" s="1">
        <v>2.25</v>
      </c>
      <c r="AQ10818" s="1">
        <v>2.25</v>
      </c>
      <c r="AS10818" s="1">
        <v>2.25</v>
      </c>
      <c r="AU10818" s="1">
        <v>2.25</v>
      </c>
      <c r="AW10818" s="3">
        <v>1.3387499999999999</v>
      </c>
      <c r="AY10818" s="1">
        <v>1.3387499999999999</v>
      </c>
      <c r="BA10818" s="1">
        <v>1.3387499999999999</v>
      </c>
    </row>
    <row r="10819" spans="1:53" x14ac:dyDescent="0.25">
      <c r="A10819" t="s">
        <v>52783</v>
      </c>
      <c r="B10819">
        <v>81025</v>
      </c>
      <c r="C10819" t="s">
        <v>2171</v>
      </c>
      <c r="D10819">
        <v>81025</v>
      </c>
      <c r="E10819" t="s">
        <v>0</v>
      </c>
      <c r="F10819" t="s">
        <v>4856</v>
      </c>
      <c r="G10819" t="s">
        <v>4859</v>
      </c>
      <c r="H10819" s="1">
        <v>11</v>
      </c>
      <c r="I10819" s="1">
        <v>2.75</v>
      </c>
      <c r="J10819" s="1">
        <f t="shared" si="336"/>
        <v>3.21</v>
      </c>
      <c r="K10819" s="1">
        <f t="shared" si="337"/>
        <v>8.61</v>
      </c>
      <c r="M10819" s="3">
        <v>6.7539999999999996</v>
      </c>
      <c r="O10819" s="3">
        <v>7.2380000000000004</v>
      </c>
      <c r="Q10819" s="3">
        <v>8.58</v>
      </c>
      <c r="S10819" s="1">
        <v>8.58</v>
      </c>
      <c r="U10819" s="1">
        <v>3.21</v>
      </c>
      <c r="W10819" s="1">
        <v>3.21</v>
      </c>
      <c r="Y10819" s="3">
        <v>8.4369999999999994</v>
      </c>
      <c r="AA10819" s="1">
        <v>8.4369999999999994</v>
      </c>
      <c r="AC10819" s="1">
        <v>8.61</v>
      </c>
      <c r="AE10819" s="3">
        <v>3.7235000000000005</v>
      </c>
      <c r="AF10819" s="3"/>
      <c r="AG10819" s="3">
        <v>4.4329999999999998</v>
      </c>
      <c r="AI10819" s="1">
        <v>8.61</v>
      </c>
      <c r="AK10819" s="1">
        <v>8.61</v>
      </c>
      <c r="AM10819" s="1">
        <v>8.61</v>
      </c>
      <c r="AO10819" s="1">
        <v>8.61</v>
      </c>
      <c r="AQ10819" s="1">
        <v>8.61</v>
      </c>
      <c r="AS10819" s="1">
        <v>8.61</v>
      </c>
      <c r="AU10819" s="1">
        <v>8.61</v>
      </c>
      <c r="AW10819" s="3">
        <v>5.1229499999999994</v>
      </c>
      <c r="AY10819" s="1">
        <v>5.1229499999999994</v>
      </c>
      <c r="BA10819" s="1">
        <v>5.1229499999999994</v>
      </c>
    </row>
    <row r="10820" spans="1:53" x14ac:dyDescent="0.25">
      <c r="A10820" t="s">
        <v>52783</v>
      </c>
      <c r="B10820">
        <v>8112</v>
      </c>
      <c r="C10820" t="s">
        <v>7591</v>
      </c>
      <c r="D10820">
        <v>25000002</v>
      </c>
      <c r="E10820" t="s">
        <v>16715</v>
      </c>
      <c r="F10820" t="s">
        <v>4038</v>
      </c>
      <c r="G10820" t="s">
        <v>16716</v>
      </c>
      <c r="H10820" s="1">
        <v>42.6</v>
      </c>
      <c r="I10820" s="1">
        <v>10.65</v>
      </c>
      <c r="J10820" s="1">
        <f t="shared" ref="J10820:J10883" si="338">MIN(M10820,O10820,Q10820,S10820,U10820,W10820,Y10820,AA10820,AC10820,AE10820,AI10820,AK10820,AM10820,AO10820,AQ10820,AS10820,AU10820,AW10820,AY10820,BA10820,AG10820)</f>
        <v>0</v>
      </c>
      <c r="K10820" s="1">
        <f t="shared" ref="K10820:K10883" si="339">MAX(M10820,O10820,Q10820,S10820,U10820,W10820,Y10820,AA10820,AC10820,AE10820,AI10820,AK10820,AM10820,AO10820,AS10820,AU10820,AW10820,AY10820,BA10820,AG10820)</f>
        <v>33.228000000000002</v>
      </c>
      <c r="M10820" s="3">
        <v>26.156400000000001</v>
      </c>
      <c r="O10820" s="3">
        <v>28.030800000000003</v>
      </c>
      <c r="Q10820" s="3">
        <v>33.228000000000002</v>
      </c>
      <c r="S10820" s="1">
        <v>33.228000000000002</v>
      </c>
      <c r="U10820" s="1">
        <v>12.44</v>
      </c>
      <c r="W10820" s="1">
        <v>12.44</v>
      </c>
      <c r="Y10820" s="3">
        <v>32.674199999999999</v>
      </c>
      <c r="AA10820" s="1">
        <v>32.674199999999999</v>
      </c>
      <c r="AC10820" s="1">
        <v>0</v>
      </c>
      <c r="AE10820" s="3">
        <v>14.420100000000001</v>
      </c>
      <c r="AF10820" s="3"/>
      <c r="AG10820" s="3">
        <v>17.167800000000003</v>
      </c>
      <c r="AI10820" s="1">
        <v>0</v>
      </c>
      <c r="AK10820" s="1">
        <v>0</v>
      </c>
      <c r="AM10820" s="1">
        <v>0</v>
      </c>
      <c r="AO10820" s="1">
        <v>0</v>
      </c>
      <c r="AQ10820" s="1">
        <v>0</v>
      </c>
      <c r="AS10820" s="1">
        <v>0</v>
      </c>
      <c r="AU10820" s="1">
        <v>0</v>
      </c>
      <c r="AW10820" s="3">
        <v>0</v>
      </c>
      <c r="AY10820" s="1">
        <v>0</v>
      </c>
      <c r="BA10820" s="1">
        <v>0</v>
      </c>
    </row>
    <row r="10821" spans="1:53" x14ac:dyDescent="0.25">
      <c r="A10821" t="s">
        <v>52783</v>
      </c>
      <c r="B10821">
        <v>8112</v>
      </c>
      <c r="C10821" t="s">
        <v>7591</v>
      </c>
      <c r="D10821">
        <v>25000002</v>
      </c>
      <c r="E10821" t="s">
        <v>16717</v>
      </c>
      <c r="F10821" t="s">
        <v>4038</v>
      </c>
      <c r="G10821" t="s">
        <v>16716</v>
      </c>
      <c r="H10821" s="1">
        <v>42.6</v>
      </c>
      <c r="I10821" s="1">
        <v>10.65</v>
      </c>
      <c r="J10821" s="1">
        <f t="shared" si="338"/>
        <v>0</v>
      </c>
      <c r="K10821" s="1">
        <f t="shared" si="339"/>
        <v>33.228000000000002</v>
      </c>
      <c r="M10821" s="3">
        <v>26.156400000000001</v>
      </c>
      <c r="O10821" s="3">
        <v>28.030800000000003</v>
      </c>
      <c r="Q10821" s="3">
        <v>33.228000000000002</v>
      </c>
      <c r="S10821" s="1">
        <v>33.228000000000002</v>
      </c>
      <c r="U10821" s="1">
        <v>12.44</v>
      </c>
      <c r="W10821" s="1">
        <v>12.44</v>
      </c>
      <c r="Y10821" s="3">
        <v>32.674199999999999</v>
      </c>
      <c r="AA10821" s="1">
        <v>32.674199999999999</v>
      </c>
      <c r="AC10821" s="1">
        <v>0</v>
      </c>
      <c r="AE10821" s="3">
        <v>14.420100000000001</v>
      </c>
      <c r="AF10821" s="3"/>
      <c r="AG10821" s="3">
        <v>17.167800000000003</v>
      </c>
      <c r="AI10821" s="1">
        <v>0</v>
      </c>
      <c r="AK10821" s="1">
        <v>0</v>
      </c>
      <c r="AM10821" s="1">
        <v>0</v>
      </c>
      <c r="AO10821" s="1">
        <v>0</v>
      </c>
      <c r="AQ10821" s="1">
        <v>0</v>
      </c>
      <c r="AS10821" s="1">
        <v>0</v>
      </c>
      <c r="AU10821" s="1">
        <v>0</v>
      </c>
      <c r="AW10821" s="3">
        <v>0</v>
      </c>
      <c r="AY10821" s="1">
        <v>0</v>
      </c>
      <c r="BA10821" s="1">
        <v>0</v>
      </c>
    </row>
    <row r="10822" spans="1:53" x14ac:dyDescent="0.25">
      <c r="A10822" t="s">
        <v>52783</v>
      </c>
      <c r="B10822">
        <v>8112</v>
      </c>
      <c r="C10822" t="s">
        <v>7591</v>
      </c>
      <c r="D10822">
        <v>25000002</v>
      </c>
      <c r="E10822" t="s">
        <v>16718</v>
      </c>
      <c r="F10822" t="s">
        <v>4038</v>
      </c>
      <c r="G10822" t="s">
        <v>16716</v>
      </c>
      <c r="H10822" s="1">
        <v>163.1</v>
      </c>
      <c r="I10822" s="1">
        <v>40.774999999999999</v>
      </c>
      <c r="J10822" s="1">
        <f t="shared" si="338"/>
        <v>0</v>
      </c>
      <c r="K10822" s="1">
        <f t="shared" si="339"/>
        <v>127.218</v>
      </c>
      <c r="M10822" s="3">
        <v>100.1434</v>
      </c>
      <c r="O10822" s="3">
        <v>107.3198</v>
      </c>
      <c r="Q10822" s="3">
        <v>127.218</v>
      </c>
      <c r="S10822" s="1">
        <v>127.218</v>
      </c>
      <c r="U10822" s="1">
        <v>12.44</v>
      </c>
      <c r="W10822" s="1">
        <v>12.44</v>
      </c>
      <c r="Y10822" s="3">
        <v>125.0977</v>
      </c>
      <c r="AA10822" s="1">
        <v>125.0977</v>
      </c>
      <c r="AC10822" s="1">
        <v>0</v>
      </c>
      <c r="AE10822" s="3">
        <v>55.209350000000001</v>
      </c>
      <c r="AF10822" s="3"/>
      <c r="AG10822" s="3">
        <v>65.729299999999995</v>
      </c>
      <c r="AI10822" s="1">
        <v>0</v>
      </c>
      <c r="AK10822" s="1">
        <v>0</v>
      </c>
      <c r="AM10822" s="1">
        <v>0</v>
      </c>
      <c r="AO10822" s="1">
        <v>0</v>
      </c>
      <c r="AQ10822" s="1">
        <v>0</v>
      </c>
      <c r="AS10822" s="1">
        <v>0</v>
      </c>
      <c r="AU10822" s="1">
        <v>0</v>
      </c>
      <c r="AW10822" s="3">
        <v>0</v>
      </c>
      <c r="AY10822" s="1">
        <v>0</v>
      </c>
      <c r="BA10822" s="1">
        <v>0</v>
      </c>
    </row>
    <row r="10823" spans="1:53" x14ac:dyDescent="0.25">
      <c r="A10823" t="s">
        <v>52783</v>
      </c>
      <c r="B10823">
        <v>8113</v>
      </c>
      <c r="C10823" t="s">
        <v>7591</v>
      </c>
      <c r="D10823">
        <v>25000002</v>
      </c>
      <c r="E10823" t="s">
        <v>16719</v>
      </c>
      <c r="F10823" t="s">
        <v>4038</v>
      </c>
      <c r="G10823" t="s">
        <v>16720</v>
      </c>
      <c r="H10823" s="1">
        <v>28.66</v>
      </c>
      <c r="I10823" s="1">
        <v>7.165</v>
      </c>
      <c r="J10823" s="1">
        <f t="shared" si="338"/>
        <v>0</v>
      </c>
      <c r="K10823" s="1">
        <f t="shared" si="339"/>
        <v>106.92</v>
      </c>
      <c r="M10823" s="3">
        <v>17.597239999999999</v>
      </c>
      <c r="O10823" s="3">
        <v>18.858280000000001</v>
      </c>
      <c r="Q10823" s="3">
        <v>22.354800000000001</v>
      </c>
      <c r="S10823" s="1">
        <v>22.354800000000001</v>
      </c>
      <c r="U10823" s="1">
        <v>106.92</v>
      </c>
      <c r="W10823" s="1">
        <v>106.92</v>
      </c>
      <c r="Y10823" s="3">
        <v>21.982220000000002</v>
      </c>
      <c r="AA10823" s="1">
        <v>21.982220000000002</v>
      </c>
      <c r="AC10823" s="1">
        <v>0</v>
      </c>
      <c r="AE10823" s="3">
        <v>9.701410000000001</v>
      </c>
      <c r="AF10823" s="3"/>
      <c r="AG10823" s="3">
        <v>11.549980000000001</v>
      </c>
      <c r="AI10823" s="1">
        <v>0</v>
      </c>
      <c r="AK10823" s="1">
        <v>0</v>
      </c>
      <c r="AM10823" s="1">
        <v>0</v>
      </c>
      <c r="AO10823" s="1">
        <v>0</v>
      </c>
      <c r="AQ10823" s="1">
        <v>0</v>
      </c>
      <c r="AS10823" s="1">
        <v>0</v>
      </c>
      <c r="AU10823" s="1">
        <v>0</v>
      </c>
      <c r="AW10823" s="3">
        <v>0</v>
      </c>
      <c r="AY10823" s="1">
        <v>0</v>
      </c>
      <c r="BA10823" s="1">
        <v>0</v>
      </c>
    </row>
    <row r="10824" spans="1:53" x14ac:dyDescent="0.25">
      <c r="A10824" t="s">
        <v>52783</v>
      </c>
      <c r="B10824">
        <v>8113</v>
      </c>
      <c r="C10824" t="s">
        <v>7591</v>
      </c>
      <c r="D10824">
        <v>25000002</v>
      </c>
      <c r="E10824" t="s">
        <v>16723</v>
      </c>
      <c r="F10824" t="s">
        <v>4038</v>
      </c>
      <c r="G10824" t="s">
        <v>16720</v>
      </c>
      <c r="H10824" s="1">
        <v>366.05</v>
      </c>
      <c r="I10824" s="1">
        <v>91.512500000000003</v>
      </c>
      <c r="J10824" s="1">
        <f t="shared" si="338"/>
        <v>0</v>
      </c>
      <c r="K10824" s="1">
        <f t="shared" si="339"/>
        <v>285.51900000000001</v>
      </c>
      <c r="M10824" s="3">
        <v>224.75470000000001</v>
      </c>
      <c r="O10824" s="3">
        <v>240.86090000000002</v>
      </c>
      <c r="Q10824" s="3">
        <v>285.51900000000001</v>
      </c>
      <c r="S10824" s="1">
        <v>285.51900000000001</v>
      </c>
      <c r="U10824" s="1">
        <v>106.92</v>
      </c>
      <c r="W10824" s="1">
        <v>106.92</v>
      </c>
      <c r="Y10824" s="3">
        <v>280.76035000000002</v>
      </c>
      <c r="AA10824" s="1">
        <v>280.76035000000002</v>
      </c>
      <c r="AC10824" s="1">
        <v>0</v>
      </c>
      <c r="AE10824" s="3">
        <v>123.90792500000001</v>
      </c>
      <c r="AF10824" s="3"/>
      <c r="AG10824" s="3">
        <v>147.51815000000002</v>
      </c>
      <c r="AI10824" s="1">
        <v>0</v>
      </c>
      <c r="AK10824" s="1">
        <v>0</v>
      </c>
      <c r="AM10824" s="1">
        <v>0</v>
      </c>
      <c r="AO10824" s="1">
        <v>0</v>
      </c>
      <c r="AQ10824" s="1">
        <v>0</v>
      </c>
      <c r="AS10824" s="1">
        <v>0</v>
      </c>
      <c r="AU10824" s="1">
        <v>0</v>
      </c>
      <c r="AW10824" s="3">
        <v>0</v>
      </c>
      <c r="AY10824" s="1">
        <v>0</v>
      </c>
      <c r="BA10824" s="1">
        <v>0</v>
      </c>
    </row>
    <row r="10825" spans="1:53" x14ac:dyDescent="0.25">
      <c r="A10825" t="s">
        <v>52783</v>
      </c>
      <c r="B10825">
        <v>8113</v>
      </c>
      <c r="C10825" t="s">
        <v>7591</v>
      </c>
      <c r="D10825">
        <v>25000002</v>
      </c>
      <c r="E10825" t="s">
        <v>16721</v>
      </c>
      <c r="F10825" t="s">
        <v>4038</v>
      </c>
      <c r="G10825" t="s">
        <v>16720</v>
      </c>
      <c r="H10825" s="1">
        <v>28.66</v>
      </c>
      <c r="I10825" s="1">
        <v>7.165</v>
      </c>
      <c r="J10825" s="1">
        <f t="shared" si="338"/>
        <v>0</v>
      </c>
      <c r="K10825" s="1">
        <f t="shared" si="339"/>
        <v>106.92</v>
      </c>
      <c r="M10825" s="3">
        <v>17.597239999999999</v>
      </c>
      <c r="O10825" s="3">
        <v>18.858280000000001</v>
      </c>
      <c r="Q10825" s="3">
        <v>22.354800000000001</v>
      </c>
      <c r="S10825" s="1">
        <v>22.354800000000001</v>
      </c>
      <c r="U10825" s="1">
        <v>106.92</v>
      </c>
      <c r="W10825" s="1">
        <v>106.92</v>
      </c>
      <c r="Y10825" s="3">
        <v>21.982220000000002</v>
      </c>
      <c r="AA10825" s="1">
        <v>21.982220000000002</v>
      </c>
      <c r="AC10825" s="1">
        <v>0</v>
      </c>
      <c r="AE10825" s="3">
        <v>9.701410000000001</v>
      </c>
      <c r="AF10825" s="3"/>
      <c r="AG10825" s="3">
        <v>11.549980000000001</v>
      </c>
      <c r="AI10825" s="1">
        <v>0</v>
      </c>
      <c r="AK10825" s="1">
        <v>0</v>
      </c>
      <c r="AM10825" s="1">
        <v>0</v>
      </c>
      <c r="AO10825" s="1">
        <v>0</v>
      </c>
      <c r="AQ10825" s="1">
        <v>0</v>
      </c>
      <c r="AS10825" s="1">
        <v>0</v>
      </c>
      <c r="AU10825" s="1">
        <v>0</v>
      </c>
      <c r="AW10825" s="3">
        <v>0</v>
      </c>
      <c r="AY10825" s="1">
        <v>0</v>
      </c>
      <c r="BA10825" s="1">
        <v>0</v>
      </c>
    </row>
    <row r="10826" spans="1:53" x14ac:dyDescent="0.25">
      <c r="A10826" t="s">
        <v>52783</v>
      </c>
      <c r="B10826">
        <v>8113</v>
      </c>
      <c r="C10826" t="s">
        <v>7591</v>
      </c>
      <c r="D10826">
        <v>25000002</v>
      </c>
      <c r="E10826" t="s">
        <v>16722</v>
      </c>
      <c r="F10826" t="s">
        <v>4038</v>
      </c>
      <c r="G10826" t="s">
        <v>16720</v>
      </c>
      <c r="H10826" s="1">
        <v>28.66</v>
      </c>
      <c r="I10826" s="1">
        <v>7.165</v>
      </c>
      <c r="J10826" s="1">
        <f t="shared" si="338"/>
        <v>0</v>
      </c>
      <c r="K10826" s="1">
        <f t="shared" si="339"/>
        <v>106.92</v>
      </c>
      <c r="M10826" s="3">
        <v>17.597239999999999</v>
      </c>
      <c r="O10826" s="3">
        <v>18.858280000000001</v>
      </c>
      <c r="Q10826" s="3">
        <v>22.354800000000001</v>
      </c>
      <c r="S10826" s="1">
        <v>22.354800000000001</v>
      </c>
      <c r="U10826" s="1">
        <v>106.92</v>
      </c>
      <c r="W10826" s="1">
        <v>106.92</v>
      </c>
      <c r="Y10826" s="3">
        <v>21.982220000000002</v>
      </c>
      <c r="AA10826" s="1">
        <v>21.982220000000002</v>
      </c>
      <c r="AC10826" s="1">
        <v>0</v>
      </c>
      <c r="AE10826" s="3">
        <v>9.701410000000001</v>
      </c>
      <c r="AF10826" s="3"/>
      <c r="AG10826" s="3">
        <v>11.549980000000001</v>
      </c>
      <c r="AI10826" s="1">
        <v>0</v>
      </c>
      <c r="AK10826" s="1">
        <v>0</v>
      </c>
      <c r="AM10826" s="1">
        <v>0</v>
      </c>
      <c r="AO10826" s="1">
        <v>0</v>
      </c>
      <c r="AQ10826" s="1">
        <v>0</v>
      </c>
      <c r="AS10826" s="1">
        <v>0</v>
      </c>
      <c r="AU10826" s="1">
        <v>0</v>
      </c>
      <c r="AW10826" s="3">
        <v>0</v>
      </c>
      <c r="AY10826" s="1">
        <v>0</v>
      </c>
      <c r="BA10826" s="1">
        <v>0</v>
      </c>
    </row>
    <row r="10827" spans="1:53" x14ac:dyDescent="0.25">
      <c r="A10827" t="s">
        <v>52783</v>
      </c>
      <c r="B10827">
        <v>8114</v>
      </c>
      <c r="C10827" t="s">
        <v>7591</v>
      </c>
      <c r="D10827">
        <v>25000002</v>
      </c>
      <c r="E10827" t="s">
        <v>16724</v>
      </c>
      <c r="F10827" t="s">
        <v>4038</v>
      </c>
      <c r="G10827" t="s">
        <v>16725</v>
      </c>
      <c r="H10827" s="1">
        <v>59.95</v>
      </c>
      <c r="I10827" s="1">
        <v>14.987500000000001</v>
      </c>
      <c r="J10827" s="1">
        <f t="shared" si="338"/>
        <v>0</v>
      </c>
      <c r="K10827" s="1">
        <f t="shared" si="339"/>
        <v>46.761000000000003</v>
      </c>
      <c r="M10827" s="3">
        <v>36.8093</v>
      </c>
      <c r="O10827" s="3">
        <v>39.447100000000006</v>
      </c>
      <c r="Q10827" s="3">
        <v>46.761000000000003</v>
      </c>
      <c r="S10827" s="1">
        <v>46.761000000000003</v>
      </c>
      <c r="U10827" s="1">
        <v>17.510000000000002</v>
      </c>
      <c r="W10827" s="1">
        <v>17.510000000000002</v>
      </c>
      <c r="Y10827" s="3">
        <v>45.981650000000002</v>
      </c>
      <c r="AA10827" s="1">
        <v>45.981650000000002</v>
      </c>
      <c r="AC10827" s="1">
        <v>0</v>
      </c>
      <c r="AE10827" s="3">
        <v>20.293075000000002</v>
      </c>
      <c r="AF10827" s="3"/>
      <c r="AG10827" s="3">
        <v>24.159850000000002</v>
      </c>
      <c r="AI10827" s="1">
        <v>0</v>
      </c>
      <c r="AK10827" s="1">
        <v>0</v>
      </c>
      <c r="AM10827" s="1">
        <v>0</v>
      </c>
      <c r="AO10827" s="1">
        <v>0</v>
      </c>
      <c r="AQ10827" s="1">
        <v>0</v>
      </c>
      <c r="AS10827" s="1">
        <v>0</v>
      </c>
      <c r="AU10827" s="1">
        <v>0</v>
      </c>
      <c r="AW10827" s="3">
        <v>0</v>
      </c>
      <c r="AY10827" s="1">
        <v>0</v>
      </c>
      <c r="BA10827" s="1">
        <v>0</v>
      </c>
    </row>
    <row r="10828" spans="1:53" x14ac:dyDescent="0.25">
      <c r="A10828" t="s">
        <v>52783</v>
      </c>
      <c r="B10828">
        <v>8114</v>
      </c>
      <c r="C10828" t="s">
        <v>7591</v>
      </c>
      <c r="D10828">
        <v>25000002</v>
      </c>
      <c r="E10828" t="s">
        <v>16726</v>
      </c>
      <c r="F10828" t="s">
        <v>4038</v>
      </c>
      <c r="G10828" t="s">
        <v>16725</v>
      </c>
      <c r="H10828" s="1">
        <v>59.95</v>
      </c>
      <c r="I10828" s="1">
        <v>14.987500000000001</v>
      </c>
      <c r="J10828" s="1">
        <f t="shared" si="338"/>
        <v>0</v>
      </c>
      <c r="K10828" s="1">
        <f t="shared" si="339"/>
        <v>46.761000000000003</v>
      </c>
      <c r="M10828" s="3">
        <v>36.8093</v>
      </c>
      <c r="O10828" s="3">
        <v>39.447100000000006</v>
      </c>
      <c r="Q10828" s="3">
        <v>46.761000000000003</v>
      </c>
      <c r="S10828" s="1">
        <v>46.761000000000003</v>
      </c>
      <c r="U10828" s="1">
        <v>17.510000000000002</v>
      </c>
      <c r="W10828" s="1">
        <v>17.510000000000002</v>
      </c>
      <c r="Y10828" s="3">
        <v>45.981650000000002</v>
      </c>
      <c r="AA10828" s="1">
        <v>45.981650000000002</v>
      </c>
      <c r="AC10828" s="1">
        <v>0</v>
      </c>
      <c r="AE10828" s="3">
        <v>20.293075000000002</v>
      </c>
      <c r="AF10828" s="3"/>
      <c r="AG10828" s="3">
        <v>24.159850000000002</v>
      </c>
      <c r="AI10828" s="1">
        <v>0</v>
      </c>
      <c r="AK10828" s="1">
        <v>0</v>
      </c>
      <c r="AM10828" s="1">
        <v>0</v>
      </c>
      <c r="AO10828" s="1">
        <v>0</v>
      </c>
      <c r="AQ10828" s="1">
        <v>0</v>
      </c>
      <c r="AS10828" s="1">
        <v>0</v>
      </c>
      <c r="AU10828" s="1">
        <v>0</v>
      </c>
      <c r="AW10828" s="3">
        <v>0</v>
      </c>
      <c r="AY10828" s="1">
        <v>0</v>
      </c>
      <c r="BA10828" s="1">
        <v>0</v>
      </c>
    </row>
    <row r="10829" spans="1:53" x14ac:dyDescent="0.25">
      <c r="A10829" t="s">
        <v>52783</v>
      </c>
      <c r="B10829">
        <v>8114</v>
      </c>
      <c r="C10829" t="s">
        <v>7591</v>
      </c>
      <c r="D10829">
        <v>25000002</v>
      </c>
      <c r="E10829" t="s">
        <v>16727</v>
      </c>
      <c r="F10829" t="s">
        <v>4038</v>
      </c>
      <c r="G10829" t="s">
        <v>16725</v>
      </c>
      <c r="H10829" s="1">
        <v>59.95</v>
      </c>
      <c r="I10829" s="1">
        <v>14.987500000000001</v>
      </c>
      <c r="J10829" s="1">
        <f t="shared" si="338"/>
        <v>0</v>
      </c>
      <c r="K10829" s="1">
        <f t="shared" si="339"/>
        <v>46.761000000000003</v>
      </c>
      <c r="M10829" s="3">
        <v>36.8093</v>
      </c>
      <c r="O10829" s="3">
        <v>39.447100000000006</v>
      </c>
      <c r="Q10829" s="3">
        <v>46.761000000000003</v>
      </c>
      <c r="S10829" s="1">
        <v>46.761000000000003</v>
      </c>
      <c r="U10829" s="1">
        <v>17.510000000000002</v>
      </c>
      <c r="W10829" s="1">
        <v>17.510000000000002</v>
      </c>
      <c r="Y10829" s="3">
        <v>45.981650000000002</v>
      </c>
      <c r="AA10829" s="1">
        <v>45.981650000000002</v>
      </c>
      <c r="AC10829" s="1">
        <v>0</v>
      </c>
      <c r="AE10829" s="3">
        <v>20.293075000000002</v>
      </c>
      <c r="AF10829" s="3"/>
      <c r="AG10829" s="3">
        <v>24.159850000000002</v>
      </c>
      <c r="AI10829" s="1">
        <v>0</v>
      </c>
      <c r="AK10829" s="1">
        <v>0</v>
      </c>
      <c r="AM10829" s="1">
        <v>0</v>
      </c>
      <c r="AO10829" s="1">
        <v>0</v>
      </c>
      <c r="AQ10829" s="1">
        <v>0</v>
      </c>
      <c r="AS10829" s="1">
        <v>0</v>
      </c>
      <c r="AU10829" s="1">
        <v>0</v>
      </c>
      <c r="AW10829" s="3">
        <v>0</v>
      </c>
      <c r="AY10829" s="1">
        <v>0</v>
      </c>
      <c r="BA10829" s="1">
        <v>0</v>
      </c>
    </row>
    <row r="10830" spans="1:53" x14ac:dyDescent="0.25">
      <c r="A10830" t="s">
        <v>52783</v>
      </c>
      <c r="B10830">
        <v>8116</v>
      </c>
      <c r="C10830" t="s">
        <v>7591</v>
      </c>
      <c r="D10830">
        <v>25000002</v>
      </c>
      <c r="E10830" t="s">
        <v>16728</v>
      </c>
      <c r="F10830" t="s">
        <v>4038</v>
      </c>
      <c r="G10830" t="s">
        <v>16729</v>
      </c>
      <c r="H10830" s="1">
        <v>127.99</v>
      </c>
      <c r="I10830" s="1">
        <v>31.997499999999999</v>
      </c>
      <c r="J10830" s="1">
        <f t="shared" si="338"/>
        <v>0</v>
      </c>
      <c r="K10830" s="1">
        <f t="shared" si="339"/>
        <v>99.8322</v>
      </c>
      <c r="M10830" s="3">
        <v>78.585859999999997</v>
      </c>
      <c r="O10830" s="3">
        <v>84.217420000000004</v>
      </c>
      <c r="Q10830" s="3">
        <v>99.8322</v>
      </c>
      <c r="S10830" s="1">
        <v>99.8322</v>
      </c>
      <c r="U10830" s="1">
        <v>37.39</v>
      </c>
      <c r="W10830" s="1">
        <v>37.39</v>
      </c>
      <c r="Y10830" s="3">
        <v>98.168329999999997</v>
      </c>
      <c r="AA10830" s="1">
        <v>98.168329999999997</v>
      </c>
      <c r="AC10830" s="1">
        <v>0</v>
      </c>
      <c r="AE10830" s="3">
        <v>43.324615000000001</v>
      </c>
      <c r="AF10830" s="3"/>
      <c r="AG10830" s="3">
        <v>51.579970000000003</v>
      </c>
      <c r="AI10830" s="1">
        <v>0</v>
      </c>
      <c r="AK10830" s="1">
        <v>0</v>
      </c>
      <c r="AM10830" s="1">
        <v>0</v>
      </c>
      <c r="AO10830" s="1">
        <v>0</v>
      </c>
      <c r="AQ10830" s="1">
        <v>0</v>
      </c>
      <c r="AS10830" s="1">
        <v>0</v>
      </c>
      <c r="AU10830" s="1">
        <v>0</v>
      </c>
      <c r="AW10830" s="3">
        <v>0</v>
      </c>
      <c r="AY10830" s="1">
        <v>0</v>
      </c>
      <c r="BA10830" s="1">
        <v>0</v>
      </c>
    </row>
    <row r="10831" spans="1:53" x14ac:dyDescent="0.25">
      <c r="A10831" t="s">
        <v>52783</v>
      </c>
      <c r="B10831">
        <v>8116</v>
      </c>
      <c r="C10831" t="s">
        <v>7591</v>
      </c>
      <c r="D10831">
        <v>25000002</v>
      </c>
      <c r="E10831" t="s">
        <v>16730</v>
      </c>
      <c r="F10831" t="s">
        <v>4038</v>
      </c>
      <c r="G10831" t="s">
        <v>16729</v>
      </c>
      <c r="H10831" s="1">
        <v>127.99</v>
      </c>
      <c r="I10831" s="1">
        <v>31.997499999999999</v>
      </c>
      <c r="J10831" s="1">
        <f t="shared" si="338"/>
        <v>0</v>
      </c>
      <c r="K10831" s="1">
        <f t="shared" si="339"/>
        <v>99.8322</v>
      </c>
      <c r="M10831" s="3">
        <v>78.585859999999997</v>
      </c>
      <c r="O10831" s="3">
        <v>84.217420000000004</v>
      </c>
      <c r="Q10831" s="3">
        <v>99.8322</v>
      </c>
      <c r="S10831" s="1">
        <v>99.8322</v>
      </c>
      <c r="U10831" s="1">
        <v>37.39</v>
      </c>
      <c r="W10831" s="1">
        <v>37.39</v>
      </c>
      <c r="Y10831" s="3">
        <v>98.168329999999997</v>
      </c>
      <c r="AA10831" s="1">
        <v>98.168329999999997</v>
      </c>
      <c r="AC10831" s="1">
        <v>0</v>
      </c>
      <c r="AE10831" s="3">
        <v>43.324615000000001</v>
      </c>
      <c r="AF10831" s="3"/>
      <c r="AG10831" s="3">
        <v>51.579970000000003</v>
      </c>
      <c r="AI10831" s="1">
        <v>0</v>
      </c>
      <c r="AK10831" s="1">
        <v>0</v>
      </c>
      <c r="AM10831" s="1">
        <v>0</v>
      </c>
      <c r="AO10831" s="1">
        <v>0</v>
      </c>
      <c r="AQ10831" s="1">
        <v>0</v>
      </c>
      <c r="AS10831" s="1">
        <v>0</v>
      </c>
      <c r="AU10831" s="1">
        <v>0</v>
      </c>
      <c r="AW10831" s="3">
        <v>0</v>
      </c>
      <c r="AY10831" s="1">
        <v>0</v>
      </c>
      <c r="BA10831" s="1">
        <v>0</v>
      </c>
    </row>
    <row r="10832" spans="1:53" x14ac:dyDescent="0.25">
      <c r="A10832" t="s">
        <v>52783</v>
      </c>
      <c r="B10832">
        <v>8118</v>
      </c>
      <c r="C10832" t="s">
        <v>7591</v>
      </c>
      <c r="D10832">
        <v>25000002</v>
      </c>
      <c r="E10832" t="s">
        <v>16731</v>
      </c>
      <c r="F10832" t="s">
        <v>4038</v>
      </c>
      <c r="G10832" t="s">
        <v>16732</v>
      </c>
      <c r="H10832" s="1">
        <v>7.23</v>
      </c>
      <c r="I10832" s="1">
        <v>1.8075000000000001</v>
      </c>
      <c r="J10832" s="1">
        <f t="shared" si="338"/>
        <v>0</v>
      </c>
      <c r="K10832" s="1">
        <f t="shared" si="339"/>
        <v>12.66</v>
      </c>
      <c r="M10832" s="3">
        <v>4.4392200000000006</v>
      </c>
      <c r="O10832" s="3">
        <v>4.7573400000000001</v>
      </c>
      <c r="Q10832" s="3">
        <v>5.6394000000000002</v>
      </c>
      <c r="S10832" s="1">
        <v>5.6394000000000002</v>
      </c>
      <c r="U10832" s="1">
        <v>12.66</v>
      </c>
      <c r="W10832" s="1">
        <v>12.66</v>
      </c>
      <c r="Y10832" s="3">
        <v>5.5454100000000004</v>
      </c>
      <c r="AA10832" s="1">
        <v>5.5454100000000004</v>
      </c>
      <c r="AC10832" s="1">
        <v>0</v>
      </c>
      <c r="AE10832" s="3">
        <v>2.4473550000000004</v>
      </c>
      <c r="AF10832" s="3"/>
      <c r="AG10832" s="3">
        <v>2.9136900000000003</v>
      </c>
      <c r="AI10832" s="1">
        <v>0</v>
      </c>
      <c r="AK10832" s="1">
        <v>0</v>
      </c>
      <c r="AM10832" s="1">
        <v>0</v>
      </c>
      <c r="AO10832" s="1">
        <v>0</v>
      </c>
      <c r="AQ10832" s="1">
        <v>0</v>
      </c>
      <c r="AS10832" s="1">
        <v>0</v>
      </c>
      <c r="AU10832" s="1">
        <v>0</v>
      </c>
      <c r="AW10832" s="3">
        <v>0</v>
      </c>
      <c r="AY10832" s="1">
        <v>0</v>
      </c>
      <c r="BA10832" s="1">
        <v>0</v>
      </c>
    </row>
    <row r="10833" spans="1:53" x14ac:dyDescent="0.25">
      <c r="A10833" t="s">
        <v>52783</v>
      </c>
      <c r="B10833">
        <v>8118</v>
      </c>
      <c r="C10833" t="s">
        <v>7591</v>
      </c>
      <c r="D10833">
        <v>25000002</v>
      </c>
      <c r="E10833" t="s">
        <v>16735</v>
      </c>
      <c r="F10833" t="s">
        <v>4038</v>
      </c>
      <c r="G10833" t="s">
        <v>16732</v>
      </c>
      <c r="H10833" s="1">
        <v>43.33</v>
      </c>
      <c r="I10833" s="1">
        <v>10.8325</v>
      </c>
      <c r="J10833" s="1">
        <f t="shared" si="338"/>
        <v>0</v>
      </c>
      <c r="K10833" s="1">
        <f t="shared" si="339"/>
        <v>33.797400000000003</v>
      </c>
      <c r="M10833" s="3">
        <v>26.604619999999997</v>
      </c>
      <c r="O10833" s="3">
        <v>28.511140000000001</v>
      </c>
      <c r="Q10833" s="3">
        <v>33.797400000000003</v>
      </c>
      <c r="S10833" s="1">
        <v>33.797400000000003</v>
      </c>
      <c r="U10833" s="1">
        <v>12.66</v>
      </c>
      <c r="W10833" s="1">
        <v>12.66</v>
      </c>
      <c r="Y10833" s="3">
        <v>33.234110000000001</v>
      </c>
      <c r="AA10833" s="1">
        <v>33.234110000000001</v>
      </c>
      <c r="AC10833" s="1">
        <v>0</v>
      </c>
      <c r="AE10833" s="3">
        <v>14.667205000000001</v>
      </c>
      <c r="AF10833" s="3"/>
      <c r="AG10833" s="3">
        <v>17.46199</v>
      </c>
      <c r="AI10833" s="1">
        <v>0</v>
      </c>
      <c r="AK10833" s="1">
        <v>0</v>
      </c>
      <c r="AM10833" s="1">
        <v>0</v>
      </c>
      <c r="AO10833" s="1">
        <v>0</v>
      </c>
      <c r="AQ10833" s="1">
        <v>0</v>
      </c>
      <c r="AS10833" s="1">
        <v>0</v>
      </c>
      <c r="AU10833" s="1">
        <v>0</v>
      </c>
      <c r="AW10833" s="3">
        <v>0</v>
      </c>
      <c r="AY10833" s="1">
        <v>0</v>
      </c>
      <c r="BA10833" s="1">
        <v>0</v>
      </c>
    </row>
    <row r="10834" spans="1:53" x14ac:dyDescent="0.25">
      <c r="A10834" t="s">
        <v>52783</v>
      </c>
      <c r="B10834">
        <v>8118</v>
      </c>
      <c r="C10834" t="s">
        <v>7591</v>
      </c>
      <c r="D10834">
        <v>25000002</v>
      </c>
      <c r="E10834" t="s">
        <v>16733</v>
      </c>
      <c r="F10834" t="s">
        <v>4038</v>
      </c>
      <c r="G10834" t="s">
        <v>16732</v>
      </c>
      <c r="H10834" s="1">
        <v>7.23</v>
      </c>
      <c r="I10834" s="1">
        <v>1.8075000000000001</v>
      </c>
      <c r="J10834" s="1">
        <f t="shared" si="338"/>
        <v>0</v>
      </c>
      <c r="K10834" s="1">
        <f t="shared" si="339"/>
        <v>12.66</v>
      </c>
      <c r="M10834" s="3">
        <v>4.4392200000000006</v>
      </c>
      <c r="O10834" s="3">
        <v>4.7573400000000001</v>
      </c>
      <c r="Q10834" s="3">
        <v>5.6394000000000002</v>
      </c>
      <c r="S10834" s="1">
        <v>5.6394000000000002</v>
      </c>
      <c r="U10834" s="1">
        <v>12.66</v>
      </c>
      <c r="W10834" s="1">
        <v>12.66</v>
      </c>
      <c r="Y10834" s="3">
        <v>5.5454100000000004</v>
      </c>
      <c r="AA10834" s="1">
        <v>5.5454100000000004</v>
      </c>
      <c r="AC10834" s="1">
        <v>0</v>
      </c>
      <c r="AE10834" s="3">
        <v>2.4473550000000004</v>
      </c>
      <c r="AF10834" s="3"/>
      <c r="AG10834" s="3">
        <v>2.9136900000000003</v>
      </c>
      <c r="AI10834" s="1">
        <v>0</v>
      </c>
      <c r="AK10834" s="1">
        <v>0</v>
      </c>
      <c r="AM10834" s="1">
        <v>0</v>
      </c>
      <c r="AO10834" s="1">
        <v>0</v>
      </c>
      <c r="AQ10834" s="1">
        <v>0</v>
      </c>
      <c r="AS10834" s="1">
        <v>0</v>
      </c>
      <c r="AU10834" s="1">
        <v>0</v>
      </c>
      <c r="AW10834" s="3">
        <v>0</v>
      </c>
      <c r="AY10834" s="1">
        <v>0</v>
      </c>
      <c r="BA10834" s="1">
        <v>0</v>
      </c>
    </row>
    <row r="10835" spans="1:53" x14ac:dyDescent="0.25">
      <c r="A10835" t="s">
        <v>52783</v>
      </c>
      <c r="B10835">
        <v>8118</v>
      </c>
      <c r="C10835" t="s">
        <v>7591</v>
      </c>
      <c r="D10835">
        <v>25000002</v>
      </c>
      <c r="E10835" t="s">
        <v>16734</v>
      </c>
      <c r="F10835" t="s">
        <v>4038</v>
      </c>
      <c r="G10835" t="s">
        <v>16732</v>
      </c>
      <c r="H10835" s="1">
        <v>7.23</v>
      </c>
      <c r="I10835" s="1">
        <v>1.8075000000000001</v>
      </c>
      <c r="J10835" s="1">
        <f t="shared" si="338"/>
        <v>0</v>
      </c>
      <c r="K10835" s="1">
        <f t="shared" si="339"/>
        <v>12.66</v>
      </c>
      <c r="M10835" s="3">
        <v>4.4392200000000006</v>
      </c>
      <c r="O10835" s="3">
        <v>4.7573400000000001</v>
      </c>
      <c r="Q10835" s="3">
        <v>5.6394000000000002</v>
      </c>
      <c r="S10835" s="1">
        <v>5.6394000000000002</v>
      </c>
      <c r="U10835" s="1">
        <v>12.66</v>
      </c>
      <c r="W10835" s="1">
        <v>12.66</v>
      </c>
      <c r="Y10835" s="3">
        <v>5.5454100000000004</v>
      </c>
      <c r="AA10835" s="1">
        <v>5.5454100000000004</v>
      </c>
      <c r="AC10835" s="1">
        <v>0</v>
      </c>
      <c r="AE10835" s="3">
        <v>2.4473550000000004</v>
      </c>
      <c r="AF10835" s="3"/>
      <c r="AG10835" s="3">
        <v>2.9136900000000003</v>
      </c>
      <c r="AI10835" s="1">
        <v>0</v>
      </c>
      <c r="AK10835" s="1">
        <v>0</v>
      </c>
      <c r="AM10835" s="1">
        <v>0</v>
      </c>
      <c r="AO10835" s="1">
        <v>0</v>
      </c>
      <c r="AQ10835" s="1">
        <v>0</v>
      </c>
      <c r="AS10835" s="1">
        <v>0</v>
      </c>
      <c r="AU10835" s="1">
        <v>0</v>
      </c>
      <c r="AW10835" s="3">
        <v>0</v>
      </c>
      <c r="AY10835" s="1">
        <v>0</v>
      </c>
      <c r="BA10835" s="1">
        <v>0</v>
      </c>
    </row>
    <row r="10836" spans="1:53" x14ac:dyDescent="0.25">
      <c r="A10836" t="s">
        <v>52783</v>
      </c>
      <c r="B10836">
        <v>8119</v>
      </c>
      <c r="C10836" t="s">
        <v>7591</v>
      </c>
      <c r="D10836">
        <v>25000002</v>
      </c>
      <c r="E10836" t="s">
        <v>16736</v>
      </c>
      <c r="F10836" t="s">
        <v>4038</v>
      </c>
      <c r="G10836" t="s">
        <v>16737</v>
      </c>
      <c r="H10836" s="1">
        <v>47.42</v>
      </c>
      <c r="I10836" s="1">
        <v>11.855</v>
      </c>
      <c r="J10836" s="1">
        <f t="shared" si="338"/>
        <v>0</v>
      </c>
      <c r="K10836" s="1">
        <f t="shared" si="339"/>
        <v>36.9876</v>
      </c>
      <c r="M10836" s="3">
        <v>29.115880000000001</v>
      </c>
      <c r="O10836" s="3">
        <v>31.202360000000002</v>
      </c>
      <c r="Q10836" s="3">
        <v>36.9876</v>
      </c>
      <c r="S10836" s="1">
        <v>36.9876</v>
      </c>
      <c r="U10836" s="1">
        <v>13.85</v>
      </c>
      <c r="W10836" s="1">
        <v>13.85</v>
      </c>
      <c r="Y10836" s="3">
        <v>36.371140000000004</v>
      </c>
      <c r="AA10836" s="1">
        <v>36.371140000000004</v>
      </c>
      <c r="AC10836" s="1">
        <v>0</v>
      </c>
      <c r="AE10836" s="3">
        <v>16.051670000000001</v>
      </c>
      <c r="AF10836" s="3"/>
      <c r="AG10836" s="3">
        <v>19.11026</v>
      </c>
      <c r="AI10836" s="1">
        <v>0</v>
      </c>
      <c r="AK10836" s="1">
        <v>0</v>
      </c>
      <c r="AM10836" s="1">
        <v>0</v>
      </c>
      <c r="AO10836" s="1">
        <v>0</v>
      </c>
      <c r="AQ10836" s="1">
        <v>0</v>
      </c>
      <c r="AS10836" s="1">
        <v>0</v>
      </c>
      <c r="AU10836" s="1">
        <v>0</v>
      </c>
      <c r="AW10836" s="3">
        <v>0</v>
      </c>
      <c r="AY10836" s="1">
        <v>0</v>
      </c>
      <c r="BA10836" s="1">
        <v>0</v>
      </c>
    </row>
    <row r="10837" spans="1:53" x14ac:dyDescent="0.25">
      <c r="A10837" t="s">
        <v>52783</v>
      </c>
      <c r="B10837">
        <v>8119</v>
      </c>
      <c r="C10837" t="s">
        <v>7591</v>
      </c>
      <c r="D10837">
        <v>25000002</v>
      </c>
      <c r="E10837" t="s">
        <v>16738</v>
      </c>
      <c r="F10837" t="s">
        <v>4038</v>
      </c>
      <c r="G10837" t="s">
        <v>16737</v>
      </c>
      <c r="H10837" s="1">
        <v>47.42</v>
      </c>
      <c r="I10837" s="1">
        <v>11.855</v>
      </c>
      <c r="J10837" s="1">
        <f t="shared" si="338"/>
        <v>0</v>
      </c>
      <c r="K10837" s="1">
        <f t="shared" si="339"/>
        <v>36.9876</v>
      </c>
      <c r="M10837" s="3">
        <v>29.115880000000001</v>
      </c>
      <c r="O10837" s="3">
        <v>31.202360000000002</v>
      </c>
      <c r="Q10837" s="3">
        <v>36.9876</v>
      </c>
      <c r="S10837" s="1">
        <v>36.9876</v>
      </c>
      <c r="U10837" s="1">
        <v>13.85</v>
      </c>
      <c r="W10837" s="1">
        <v>13.85</v>
      </c>
      <c r="Y10837" s="3">
        <v>36.371140000000004</v>
      </c>
      <c r="AA10837" s="1">
        <v>36.371140000000004</v>
      </c>
      <c r="AC10837" s="1">
        <v>0</v>
      </c>
      <c r="AE10837" s="3">
        <v>16.051670000000001</v>
      </c>
      <c r="AF10837" s="3"/>
      <c r="AG10837" s="3">
        <v>19.11026</v>
      </c>
      <c r="AI10837" s="1">
        <v>0</v>
      </c>
      <c r="AK10837" s="1">
        <v>0</v>
      </c>
      <c r="AM10837" s="1">
        <v>0</v>
      </c>
      <c r="AO10837" s="1">
        <v>0</v>
      </c>
      <c r="AQ10837" s="1">
        <v>0</v>
      </c>
      <c r="AS10837" s="1">
        <v>0</v>
      </c>
      <c r="AU10837" s="1">
        <v>0</v>
      </c>
      <c r="AW10837" s="3">
        <v>0</v>
      </c>
      <c r="AY10837" s="1">
        <v>0</v>
      </c>
      <c r="BA10837" s="1">
        <v>0</v>
      </c>
    </row>
    <row r="10838" spans="1:53" x14ac:dyDescent="0.25">
      <c r="A10838" t="s">
        <v>52783</v>
      </c>
      <c r="B10838">
        <v>8120</v>
      </c>
      <c r="C10838" t="s">
        <v>7591</v>
      </c>
      <c r="D10838" t="s">
        <v>4939</v>
      </c>
      <c r="E10838" t="s">
        <v>16742</v>
      </c>
      <c r="F10838" t="s">
        <v>4867</v>
      </c>
      <c r="G10838" t="s">
        <v>16740</v>
      </c>
      <c r="H10838" s="1">
        <v>350.39</v>
      </c>
      <c r="I10838" s="1">
        <v>87.597499999999997</v>
      </c>
      <c r="J10838" s="1">
        <f t="shared" si="338"/>
        <v>0</v>
      </c>
      <c r="K10838" s="1">
        <f t="shared" si="339"/>
        <v>273.30419999999998</v>
      </c>
      <c r="M10838" s="3">
        <v>215.13945999999999</v>
      </c>
      <c r="O10838" s="3">
        <v>230.55662000000001</v>
      </c>
      <c r="Q10838" s="3">
        <v>273.30419999999998</v>
      </c>
      <c r="S10838" s="1">
        <v>273.30419999999998</v>
      </c>
      <c r="U10838" s="1">
        <v>6.04</v>
      </c>
      <c r="W10838" s="1">
        <v>6.04</v>
      </c>
      <c r="Y10838" s="3">
        <v>268.74912999999998</v>
      </c>
      <c r="AA10838" s="1">
        <v>268.74912999999998</v>
      </c>
      <c r="AC10838" s="1">
        <v>0</v>
      </c>
      <c r="AE10838" s="3">
        <v>118.607015</v>
      </c>
      <c r="AF10838" s="3"/>
      <c r="AG10838" s="3">
        <v>141.20716999999999</v>
      </c>
      <c r="AI10838" s="1">
        <v>0</v>
      </c>
      <c r="AK10838" s="1">
        <v>0</v>
      </c>
      <c r="AM10838" s="1">
        <v>0</v>
      </c>
      <c r="AO10838" s="1">
        <v>0</v>
      </c>
      <c r="AQ10838" s="1">
        <v>0</v>
      </c>
      <c r="AS10838" s="1">
        <v>0</v>
      </c>
      <c r="AU10838" s="1">
        <v>0</v>
      </c>
      <c r="AW10838" s="3">
        <v>0</v>
      </c>
      <c r="AY10838" s="1">
        <v>0</v>
      </c>
      <c r="BA10838" s="1">
        <v>0</v>
      </c>
    </row>
    <row r="10839" spans="1:53" x14ac:dyDescent="0.25">
      <c r="A10839" t="s">
        <v>52783</v>
      </c>
      <c r="B10839">
        <v>8120</v>
      </c>
      <c r="C10839" t="s">
        <v>7591</v>
      </c>
      <c r="D10839" t="s">
        <v>4939</v>
      </c>
      <c r="E10839" t="s">
        <v>16739</v>
      </c>
      <c r="F10839" t="s">
        <v>4867</v>
      </c>
      <c r="G10839" t="s">
        <v>16740</v>
      </c>
      <c r="H10839" s="1">
        <v>90.88</v>
      </c>
      <c r="I10839" s="1">
        <v>22.72</v>
      </c>
      <c r="J10839" s="1">
        <f t="shared" si="338"/>
        <v>0</v>
      </c>
      <c r="K10839" s="1">
        <f t="shared" si="339"/>
        <v>70.886399999999995</v>
      </c>
      <c r="M10839" s="3">
        <v>55.800319999999999</v>
      </c>
      <c r="O10839" s="3">
        <v>59.799039999999998</v>
      </c>
      <c r="Q10839" s="3">
        <v>70.886399999999995</v>
      </c>
      <c r="S10839" s="1">
        <v>70.886399999999995</v>
      </c>
      <c r="U10839" s="1">
        <v>6.04</v>
      </c>
      <c r="W10839" s="1">
        <v>6.04</v>
      </c>
      <c r="Y10839" s="3">
        <v>69.70496</v>
      </c>
      <c r="AA10839" s="1">
        <v>69.70496</v>
      </c>
      <c r="AC10839" s="1">
        <v>0</v>
      </c>
      <c r="AE10839" s="3">
        <v>30.762879999999999</v>
      </c>
      <c r="AF10839" s="3"/>
      <c r="AG10839" s="3">
        <v>36.624639999999999</v>
      </c>
      <c r="AI10839" s="1">
        <v>0</v>
      </c>
      <c r="AK10839" s="1">
        <v>0</v>
      </c>
      <c r="AM10839" s="1">
        <v>0</v>
      </c>
      <c r="AO10839" s="1">
        <v>0</v>
      </c>
      <c r="AQ10839" s="1">
        <v>0</v>
      </c>
      <c r="AS10839" s="1">
        <v>0</v>
      </c>
      <c r="AU10839" s="1">
        <v>0</v>
      </c>
      <c r="AW10839" s="3">
        <v>0</v>
      </c>
      <c r="AY10839" s="1">
        <v>0</v>
      </c>
      <c r="BA10839" s="1">
        <v>0</v>
      </c>
    </row>
    <row r="10840" spans="1:53" x14ac:dyDescent="0.25">
      <c r="A10840" t="s">
        <v>52783</v>
      </c>
      <c r="B10840">
        <v>8120</v>
      </c>
      <c r="C10840" t="s">
        <v>7591</v>
      </c>
      <c r="D10840" t="s">
        <v>4939</v>
      </c>
      <c r="E10840" t="s">
        <v>16743</v>
      </c>
      <c r="F10840" t="s">
        <v>4867</v>
      </c>
      <c r="G10840" t="s">
        <v>16740</v>
      </c>
      <c r="H10840" s="1">
        <v>350.39</v>
      </c>
      <c r="I10840" s="1">
        <v>87.597499999999997</v>
      </c>
      <c r="J10840" s="1">
        <f t="shared" si="338"/>
        <v>0</v>
      </c>
      <c r="K10840" s="1">
        <f t="shared" si="339"/>
        <v>273.30419999999998</v>
      </c>
      <c r="M10840" s="3">
        <v>215.13945999999999</v>
      </c>
      <c r="O10840" s="3">
        <v>230.55662000000001</v>
      </c>
      <c r="Q10840" s="3">
        <v>273.30419999999998</v>
      </c>
      <c r="S10840" s="1">
        <v>273.30419999999998</v>
      </c>
      <c r="U10840" s="1">
        <v>6.04</v>
      </c>
      <c r="W10840" s="1">
        <v>6.04</v>
      </c>
      <c r="Y10840" s="3">
        <v>268.74912999999998</v>
      </c>
      <c r="AA10840" s="1">
        <v>268.74912999999998</v>
      </c>
      <c r="AC10840" s="1">
        <v>0</v>
      </c>
      <c r="AE10840" s="3">
        <v>118.607015</v>
      </c>
      <c r="AF10840" s="3"/>
      <c r="AG10840" s="3">
        <v>141.20716999999999</v>
      </c>
      <c r="AI10840" s="1">
        <v>0</v>
      </c>
      <c r="AK10840" s="1">
        <v>0</v>
      </c>
      <c r="AM10840" s="1">
        <v>0</v>
      </c>
      <c r="AO10840" s="1">
        <v>0</v>
      </c>
      <c r="AQ10840" s="1">
        <v>0</v>
      </c>
      <c r="AS10840" s="1">
        <v>0</v>
      </c>
      <c r="AU10840" s="1">
        <v>0</v>
      </c>
      <c r="AW10840" s="3">
        <v>0</v>
      </c>
      <c r="AY10840" s="1">
        <v>0</v>
      </c>
      <c r="BA10840" s="1">
        <v>0</v>
      </c>
    </row>
    <row r="10841" spans="1:53" x14ac:dyDescent="0.25">
      <c r="A10841" t="s">
        <v>52783</v>
      </c>
      <c r="B10841">
        <v>8120</v>
      </c>
      <c r="C10841" t="s">
        <v>7591</v>
      </c>
      <c r="D10841" t="s">
        <v>4939</v>
      </c>
      <c r="E10841" t="s">
        <v>16741</v>
      </c>
      <c r="F10841" t="s">
        <v>4867</v>
      </c>
      <c r="G10841" t="s">
        <v>16740</v>
      </c>
      <c r="H10841" s="1">
        <v>90.88</v>
      </c>
      <c r="I10841" s="1">
        <v>22.72</v>
      </c>
      <c r="J10841" s="1">
        <f t="shared" si="338"/>
        <v>0</v>
      </c>
      <c r="K10841" s="1">
        <f t="shared" si="339"/>
        <v>70.886399999999995</v>
      </c>
      <c r="M10841" s="3">
        <v>55.800319999999999</v>
      </c>
      <c r="O10841" s="3">
        <v>59.799039999999998</v>
      </c>
      <c r="Q10841" s="3">
        <v>70.886399999999995</v>
      </c>
      <c r="S10841" s="1">
        <v>70.886399999999995</v>
      </c>
      <c r="U10841" s="1">
        <v>6.04</v>
      </c>
      <c r="W10841" s="1">
        <v>6.04</v>
      </c>
      <c r="Y10841" s="3">
        <v>69.70496</v>
      </c>
      <c r="AA10841" s="1">
        <v>69.70496</v>
      </c>
      <c r="AC10841" s="1">
        <v>0</v>
      </c>
      <c r="AE10841" s="3">
        <v>30.762879999999999</v>
      </c>
      <c r="AF10841" s="3"/>
      <c r="AG10841" s="3">
        <v>36.624639999999999</v>
      </c>
      <c r="AI10841" s="1">
        <v>0</v>
      </c>
      <c r="AK10841" s="1">
        <v>0</v>
      </c>
      <c r="AM10841" s="1">
        <v>0</v>
      </c>
      <c r="AO10841" s="1">
        <v>0</v>
      </c>
      <c r="AQ10841" s="1">
        <v>0</v>
      </c>
      <c r="AS10841" s="1">
        <v>0</v>
      </c>
      <c r="AU10841" s="1">
        <v>0</v>
      </c>
      <c r="AW10841" s="3">
        <v>0</v>
      </c>
      <c r="AY10841" s="1">
        <v>0</v>
      </c>
      <c r="BA10841" s="1">
        <v>0</v>
      </c>
    </row>
    <row r="10842" spans="1:53" x14ac:dyDescent="0.25">
      <c r="A10842" t="s">
        <v>52783</v>
      </c>
      <c r="B10842">
        <v>8121</v>
      </c>
      <c r="C10842" t="s">
        <v>7591</v>
      </c>
      <c r="D10842">
        <v>25000002</v>
      </c>
      <c r="E10842" t="s">
        <v>16744</v>
      </c>
      <c r="F10842" t="s">
        <v>4038</v>
      </c>
      <c r="G10842" t="s">
        <v>16745</v>
      </c>
      <c r="H10842" s="1">
        <v>246.97</v>
      </c>
      <c r="I10842" s="1">
        <v>61.7425</v>
      </c>
      <c r="J10842" s="1">
        <f t="shared" si="338"/>
        <v>0</v>
      </c>
      <c r="K10842" s="1">
        <f t="shared" si="339"/>
        <v>192.63660000000002</v>
      </c>
      <c r="M10842" s="3">
        <v>151.63958</v>
      </c>
      <c r="O10842" s="3">
        <v>162.50626</v>
      </c>
      <c r="Q10842" s="3">
        <v>192.63660000000002</v>
      </c>
      <c r="S10842" s="1">
        <v>192.63660000000002</v>
      </c>
      <c r="U10842" s="1">
        <v>72.14</v>
      </c>
      <c r="W10842" s="1">
        <v>72.14</v>
      </c>
      <c r="Y10842" s="3">
        <v>189.42599000000001</v>
      </c>
      <c r="AA10842" s="1">
        <v>189.42599000000001</v>
      </c>
      <c r="AC10842" s="1">
        <v>0</v>
      </c>
      <c r="AE10842" s="3">
        <v>83.599345</v>
      </c>
      <c r="AF10842" s="3"/>
      <c r="AG10842" s="3">
        <v>99.52891000000001</v>
      </c>
      <c r="AI10842" s="1">
        <v>0</v>
      </c>
      <c r="AK10842" s="1">
        <v>0</v>
      </c>
      <c r="AM10842" s="1">
        <v>0</v>
      </c>
      <c r="AO10842" s="1">
        <v>0</v>
      </c>
      <c r="AQ10842" s="1">
        <v>0</v>
      </c>
      <c r="AS10842" s="1">
        <v>0</v>
      </c>
      <c r="AU10842" s="1">
        <v>0</v>
      </c>
      <c r="AW10842" s="3">
        <v>0</v>
      </c>
      <c r="AY10842" s="1">
        <v>0</v>
      </c>
      <c r="BA10842" s="1">
        <v>0</v>
      </c>
    </row>
    <row r="10843" spans="1:53" x14ac:dyDescent="0.25">
      <c r="A10843" t="s">
        <v>52783</v>
      </c>
      <c r="B10843">
        <v>8121</v>
      </c>
      <c r="C10843" t="s">
        <v>7591</v>
      </c>
      <c r="D10843">
        <v>25000002</v>
      </c>
      <c r="E10843" t="s">
        <v>16746</v>
      </c>
      <c r="F10843" t="s">
        <v>4038</v>
      </c>
      <c r="G10843" t="s">
        <v>16745</v>
      </c>
      <c r="H10843" s="1">
        <v>246.97</v>
      </c>
      <c r="I10843" s="1">
        <v>61.7425</v>
      </c>
      <c r="J10843" s="1">
        <f t="shared" si="338"/>
        <v>0</v>
      </c>
      <c r="K10843" s="1">
        <f t="shared" si="339"/>
        <v>192.63660000000002</v>
      </c>
      <c r="M10843" s="3">
        <v>151.63958</v>
      </c>
      <c r="O10843" s="3">
        <v>162.50626</v>
      </c>
      <c r="Q10843" s="3">
        <v>192.63660000000002</v>
      </c>
      <c r="S10843" s="1">
        <v>192.63660000000002</v>
      </c>
      <c r="U10843" s="1">
        <v>72.14</v>
      </c>
      <c r="W10843" s="1">
        <v>72.14</v>
      </c>
      <c r="Y10843" s="3">
        <v>189.42599000000001</v>
      </c>
      <c r="AA10843" s="1">
        <v>189.42599000000001</v>
      </c>
      <c r="AC10843" s="1">
        <v>0</v>
      </c>
      <c r="AE10843" s="3">
        <v>83.599345</v>
      </c>
      <c r="AF10843" s="3"/>
      <c r="AG10843" s="3">
        <v>99.52891000000001</v>
      </c>
      <c r="AI10843" s="1">
        <v>0</v>
      </c>
      <c r="AK10843" s="1">
        <v>0</v>
      </c>
      <c r="AM10843" s="1">
        <v>0</v>
      </c>
      <c r="AO10843" s="1">
        <v>0</v>
      </c>
      <c r="AQ10843" s="1">
        <v>0</v>
      </c>
      <c r="AS10843" s="1">
        <v>0</v>
      </c>
      <c r="AU10843" s="1">
        <v>0</v>
      </c>
      <c r="AW10843" s="3">
        <v>0</v>
      </c>
      <c r="AY10843" s="1">
        <v>0</v>
      </c>
      <c r="BA10843" s="1">
        <v>0</v>
      </c>
    </row>
    <row r="10844" spans="1:53" x14ac:dyDescent="0.25">
      <c r="A10844" t="s">
        <v>52783</v>
      </c>
      <c r="B10844">
        <v>8121</v>
      </c>
      <c r="C10844" t="s">
        <v>7591</v>
      </c>
      <c r="D10844">
        <v>25000002</v>
      </c>
      <c r="E10844" t="s">
        <v>16747</v>
      </c>
      <c r="F10844" t="s">
        <v>4038</v>
      </c>
      <c r="G10844" t="s">
        <v>16745</v>
      </c>
      <c r="H10844" s="1">
        <v>246.97</v>
      </c>
      <c r="I10844" s="1">
        <v>61.7425</v>
      </c>
      <c r="J10844" s="1">
        <f t="shared" si="338"/>
        <v>0</v>
      </c>
      <c r="K10844" s="1">
        <f t="shared" si="339"/>
        <v>192.63660000000002</v>
      </c>
      <c r="M10844" s="3">
        <v>151.63958</v>
      </c>
      <c r="O10844" s="3">
        <v>162.50626</v>
      </c>
      <c r="Q10844" s="3">
        <v>192.63660000000002</v>
      </c>
      <c r="S10844" s="1">
        <v>192.63660000000002</v>
      </c>
      <c r="U10844" s="1">
        <v>72.14</v>
      </c>
      <c r="W10844" s="1">
        <v>72.14</v>
      </c>
      <c r="Y10844" s="3">
        <v>189.42599000000001</v>
      </c>
      <c r="AA10844" s="1">
        <v>189.42599000000001</v>
      </c>
      <c r="AC10844" s="1">
        <v>0</v>
      </c>
      <c r="AE10844" s="3">
        <v>83.599345</v>
      </c>
      <c r="AF10844" s="3"/>
      <c r="AG10844" s="3">
        <v>99.52891000000001</v>
      </c>
      <c r="AI10844" s="1">
        <v>0</v>
      </c>
      <c r="AK10844" s="1">
        <v>0</v>
      </c>
      <c r="AM10844" s="1">
        <v>0</v>
      </c>
      <c r="AO10844" s="1">
        <v>0</v>
      </c>
      <c r="AQ10844" s="1">
        <v>0</v>
      </c>
      <c r="AS10844" s="1">
        <v>0</v>
      </c>
      <c r="AU10844" s="1">
        <v>0</v>
      </c>
      <c r="AW10844" s="3">
        <v>0</v>
      </c>
      <c r="AY10844" s="1">
        <v>0</v>
      </c>
      <c r="BA10844" s="1">
        <v>0</v>
      </c>
    </row>
    <row r="10845" spans="1:53" x14ac:dyDescent="0.25">
      <c r="A10845" t="s">
        <v>52783</v>
      </c>
      <c r="B10845" t="s">
        <v>2408</v>
      </c>
      <c r="C10845" t="s">
        <v>2171</v>
      </c>
      <c r="D10845">
        <v>87660</v>
      </c>
      <c r="E10845" t="s">
        <v>0</v>
      </c>
      <c r="F10845" t="s">
        <v>2232</v>
      </c>
      <c r="G10845" t="s">
        <v>2409</v>
      </c>
      <c r="H10845" s="1">
        <v>32.83</v>
      </c>
      <c r="I10845" s="1">
        <v>8.2074999999999996</v>
      </c>
      <c r="J10845" s="1">
        <f t="shared" si="338"/>
        <v>11.112954999999999</v>
      </c>
      <c r="K10845" s="1">
        <f t="shared" si="339"/>
        <v>25.607399999999998</v>
      </c>
      <c r="M10845" s="3">
        <v>20.157619999999998</v>
      </c>
      <c r="O10845" s="3">
        <v>21.602139999999999</v>
      </c>
      <c r="Q10845" s="3">
        <v>25.607399999999998</v>
      </c>
      <c r="S10845" s="1">
        <v>25.607399999999998</v>
      </c>
      <c r="U10845" s="1">
        <v>15.04</v>
      </c>
      <c r="W10845" s="1">
        <v>15.04</v>
      </c>
      <c r="Y10845" s="3">
        <v>25.180609999999998</v>
      </c>
      <c r="AA10845" s="1">
        <v>25.180609999999998</v>
      </c>
      <c r="AC10845" s="1">
        <v>20.05</v>
      </c>
      <c r="AE10845" s="3">
        <v>11.112954999999999</v>
      </c>
      <c r="AF10845" s="3"/>
      <c r="AG10845" s="3">
        <v>13.23049</v>
      </c>
      <c r="AI10845" s="1">
        <v>20.05</v>
      </c>
      <c r="AK10845" s="1">
        <v>20.05</v>
      </c>
      <c r="AM10845" s="1">
        <v>20.05</v>
      </c>
      <c r="AO10845" s="1">
        <v>20.05</v>
      </c>
      <c r="AQ10845" s="1">
        <v>20.05</v>
      </c>
      <c r="AS10845" s="1">
        <v>20.05</v>
      </c>
      <c r="AU10845" s="1">
        <v>20.05</v>
      </c>
      <c r="AW10845" s="3">
        <v>11.92975</v>
      </c>
      <c r="AY10845" s="1">
        <v>11.92975</v>
      </c>
      <c r="BA10845" s="1">
        <v>11.92975</v>
      </c>
    </row>
    <row r="10846" spans="1:53" x14ac:dyDescent="0.25">
      <c r="A10846" t="s">
        <v>52783</v>
      </c>
      <c r="B10846">
        <v>8132</v>
      </c>
      <c r="C10846" t="s">
        <v>7591</v>
      </c>
      <c r="D10846">
        <v>25000002</v>
      </c>
      <c r="E10846" t="s">
        <v>16748</v>
      </c>
      <c r="F10846" t="s">
        <v>4038</v>
      </c>
      <c r="G10846" t="s">
        <v>16749</v>
      </c>
      <c r="H10846" s="1">
        <v>23.43</v>
      </c>
      <c r="I10846" s="1">
        <v>5.8574999999999999</v>
      </c>
      <c r="J10846" s="1">
        <f t="shared" si="338"/>
        <v>0</v>
      </c>
      <c r="K10846" s="1">
        <f t="shared" si="339"/>
        <v>18.275400000000001</v>
      </c>
      <c r="M10846" s="3">
        <v>14.38602</v>
      </c>
      <c r="O10846" s="3">
        <v>15.41694</v>
      </c>
      <c r="Q10846" s="3">
        <v>18.275400000000001</v>
      </c>
      <c r="S10846" s="1">
        <v>18.275400000000001</v>
      </c>
      <c r="U10846" s="1">
        <v>6.84</v>
      </c>
      <c r="W10846" s="1">
        <v>6.84</v>
      </c>
      <c r="Y10846" s="3">
        <v>17.97081</v>
      </c>
      <c r="AA10846" s="1">
        <v>17.97081</v>
      </c>
      <c r="AC10846" s="1">
        <v>0</v>
      </c>
      <c r="AE10846" s="3">
        <v>7.9310550000000006</v>
      </c>
      <c r="AF10846" s="3"/>
      <c r="AG10846" s="3">
        <v>9.4422899999999998</v>
      </c>
      <c r="AI10846" s="1">
        <v>0</v>
      </c>
      <c r="AK10846" s="1">
        <v>0</v>
      </c>
      <c r="AM10846" s="1">
        <v>0</v>
      </c>
      <c r="AO10846" s="1">
        <v>0</v>
      </c>
      <c r="AQ10846" s="1">
        <v>0</v>
      </c>
      <c r="AS10846" s="1">
        <v>0</v>
      </c>
      <c r="AU10846" s="1">
        <v>0</v>
      </c>
      <c r="AW10846" s="3">
        <v>0</v>
      </c>
      <c r="AY10846" s="1">
        <v>0</v>
      </c>
      <c r="BA10846" s="1">
        <v>0</v>
      </c>
    </row>
    <row r="10847" spans="1:53" x14ac:dyDescent="0.25">
      <c r="A10847" t="s">
        <v>52783</v>
      </c>
      <c r="B10847">
        <v>8132</v>
      </c>
      <c r="C10847" t="s">
        <v>7591</v>
      </c>
      <c r="D10847">
        <v>25000002</v>
      </c>
      <c r="E10847" t="s">
        <v>16750</v>
      </c>
      <c r="F10847" t="s">
        <v>4038</v>
      </c>
      <c r="G10847" t="s">
        <v>16749</v>
      </c>
      <c r="H10847" s="1">
        <v>23.43</v>
      </c>
      <c r="I10847" s="1">
        <v>5.8574999999999999</v>
      </c>
      <c r="J10847" s="1">
        <f t="shared" si="338"/>
        <v>0</v>
      </c>
      <c r="K10847" s="1">
        <f t="shared" si="339"/>
        <v>18.275400000000001</v>
      </c>
      <c r="M10847" s="3">
        <v>14.38602</v>
      </c>
      <c r="O10847" s="3">
        <v>15.41694</v>
      </c>
      <c r="Q10847" s="3">
        <v>18.275400000000001</v>
      </c>
      <c r="S10847" s="1">
        <v>18.275400000000001</v>
      </c>
      <c r="U10847" s="1">
        <v>6.84</v>
      </c>
      <c r="W10847" s="1">
        <v>6.84</v>
      </c>
      <c r="Y10847" s="3">
        <v>17.97081</v>
      </c>
      <c r="AA10847" s="1">
        <v>17.97081</v>
      </c>
      <c r="AC10847" s="1">
        <v>0</v>
      </c>
      <c r="AE10847" s="3">
        <v>7.9310550000000006</v>
      </c>
      <c r="AF10847" s="3"/>
      <c r="AG10847" s="3">
        <v>9.4422899999999998</v>
      </c>
      <c r="AI10847" s="1">
        <v>0</v>
      </c>
      <c r="AK10847" s="1">
        <v>0</v>
      </c>
      <c r="AM10847" s="1">
        <v>0</v>
      </c>
      <c r="AO10847" s="1">
        <v>0</v>
      </c>
      <c r="AQ10847" s="1">
        <v>0</v>
      </c>
      <c r="AS10847" s="1">
        <v>0</v>
      </c>
      <c r="AU10847" s="1">
        <v>0</v>
      </c>
      <c r="AW10847" s="3">
        <v>0</v>
      </c>
      <c r="AY10847" s="1">
        <v>0</v>
      </c>
      <c r="BA10847" s="1">
        <v>0</v>
      </c>
    </row>
    <row r="10848" spans="1:53" x14ac:dyDescent="0.25">
      <c r="A10848" t="s">
        <v>52783</v>
      </c>
      <c r="B10848">
        <v>8132</v>
      </c>
      <c r="C10848" t="s">
        <v>7591</v>
      </c>
      <c r="D10848">
        <v>25000002</v>
      </c>
      <c r="E10848" t="s">
        <v>16751</v>
      </c>
      <c r="F10848" t="s">
        <v>4038</v>
      </c>
      <c r="G10848" t="s">
        <v>16749</v>
      </c>
      <c r="H10848" s="1">
        <v>23.43</v>
      </c>
      <c r="I10848" s="1">
        <v>5.8574999999999999</v>
      </c>
      <c r="J10848" s="1">
        <f t="shared" si="338"/>
        <v>0</v>
      </c>
      <c r="K10848" s="1">
        <f t="shared" si="339"/>
        <v>18.275400000000001</v>
      </c>
      <c r="M10848" s="3">
        <v>14.38602</v>
      </c>
      <c r="O10848" s="3">
        <v>15.41694</v>
      </c>
      <c r="Q10848" s="3">
        <v>18.275400000000001</v>
      </c>
      <c r="S10848" s="1">
        <v>18.275400000000001</v>
      </c>
      <c r="U10848" s="1">
        <v>6.84</v>
      </c>
      <c r="W10848" s="1">
        <v>6.84</v>
      </c>
      <c r="Y10848" s="3">
        <v>17.97081</v>
      </c>
      <c r="AA10848" s="1">
        <v>17.97081</v>
      </c>
      <c r="AC10848" s="1">
        <v>0</v>
      </c>
      <c r="AE10848" s="3">
        <v>7.9310550000000006</v>
      </c>
      <c r="AF10848" s="3"/>
      <c r="AG10848" s="3">
        <v>9.4422899999999998</v>
      </c>
      <c r="AI10848" s="1">
        <v>0</v>
      </c>
      <c r="AK10848" s="1">
        <v>0</v>
      </c>
      <c r="AM10848" s="1">
        <v>0</v>
      </c>
      <c r="AO10848" s="1">
        <v>0</v>
      </c>
      <c r="AQ10848" s="1">
        <v>0</v>
      </c>
      <c r="AS10848" s="1">
        <v>0</v>
      </c>
      <c r="AU10848" s="1">
        <v>0</v>
      </c>
      <c r="AW10848" s="3">
        <v>0</v>
      </c>
      <c r="AY10848" s="1">
        <v>0</v>
      </c>
      <c r="BA10848" s="1">
        <v>0</v>
      </c>
    </row>
    <row r="10849" spans="1:53" x14ac:dyDescent="0.25">
      <c r="A10849" t="s">
        <v>52783</v>
      </c>
      <c r="B10849">
        <v>8132</v>
      </c>
      <c r="C10849" t="s">
        <v>7591</v>
      </c>
      <c r="D10849">
        <v>25000002</v>
      </c>
      <c r="E10849" t="s">
        <v>16752</v>
      </c>
      <c r="F10849" t="s">
        <v>4038</v>
      </c>
      <c r="G10849" t="s">
        <v>16749</v>
      </c>
      <c r="H10849" s="1">
        <v>23.43</v>
      </c>
      <c r="I10849" s="1">
        <v>5.8574999999999999</v>
      </c>
      <c r="J10849" s="1">
        <f t="shared" si="338"/>
        <v>0</v>
      </c>
      <c r="K10849" s="1">
        <f t="shared" si="339"/>
        <v>18.275400000000001</v>
      </c>
      <c r="M10849" s="3">
        <v>14.38602</v>
      </c>
      <c r="O10849" s="3">
        <v>15.41694</v>
      </c>
      <c r="Q10849" s="3">
        <v>18.275400000000001</v>
      </c>
      <c r="S10849" s="1">
        <v>18.275400000000001</v>
      </c>
      <c r="U10849" s="1">
        <v>6.84</v>
      </c>
      <c r="W10849" s="1">
        <v>6.84</v>
      </c>
      <c r="Y10849" s="3">
        <v>17.97081</v>
      </c>
      <c r="AA10849" s="1">
        <v>17.97081</v>
      </c>
      <c r="AC10849" s="1">
        <v>0</v>
      </c>
      <c r="AE10849" s="3">
        <v>7.9310550000000006</v>
      </c>
      <c r="AF10849" s="3"/>
      <c r="AG10849" s="3">
        <v>9.4422899999999998</v>
      </c>
      <c r="AI10849" s="1">
        <v>0</v>
      </c>
      <c r="AK10849" s="1">
        <v>0</v>
      </c>
      <c r="AM10849" s="1">
        <v>0</v>
      </c>
      <c r="AO10849" s="1">
        <v>0</v>
      </c>
      <c r="AQ10849" s="1">
        <v>0</v>
      </c>
      <c r="AS10849" s="1">
        <v>0</v>
      </c>
      <c r="AU10849" s="1">
        <v>0</v>
      </c>
      <c r="AW10849" s="3">
        <v>0</v>
      </c>
      <c r="AY10849" s="1">
        <v>0</v>
      </c>
      <c r="BA10849" s="1">
        <v>0</v>
      </c>
    </row>
    <row r="10850" spans="1:53" x14ac:dyDescent="0.25">
      <c r="A10850" t="s">
        <v>52783</v>
      </c>
      <c r="B10850">
        <v>8132</v>
      </c>
      <c r="C10850" t="s">
        <v>7591</v>
      </c>
      <c r="D10850">
        <v>25000002</v>
      </c>
      <c r="E10850" t="s">
        <v>16753</v>
      </c>
      <c r="F10850" t="s">
        <v>4038</v>
      </c>
      <c r="G10850" t="s">
        <v>16749</v>
      </c>
      <c r="H10850" s="1">
        <v>23.43</v>
      </c>
      <c r="I10850" s="1">
        <v>5.8574999999999999</v>
      </c>
      <c r="J10850" s="1">
        <f t="shared" si="338"/>
        <v>0</v>
      </c>
      <c r="K10850" s="1">
        <f t="shared" si="339"/>
        <v>18.275400000000001</v>
      </c>
      <c r="M10850" s="3">
        <v>14.38602</v>
      </c>
      <c r="O10850" s="3">
        <v>15.41694</v>
      </c>
      <c r="Q10850" s="3">
        <v>18.275400000000001</v>
      </c>
      <c r="S10850" s="1">
        <v>18.275400000000001</v>
      </c>
      <c r="U10850" s="1">
        <v>6.84</v>
      </c>
      <c r="W10850" s="1">
        <v>6.84</v>
      </c>
      <c r="Y10850" s="3">
        <v>17.97081</v>
      </c>
      <c r="AA10850" s="1">
        <v>17.97081</v>
      </c>
      <c r="AC10850" s="1">
        <v>0</v>
      </c>
      <c r="AE10850" s="3">
        <v>7.9310550000000006</v>
      </c>
      <c r="AF10850" s="3"/>
      <c r="AG10850" s="3">
        <v>9.4422899999999998</v>
      </c>
      <c r="AI10850" s="1">
        <v>0</v>
      </c>
      <c r="AK10850" s="1">
        <v>0</v>
      </c>
      <c r="AM10850" s="1">
        <v>0</v>
      </c>
      <c r="AO10850" s="1">
        <v>0</v>
      </c>
      <c r="AQ10850" s="1">
        <v>0</v>
      </c>
      <c r="AS10850" s="1">
        <v>0</v>
      </c>
      <c r="AU10850" s="1">
        <v>0</v>
      </c>
      <c r="AW10850" s="3">
        <v>0</v>
      </c>
      <c r="AY10850" s="1">
        <v>0</v>
      </c>
      <c r="BA10850" s="1">
        <v>0</v>
      </c>
    </row>
    <row r="10851" spans="1:53" x14ac:dyDescent="0.25">
      <c r="A10851" t="s">
        <v>52783</v>
      </c>
      <c r="B10851">
        <v>8132</v>
      </c>
      <c r="C10851" t="s">
        <v>7591</v>
      </c>
      <c r="D10851">
        <v>25000002</v>
      </c>
      <c r="E10851" t="s">
        <v>16754</v>
      </c>
      <c r="F10851" t="s">
        <v>4038</v>
      </c>
      <c r="G10851" t="s">
        <v>16749</v>
      </c>
      <c r="H10851" s="1">
        <v>23.43</v>
      </c>
      <c r="I10851" s="1">
        <v>5.8574999999999999</v>
      </c>
      <c r="J10851" s="1">
        <f t="shared" si="338"/>
        <v>0</v>
      </c>
      <c r="K10851" s="1">
        <f t="shared" si="339"/>
        <v>18.275400000000001</v>
      </c>
      <c r="M10851" s="3">
        <v>14.38602</v>
      </c>
      <c r="O10851" s="3">
        <v>15.41694</v>
      </c>
      <c r="Q10851" s="3">
        <v>18.275400000000001</v>
      </c>
      <c r="S10851" s="1">
        <v>18.275400000000001</v>
      </c>
      <c r="U10851" s="1">
        <v>6.84</v>
      </c>
      <c r="W10851" s="1">
        <v>6.84</v>
      </c>
      <c r="Y10851" s="3">
        <v>17.97081</v>
      </c>
      <c r="AA10851" s="1">
        <v>17.97081</v>
      </c>
      <c r="AC10851" s="1">
        <v>0</v>
      </c>
      <c r="AE10851" s="3">
        <v>7.9310550000000006</v>
      </c>
      <c r="AF10851" s="3"/>
      <c r="AG10851" s="3">
        <v>9.4422899999999998</v>
      </c>
      <c r="AI10851" s="1">
        <v>0</v>
      </c>
      <c r="AK10851" s="1">
        <v>0</v>
      </c>
      <c r="AM10851" s="1">
        <v>0</v>
      </c>
      <c r="AO10851" s="1">
        <v>0</v>
      </c>
      <c r="AQ10851" s="1">
        <v>0</v>
      </c>
      <c r="AS10851" s="1">
        <v>0</v>
      </c>
      <c r="AU10851" s="1">
        <v>0</v>
      </c>
      <c r="AW10851" s="3">
        <v>0</v>
      </c>
      <c r="AY10851" s="1">
        <v>0</v>
      </c>
      <c r="BA10851" s="1">
        <v>0</v>
      </c>
    </row>
    <row r="10852" spans="1:53" x14ac:dyDescent="0.25">
      <c r="A10852" t="s">
        <v>52783</v>
      </c>
      <c r="B10852">
        <v>8134</v>
      </c>
      <c r="C10852" t="s">
        <v>7591</v>
      </c>
      <c r="D10852">
        <v>25000002</v>
      </c>
      <c r="E10852" t="s">
        <v>16755</v>
      </c>
      <c r="F10852" t="s">
        <v>4038</v>
      </c>
      <c r="G10852" t="s">
        <v>16756</v>
      </c>
      <c r="H10852" s="1">
        <v>20</v>
      </c>
      <c r="I10852" s="1">
        <v>5</v>
      </c>
      <c r="J10852" s="1">
        <f t="shared" si="338"/>
        <v>0</v>
      </c>
      <c r="K10852" s="1">
        <f t="shared" si="339"/>
        <v>15.600000000000001</v>
      </c>
      <c r="M10852" s="3">
        <v>12.28</v>
      </c>
      <c r="O10852" s="3">
        <v>13.16</v>
      </c>
      <c r="Q10852" s="3">
        <v>15.600000000000001</v>
      </c>
      <c r="S10852" s="1">
        <v>15.600000000000001</v>
      </c>
      <c r="U10852" s="1">
        <v>5.84</v>
      </c>
      <c r="W10852" s="1">
        <v>5.84</v>
      </c>
      <c r="Y10852" s="3">
        <v>15.34</v>
      </c>
      <c r="AA10852" s="1">
        <v>15.34</v>
      </c>
      <c r="AC10852" s="1">
        <v>0</v>
      </c>
      <c r="AE10852" s="3">
        <v>6.7700000000000005</v>
      </c>
      <c r="AF10852" s="3"/>
      <c r="AG10852" s="3">
        <v>8.06</v>
      </c>
      <c r="AI10852" s="1">
        <v>0</v>
      </c>
      <c r="AK10852" s="1">
        <v>0</v>
      </c>
      <c r="AM10852" s="1">
        <v>0</v>
      </c>
      <c r="AO10852" s="1">
        <v>0</v>
      </c>
      <c r="AQ10852" s="1">
        <v>0</v>
      </c>
      <c r="AS10852" s="1">
        <v>0</v>
      </c>
      <c r="AU10852" s="1">
        <v>0</v>
      </c>
      <c r="AW10852" s="3">
        <v>0</v>
      </c>
      <c r="AY10852" s="1">
        <v>0</v>
      </c>
      <c r="BA10852" s="1">
        <v>0</v>
      </c>
    </row>
    <row r="10853" spans="1:53" x14ac:dyDescent="0.25">
      <c r="A10853" t="s">
        <v>52783</v>
      </c>
      <c r="B10853" t="s">
        <v>2235</v>
      </c>
      <c r="C10853" t="s">
        <v>2171</v>
      </c>
      <c r="D10853">
        <v>87498</v>
      </c>
      <c r="E10853" t="s">
        <v>0</v>
      </c>
      <c r="F10853" t="s">
        <v>2232</v>
      </c>
      <c r="G10853" t="s">
        <v>2236</v>
      </c>
      <c r="H10853" s="1">
        <v>148</v>
      </c>
      <c r="I10853" s="1">
        <v>37</v>
      </c>
      <c r="J10853" s="1">
        <f t="shared" si="338"/>
        <v>20.878550000000001</v>
      </c>
      <c r="K10853" s="1">
        <f t="shared" si="339"/>
        <v>115.44</v>
      </c>
      <c r="M10853" s="3">
        <v>90.872</v>
      </c>
      <c r="O10853" s="3">
        <v>97.384</v>
      </c>
      <c r="Q10853" s="3">
        <v>115.44</v>
      </c>
      <c r="S10853" s="1">
        <v>115.44</v>
      </c>
      <c r="U10853" s="1">
        <v>26.32</v>
      </c>
      <c r="W10853" s="1">
        <v>26.32</v>
      </c>
      <c r="Y10853" s="3">
        <v>113.51600000000001</v>
      </c>
      <c r="AA10853" s="1">
        <v>113.51600000000001</v>
      </c>
      <c r="AC10853" s="1">
        <v>35.090000000000003</v>
      </c>
      <c r="AE10853" s="3">
        <v>50.098000000000006</v>
      </c>
      <c r="AF10853" s="3"/>
      <c r="AG10853" s="3">
        <v>59.644000000000005</v>
      </c>
      <c r="AI10853" s="1">
        <v>35.090000000000003</v>
      </c>
      <c r="AK10853" s="1">
        <v>35.090000000000003</v>
      </c>
      <c r="AM10853" s="1">
        <v>35.090000000000003</v>
      </c>
      <c r="AO10853" s="1">
        <v>35.090000000000003</v>
      </c>
      <c r="AQ10853" s="1">
        <v>35.090000000000003</v>
      </c>
      <c r="AS10853" s="1">
        <v>35.090000000000003</v>
      </c>
      <c r="AU10853" s="1">
        <v>35.090000000000003</v>
      </c>
      <c r="AW10853" s="3">
        <v>20.878550000000001</v>
      </c>
      <c r="AY10853" s="1">
        <v>20.878550000000001</v>
      </c>
      <c r="BA10853" s="1">
        <v>20.878550000000001</v>
      </c>
    </row>
    <row r="10854" spans="1:53" x14ac:dyDescent="0.25">
      <c r="A10854" t="s">
        <v>52783</v>
      </c>
      <c r="B10854">
        <v>8138</v>
      </c>
      <c r="C10854" t="s">
        <v>7591</v>
      </c>
      <c r="D10854">
        <v>25000002</v>
      </c>
      <c r="E10854" t="s">
        <v>16757</v>
      </c>
      <c r="F10854" t="s">
        <v>4038</v>
      </c>
      <c r="G10854" t="s">
        <v>16758</v>
      </c>
      <c r="H10854" s="1">
        <v>27.27</v>
      </c>
      <c r="I10854" s="1">
        <v>6.8174999999999999</v>
      </c>
      <c r="J10854" s="1">
        <f t="shared" si="338"/>
        <v>0</v>
      </c>
      <c r="K10854" s="1">
        <f t="shared" si="339"/>
        <v>21.270600000000002</v>
      </c>
      <c r="M10854" s="3">
        <v>16.743780000000001</v>
      </c>
      <c r="O10854" s="3">
        <v>17.943660000000001</v>
      </c>
      <c r="Q10854" s="3">
        <v>21.270600000000002</v>
      </c>
      <c r="S10854" s="1">
        <v>21.270600000000002</v>
      </c>
      <c r="U10854" s="1">
        <v>7.97</v>
      </c>
      <c r="W10854" s="1">
        <v>7.97</v>
      </c>
      <c r="Y10854" s="3">
        <v>20.916090000000001</v>
      </c>
      <c r="AA10854" s="1">
        <v>20.916090000000001</v>
      </c>
      <c r="AC10854" s="1">
        <v>0</v>
      </c>
      <c r="AE10854" s="3">
        <v>9.2308950000000003</v>
      </c>
      <c r="AF10854" s="3"/>
      <c r="AG10854" s="3">
        <v>10.98981</v>
      </c>
      <c r="AI10854" s="1">
        <v>0</v>
      </c>
      <c r="AK10854" s="1">
        <v>0</v>
      </c>
      <c r="AM10854" s="1">
        <v>0</v>
      </c>
      <c r="AO10854" s="1">
        <v>0</v>
      </c>
      <c r="AQ10854" s="1">
        <v>0</v>
      </c>
      <c r="AS10854" s="1">
        <v>0</v>
      </c>
      <c r="AU10854" s="1">
        <v>0</v>
      </c>
      <c r="AW10854" s="3">
        <v>0</v>
      </c>
      <c r="AY10854" s="1">
        <v>0</v>
      </c>
      <c r="BA10854" s="1">
        <v>0</v>
      </c>
    </row>
    <row r="10855" spans="1:53" x14ac:dyDescent="0.25">
      <c r="A10855" t="s">
        <v>52783</v>
      </c>
      <c r="B10855">
        <v>8138</v>
      </c>
      <c r="C10855" t="s">
        <v>7591</v>
      </c>
      <c r="D10855">
        <v>25000002</v>
      </c>
      <c r="E10855" t="s">
        <v>16759</v>
      </c>
      <c r="F10855" t="s">
        <v>4038</v>
      </c>
      <c r="G10855" t="s">
        <v>16758</v>
      </c>
      <c r="H10855" s="1">
        <v>27.27</v>
      </c>
      <c r="I10855" s="1">
        <v>6.8174999999999999</v>
      </c>
      <c r="J10855" s="1">
        <f t="shared" si="338"/>
        <v>0</v>
      </c>
      <c r="K10855" s="1">
        <f t="shared" si="339"/>
        <v>21.270600000000002</v>
      </c>
      <c r="M10855" s="3">
        <v>16.743780000000001</v>
      </c>
      <c r="O10855" s="3">
        <v>17.943660000000001</v>
      </c>
      <c r="Q10855" s="3">
        <v>21.270600000000002</v>
      </c>
      <c r="S10855" s="1">
        <v>21.270600000000002</v>
      </c>
      <c r="U10855" s="1">
        <v>7.97</v>
      </c>
      <c r="W10855" s="1">
        <v>7.97</v>
      </c>
      <c r="Y10855" s="3">
        <v>20.916090000000001</v>
      </c>
      <c r="AA10855" s="1">
        <v>20.916090000000001</v>
      </c>
      <c r="AC10855" s="1">
        <v>0</v>
      </c>
      <c r="AE10855" s="3">
        <v>9.2308950000000003</v>
      </c>
      <c r="AF10855" s="3"/>
      <c r="AG10855" s="3">
        <v>10.98981</v>
      </c>
      <c r="AI10855" s="1">
        <v>0</v>
      </c>
      <c r="AK10855" s="1">
        <v>0</v>
      </c>
      <c r="AM10855" s="1">
        <v>0</v>
      </c>
      <c r="AO10855" s="1">
        <v>0</v>
      </c>
      <c r="AQ10855" s="1">
        <v>0</v>
      </c>
      <c r="AS10855" s="1">
        <v>0</v>
      </c>
      <c r="AU10855" s="1">
        <v>0</v>
      </c>
      <c r="AW10855" s="3">
        <v>0</v>
      </c>
      <c r="AY10855" s="1">
        <v>0</v>
      </c>
      <c r="BA10855" s="1">
        <v>0</v>
      </c>
    </row>
    <row r="10856" spans="1:53" x14ac:dyDescent="0.25">
      <c r="A10856" t="s">
        <v>52783</v>
      </c>
      <c r="B10856">
        <v>8139</v>
      </c>
      <c r="C10856" t="s">
        <v>7591</v>
      </c>
      <c r="D10856">
        <v>25000002</v>
      </c>
      <c r="E10856" t="s">
        <v>16760</v>
      </c>
      <c r="F10856" t="s">
        <v>4038</v>
      </c>
      <c r="G10856" t="s">
        <v>16761</v>
      </c>
      <c r="H10856" s="1">
        <v>26.41</v>
      </c>
      <c r="I10856" s="1">
        <v>6.6025</v>
      </c>
      <c r="J10856" s="1">
        <f t="shared" si="338"/>
        <v>0</v>
      </c>
      <c r="K10856" s="1">
        <f t="shared" si="339"/>
        <v>20.599800000000002</v>
      </c>
      <c r="M10856" s="3">
        <v>16.21574</v>
      </c>
      <c r="O10856" s="3">
        <v>17.377780000000001</v>
      </c>
      <c r="Q10856" s="3">
        <v>20.599800000000002</v>
      </c>
      <c r="S10856" s="1">
        <v>20.599800000000002</v>
      </c>
      <c r="U10856" s="1">
        <v>7.71</v>
      </c>
      <c r="W10856" s="1">
        <v>7.71</v>
      </c>
      <c r="Y10856" s="3">
        <v>20.25647</v>
      </c>
      <c r="AA10856" s="1">
        <v>20.25647</v>
      </c>
      <c r="AC10856" s="1">
        <v>0</v>
      </c>
      <c r="AE10856" s="3">
        <v>8.9397850000000005</v>
      </c>
      <c r="AF10856" s="3"/>
      <c r="AG10856" s="3">
        <v>10.643230000000001</v>
      </c>
      <c r="AI10856" s="1">
        <v>0</v>
      </c>
      <c r="AK10856" s="1">
        <v>0</v>
      </c>
      <c r="AM10856" s="1">
        <v>0</v>
      </c>
      <c r="AO10856" s="1">
        <v>0</v>
      </c>
      <c r="AQ10856" s="1">
        <v>0</v>
      </c>
      <c r="AS10856" s="1">
        <v>0</v>
      </c>
      <c r="AU10856" s="1">
        <v>0</v>
      </c>
      <c r="AW10856" s="3">
        <v>0</v>
      </c>
      <c r="AY10856" s="1">
        <v>0</v>
      </c>
      <c r="BA10856" s="1">
        <v>0</v>
      </c>
    </row>
    <row r="10857" spans="1:53" x14ac:dyDescent="0.25">
      <c r="A10857" t="s">
        <v>52783</v>
      </c>
      <c r="B10857" t="s">
        <v>2410</v>
      </c>
      <c r="C10857" t="s">
        <v>2171</v>
      </c>
      <c r="D10857">
        <v>87510</v>
      </c>
      <c r="E10857" t="s">
        <v>0</v>
      </c>
      <c r="F10857" t="s">
        <v>2232</v>
      </c>
      <c r="G10857" t="s">
        <v>2411</v>
      </c>
      <c r="H10857" s="1">
        <v>32.840000000000003</v>
      </c>
      <c r="I10857" s="1">
        <v>8.2100000000000009</v>
      </c>
      <c r="J10857" s="1">
        <f t="shared" si="338"/>
        <v>11.116340000000003</v>
      </c>
      <c r="K10857" s="1">
        <f t="shared" si="339"/>
        <v>25.615200000000005</v>
      </c>
      <c r="M10857" s="3">
        <v>20.163760000000003</v>
      </c>
      <c r="O10857" s="3">
        <v>21.608720000000002</v>
      </c>
      <c r="Q10857" s="3">
        <v>25.615200000000005</v>
      </c>
      <c r="S10857" s="1">
        <v>25.615200000000005</v>
      </c>
      <c r="U10857" s="1">
        <v>15.04</v>
      </c>
      <c r="W10857" s="1">
        <v>15.04</v>
      </c>
      <c r="Y10857" s="3">
        <v>25.188280000000002</v>
      </c>
      <c r="AA10857" s="1">
        <v>25.188280000000002</v>
      </c>
      <c r="AC10857" s="1">
        <v>20.05</v>
      </c>
      <c r="AE10857" s="3">
        <v>11.116340000000003</v>
      </c>
      <c r="AF10857" s="3"/>
      <c r="AG10857" s="3">
        <v>13.234520000000002</v>
      </c>
      <c r="AI10857" s="1">
        <v>20.05</v>
      </c>
      <c r="AK10857" s="1">
        <v>20.05</v>
      </c>
      <c r="AM10857" s="1">
        <v>20.05</v>
      </c>
      <c r="AO10857" s="1">
        <v>20.05</v>
      </c>
      <c r="AQ10857" s="1">
        <v>20.05</v>
      </c>
      <c r="AS10857" s="1">
        <v>20.05</v>
      </c>
      <c r="AU10857" s="1">
        <v>20.05</v>
      </c>
      <c r="AW10857" s="3">
        <v>11.92975</v>
      </c>
      <c r="AY10857" s="1">
        <v>11.92975</v>
      </c>
      <c r="BA10857" s="1">
        <v>11.92975</v>
      </c>
    </row>
    <row r="10858" spans="1:53" x14ac:dyDescent="0.25">
      <c r="A10858" t="s">
        <v>52783</v>
      </c>
      <c r="B10858">
        <v>81426</v>
      </c>
      <c r="C10858" t="s">
        <v>7591</v>
      </c>
      <c r="D10858">
        <v>25000002</v>
      </c>
      <c r="E10858" t="s">
        <v>16762</v>
      </c>
      <c r="F10858" t="s">
        <v>4038</v>
      </c>
      <c r="G10858" t="s">
        <v>16763</v>
      </c>
      <c r="H10858" s="1">
        <v>40.18</v>
      </c>
      <c r="I10858" s="1">
        <v>10.045</v>
      </c>
      <c r="J10858" s="1">
        <f t="shared" si="338"/>
        <v>0</v>
      </c>
      <c r="K10858" s="1">
        <f t="shared" si="339"/>
        <v>31.340400000000002</v>
      </c>
      <c r="M10858" s="3">
        <v>24.67052</v>
      </c>
      <c r="O10858" s="3">
        <v>26.43844</v>
      </c>
      <c r="Q10858" s="3">
        <v>31.340400000000002</v>
      </c>
      <c r="S10858" s="1">
        <v>31.340400000000002</v>
      </c>
      <c r="U10858" s="1">
        <v>11.74</v>
      </c>
      <c r="W10858" s="1">
        <v>11.74</v>
      </c>
      <c r="Y10858" s="3">
        <v>30.818059999999999</v>
      </c>
      <c r="AA10858" s="1">
        <v>30.818059999999999</v>
      </c>
      <c r="AC10858" s="1">
        <v>0</v>
      </c>
      <c r="AE10858" s="3">
        <v>13.60093</v>
      </c>
      <c r="AF10858" s="3"/>
      <c r="AG10858" s="3">
        <v>16.192540000000001</v>
      </c>
      <c r="AI10858" s="1">
        <v>0</v>
      </c>
      <c r="AK10858" s="1">
        <v>0</v>
      </c>
      <c r="AM10858" s="1">
        <v>0</v>
      </c>
      <c r="AO10858" s="1">
        <v>0</v>
      </c>
      <c r="AQ10858" s="1">
        <v>0</v>
      </c>
      <c r="AS10858" s="1">
        <v>0</v>
      </c>
      <c r="AU10858" s="1">
        <v>0</v>
      </c>
      <c r="AW10858" s="3">
        <v>0</v>
      </c>
      <c r="AY10858" s="1">
        <v>0</v>
      </c>
      <c r="BA10858" s="1">
        <v>0</v>
      </c>
    </row>
    <row r="10859" spans="1:53" x14ac:dyDescent="0.25">
      <c r="A10859" t="s">
        <v>52783</v>
      </c>
      <c r="B10859">
        <v>81434</v>
      </c>
      <c r="C10859" t="s">
        <v>7591</v>
      </c>
      <c r="D10859" t="s">
        <v>52029</v>
      </c>
      <c r="E10859" t="s">
        <v>16764</v>
      </c>
      <c r="F10859" t="s">
        <v>4867</v>
      </c>
      <c r="G10859" t="s">
        <v>16765</v>
      </c>
      <c r="H10859" s="1">
        <v>624.02</v>
      </c>
      <c r="I10859" s="1">
        <v>156.005</v>
      </c>
      <c r="J10859" s="1">
        <f t="shared" si="338"/>
        <v>0</v>
      </c>
      <c r="K10859" s="1">
        <f t="shared" si="339"/>
        <v>486.73559999999998</v>
      </c>
      <c r="M10859" s="3">
        <v>383.14828</v>
      </c>
      <c r="O10859" s="3">
        <v>410.60516000000001</v>
      </c>
      <c r="Q10859" s="3">
        <v>486.73559999999998</v>
      </c>
      <c r="S10859" s="1">
        <v>486.73559999999998</v>
      </c>
      <c r="U10859" s="1">
        <v>58</v>
      </c>
      <c r="W10859" s="1">
        <v>58</v>
      </c>
      <c r="Y10859" s="3">
        <v>478.62333999999998</v>
      </c>
      <c r="AA10859" s="1">
        <v>478.62333999999998</v>
      </c>
      <c r="AC10859" s="1">
        <v>0</v>
      </c>
      <c r="AE10859" s="3">
        <v>211.23077000000001</v>
      </c>
      <c r="AF10859" s="3"/>
      <c r="AG10859" s="3">
        <v>251.48006000000001</v>
      </c>
      <c r="AI10859" s="1">
        <v>0</v>
      </c>
      <c r="AK10859" s="1">
        <v>0</v>
      </c>
      <c r="AM10859" s="1">
        <v>0</v>
      </c>
      <c r="AO10859" s="1">
        <v>0</v>
      </c>
      <c r="AQ10859" s="1">
        <v>0</v>
      </c>
      <c r="AS10859" s="1">
        <v>0</v>
      </c>
      <c r="AU10859" s="1">
        <v>0</v>
      </c>
      <c r="AW10859" s="3">
        <v>0</v>
      </c>
      <c r="AY10859" s="1">
        <v>0</v>
      </c>
      <c r="BA10859" s="1">
        <v>0</v>
      </c>
    </row>
    <row r="10860" spans="1:53" x14ac:dyDescent="0.25">
      <c r="A10860" t="s">
        <v>52783</v>
      </c>
      <c r="B10860">
        <v>81434</v>
      </c>
      <c r="C10860" t="s">
        <v>7591</v>
      </c>
      <c r="D10860" t="s">
        <v>52029</v>
      </c>
      <c r="E10860" t="s">
        <v>16766</v>
      </c>
      <c r="F10860" t="s">
        <v>4867</v>
      </c>
      <c r="G10860" t="s">
        <v>16765</v>
      </c>
      <c r="H10860" s="1">
        <v>624.02</v>
      </c>
      <c r="I10860" s="1">
        <v>156.005</v>
      </c>
      <c r="J10860" s="1">
        <f t="shared" si="338"/>
        <v>0</v>
      </c>
      <c r="K10860" s="1">
        <f t="shared" si="339"/>
        <v>486.73559999999998</v>
      </c>
      <c r="M10860" s="3">
        <v>383.14828</v>
      </c>
      <c r="O10860" s="3">
        <v>410.60516000000001</v>
      </c>
      <c r="Q10860" s="3">
        <v>486.73559999999998</v>
      </c>
      <c r="S10860" s="1">
        <v>486.73559999999998</v>
      </c>
      <c r="U10860" s="1">
        <v>58</v>
      </c>
      <c r="W10860" s="1">
        <v>58</v>
      </c>
      <c r="Y10860" s="3">
        <v>478.62333999999998</v>
      </c>
      <c r="AA10860" s="1">
        <v>478.62333999999998</v>
      </c>
      <c r="AC10860" s="1">
        <v>0</v>
      </c>
      <c r="AE10860" s="3">
        <v>211.23077000000001</v>
      </c>
      <c r="AF10860" s="3"/>
      <c r="AG10860" s="3">
        <v>251.48006000000001</v>
      </c>
      <c r="AI10860" s="1">
        <v>0</v>
      </c>
      <c r="AK10860" s="1">
        <v>0</v>
      </c>
      <c r="AM10860" s="1">
        <v>0</v>
      </c>
      <c r="AO10860" s="1">
        <v>0</v>
      </c>
      <c r="AQ10860" s="1">
        <v>0</v>
      </c>
      <c r="AS10860" s="1">
        <v>0</v>
      </c>
      <c r="AU10860" s="1">
        <v>0</v>
      </c>
      <c r="AW10860" s="3">
        <v>0</v>
      </c>
      <c r="AY10860" s="1">
        <v>0</v>
      </c>
      <c r="BA10860" s="1">
        <v>0</v>
      </c>
    </row>
    <row r="10861" spans="1:53" x14ac:dyDescent="0.25">
      <c r="A10861" t="s">
        <v>52783</v>
      </c>
      <c r="B10861">
        <v>81434</v>
      </c>
      <c r="C10861" t="s">
        <v>7591</v>
      </c>
      <c r="D10861" t="s">
        <v>52029</v>
      </c>
      <c r="E10861" t="s">
        <v>16767</v>
      </c>
      <c r="F10861" t="s">
        <v>4867</v>
      </c>
      <c r="G10861" t="s">
        <v>16765</v>
      </c>
      <c r="H10861" s="1">
        <v>624.02</v>
      </c>
      <c r="I10861" s="1">
        <v>156.005</v>
      </c>
      <c r="J10861" s="1">
        <f t="shared" si="338"/>
        <v>0</v>
      </c>
      <c r="K10861" s="1">
        <f t="shared" si="339"/>
        <v>486.73559999999998</v>
      </c>
      <c r="M10861" s="3">
        <v>383.14828</v>
      </c>
      <c r="O10861" s="3">
        <v>410.60516000000001</v>
      </c>
      <c r="Q10861" s="3">
        <v>486.73559999999998</v>
      </c>
      <c r="S10861" s="1">
        <v>486.73559999999998</v>
      </c>
      <c r="U10861" s="1">
        <v>58</v>
      </c>
      <c r="W10861" s="1">
        <v>58</v>
      </c>
      <c r="Y10861" s="3">
        <v>478.62333999999998</v>
      </c>
      <c r="AA10861" s="1">
        <v>478.62333999999998</v>
      </c>
      <c r="AC10861" s="1">
        <v>0</v>
      </c>
      <c r="AE10861" s="3">
        <v>211.23077000000001</v>
      </c>
      <c r="AF10861" s="3"/>
      <c r="AG10861" s="3">
        <v>251.48006000000001</v>
      </c>
      <c r="AI10861" s="1">
        <v>0</v>
      </c>
      <c r="AK10861" s="1">
        <v>0</v>
      </c>
      <c r="AM10861" s="1">
        <v>0</v>
      </c>
      <c r="AO10861" s="1">
        <v>0</v>
      </c>
      <c r="AQ10861" s="1">
        <v>0</v>
      </c>
      <c r="AS10861" s="1">
        <v>0</v>
      </c>
      <c r="AU10861" s="1">
        <v>0</v>
      </c>
      <c r="AW10861" s="3">
        <v>0</v>
      </c>
      <c r="AY10861" s="1">
        <v>0</v>
      </c>
      <c r="BA10861" s="1">
        <v>0</v>
      </c>
    </row>
    <row r="10862" spans="1:53" x14ac:dyDescent="0.25">
      <c r="A10862" t="s">
        <v>52783</v>
      </c>
      <c r="B10862">
        <v>81434</v>
      </c>
      <c r="C10862" t="s">
        <v>7591</v>
      </c>
      <c r="D10862" t="s">
        <v>52029</v>
      </c>
      <c r="E10862" t="s">
        <v>16768</v>
      </c>
      <c r="F10862" t="s">
        <v>4867</v>
      </c>
      <c r="G10862" t="s">
        <v>16765</v>
      </c>
      <c r="H10862" s="1">
        <v>624.02</v>
      </c>
      <c r="I10862" s="1">
        <v>156.005</v>
      </c>
      <c r="J10862" s="1">
        <f t="shared" si="338"/>
        <v>0</v>
      </c>
      <c r="K10862" s="1">
        <f t="shared" si="339"/>
        <v>486.73559999999998</v>
      </c>
      <c r="M10862" s="3">
        <v>383.14828</v>
      </c>
      <c r="O10862" s="3">
        <v>410.60516000000001</v>
      </c>
      <c r="Q10862" s="3">
        <v>486.73559999999998</v>
      </c>
      <c r="S10862" s="1">
        <v>486.73559999999998</v>
      </c>
      <c r="U10862" s="1">
        <v>58</v>
      </c>
      <c r="W10862" s="1">
        <v>58</v>
      </c>
      <c r="Y10862" s="3">
        <v>478.62333999999998</v>
      </c>
      <c r="AA10862" s="1">
        <v>478.62333999999998</v>
      </c>
      <c r="AC10862" s="1">
        <v>0</v>
      </c>
      <c r="AE10862" s="3">
        <v>211.23077000000001</v>
      </c>
      <c r="AF10862" s="3"/>
      <c r="AG10862" s="3">
        <v>251.48006000000001</v>
      </c>
      <c r="AI10862" s="1">
        <v>0</v>
      </c>
      <c r="AK10862" s="1">
        <v>0</v>
      </c>
      <c r="AM10862" s="1">
        <v>0</v>
      </c>
      <c r="AO10862" s="1">
        <v>0</v>
      </c>
      <c r="AQ10862" s="1">
        <v>0</v>
      </c>
      <c r="AS10862" s="1">
        <v>0</v>
      </c>
      <c r="AU10862" s="1">
        <v>0</v>
      </c>
      <c r="AW10862" s="3">
        <v>0</v>
      </c>
      <c r="AY10862" s="1">
        <v>0</v>
      </c>
      <c r="BA10862" s="1">
        <v>0</v>
      </c>
    </row>
    <row r="10863" spans="1:53" x14ac:dyDescent="0.25">
      <c r="A10863" t="s">
        <v>52783</v>
      </c>
      <c r="B10863">
        <v>81434</v>
      </c>
      <c r="C10863" t="s">
        <v>7591</v>
      </c>
      <c r="D10863" t="s">
        <v>52029</v>
      </c>
      <c r="E10863" t="s">
        <v>16769</v>
      </c>
      <c r="F10863" t="s">
        <v>4867</v>
      </c>
      <c r="G10863" t="s">
        <v>16765</v>
      </c>
      <c r="H10863" s="1">
        <v>624.02</v>
      </c>
      <c r="I10863" s="1">
        <v>156.005</v>
      </c>
      <c r="J10863" s="1">
        <f t="shared" si="338"/>
        <v>0</v>
      </c>
      <c r="K10863" s="1">
        <f t="shared" si="339"/>
        <v>486.73559999999998</v>
      </c>
      <c r="M10863" s="3">
        <v>383.14828</v>
      </c>
      <c r="O10863" s="3">
        <v>410.60516000000001</v>
      </c>
      <c r="Q10863" s="3">
        <v>486.73559999999998</v>
      </c>
      <c r="S10863" s="1">
        <v>486.73559999999998</v>
      </c>
      <c r="U10863" s="1">
        <v>58</v>
      </c>
      <c r="W10863" s="1">
        <v>58</v>
      </c>
      <c r="Y10863" s="3">
        <v>478.62333999999998</v>
      </c>
      <c r="AA10863" s="1">
        <v>478.62333999999998</v>
      </c>
      <c r="AC10863" s="1">
        <v>0</v>
      </c>
      <c r="AE10863" s="3">
        <v>211.23077000000001</v>
      </c>
      <c r="AF10863" s="3"/>
      <c r="AG10863" s="3">
        <v>251.48006000000001</v>
      </c>
      <c r="AI10863" s="1">
        <v>0</v>
      </c>
      <c r="AK10863" s="1">
        <v>0</v>
      </c>
      <c r="AM10863" s="1">
        <v>0</v>
      </c>
      <c r="AO10863" s="1">
        <v>0</v>
      </c>
      <c r="AQ10863" s="1">
        <v>0</v>
      </c>
      <c r="AS10863" s="1">
        <v>0</v>
      </c>
      <c r="AU10863" s="1">
        <v>0</v>
      </c>
      <c r="AW10863" s="3">
        <v>0</v>
      </c>
      <c r="AY10863" s="1">
        <v>0</v>
      </c>
      <c r="BA10863" s="1">
        <v>0</v>
      </c>
    </row>
    <row r="10864" spans="1:53" x14ac:dyDescent="0.25">
      <c r="A10864" t="s">
        <v>52783</v>
      </c>
      <c r="B10864">
        <v>81434</v>
      </c>
      <c r="C10864" t="s">
        <v>7591</v>
      </c>
      <c r="D10864" t="s">
        <v>52029</v>
      </c>
      <c r="E10864" t="s">
        <v>16770</v>
      </c>
      <c r="F10864" t="s">
        <v>4867</v>
      </c>
      <c r="G10864" t="s">
        <v>16765</v>
      </c>
      <c r="H10864" s="1">
        <v>624.02</v>
      </c>
      <c r="I10864" s="1">
        <v>156.005</v>
      </c>
      <c r="J10864" s="1">
        <f t="shared" si="338"/>
        <v>0</v>
      </c>
      <c r="K10864" s="1">
        <f t="shared" si="339"/>
        <v>486.73559999999998</v>
      </c>
      <c r="M10864" s="3">
        <v>383.14828</v>
      </c>
      <c r="O10864" s="3">
        <v>410.60516000000001</v>
      </c>
      <c r="Q10864" s="3">
        <v>486.73559999999998</v>
      </c>
      <c r="S10864" s="1">
        <v>486.73559999999998</v>
      </c>
      <c r="U10864" s="1">
        <v>58</v>
      </c>
      <c r="W10864" s="1">
        <v>58</v>
      </c>
      <c r="Y10864" s="3">
        <v>478.62333999999998</v>
      </c>
      <c r="AA10864" s="1">
        <v>478.62333999999998</v>
      </c>
      <c r="AC10864" s="1">
        <v>0</v>
      </c>
      <c r="AE10864" s="3">
        <v>211.23077000000001</v>
      </c>
      <c r="AF10864" s="3"/>
      <c r="AG10864" s="3">
        <v>251.48006000000001</v>
      </c>
      <c r="AI10864" s="1">
        <v>0</v>
      </c>
      <c r="AK10864" s="1">
        <v>0</v>
      </c>
      <c r="AM10864" s="1">
        <v>0</v>
      </c>
      <c r="AO10864" s="1">
        <v>0</v>
      </c>
      <c r="AQ10864" s="1">
        <v>0</v>
      </c>
      <c r="AS10864" s="1">
        <v>0</v>
      </c>
      <c r="AU10864" s="1">
        <v>0</v>
      </c>
      <c r="AW10864" s="3">
        <v>0</v>
      </c>
      <c r="AY10864" s="1">
        <v>0</v>
      </c>
      <c r="BA10864" s="1">
        <v>0</v>
      </c>
    </row>
    <row r="10865" spans="1:53" x14ac:dyDescent="0.25">
      <c r="A10865" t="s">
        <v>52783</v>
      </c>
      <c r="B10865">
        <v>81434</v>
      </c>
      <c r="C10865" t="s">
        <v>7591</v>
      </c>
      <c r="D10865" t="s">
        <v>52029</v>
      </c>
      <c r="E10865" t="s">
        <v>16771</v>
      </c>
      <c r="F10865" t="s">
        <v>4867</v>
      </c>
      <c r="G10865" t="s">
        <v>16765</v>
      </c>
      <c r="H10865" s="1">
        <v>624.02</v>
      </c>
      <c r="I10865" s="1">
        <v>156.005</v>
      </c>
      <c r="J10865" s="1">
        <f t="shared" si="338"/>
        <v>0</v>
      </c>
      <c r="K10865" s="1">
        <f t="shared" si="339"/>
        <v>486.73559999999998</v>
      </c>
      <c r="M10865" s="3">
        <v>383.14828</v>
      </c>
      <c r="O10865" s="3">
        <v>410.60516000000001</v>
      </c>
      <c r="Q10865" s="3">
        <v>486.73559999999998</v>
      </c>
      <c r="S10865" s="1">
        <v>486.73559999999998</v>
      </c>
      <c r="U10865" s="1">
        <v>58</v>
      </c>
      <c r="W10865" s="1">
        <v>58</v>
      </c>
      <c r="Y10865" s="3">
        <v>478.62333999999998</v>
      </c>
      <c r="AA10865" s="1">
        <v>478.62333999999998</v>
      </c>
      <c r="AC10865" s="1">
        <v>0</v>
      </c>
      <c r="AE10865" s="3">
        <v>211.23077000000001</v>
      </c>
      <c r="AF10865" s="3"/>
      <c r="AG10865" s="3">
        <v>251.48006000000001</v>
      </c>
      <c r="AI10865" s="1">
        <v>0</v>
      </c>
      <c r="AK10865" s="1">
        <v>0</v>
      </c>
      <c r="AM10865" s="1">
        <v>0</v>
      </c>
      <c r="AO10865" s="1">
        <v>0</v>
      </c>
      <c r="AQ10865" s="1">
        <v>0</v>
      </c>
      <c r="AS10865" s="1">
        <v>0</v>
      </c>
      <c r="AU10865" s="1">
        <v>0</v>
      </c>
      <c r="AW10865" s="3">
        <v>0</v>
      </c>
      <c r="AY10865" s="1">
        <v>0</v>
      </c>
      <c r="BA10865" s="1">
        <v>0</v>
      </c>
    </row>
    <row r="10866" spans="1:53" x14ac:dyDescent="0.25">
      <c r="A10866" t="s">
        <v>52783</v>
      </c>
      <c r="B10866">
        <v>81453</v>
      </c>
      <c r="C10866" t="s">
        <v>7591</v>
      </c>
      <c r="D10866">
        <v>25000002</v>
      </c>
      <c r="E10866" t="s">
        <v>16772</v>
      </c>
      <c r="F10866" t="s">
        <v>4038</v>
      </c>
      <c r="G10866" t="s">
        <v>16773</v>
      </c>
      <c r="H10866" s="1">
        <v>454.21</v>
      </c>
      <c r="I10866" s="1">
        <v>113.55249999999999</v>
      </c>
      <c r="J10866" s="1">
        <f t="shared" si="338"/>
        <v>0</v>
      </c>
      <c r="K10866" s="1">
        <f t="shared" si="339"/>
        <v>354.28379999999999</v>
      </c>
      <c r="M10866" s="3">
        <v>278.88493999999997</v>
      </c>
      <c r="O10866" s="3">
        <v>298.87018</v>
      </c>
      <c r="Q10866" s="3">
        <v>354.28379999999999</v>
      </c>
      <c r="S10866" s="1">
        <v>354.28379999999999</v>
      </c>
      <c r="U10866" s="1">
        <v>132.66999999999999</v>
      </c>
      <c r="W10866" s="1">
        <v>132.66999999999999</v>
      </c>
      <c r="Y10866" s="3">
        <v>348.37907000000001</v>
      </c>
      <c r="AA10866" s="1">
        <v>348.37907000000001</v>
      </c>
      <c r="AC10866" s="1">
        <v>0</v>
      </c>
      <c r="AE10866" s="3">
        <v>153.75008500000001</v>
      </c>
      <c r="AF10866" s="3"/>
      <c r="AG10866" s="3">
        <v>183.04662999999999</v>
      </c>
      <c r="AI10866" s="1">
        <v>0</v>
      </c>
      <c r="AK10866" s="1">
        <v>0</v>
      </c>
      <c r="AM10866" s="1">
        <v>0</v>
      </c>
      <c r="AO10866" s="1">
        <v>0</v>
      </c>
      <c r="AQ10866" s="1">
        <v>0</v>
      </c>
      <c r="AS10866" s="1">
        <v>0</v>
      </c>
      <c r="AU10866" s="1">
        <v>0</v>
      </c>
      <c r="AW10866" s="3">
        <v>0</v>
      </c>
      <c r="AY10866" s="1">
        <v>0</v>
      </c>
      <c r="BA10866" s="1">
        <v>0</v>
      </c>
    </row>
    <row r="10867" spans="1:53" x14ac:dyDescent="0.25">
      <c r="A10867" t="s">
        <v>52783</v>
      </c>
      <c r="B10867">
        <v>81454</v>
      </c>
      <c r="C10867" t="s">
        <v>7591</v>
      </c>
      <c r="D10867">
        <v>25000002</v>
      </c>
      <c r="E10867" t="s">
        <v>16774</v>
      </c>
      <c r="F10867" t="s">
        <v>4038</v>
      </c>
      <c r="G10867" t="s">
        <v>16775</v>
      </c>
      <c r="H10867" s="1">
        <v>228.47</v>
      </c>
      <c r="I10867" s="1">
        <v>57.1175</v>
      </c>
      <c r="J10867" s="1">
        <f t="shared" si="338"/>
        <v>0</v>
      </c>
      <c r="K10867" s="1">
        <f t="shared" si="339"/>
        <v>178.20660000000001</v>
      </c>
      <c r="M10867" s="3">
        <v>140.28057999999999</v>
      </c>
      <c r="O10867" s="3">
        <v>150.33326</v>
      </c>
      <c r="Q10867" s="3">
        <v>178.20660000000001</v>
      </c>
      <c r="S10867" s="1">
        <v>178.20660000000001</v>
      </c>
      <c r="U10867" s="1">
        <v>66.739999999999995</v>
      </c>
      <c r="W10867" s="1">
        <v>66.739999999999995</v>
      </c>
      <c r="Y10867" s="3">
        <v>175.23649</v>
      </c>
      <c r="AA10867" s="1">
        <v>175.23649</v>
      </c>
      <c r="AC10867" s="1">
        <v>0</v>
      </c>
      <c r="AE10867" s="3">
        <v>77.337095000000005</v>
      </c>
      <c r="AF10867" s="3"/>
      <c r="AG10867" s="3">
        <v>92.07341000000001</v>
      </c>
      <c r="AI10867" s="1">
        <v>0</v>
      </c>
      <c r="AK10867" s="1">
        <v>0</v>
      </c>
      <c r="AM10867" s="1">
        <v>0</v>
      </c>
      <c r="AO10867" s="1">
        <v>0</v>
      </c>
      <c r="AQ10867" s="1">
        <v>0</v>
      </c>
      <c r="AS10867" s="1">
        <v>0</v>
      </c>
      <c r="AU10867" s="1">
        <v>0</v>
      </c>
      <c r="AW10867" s="3">
        <v>0</v>
      </c>
      <c r="AY10867" s="1">
        <v>0</v>
      </c>
      <c r="BA10867" s="1">
        <v>0</v>
      </c>
    </row>
    <row r="10868" spans="1:53" x14ac:dyDescent="0.25">
      <c r="A10868" t="s">
        <v>52783</v>
      </c>
      <c r="B10868">
        <v>81474</v>
      </c>
      <c r="C10868" t="s">
        <v>7591</v>
      </c>
      <c r="D10868">
        <v>25000002</v>
      </c>
      <c r="E10868" t="s">
        <v>16776</v>
      </c>
      <c r="F10868" t="s">
        <v>4038</v>
      </c>
      <c r="G10868" t="s">
        <v>16777</v>
      </c>
      <c r="H10868" s="1">
        <v>80.5</v>
      </c>
      <c r="I10868" s="1">
        <v>20.125</v>
      </c>
      <c r="J10868" s="1">
        <f t="shared" si="338"/>
        <v>0</v>
      </c>
      <c r="K10868" s="1">
        <f t="shared" si="339"/>
        <v>62.79</v>
      </c>
      <c r="M10868" s="3">
        <v>49.427</v>
      </c>
      <c r="O10868" s="3">
        <v>52.969000000000001</v>
      </c>
      <c r="Q10868" s="3">
        <v>62.79</v>
      </c>
      <c r="S10868" s="1">
        <v>62.79</v>
      </c>
      <c r="U10868" s="1">
        <v>23.51</v>
      </c>
      <c r="W10868" s="1">
        <v>23.51</v>
      </c>
      <c r="Y10868" s="3">
        <v>61.743500000000004</v>
      </c>
      <c r="AA10868" s="1">
        <v>61.743500000000004</v>
      </c>
      <c r="AC10868" s="1">
        <v>0</v>
      </c>
      <c r="AE10868" s="3">
        <v>27.249250000000004</v>
      </c>
      <c r="AF10868" s="3"/>
      <c r="AG10868" s="3">
        <v>32.441500000000005</v>
      </c>
      <c r="AI10868" s="1">
        <v>0</v>
      </c>
      <c r="AK10868" s="1">
        <v>0</v>
      </c>
      <c r="AM10868" s="1">
        <v>0</v>
      </c>
      <c r="AO10868" s="1">
        <v>0</v>
      </c>
      <c r="AQ10868" s="1">
        <v>0</v>
      </c>
      <c r="AS10868" s="1">
        <v>0</v>
      </c>
      <c r="AU10868" s="1">
        <v>0</v>
      </c>
      <c r="AW10868" s="3">
        <v>0</v>
      </c>
      <c r="AY10868" s="1">
        <v>0</v>
      </c>
      <c r="BA10868" s="1">
        <v>0</v>
      </c>
    </row>
    <row r="10869" spans="1:53" x14ac:dyDescent="0.25">
      <c r="A10869" t="s">
        <v>52783</v>
      </c>
      <c r="B10869">
        <v>8161</v>
      </c>
      <c r="C10869" t="s">
        <v>7591</v>
      </c>
      <c r="D10869">
        <v>25000002</v>
      </c>
      <c r="E10869" t="s">
        <v>16778</v>
      </c>
      <c r="F10869" t="s">
        <v>4038</v>
      </c>
      <c r="G10869" t="s">
        <v>16779</v>
      </c>
      <c r="H10869" s="1">
        <v>37.68</v>
      </c>
      <c r="I10869" s="1">
        <v>9.42</v>
      </c>
      <c r="J10869" s="1">
        <f t="shared" si="338"/>
        <v>0</v>
      </c>
      <c r="K10869" s="1">
        <f t="shared" si="339"/>
        <v>29.3904</v>
      </c>
      <c r="M10869" s="3">
        <v>23.13552</v>
      </c>
      <c r="O10869" s="3">
        <v>24.79344</v>
      </c>
      <c r="Q10869" s="3">
        <v>29.3904</v>
      </c>
      <c r="S10869" s="1">
        <v>29.3904</v>
      </c>
      <c r="U10869" s="1">
        <v>11.01</v>
      </c>
      <c r="W10869" s="1">
        <v>11.01</v>
      </c>
      <c r="Y10869" s="3">
        <v>28.900559999999999</v>
      </c>
      <c r="AA10869" s="1">
        <v>28.900559999999999</v>
      </c>
      <c r="AC10869" s="1">
        <v>0</v>
      </c>
      <c r="AE10869" s="3">
        <v>12.75468</v>
      </c>
      <c r="AF10869" s="3"/>
      <c r="AG10869" s="3">
        <v>15.185040000000001</v>
      </c>
      <c r="AI10869" s="1">
        <v>0</v>
      </c>
      <c r="AK10869" s="1">
        <v>0</v>
      </c>
      <c r="AM10869" s="1">
        <v>0</v>
      </c>
      <c r="AO10869" s="1">
        <v>0</v>
      </c>
      <c r="AQ10869" s="1">
        <v>0</v>
      </c>
      <c r="AS10869" s="1">
        <v>0</v>
      </c>
      <c r="AU10869" s="1">
        <v>0</v>
      </c>
      <c r="AW10869" s="3">
        <v>0</v>
      </c>
      <c r="AY10869" s="1">
        <v>0</v>
      </c>
      <c r="BA10869" s="1">
        <v>0</v>
      </c>
    </row>
    <row r="10870" spans="1:53" x14ac:dyDescent="0.25">
      <c r="A10870" t="s">
        <v>52783</v>
      </c>
      <c r="B10870">
        <v>8161</v>
      </c>
      <c r="C10870" t="s">
        <v>7591</v>
      </c>
      <c r="D10870">
        <v>25000002</v>
      </c>
      <c r="E10870" t="s">
        <v>16780</v>
      </c>
      <c r="F10870" t="s">
        <v>4038</v>
      </c>
      <c r="G10870" t="s">
        <v>16779</v>
      </c>
      <c r="H10870" s="1">
        <v>37.68</v>
      </c>
      <c r="I10870" s="1">
        <v>9.42</v>
      </c>
      <c r="J10870" s="1">
        <f t="shared" si="338"/>
        <v>0</v>
      </c>
      <c r="K10870" s="1">
        <f t="shared" si="339"/>
        <v>29.3904</v>
      </c>
      <c r="M10870" s="3">
        <v>23.13552</v>
      </c>
      <c r="O10870" s="3">
        <v>24.79344</v>
      </c>
      <c r="Q10870" s="3">
        <v>29.3904</v>
      </c>
      <c r="S10870" s="1">
        <v>29.3904</v>
      </c>
      <c r="U10870" s="1">
        <v>11.01</v>
      </c>
      <c r="W10870" s="1">
        <v>11.01</v>
      </c>
      <c r="Y10870" s="3">
        <v>28.900559999999999</v>
      </c>
      <c r="AA10870" s="1">
        <v>28.900559999999999</v>
      </c>
      <c r="AC10870" s="1">
        <v>0</v>
      </c>
      <c r="AE10870" s="3">
        <v>12.75468</v>
      </c>
      <c r="AF10870" s="3"/>
      <c r="AG10870" s="3">
        <v>15.185040000000001</v>
      </c>
      <c r="AI10870" s="1">
        <v>0</v>
      </c>
      <c r="AK10870" s="1">
        <v>0</v>
      </c>
      <c r="AM10870" s="1">
        <v>0</v>
      </c>
      <c r="AO10870" s="1">
        <v>0</v>
      </c>
      <c r="AQ10870" s="1">
        <v>0</v>
      </c>
      <c r="AS10870" s="1">
        <v>0</v>
      </c>
      <c r="AU10870" s="1">
        <v>0</v>
      </c>
      <c r="AW10870" s="3">
        <v>0</v>
      </c>
      <c r="AY10870" s="1">
        <v>0</v>
      </c>
      <c r="BA10870" s="1">
        <v>0</v>
      </c>
    </row>
    <row r="10871" spans="1:53" x14ac:dyDescent="0.25">
      <c r="A10871" t="s">
        <v>52783</v>
      </c>
      <c r="B10871">
        <v>8161</v>
      </c>
      <c r="C10871" t="s">
        <v>7591</v>
      </c>
      <c r="D10871">
        <v>25000002</v>
      </c>
      <c r="E10871" t="s">
        <v>16781</v>
      </c>
      <c r="F10871" t="s">
        <v>4038</v>
      </c>
      <c r="G10871" t="s">
        <v>16779</v>
      </c>
      <c r="H10871" s="1">
        <v>37.68</v>
      </c>
      <c r="I10871" s="1">
        <v>9.42</v>
      </c>
      <c r="J10871" s="1">
        <f t="shared" si="338"/>
        <v>0</v>
      </c>
      <c r="K10871" s="1">
        <f t="shared" si="339"/>
        <v>29.3904</v>
      </c>
      <c r="M10871" s="3">
        <v>23.13552</v>
      </c>
      <c r="O10871" s="3">
        <v>24.79344</v>
      </c>
      <c r="Q10871" s="3">
        <v>29.3904</v>
      </c>
      <c r="S10871" s="1">
        <v>29.3904</v>
      </c>
      <c r="U10871" s="1">
        <v>11.01</v>
      </c>
      <c r="W10871" s="1">
        <v>11.01</v>
      </c>
      <c r="Y10871" s="3">
        <v>28.900559999999999</v>
      </c>
      <c r="AA10871" s="1">
        <v>28.900559999999999</v>
      </c>
      <c r="AC10871" s="1">
        <v>0</v>
      </c>
      <c r="AE10871" s="3">
        <v>12.75468</v>
      </c>
      <c r="AF10871" s="3"/>
      <c r="AG10871" s="3">
        <v>15.185040000000001</v>
      </c>
      <c r="AI10871" s="1">
        <v>0</v>
      </c>
      <c r="AK10871" s="1">
        <v>0</v>
      </c>
      <c r="AM10871" s="1">
        <v>0</v>
      </c>
      <c r="AO10871" s="1">
        <v>0</v>
      </c>
      <c r="AQ10871" s="1">
        <v>0</v>
      </c>
      <c r="AS10871" s="1">
        <v>0</v>
      </c>
      <c r="AU10871" s="1">
        <v>0</v>
      </c>
      <c r="AW10871" s="3">
        <v>0</v>
      </c>
      <c r="AY10871" s="1">
        <v>0</v>
      </c>
      <c r="BA10871" s="1">
        <v>0</v>
      </c>
    </row>
    <row r="10872" spans="1:53" x14ac:dyDescent="0.25">
      <c r="A10872" t="s">
        <v>52783</v>
      </c>
      <c r="B10872">
        <v>8166</v>
      </c>
      <c r="C10872" t="s">
        <v>7591</v>
      </c>
      <c r="D10872">
        <v>25000002</v>
      </c>
      <c r="E10872" t="s">
        <v>16782</v>
      </c>
      <c r="F10872" t="s">
        <v>4038</v>
      </c>
      <c r="G10872" t="s">
        <v>16783</v>
      </c>
      <c r="H10872" s="1">
        <v>20</v>
      </c>
      <c r="I10872" s="1">
        <v>5</v>
      </c>
      <c r="J10872" s="1">
        <f t="shared" si="338"/>
        <v>0</v>
      </c>
      <c r="K10872" s="1">
        <f t="shared" si="339"/>
        <v>15.600000000000001</v>
      </c>
      <c r="M10872" s="3">
        <v>12.28</v>
      </c>
      <c r="O10872" s="3">
        <v>13.16</v>
      </c>
      <c r="Q10872" s="3">
        <v>15.600000000000001</v>
      </c>
      <c r="S10872" s="1">
        <v>15.600000000000001</v>
      </c>
      <c r="U10872" s="1">
        <v>5.84</v>
      </c>
      <c r="W10872" s="1">
        <v>5.84</v>
      </c>
      <c r="Y10872" s="3">
        <v>15.34</v>
      </c>
      <c r="AA10872" s="1">
        <v>15.34</v>
      </c>
      <c r="AC10872" s="1">
        <v>0</v>
      </c>
      <c r="AE10872" s="3">
        <v>6.7700000000000005</v>
      </c>
      <c r="AF10872" s="3"/>
      <c r="AG10872" s="3">
        <v>8.06</v>
      </c>
      <c r="AI10872" s="1">
        <v>0</v>
      </c>
      <c r="AK10872" s="1">
        <v>0</v>
      </c>
      <c r="AM10872" s="1">
        <v>0</v>
      </c>
      <c r="AO10872" s="1">
        <v>0</v>
      </c>
      <c r="AQ10872" s="1">
        <v>0</v>
      </c>
      <c r="AS10872" s="1">
        <v>0</v>
      </c>
      <c r="AU10872" s="1">
        <v>0</v>
      </c>
      <c r="AW10872" s="3">
        <v>0</v>
      </c>
      <c r="AY10872" s="1">
        <v>0</v>
      </c>
      <c r="BA10872" s="1">
        <v>0</v>
      </c>
    </row>
    <row r="10873" spans="1:53" x14ac:dyDescent="0.25">
      <c r="A10873" t="s">
        <v>52783</v>
      </c>
      <c r="B10873">
        <v>8167</v>
      </c>
      <c r="C10873" t="s">
        <v>7591</v>
      </c>
      <c r="D10873">
        <v>25000002</v>
      </c>
      <c r="E10873" t="s">
        <v>16784</v>
      </c>
      <c r="F10873" t="s">
        <v>4038</v>
      </c>
      <c r="G10873" t="s">
        <v>16785</v>
      </c>
      <c r="H10873" s="1">
        <v>20</v>
      </c>
      <c r="I10873" s="1">
        <v>5</v>
      </c>
      <c r="J10873" s="1">
        <f t="shared" si="338"/>
        <v>0</v>
      </c>
      <c r="K10873" s="1">
        <f t="shared" si="339"/>
        <v>15.600000000000001</v>
      </c>
      <c r="M10873" s="3">
        <v>12.28</v>
      </c>
      <c r="O10873" s="3">
        <v>13.16</v>
      </c>
      <c r="Q10873" s="3">
        <v>15.600000000000001</v>
      </c>
      <c r="S10873" s="1">
        <v>15.600000000000001</v>
      </c>
      <c r="U10873" s="1">
        <v>5.84</v>
      </c>
      <c r="W10873" s="1">
        <v>5.84</v>
      </c>
      <c r="Y10873" s="3">
        <v>15.34</v>
      </c>
      <c r="AA10873" s="1">
        <v>15.34</v>
      </c>
      <c r="AC10873" s="1">
        <v>0</v>
      </c>
      <c r="AE10873" s="3">
        <v>6.7700000000000005</v>
      </c>
      <c r="AF10873" s="3"/>
      <c r="AG10873" s="3">
        <v>8.06</v>
      </c>
      <c r="AI10873" s="1">
        <v>0</v>
      </c>
      <c r="AK10873" s="1">
        <v>0</v>
      </c>
      <c r="AM10873" s="1">
        <v>0</v>
      </c>
      <c r="AO10873" s="1">
        <v>0</v>
      </c>
      <c r="AQ10873" s="1">
        <v>0</v>
      </c>
      <c r="AS10873" s="1">
        <v>0</v>
      </c>
      <c r="AU10873" s="1">
        <v>0</v>
      </c>
      <c r="AW10873" s="3">
        <v>0</v>
      </c>
      <c r="AY10873" s="1">
        <v>0</v>
      </c>
      <c r="BA10873" s="1">
        <v>0</v>
      </c>
    </row>
    <row r="10874" spans="1:53" x14ac:dyDescent="0.25">
      <c r="A10874" t="s">
        <v>52783</v>
      </c>
      <c r="B10874">
        <v>81696</v>
      </c>
      <c r="C10874" t="s">
        <v>7591</v>
      </c>
      <c r="D10874" t="s">
        <v>52652</v>
      </c>
      <c r="E10874" t="s">
        <v>16786</v>
      </c>
      <c r="F10874" t="s">
        <v>4867</v>
      </c>
      <c r="G10874" t="s">
        <v>16787</v>
      </c>
      <c r="H10874" s="1">
        <v>30331.91</v>
      </c>
      <c r="I10874" s="1">
        <v>7582.9775</v>
      </c>
      <c r="J10874" s="1">
        <f t="shared" si="338"/>
        <v>4114.05015</v>
      </c>
      <c r="K10874" s="1">
        <f t="shared" si="339"/>
        <v>23658.889800000001</v>
      </c>
      <c r="M10874" s="3">
        <v>18623.792740000001</v>
      </c>
      <c r="O10874" s="3">
        <v>19958.396779999999</v>
      </c>
      <c r="Q10874" s="3">
        <v>23658.889800000001</v>
      </c>
      <c r="S10874" s="1">
        <v>23658.889800000001</v>
      </c>
      <c r="U10874" s="1">
        <v>7044.6</v>
      </c>
      <c r="W10874" s="1">
        <v>7044.6</v>
      </c>
      <c r="Y10874" s="3">
        <v>23264.574970000001</v>
      </c>
      <c r="AA10874" s="1">
        <v>23264.574970000001</v>
      </c>
      <c r="AC10874" s="1">
        <v>6914.37</v>
      </c>
      <c r="AE10874" s="3">
        <v>10267.351535</v>
      </c>
      <c r="AF10874" s="3"/>
      <c r="AG10874" s="3">
        <v>12223.759730000002</v>
      </c>
      <c r="AI10874" s="1">
        <v>6914.37</v>
      </c>
      <c r="AK10874" s="1">
        <v>6914.37</v>
      </c>
      <c r="AM10874" s="1">
        <v>6914.37</v>
      </c>
      <c r="AO10874" s="1">
        <v>6914.37</v>
      </c>
      <c r="AQ10874" s="1">
        <v>6914.37</v>
      </c>
      <c r="AS10874" s="1">
        <v>6914.37</v>
      </c>
      <c r="AU10874" s="1">
        <v>6914.37</v>
      </c>
      <c r="AW10874" s="3">
        <v>4114.05015</v>
      </c>
      <c r="AY10874" s="1">
        <v>4114.05015</v>
      </c>
      <c r="BA10874" s="1">
        <v>4114.05015</v>
      </c>
    </row>
    <row r="10875" spans="1:53" x14ac:dyDescent="0.25">
      <c r="A10875" t="s">
        <v>52783</v>
      </c>
      <c r="B10875">
        <v>8178</v>
      </c>
      <c r="C10875" t="s">
        <v>7591</v>
      </c>
      <c r="D10875" t="s">
        <v>52653</v>
      </c>
      <c r="E10875" t="s">
        <v>16788</v>
      </c>
      <c r="F10875" t="s">
        <v>4867</v>
      </c>
      <c r="G10875" t="s">
        <v>16789</v>
      </c>
      <c r="H10875" s="1">
        <v>268.10000000000002</v>
      </c>
      <c r="I10875" s="1">
        <v>67.025000000000006</v>
      </c>
      <c r="J10875" s="1">
        <f t="shared" si="338"/>
        <v>0</v>
      </c>
      <c r="K10875" s="1">
        <f t="shared" si="339"/>
        <v>209.11800000000002</v>
      </c>
      <c r="M10875" s="3">
        <v>164.61340000000001</v>
      </c>
      <c r="O10875" s="3">
        <v>176.40980000000002</v>
      </c>
      <c r="Q10875" s="3">
        <v>209.11800000000002</v>
      </c>
      <c r="S10875" s="1">
        <v>209.11800000000002</v>
      </c>
      <c r="U10875" s="1">
        <v>37.51</v>
      </c>
      <c r="W10875" s="1">
        <v>37.51</v>
      </c>
      <c r="Y10875" s="3">
        <v>205.63270000000003</v>
      </c>
      <c r="AA10875" s="1">
        <v>205.63270000000003</v>
      </c>
      <c r="AC10875" s="1">
        <v>0</v>
      </c>
      <c r="AE10875" s="3">
        <v>90.751850000000019</v>
      </c>
      <c r="AF10875" s="3"/>
      <c r="AG10875" s="3">
        <v>108.04430000000002</v>
      </c>
      <c r="AI10875" s="1">
        <v>0</v>
      </c>
      <c r="AK10875" s="1">
        <v>0</v>
      </c>
      <c r="AM10875" s="1">
        <v>0</v>
      </c>
      <c r="AO10875" s="1">
        <v>0</v>
      </c>
      <c r="AQ10875" s="1">
        <v>0</v>
      </c>
      <c r="AS10875" s="1">
        <v>0</v>
      </c>
      <c r="AU10875" s="1">
        <v>0</v>
      </c>
      <c r="AW10875" s="3">
        <v>0</v>
      </c>
      <c r="AY10875" s="1">
        <v>0</v>
      </c>
      <c r="BA10875" s="1">
        <v>0</v>
      </c>
    </row>
    <row r="10876" spans="1:53" x14ac:dyDescent="0.25">
      <c r="A10876" t="s">
        <v>52783</v>
      </c>
      <c r="B10876">
        <v>8182</v>
      </c>
      <c r="C10876" t="s">
        <v>7591</v>
      </c>
      <c r="D10876">
        <v>25000002</v>
      </c>
      <c r="E10876" t="s">
        <v>16790</v>
      </c>
      <c r="F10876" t="s">
        <v>4038</v>
      </c>
      <c r="G10876" t="s">
        <v>16791</v>
      </c>
      <c r="H10876" s="1">
        <v>20</v>
      </c>
      <c r="I10876" s="1">
        <v>5</v>
      </c>
      <c r="J10876" s="1">
        <f t="shared" si="338"/>
        <v>0</v>
      </c>
      <c r="K10876" s="1">
        <f t="shared" si="339"/>
        <v>15.600000000000001</v>
      </c>
      <c r="M10876" s="3">
        <v>12.28</v>
      </c>
      <c r="O10876" s="3">
        <v>13.16</v>
      </c>
      <c r="Q10876" s="3">
        <v>15.600000000000001</v>
      </c>
      <c r="S10876" s="1">
        <v>15.600000000000001</v>
      </c>
      <c r="U10876" s="1">
        <v>5.84</v>
      </c>
      <c r="W10876" s="1">
        <v>5.84</v>
      </c>
      <c r="Y10876" s="3">
        <v>15.34</v>
      </c>
      <c r="AA10876" s="1">
        <v>15.34</v>
      </c>
      <c r="AC10876" s="1">
        <v>0</v>
      </c>
      <c r="AE10876" s="3">
        <v>6.7700000000000005</v>
      </c>
      <c r="AF10876" s="3"/>
      <c r="AG10876" s="3">
        <v>8.06</v>
      </c>
      <c r="AI10876" s="1">
        <v>0</v>
      </c>
      <c r="AK10876" s="1">
        <v>0</v>
      </c>
      <c r="AM10876" s="1">
        <v>0</v>
      </c>
      <c r="AO10876" s="1">
        <v>0</v>
      </c>
      <c r="AQ10876" s="1">
        <v>0</v>
      </c>
      <c r="AS10876" s="1">
        <v>0</v>
      </c>
      <c r="AU10876" s="1">
        <v>0</v>
      </c>
      <c r="AW10876" s="3">
        <v>0</v>
      </c>
      <c r="AY10876" s="1">
        <v>0</v>
      </c>
      <c r="BA10876" s="1">
        <v>0</v>
      </c>
    </row>
    <row r="10877" spans="1:53" x14ac:dyDescent="0.25">
      <c r="A10877" t="s">
        <v>52783</v>
      </c>
      <c r="B10877">
        <v>81823</v>
      </c>
      <c r="C10877" t="s">
        <v>7591</v>
      </c>
      <c r="D10877">
        <v>25000002</v>
      </c>
      <c r="E10877" t="s">
        <v>16792</v>
      </c>
      <c r="F10877" t="s">
        <v>4038</v>
      </c>
      <c r="G10877" t="s">
        <v>16793</v>
      </c>
      <c r="H10877" s="1">
        <v>525</v>
      </c>
      <c r="I10877" s="1">
        <v>131.25</v>
      </c>
      <c r="J10877" s="1">
        <f t="shared" si="338"/>
        <v>0</v>
      </c>
      <c r="K10877" s="1">
        <f t="shared" si="339"/>
        <v>409.5</v>
      </c>
      <c r="M10877" s="3">
        <v>322.35000000000002</v>
      </c>
      <c r="O10877" s="3">
        <v>345.45</v>
      </c>
      <c r="Q10877" s="3">
        <v>409.5</v>
      </c>
      <c r="S10877" s="1">
        <v>409.5</v>
      </c>
      <c r="U10877" s="1">
        <v>153.35</v>
      </c>
      <c r="W10877" s="1">
        <v>153.35</v>
      </c>
      <c r="Y10877" s="3">
        <v>402.67500000000001</v>
      </c>
      <c r="AA10877" s="1">
        <v>402.67500000000001</v>
      </c>
      <c r="AC10877" s="1">
        <v>0</v>
      </c>
      <c r="AE10877" s="3">
        <v>177.71250000000001</v>
      </c>
      <c r="AF10877" s="3"/>
      <c r="AG10877" s="3">
        <v>211.57500000000002</v>
      </c>
      <c r="AI10877" s="1">
        <v>0</v>
      </c>
      <c r="AK10877" s="1">
        <v>0</v>
      </c>
      <c r="AM10877" s="1">
        <v>0</v>
      </c>
      <c r="AO10877" s="1">
        <v>0</v>
      </c>
      <c r="AQ10877" s="1">
        <v>0</v>
      </c>
      <c r="AS10877" s="1">
        <v>0</v>
      </c>
      <c r="AU10877" s="1">
        <v>0</v>
      </c>
      <c r="AW10877" s="3">
        <v>0</v>
      </c>
      <c r="AY10877" s="1">
        <v>0</v>
      </c>
      <c r="BA10877" s="1">
        <v>0</v>
      </c>
    </row>
    <row r="10878" spans="1:53" x14ac:dyDescent="0.25">
      <c r="A10878" t="s">
        <v>52783</v>
      </c>
      <c r="B10878">
        <v>81823</v>
      </c>
      <c r="C10878" t="s">
        <v>7591</v>
      </c>
      <c r="D10878">
        <v>25000002</v>
      </c>
      <c r="E10878" t="s">
        <v>16794</v>
      </c>
      <c r="F10878" t="s">
        <v>4038</v>
      </c>
      <c r="G10878" t="s">
        <v>16793</v>
      </c>
      <c r="H10878" s="1">
        <v>525</v>
      </c>
      <c r="I10878" s="1">
        <v>131.25</v>
      </c>
      <c r="J10878" s="1">
        <f t="shared" si="338"/>
        <v>0</v>
      </c>
      <c r="K10878" s="1">
        <f t="shared" si="339"/>
        <v>409.5</v>
      </c>
      <c r="M10878" s="3">
        <v>322.35000000000002</v>
      </c>
      <c r="O10878" s="3">
        <v>345.45</v>
      </c>
      <c r="Q10878" s="3">
        <v>409.5</v>
      </c>
      <c r="S10878" s="1">
        <v>409.5</v>
      </c>
      <c r="U10878" s="1">
        <v>153.35</v>
      </c>
      <c r="W10878" s="1">
        <v>153.35</v>
      </c>
      <c r="Y10878" s="3">
        <v>402.67500000000001</v>
      </c>
      <c r="AA10878" s="1">
        <v>402.67500000000001</v>
      </c>
      <c r="AC10878" s="1">
        <v>0</v>
      </c>
      <c r="AE10878" s="3">
        <v>177.71250000000001</v>
      </c>
      <c r="AF10878" s="3"/>
      <c r="AG10878" s="3">
        <v>211.57500000000002</v>
      </c>
      <c r="AI10878" s="1">
        <v>0</v>
      </c>
      <c r="AK10878" s="1">
        <v>0</v>
      </c>
      <c r="AM10878" s="1">
        <v>0</v>
      </c>
      <c r="AO10878" s="1">
        <v>0</v>
      </c>
      <c r="AQ10878" s="1">
        <v>0</v>
      </c>
      <c r="AS10878" s="1">
        <v>0</v>
      </c>
      <c r="AU10878" s="1">
        <v>0</v>
      </c>
      <c r="AW10878" s="3">
        <v>0</v>
      </c>
      <c r="AY10878" s="1">
        <v>0</v>
      </c>
      <c r="BA10878" s="1">
        <v>0</v>
      </c>
    </row>
    <row r="10879" spans="1:53" x14ac:dyDescent="0.25">
      <c r="A10879" t="s">
        <v>52783</v>
      </c>
      <c r="B10879">
        <v>81823</v>
      </c>
      <c r="C10879" t="s">
        <v>7591</v>
      </c>
      <c r="D10879">
        <v>25000002</v>
      </c>
      <c r="E10879" t="s">
        <v>16795</v>
      </c>
      <c r="F10879" t="s">
        <v>4038</v>
      </c>
      <c r="G10879" t="s">
        <v>16793</v>
      </c>
      <c r="H10879" s="1">
        <v>525</v>
      </c>
      <c r="I10879" s="1">
        <v>131.25</v>
      </c>
      <c r="J10879" s="1">
        <f t="shared" si="338"/>
        <v>0</v>
      </c>
      <c r="K10879" s="1">
        <f t="shared" si="339"/>
        <v>409.5</v>
      </c>
      <c r="M10879" s="3">
        <v>322.35000000000002</v>
      </c>
      <c r="O10879" s="3">
        <v>345.45</v>
      </c>
      <c r="Q10879" s="3">
        <v>409.5</v>
      </c>
      <c r="S10879" s="1">
        <v>409.5</v>
      </c>
      <c r="U10879" s="1">
        <v>153.35</v>
      </c>
      <c r="W10879" s="1">
        <v>153.35</v>
      </c>
      <c r="Y10879" s="3">
        <v>402.67500000000001</v>
      </c>
      <c r="AA10879" s="1">
        <v>402.67500000000001</v>
      </c>
      <c r="AC10879" s="1">
        <v>0</v>
      </c>
      <c r="AE10879" s="3">
        <v>177.71250000000001</v>
      </c>
      <c r="AF10879" s="3"/>
      <c r="AG10879" s="3">
        <v>211.57500000000002</v>
      </c>
      <c r="AI10879" s="1">
        <v>0</v>
      </c>
      <c r="AK10879" s="1">
        <v>0</v>
      </c>
      <c r="AM10879" s="1">
        <v>0</v>
      </c>
      <c r="AO10879" s="1">
        <v>0</v>
      </c>
      <c r="AQ10879" s="1">
        <v>0</v>
      </c>
      <c r="AS10879" s="1">
        <v>0</v>
      </c>
      <c r="AU10879" s="1">
        <v>0</v>
      </c>
      <c r="AW10879" s="3">
        <v>0</v>
      </c>
      <c r="AY10879" s="1">
        <v>0</v>
      </c>
      <c r="BA10879" s="1">
        <v>0</v>
      </c>
    </row>
    <row r="10880" spans="1:53" x14ac:dyDescent="0.25">
      <c r="A10880" t="s">
        <v>52783</v>
      </c>
      <c r="B10880">
        <v>8201</v>
      </c>
      <c r="C10880" t="s">
        <v>7591</v>
      </c>
      <c r="D10880">
        <v>25000002</v>
      </c>
      <c r="E10880" t="s">
        <v>16798</v>
      </c>
      <c r="F10880" t="s">
        <v>4038</v>
      </c>
      <c r="G10880" t="s">
        <v>16797</v>
      </c>
      <c r="H10880" s="1">
        <v>224</v>
      </c>
      <c r="I10880" s="1">
        <v>56</v>
      </c>
      <c r="J10880" s="1">
        <f t="shared" si="338"/>
        <v>0</v>
      </c>
      <c r="K10880" s="1">
        <f t="shared" si="339"/>
        <v>174.72</v>
      </c>
      <c r="M10880" s="3">
        <v>137.536</v>
      </c>
      <c r="O10880" s="3">
        <v>147.392</v>
      </c>
      <c r="Q10880" s="3">
        <v>174.72</v>
      </c>
      <c r="S10880" s="1">
        <v>174.72</v>
      </c>
      <c r="U10880" s="1">
        <v>4.09</v>
      </c>
      <c r="W10880" s="1">
        <v>4.09</v>
      </c>
      <c r="Y10880" s="3">
        <v>171.80799999999999</v>
      </c>
      <c r="AA10880" s="1">
        <v>171.80799999999999</v>
      </c>
      <c r="AC10880" s="1">
        <v>0</v>
      </c>
      <c r="AE10880" s="3">
        <v>75.824000000000012</v>
      </c>
      <c r="AF10880" s="3"/>
      <c r="AG10880" s="3">
        <v>90.272000000000006</v>
      </c>
      <c r="AI10880" s="1">
        <v>0</v>
      </c>
      <c r="AK10880" s="1">
        <v>0</v>
      </c>
      <c r="AM10880" s="1">
        <v>0</v>
      </c>
      <c r="AO10880" s="1">
        <v>0</v>
      </c>
      <c r="AQ10880" s="1">
        <v>0</v>
      </c>
      <c r="AS10880" s="1">
        <v>0</v>
      </c>
      <c r="AU10880" s="1">
        <v>0</v>
      </c>
      <c r="AW10880" s="3">
        <v>0</v>
      </c>
      <c r="AY10880" s="1">
        <v>0</v>
      </c>
      <c r="BA10880" s="1">
        <v>0</v>
      </c>
    </row>
    <row r="10881" spans="1:53" x14ac:dyDescent="0.25">
      <c r="A10881" t="s">
        <v>52783</v>
      </c>
      <c r="B10881">
        <v>8201</v>
      </c>
      <c r="C10881" t="s">
        <v>7591</v>
      </c>
      <c r="D10881">
        <v>25000002</v>
      </c>
      <c r="E10881" t="s">
        <v>16796</v>
      </c>
      <c r="F10881" t="s">
        <v>4038</v>
      </c>
      <c r="G10881" t="s">
        <v>16797</v>
      </c>
      <c r="H10881" s="1">
        <v>14</v>
      </c>
      <c r="I10881" s="1">
        <v>3.5</v>
      </c>
      <c r="J10881" s="1">
        <f t="shared" si="338"/>
        <v>0</v>
      </c>
      <c r="K10881" s="1">
        <f t="shared" si="339"/>
        <v>10.92</v>
      </c>
      <c r="M10881" s="3">
        <v>8.5960000000000001</v>
      </c>
      <c r="O10881" s="3">
        <v>9.2119999999999997</v>
      </c>
      <c r="Q10881" s="3">
        <v>10.92</v>
      </c>
      <c r="S10881" s="1">
        <v>10.92</v>
      </c>
      <c r="U10881" s="1">
        <v>4.09</v>
      </c>
      <c r="W10881" s="1">
        <v>4.09</v>
      </c>
      <c r="Y10881" s="3">
        <v>10.738</v>
      </c>
      <c r="AA10881" s="1">
        <v>10.738</v>
      </c>
      <c r="AC10881" s="1">
        <v>0</v>
      </c>
      <c r="AE10881" s="3">
        <v>4.7390000000000008</v>
      </c>
      <c r="AF10881" s="3"/>
      <c r="AG10881" s="3">
        <v>5.6420000000000003</v>
      </c>
      <c r="AI10881" s="1">
        <v>0</v>
      </c>
      <c r="AK10881" s="1">
        <v>0</v>
      </c>
      <c r="AM10881" s="1">
        <v>0</v>
      </c>
      <c r="AO10881" s="1">
        <v>0</v>
      </c>
      <c r="AQ10881" s="1">
        <v>0</v>
      </c>
      <c r="AS10881" s="1">
        <v>0</v>
      </c>
      <c r="AU10881" s="1">
        <v>0</v>
      </c>
      <c r="AW10881" s="3">
        <v>0</v>
      </c>
      <c r="AY10881" s="1">
        <v>0</v>
      </c>
      <c r="BA10881" s="1">
        <v>0</v>
      </c>
    </row>
    <row r="10882" spans="1:53" x14ac:dyDescent="0.25">
      <c r="A10882" t="s">
        <v>52783</v>
      </c>
      <c r="B10882">
        <v>82085</v>
      </c>
      <c r="C10882" t="s">
        <v>7591</v>
      </c>
      <c r="D10882">
        <v>25000002</v>
      </c>
      <c r="E10882" t="s">
        <v>16799</v>
      </c>
      <c r="F10882" t="s">
        <v>4038</v>
      </c>
      <c r="G10882" t="s">
        <v>16800</v>
      </c>
      <c r="H10882" s="1">
        <v>115.62</v>
      </c>
      <c r="I10882" s="1">
        <v>28.905000000000001</v>
      </c>
      <c r="J10882" s="1">
        <f t="shared" si="338"/>
        <v>0</v>
      </c>
      <c r="K10882" s="1">
        <f t="shared" si="339"/>
        <v>90.183600000000013</v>
      </c>
      <c r="M10882" s="3">
        <v>70.990679999999998</v>
      </c>
      <c r="O10882" s="3">
        <v>76.077960000000004</v>
      </c>
      <c r="Q10882" s="3">
        <v>90.183600000000013</v>
      </c>
      <c r="S10882" s="1">
        <v>90.183600000000013</v>
      </c>
      <c r="U10882" s="1">
        <v>33.770000000000003</v>
      </c>
      <c r="W10882" s="1">
        <v>33.770000000000003</v>
      </c>
      <c r="Y10882" s="3">
        <v>88.680540000000008</v>
      </c>
      <c r="AA10882" s="1">
        <v>88.680540000000008</v>
      </c>
      <c r="AC10882" s="1">
        <v>0</v>
      </c>
      <c r="AE10882" s="3">
        <v>39.137370000000004</v>
      </c>
      <c r="AF10882" s="3"/>
      <c r="AG10882" s="3">
        <v>46.594860000000004</v>
      </c>
      <c r="AI10882" s="1">
        <v>0</v>
      </c>
      <c r="AK10882" s="1">
        <v>0</v>
      </c>
      <c r="AM10882" s="1">
        <v>0</v>
      </c>
      <c r="AO10882" s="1">
        <v>0</v>
      </c>
      <c r="AQ10882" s="1">
        <v>0</v>
      </c>
      <c r="AS10882" s="1">
        <v>0</v>
      </c>
      <c r="AU10882" s="1">
        <v>0</v>
      </c>
      <c r="AW10882" s="3">
        <v>0</v>
      </c>
      <c r="AY10882" s="1">
        <v>0</v>
      </c>
      <c r="BA10882" s="1">
        <v>0</v>
      </c>
    </row>
    <row r="10883" spans="1:53" x14ac:dyDescent="0.25">
      <c r="A10883" t="s">
        <v>52783</v>
      </c>
      <c r="B10883">
        <v>82085</v>
      </c>
      <c r="C10883" t="s">
        <v>7591</v>
      </c>
      <c r="D10883">
        <v>25000002</v>
      </c>
      <c r="E10883" t="s">
        <v>16801</v>
      </c>
      <c r="F10883" t="s">
        <v>4038</v>
      </c>
      <c r="G10883" t="s">
        <v>16800</v>
      </c>
      <c r="H10883" s="1">
        <v>115.62</v>
      </c>
      <c r="I10883" s="1">
        <v>28.905000000000001</v>
      </c>
      <c r="J10883" s="1">
        <f t="shared" si="338"/>
        <v>0</v>
      </c>
      <c r="K10883" s="1">
        <f t="shared" si="339"/>
        <v>90.183600000000013</v>
      </c>
      <c r="M10883" s="3">
        <v>70.990679999999998</v>
      </c>
      <c r="O10883" s="3">
        <v>76.077960000000004</v>
      </c>
      <c r="Q10883" s="3">
        <v>90.183600000000013</v>
      </c>
      <c r="S10883" s="1">
        <v>90.183600000000013</v>
      </c>
      <c r="U10883" s="1">
        <v>33.770000000000003</v>
      </c>
      <c r="W10883" s="1">
        <v>33.770000000000003</v>
      </c>
      <c r="Y10883" s="3">
        <v>88.680540000000008</v>
      </c>
      <c r="AA10883" s="1">
        <v>88.680540000000008</v>
      </c>
      <c r="AC10883" s="1">
        <v>0</v>
      </c>
      <c r="AE10883" s="3">
        <v>39.137370000000004</v>
      </c>
      <c r="AF10883" s="3"/>
      <c r="AG10883" s="3">
        <v>46.594860000000004</v>
      </c>
      <c r="AI10883" s="1">
        <v>0</v>
      </c>
      <c r="AK10883" s="1">
        <v>0</v>
      </c>
      <c r="AM10883" s="1">
        <v>0</v>
      </c>
      <c r="AO10883" s="1">
        <v>0</v>
      </c>
      <c r="AQ10883" s="1">
        <v>0</v>
      </c>
      <c r="AS10883" s="1">
        <v>0</v>
      </c>
      <c r="AU10883" s="1">
        <v>0</v>
      </c>
      <c r="AW10883" s="3">
        <v>0</v>
      </c>
      <c r="AY10883" s="1">
        <v>0</v>
      </c>
      <c r="BA10883" s="1">
        <v>0</v>
      </c>
    </row>
    <row r="10884" spans="1:53" x14ac:dyDescent="0.25">
      <c r="A10884" t="s">
        <v>52783</v>
      </c>
      <c r="B10884">
        <v>82085</v>
      </c>
      <c r="C10884" t="s">
        <v>7591</v>
      </c>
      <c r="D10884">
        <v>25000002</v>
      </c>
      <c r="E10884" t="s">
        <v>16802</v>
      </c>
      <c r="F10884" t="s">
        <v>4038</v>
      </c>
      <c r="G10884" t="s">
        <v>16800</v>
      </c>
      <c r="H10884" s="1">
        <v>115.62</v>
      </c>
      <c r="I10884" s="1">
        <v>28.905000000000001</v>
      </c>
      <c r="J10884" s="1">
        <f t="shared" ref="J10884:J10947" si="340">MIN(M10884,O10884,Q10884,S10884,U10884,W10884,Y10884,AA10884,AC10884,AE10884,AI10884,AK10884,AM10884,AO10884,AQ10884,AS10884,AU10884,AW10884,AY10884,BA10884,AG10884)</f>
        <v>0</v>
      </c>
      <c r="K10884" s="1">
        <f t="shared" ref="K10884:K10947" si="341">MAX(M10884,O10884,Q10884,S10884,U10884,W10884,Y10884,AA10884,AC10884,AE10884,AI10884,AK10884,AM10884,AO10884,AS10884,AU10884,AW10884,AY10884,BA10884,AG10884)</f>
        <v>90.183600000000013</v>
      </c>
      <c r="M10884" s="3">
        <v>70.990679999999998</v>
      </c>
      <c r="O10884" s="3">
        <v>76.077960000000004</v>
      </c>
      <c r="Q10884" s="3">
        <v>90.183600000000013</v>
      </c>
      <c r="S10884" s="1">
        <v>90.183600000000013</v>
      </c>
      <c r="U10884" s="1">
        <v>33.770000000000003</v>
      </c>
      <c r="W10884" s="1">
        <v>33.770000000000003</v>
      </c>
      <c r="Y10884" s="3">
        <v>88.680540000000008</v>
      </c>
      <c r="AA10884" s="1">
        <v>88.680540000000008</v>
      </c>
      <c r="AC10884" s="1">
        <v>0</v>
      </c>
      <c r="AE10884" s="3">
        <v>39.137370000000004</v>
      </c>
      <c r="AF10884" s="3"/>
      <c r="AG10884" s="3">
        <v>46.594860000000004</v>
      </c>
      <c r="AI10884" s="1">
        <v>0</v>
      </c>
      <c r="AK10884" s="1">
        <v>0</v>
      </c>
      <c r="AM10884" s="1">
        <v>0</v>
      </c>
      <c r="AO10884" s="1">
        <v>0</v>
      </c>
      <c r="AQ10884" s="1">
        <v>0</v>
      </c>
      <c r="AS10884" s="1">
        <v>0</v>
      </c>
      <c r="AU10884" s="1">
        <v>0</v>
      </c>
      <c r="AW10884" s="3">
        <v>0</v>
      </c>
      <c r="AY10884" s="1">
        <v>0</v>
      </c>
      <c r="BA10884" s="1">
        <v>0</v>
      </c>
    </row>
    <row r="10885" spans="1:53" x14ac:dyDescent="0.25">
      <c r="A10885" t="s">
        <v>52783</v>
      </c>
      <c r="B10885">
        <v>82085</v>
      </c>
      <c r="C10885" t="s">
        <v>7591</v>
      </c>
      <c r="D10885">
        <v>25000002</v>
      </c>
      <c r="E10885" t="s">
        <v>16803</v>
      </c>
      <c r="F10885" t="s">
        <v>4038</v>
      </c>
      <c r="G10885" t="s">
        <v>16800</v>
      </c>
      <c r="H10885" s="1">
        <v>115.62</v>
      </c>
      <c r="I10885" s="1">
        <v>28.905000000000001</v>
      </c>
      <c r="J10885" s="1">
        <f t="shared" si="340"/>
        <v>0</v>
      </c>
      <c r="K10885" s="1">
        <f t="shared" si="341"/>
        <v>90.183600000000013</v>
      </c>
      <c r="M10885" s="3">
        <v>70.990679999999998</v>
      </c>
      <c r="O10885" s="3">
        <v>76.077960000000004</v>
      </c>
      <c r="Q10885" s="3">
        <v>90.183600000000013</v>
      </c>
      <c r="S10885" s="1">
        <v>90.183600000000013</v>
      </c>
      <c r="U10885" s="1">
        <v>33.770000000000003</v>
      </c>
      <c r="W10885" s="1">
        <v>33.770000000000003</v>
      </c>
      <c r="Y10885" s="3">
        <v>88.680540000000008</v>
      </c>
      <c r="AA10885" s="1">
        <v>88.680540000000008</v>
      </c>
      <c r="AC10885" s="1">
        <v>0</v>
      </c>
      <c r="AE10885" s="3">
        <v>39.137370000000004</v>
      </c>
      <c r="AF10885" s="3"/>
      <c r="AG10885" s="3">
        <v>46.594860000000004</v>
      </c>
      <c r="AI10885" s="1">
        <v>0</v>
      </c>
      <c r="AK10885" s="1">
        <v>0</v>
      </c>
      <c r="AM10885" s="1">
        <v>0</v>
      </c>
      <c r="AO10885" s="1">
        <v>0</v>
      </c>
      <c r="AQ10885" s="1">
        <v>0</v>
      </c>
      <c r="AS10885" s="1">
        <v>0</v>
      </c>
      <c r="AU10885" s="1">
        <v>0</v>
      </c>
      <c r="AW10885" s="3">
        <v>0</v>
      </c>
      <c r="AY10885" s="1">
        <v>0</v>
      </c>
      <c r="BA10885" s="1">
        <v>0</v>
      </c>
    </row>
    <row r="10886" spans="1:53" x14ac:dyDescent="0.25">
      <c r="A10886" t="s">
        <v>52783</v>
      </c>
      <c r="B10886">
        <v>82085</v>
      </c>
      <c r="C10886" t="s">
        <v>7591</v>
      </c>
      <c r="D10886">
        <v>25000002</v>
      </c>
      <c r="E10886" t="s">
        <v>16804</v>
      </c>
      <c r="F10886" t="s">
        <v>4038</v>
      </c>
      <c r="G10886" t="s">
        <v>16800</v>
      </c>
      <c r="H10886" s="1">
        <v>115.62</v>
      </c>
      <c r="I10886" s="1">
        <v>28.905000000000001</v>
      </c>
      <c r="J10886" s="1">
        <f t="shared" si="340"/>
        <v>0</v>
      </c>
      <c r="K10886" s="1">
        <f t="shared" si="341"/>
        <v>90.183600000000013</v>
      </c>
      <c r="M10886" s="3">
        <v>70.990679999999998</v>
      </c>
      <c r="O10886" s="3">
        <v>76.077960000000004</v>
      </c>
      <c r="Q10886" s="3">
        <v>90.183600000000013</v>
      </c>
      <c r="S10886" s="1">
        <v>90.183600000000013</v>
      </c>
      <c r="U10886" s="1">
        <v>33.770000000000003</v>
      </c>
      <c r="W10886" s="1">
        <v>33.770000000000003</v>
      </c>
      <c r="Y10886" s="3">
        <v>88.680540000000008</v>
      </c>
      <c r="AA10886" s="1">
        <v>88.680540000000008</v>
      </c>
      <c r="AC10886" s="1">
        <v>0</v>
      </c>
      <c r="AE10886" s="3">
        <v>39.137370000000004</v>
      </c>
      <c r="AF10886" s="3"/>
      <c r="AG10886" s="3">
        <v>46.594860000000004</v>
      </c>
      <c r="AI10886" s="1">
        <v>0</v>
      </c>
      <c r="AK10886" s="1">
        <v>0</v>
      </c>
      <c r="AM10886" s="1">
        <v>0</v>
      </c>
      <c r="AO10886" s="1">
        <v>0</v>
      </c>
      <c r="AQ10886" s="1">
        <v>0</v>
      </c>
      <c r="AS10886" s="1">
        <v>0</v>
      </c>
      <c r="AU10886" s="1">
        <v>0</v>
      </c>
      <c r="AW10886" s="3">
        <v>0</v>
      </c>
      <c r="AY10886" s="1">
        <v>0</v>
      </c>
      <c r="BA10886" s="1">
        <v>0</v>
      </c>
    </row>
    <row r="10887" spans="1:53" x14ac:dyDescent="0.25">
      <c r="A10887" t="s">
        <v>52783</v>
      </c>
      <c r="B10887">
        <v>82085</v>
      </c>
      <c r="C10887" t="s">
        <v>7591</v>
      </c>
      <c r="D10887">
        <v>25000002</v>
      </c>
      <c r="E10887" t="s">
        <v>16805</v>
      </c>
      <c r="F10887" t="s">
        <v>4038</v>
      </c>
      <c r="G10887" t="s">
        <v>16800</v>
      </c>
      <c r="H10887" s="1">
        <v>115.62</v>
      </c>
      <c r="I10887" s="1">
        <v>28.905000000000001</v>
      </c>
      <c r="J10887" s="1">
        <f t="shared" si="340"/>
        <v>0</v>
      </c>
      <c r="K10887" s="1">
        <f t="shared" si="341"/>
        <v>90.183600000000013</v>
      </c>
      <c r="M10887" s="3">
        <v>70.990679999999998</v>
      </c>
      <c r="O10887" s="3">
        <v>76.077960000000004</v>
      </c>
      <c r="Q10887" s="3">
        <v>90.183600000000013</v>
      </c>
      <c r="S10887" s="1">
        <v>90.183600000000013</v>
      </c>
      <c r="U10887" s="1">
        <v>33.770000000000003</v>
      </c>
      <c r="W10887" s="1">
        <v>33.770000000000003</v>
      </c>
      <c r="Y10887" s="3">
        <v>88.680540000000008</v>
      </c>
      <c r="AA10887" s="1">
        <v>88.680540000000008</v>
      </c>
      <c r="AC10887" s="1">
        <v>0</v>
      </c>
      <c r="AE10887" s="3">
        <v>39.137370000000004</v>
      </c>
      <c r="AF10887" s="3"/>
      <c r="AG10887" s="3">
        <v>46.594860000000004</v>
      </c>
      <c r="AI10887" s="1">
        <v>0</v>
      </c>
      <c r="AK10887" s="1">
        <v>0</v>
      </c>
      <c r="AM10887" s="1">
        <v>0</v>
      </c>
      <c r="AO10887" s="1">
        <v>0</v>
      </c>
      <c r="AQ10887" s="1">
        <v>0</v>
      </c>
      <c r="AS10887" s="1">
        <v>0</v>
      </c>
      <c r="AU10887" s="1">
        <v>0</v>
      </c>
      <c r="AW10887" s="3">
        <v>0</v>
      </c>
      <c r="AY10887" s="1">
        <v>0</v>
      </c>
      <c r="BA10887" s="1">
        <v>0</v>
      </c>
    </row>
    <row r="10888" spans="1:53" x14ac:dyDescent="0.25">
      <c r="A10888" t="s">
        <v>52783</v>
      </c>
      <c r="B10888">
        <v>82089</v>
      </c>
      <c r="C10888" t="s">
        <v>7591</v>
      </c>
      <c r="D10888">
        <v>25000002</v>
      </c>
      <c r="E10888" t="s">
        <v>16806</v>
      </c>
      <c r="F10888" t="s">
        <v>4038</v>
      </c>
      <c r="G10888" t="s">
        <v>16807</v>
      </c>
      <c r="H10888" s="1">
        <v>20</v>
      </c>
      <c r="I10888" s="1">
        <v>5</v>
      </c>
      <c r="J10888" s="1">
        <f t="shared" si="340"/>
        <v>0</v>
      </c>
      <c r="K10888" s="1">
        <f t="shared" si="341"/>
        <v>15.600000000000001</v>
      </c>
      <c r="M10888" s="3">
        <v>12.28</v>
      </c>
      <c r="O10888" s="3">
        <v>13.16</v>
      </c>
      <c r="Q10888" s="3">
        <v>15.600000000000001</v>
      </c>
      <c r="S10888" s="1">
        <v>15.600000000000001</v>
      </c>
      <c r="U10888" s="1">
        <v>5.84</v>
      </c>
      <c r="W10888" s="1">
        <v>5.84</v>
      </c>
      <c r="Y10888" s="3">
        <v>15.34</v>
      </c>
      <c r="AA10888" s="1">
        <v>15.34</v>
      </c>
      <c r="AC10888" s="1">
        <v>0</v>
      </c>
      <c r="AE10888" s="3">
        <v>6.7700000000000005</v>
      </c>
      <c r="AF10888" s="3"/>
      <c r="AG10888" s="3">
        <v>8.06</v>
      </c>
      <c r="AI10888" s="1">
        <v>0</v>
      </c>
      <c r="AK10888" s="1">
        <v>0</v>
      </c>
      <c r="AM10888" s="1">
        <v>0</v>
      </c>
      <c r="AO10888" s="1">
        <v>0</v>
      </c>
      <c r="AQ10888" s="1">
        <v>0</v>
      </c>
      <c r="AS10888" s="1">
        <v>0</v>
      </c>
      <c r="AU10888" s="1">
        <v>0</v>
      </c>
      <c r="AW10888" s="3">
        <v>0</v>
      </c>
      <c r="AY10888" s="1">
        <v>0</v>
      </c>
      <c r="BA10888" s="1">
        <v>0</v>
      </c>
    </row>
    <row r="10889" spans="1:53" x14ac:dyDescent="0.25">
      <c r="A10889" t="s">
        <v>52783</v>
      </c>
      <c r="B10889">
        <v>82089</v>
      </c>
      <c r="C10889" t="s">
        <v>7591</v>
      </c>
      <c r="D10889">
        <v>25000002</v>
      </c>
      <c r="E10889" t="s">
        <v>16808</v>
      </c>
      <c r="F10889" t="s">
        <v>4038</v>
      </c>
      <c r="G10889" t="s">
        <v>16807</v>
      </c>
      <c r="H10889" s="1">
        <v>20</v>
      </c>
      <c r="I10889" s="1">
        <v>5</v>
      </c>
      <c r="J10889" s="1">
        <f t="shared" si="340"/>
        <v>0</v>
      </c>
      <c r="K10889" s="1">
        <f t="shared" si="341"/>
        <v>15.600000000000001</v>
      </c>
      <c r="M10889" s="3">
        <v>12.28</v>
      </c>
      <c r="O10889" s="3">
        <v>13.16</v>
      </c>
      <c r="Q10889" s="3">
        <v>15.600000000000001</v>
      </c>
      <c r="S10889" s="1">
        <v>15.600000000000001</v>
      </c>
      <c r="U10889" s="1">
        <v>5.84</v>
      </c>
      <c r="W10889" s="1">
        <v>5.84</v>
      </c>
      <c r="Y10889" s="3">
        <v>15.34</v>
      </c>
      <c r="AA10889" s="1">
        <v>15.34</v>
      </c>
      <c r="AC10889" s="1">
        <v>0</v>
      </c>
      <c r="AE10889" s="3">
        <v>6.7700000000000005</v>
      </c>
      <c r="AF10889" s="3"/>
      <c r="AG10889" s="3">
        <v>8.06</v>
      </c>
      <c r="AI10889" s="1">
        <v>0</v>
      </c>
      <c r="AK10889" s="1">
        <v>0</v>
      </c>
      <c r="AM10889" s="1">
        <v>0</v>
      </c>
      <c r="AO10889" s="1">
        <v>0</v>
      </c>
      <c r="AQ10889" s="1">
        <v>0</v>
      </c>
      <c r="AS10889" s="1">
        <v>0</v>
      </c>
      <c r="AU10889" s="1">
        <v>0</v>
      </c>
      <c r="AW10889" s="3">
        <v>0</v>
      </c>
      <c r="AY10889" s="1">
        <v>0</v>
      </c>
      <c r="BA10889" s="1">
        <v>0</v>
      </c>
    </row>
    <row r="10890" spans="1:53" x14ac:dyDescent="0.25">
      <c r="A10890" t="s">
        <v>52783</v>
      </c>
      <c r="B10890">
        <v>82089</v>
      </c>
      <c r="C10890" t="s">
        <v>7591</v>
      </c>
      <c r="D10890">
        <v>25000002</v>
      </c>
      <c r="E10890" t="s">
        <v>16809</v>
      </c>
      <c r="F10890" t="s">
        <v>4038</v>
      </c>
      <c r="G10890" t="s">
        <v>16807</v>
      </c>
      <c r="H10890" s="1">
        <v>20</v>
      </c>
      <c r="I10890" s="1">
        <v>5</v>
      </c>
      <c r="J10890" s="1">
        <f t="shared" si="340"/>
        <v>0</v>
      </c>
      <c r="K10890" s="1">
        <f t="shared" si="341"/>
        <v>15.600000000000001</v>
      </c>
      <c r="M10890" s="3">
        <v>12.28</v>
      </c>
      <c r="O10890" s="3">
        <v>13.16</v>
      </c>
      <c r="Q10890" s="3">
        <v>15.600000000000001</v>
      </c>
      <c r="S10890" s="1">
        <v>15.600000000000001</v>
      </c>
      <c r="U10890" s="1">
        <v>5.84</v>
      </c>
      <c r="W10890" s="1">
        <v>5.84</v>
      </c>
      <c r="Y10890" s="3">
        <v>15.34</v>
      </c>
      <c r="AA10890" s="1">
        <v>15.34</v>
      </c>
      <c r="AC10890" s="1">
        <v>0</v>
      </c>
      <c r="AE10890" s="3">
        <v>6.7700000000000005</v>
      </c>
      <c r="AF10890" s="3"/>
      <c r="AG10890" s="3">
        <v>8.06</v>
      </c>
      <c r="AI10890" s="1">
        <v>0</v>
      </c>
      <c r="AK10890" s="1">
        <v>0</v>
      </c>
      <c r="AM10890" s="1">
        <v>0</v>
      </c>
      <c r="AO10890" s="1">
        <v>0</v>
      </c>
      <c r="AQ10890" s="1">
        <v>0</v>
      </c>
      <c r="AS10890" s="1">
        <v>0</v>
      </c>
      <c r="AU10890" s="1">
        <v>0</v>
      </c>
      <c r="AW10890" s="3">
        <v>0</v>
      </c>
      <c r="AY10890" s="1">
        <v>0</v>
      </c>
      <c r="BA10890" s="1">
        <v>0</v>
      </c>
    </row>
    <row r="10891" spans="1:53" x14ac:dyDescent="0.25">
      <c r="A10891" t="s">
        <v>52783</v>
      </c>
      <c r="B10891">
        <v>82090</v>
      </c>
      <c r="C10891" t="s">
        <v>7591</v>
      </c>
      <c r="D10891">
        <v>25000002</v>
      </c>
      <c r="E10891" t="s">
        <v>16810</v>
      </c>
      <c r="F10891" t="s">
        <v>4038</v>
      </c>
      <c r="G10891" t="s">
        <v>16811</v>
      </c>
      <c r="H10891" s="1">
        <v>20</v>
      </c>
      <c r="I10891" s="1">
        <v>5</v>
      </c>
      <c r="J10891" s="1">
        <f t="shared" si="340"/>
        <v>0</v>
      </c>
      <c r="K10891" s="1">
        <f t="shared" si="341"/>
        <v>15.600000000000001</v>
      </c>
      <c r="M10891" s="3">
        <v>12.28</v>
      </c>
      <c r="O10891" s="3">
        <v>13.16</v>
      </c>
      <c r="Q10891" s="3">
        <v>15.600000000000001</v>
      </c>
      <c r="S10891" s="1">
        <v>15.600000000000001</v>
      </c>
      <c r="U10891" s="1">
        <v>5.84</v>
      </c>
      <c r="W10891" s="1">
        <v>5.84</v>
      </c>
      <c r="Y10891" s="3">
        <v>15.34</v>
      </c>
      <c r="AA10891" s="1">
        <v>15.34</v>
      </c>
      <c r="AC10891" s="1">
        <v>0</v>
      </c>
      <c r="AE10891" s="3">
        <v>6.7700000000000005</v>
      </c>
      <c r="AF10891" s="3"/>
      <c r="AG10891" s="3">
        <v>8.06</v>
      </c>
      <c r="AI10891" s="1">
        <v>0</v>
      </c>
      <c r="AK10891" s="1">
        <v>0</v>
      </c>
      <c r="AM10891" s="1">
        <v>0</v>
      </c>
      <c r="AO10891" s="1">
        <v>0</v>
      </c>
      <c r="AQ10891" s="1">
        <v>0</v>
      </c>
      <c r="AS10891" s="1">
        <v>0</v>
      </c>
      <c r="AU10891" s="1">
        <v>0</v>
      </c>
      <c r="AW10891" s="3">
        <v>0</v>
      </c>
      <c r="AY10891" s="1">
        <v>0</v>
      </c>
      <c r="BA10891" s="1">
        <v>0</v>
      </c>
    </row>
    <row r="10892" spans="1:53" x14ac:dyDescent="0.25">
      <c r="A10892" t="s">
        <v>52783</v>
      </c>
      <c r="B10892">
        <v>82090</v>
      </c>
      <c r="C10892" t="s">
        <v>7591</v>
      </c>
      <c r="D10892">
        <v>25000002</v>
      </c>
      <c r="E10892" t="s">
        <v>16812</v>
      </c>
      <c r="F10892" t="s">
        <v>4038</v>
      </c>
      <c r="G10892" t="s">
        <v>16811</v>
      </c>
      <c r="H10892" s="1">
        <v>20</v>
      </c>
      <c r="I10892" s="1">
        <v>5</v>
      </c>
      <c r="J10892" s="1">
        <f t="shared" si="340"/>
        <v>0</v>
      </c>
      <c r="K10892" s="1">
        <f t="shared" si="341"/>
        <v>15.600000000000001</v>
      </c>
      <c r="M10892" s="3">
        <v>12.28</v>
      </c>
      <c r="O10892" s="3">
        <v>13.16</v>
      </c>
      <c r="Q10892" s="3">
        <v>15.600000000000001</v>
      </c>
      <c r="S10892" s="1">
        <v>15.600000000000001</v>
      </c>
      <c r="U10892" s="1">
        <v>5.84</v>
      </c>
      <c r="W10892" s="1">
        <v>5.84</v>
      </c>
      <c r="Y10892" s="3">
        <v>15.34</v>
      </c>
      <c r="AA10892" s="1">
        <v>15.34</v>
      </c>
      <c r="AC10892" s="1">
        <v>0</v>
      </c>
      <c r="AE10892" s="3">
        <v>6.7700000000000005</v>
      </c>
      <c r="AF10892" s="3"/>
      <c r="AG10892" s="3">
        <v>8.06</v>
      </c>
      <c r="AI10892" s="1">
        <v>0</v>
      </c>
      <c r="AK10892" s="1">
        <v>0</v>
      </c>
      <c r="AM10892" s="1">
        <v>0</v>
      </c>
      <c r="AO10892" s="1">
        <v>0</v>
      </c>
      <c r="AQ10892" s="1">
        <v>0</v>
      </c>
      <c r="AS10892" s="1">
        <v>0</v>
      </c>
      <c r="AU10892" s="1">
        <v>0</v>
      </c>
      <c r="AW10892" s="3">
        <v>0</v>
      </c>
      <c r="AY10892" s="1">
        <v>0</v>
      </c>
      <c r="BA10892" s="1">
        <v>0</v>
      </c>
    </row>
    <row r="10893" spans="1:53" x14ac:dyDescent="0.25">
      <c r="A10893" t="s">
        <v>52783</v>
      </c>
      <c r="B10893">
        <v>82091</v>
      </c>
      <c r="C10893" t="s">
        <v>7591</v>
      </c>
      <c r="D10893">
        <v>25000002</v>
      </c>
      <c r="E10893" t="s">
        <v>16813</v>
      </c>
      <c r="F10893" t="s">
        <v>4038</v>
      </c>
      <c r="G10893" t="s">
        <v>16814</v>
      </c>
      <c r="H10893" s="1">
        <v>178.18</v>
      </c>
      <c r="I10893" s="1">
        <v>44.545000000000002</v>
      </c>
      <c r="J10893" s="1">
        <f t="shared" si="340"/>
        <v>0</v>
      </c>
      <c r="K10893" s="1">
        <f t="shared" si="341"/>
        <v>138.9804</v>
      </c>
      <c r="M10893" s="3">
        <v>109.40252</v>
      </c>
      <c r="O10893" s="3">
        <v>117.24244000000002</v>
      </c>
      <c r="Q10893" s="3">
        <v>138.9804</v>
      </c>
      <c r="S10893" s="1">
        <v>138.9804</v>
      </c>
      <c r="U10893" s="1">
        <v>52.05</v>
      </c>
      <c r="W10893" s="1">
        <v>52.05</v>
      </c>
      <c r="Y10893" s="3">
        <v>136.66406000000001</v>
      </c>
      <c r="AA10893" s="1">
        <v>136.66406000000001</v>
      </c>
      <c r="AC10893" s="1">
        <v>0</v>
      </c>
      <c r="AE10893" s="3">
        <v>60.313930000000006</v>
      </c>
      <c r="AF10893" s="3"/>
      <c r="AG10893" s="3">
        <v>71.806540000000012</v>
      </c>
      <c r="AI10893" s="1">
        <v>0</v>
      </c>
      <c r="AK10893" s="1">
        <v>0</v>
      </c>
      <c r="AM10893" s="1">
        <v>0</v>
      </c>
      <c r="AO10893" s="1">
        <v>0</v>
      </c>
      <c r="AQ10893" s="1">
        <v>0</v>
      </c>
      <c r="AS10893" s="1">
        <v>0</v>
      </c>
      <c r="AU10893" s="1">
        <v>0</v>
      </c>
      <c r="AW10893" s="3">
        <v>0</v>
      </c>
      <c r="AY10893" s="1">
        <v>0</v>
      </c>
      <c r="BA10893" s="1">
        <v>0</v>
      </c>
    </row>
    <row r="10894" spans="1:53" x14ac:dyDescent="0.25">
      <c r="A10894" t="s">
        <v>52783</v>
      </c>
      <c r="B10894">
        <v>82100</v>
      </c>
      <c r="C10894" t="s">
        <v>7591</v>
      </c>
      <c r="D10894">
        <v>25000002</v>
      </c>
      <c r="E10894" t="s">
        <v>16815</v>
      </c>
      <c r="F10894" t="s">
        <v>4038</v>
      </c>
      <c r="G10894" t="s">
        <v>16816</v>
      </c>
      <c r="H10894" s="1">
        <v>177.99</v>
      </c>
      <c r="I10894" s="1">
        <v>44.497500000000002</v>
      </c>
      <c r="J10894" s="1">
        <f t="shared" si="340"/>
        <v>0</v>
      </c>
      <c r="K10894" s="1">
        <f t="shared" si="341"/>
        <v>138.8322</v>
      </c>
      <c r="M10894" s="3">
        <v>109.28586</v>
      </c>
      <c r="O10894" s="3">
        <v>117.11742000000001</v>
      </c>
      <c r="Q10894" s="3">
        <v>138.8322</v>
      </c>
      <c r="S10894" s="1">
        <v>138.8322</v>
      </c>
      <c r="U10894" s="1">
        <v>51.99</v>
      </c>
      <c r="W10894" s="1">
        <v>51.99</v>
      </c>
      <c r="Y10894" s="3">
        <v>136.51833000000002</v>
      </c>
      <c r="AA10894" s="1">
        <v>136.51833000000002</v>
      </c>
      <c r="AC10894" s="1">
        <v>0</v>
      </c>
      <c r="AE10894" s="3">
        <v>60.249615000000006</v>
      </c>
      <c r="AF10894" s="3"/>
      <c r="AG10894" s="3">
        <v>71.729970000000009</v>
      </c>
      <c r="AI10894" s="1">
        <v>0</v>
      </c>
      <c r="AK10894" s="1">
        <v>0</v>
      </c>
      <c r="AM10894" s="1">
        <v>0</v>
      </c>
      <c r="AO10894" s="1">
        <v>0</v>
      </c>
      <c r="AQ10894" s="1">
        <v>0</v>
      </c>
      <c r="AS10894" s="1">
        <v>0</v>
      </c>
      <c r="AU10894" s="1">
        <v>0</v>
      </c>
      <c r="AW10894" s="3">
        <v>0</v>
      </c>
      <c r="AY10894" s="1">
        <v>0</v>
      </c>
      <c r="BA10894" s="1">
        <v>0</v>
      </c>
    </row>
    <row r="10895" spans="1:53" x14ac:dyDescent="0.25">
      <c r="A10895" t="s">
        <v>52783</v>
      </c>
      <c r="B10895">
        <v>82100001</v>
      </c>
      <c r="C10895" t="s">
        <v>2171</v>
      </c>
      <c r="D10895">
        <v>90999</v>
      </c>
      <c r="E10895" t="s">
        <v>0</v>
      </c>
      <c r="F10895" t="s">
        <v>7465</v>
      </c>
      <c r="G10895" t="s">
        <v>7466</v>
      </c>
      <c r="H10895" s="1">
        <v>991</v>
      </c>
      <c r="I10895" s="1">
        <v>247.75</v>
      </c>
      <c r="J10895" s="1">
        <f t="shared" si="340"/>
        <v>0</v>
      </c>
      <c r="K10895" s="1">
        <f t="shared" si="341"/>
        <v>772.98</v>
      </c>
      <c r="M10895" s="3">
        <v>608.47400000000005</v>
      </c>
      <c r="O10895" s="3">
        <v>652.07799999999997</v>
      </c>
      <c r="Q10895" s="3">
        <v>772.98</v>
      </c>
      <c r="S10895" s="1">
        <v>772.98</v>
      </c>
      <c r="U10895" s="1">
        <v>278.37</v>
      </c>
      <c r="W10895" s="1">
        <v>278.37</v>
      </c>
      <c r="Y10895" s="3">
        <v>760.09699999999998</v>
      </c>
      <c r="AA10895" s="1">
        <v>760.09699999999998</v>
      </c>
      <c r="AC10895" s="1">
        <v>0</v>
      </c>
      <c r="AE10895" s="3">
        <v>335.45350000000002</v>
      </c>
      <c r="AF10895" s="3"/>
      <c r="AG10895" s="3">
        <v>399.37300000000005</v>
      </c>
      <c r="AI10895" s="1">
        <v>0</v>
      </c>
      <c r="AK10895" s="1">
        <v>0</v>
      </c>
      <c r="AM10895" s="1">
        <v>0</v>
      </c>
      <c r="AO10895" s="1">
        <v>0</v>
      </c>
      <c r="AQ10895" s="1">
        <v>0</v>
      </c>
      <c r="AS10895" s="1">
        <v>0</v>
      </c>
      <c r="AU10895" s="1">
        <v>0</v>
      </c>
      <c r="AW10895" s="3">
        <v>0</v>
      </c>
      <c r="AY10895" s="1">
        <v>0</v>
      </c>
      <c r="BA10895" s="1">
        <v>0</v>
      </c>
    </row>
    <row r="10896" spans="1:53" x14ac:dyDescent="0.25">
      <c r="A10896" t="s">
        <v>52783</v>
      </c>
      <c r="B10896">
        <v>82134</v>
      </c>
      <c r="C10896" t="s">
        <v>7591</v>
      </c>
      <c r="D10896">
        <v>25000002</v>
      </c>
      <c r="E10896" t="s">
        <v>16817</v>
      </c>
      <c r="F10896" t="s">
        <v>4038</v>
      </c>
      <c r="G10896" t="s">
        <v>16818</v>
      </c>
      <c r="H10896" s="1">
        <v>28</v>
      </c>
      <c r="I10896" s="1">
        <v>7</v>
      </c>
      <c r="J10896" s="1">
        <f t="shared" si="340"/>
        <v>0</v>
      </c>
      <c r="K10896" s="1">
        <f t="shared" si="341"/>
        <v>21.84</v>
      </c>
      <c r="M10896" s="3">
        <v>17.192</v>
      </c>
      <c r="O10896" s="3">
        <v>18.423999999999999</v>
      </c>
      <c r="Q10896" s="3">
        <v>21.84</v>
      </c>
      <c r="S10896" s="1">
        <v>21.84</v>
      </c>
      <c r="U10896" s="1">
        <v>8.18</v>
      </c>
      <c r="W10896" s="1">
        <v>8.18</v>
      </c>
      <c r="Y10896" s="3">
        <v>21.475999999999999</v>
      </c>
      <c r="AA10896" s="1">
        <v>21.475999999999999</v>
      </c>
      <c r="AC10896" s="1">
        <v>0</v>
      </c>
      <c r="AE10896" s="3">
        <v>9.4780000000000015</v>
      </c>
      <c r="AF10896" s="3"/>
      <c r="AG10896" s="3">
        <v>11.284000000000001</v>
      </c>
      <c r="AI10896" s="1">
        <v>0</v>
      </c>
      <c r="AK10896" s="1">
        <v>0</v>
      </c>
      <c r="AM10896" s="1">
        <v>0</v>
      </c>
      <c r="AO10896" s="1">
        <v>0</v>
      </c>
      <c r="AQ10896" s="1">
        <v>0</v>
      </c>
      <c r="AS10896" s="1">
        <v>0</v>
      </c>
      <c r="AU10896" s="1">
        <v>0</v>
      </c>
      <c r="AW10896" s="3">
        <v>0</v>
      </c>
      <c r="AY10896" s="1">
        <v>0</v>
      </c>
      <c r="BA10896" s="1">
        <v>0</v>
      </c>
    </row>
    <row r="10897" spans="1:53" x14ac:dyDescent="0.25">
      <c r="A10897" t="s">
        <v>52783</v>
      </c>
      <c r="B10897">
        <v>82134</v>
      </c>
      <c r="C10897" t="s">
        <v>7591</v>
      </c>
      <c r="D10897">
        <v>25000002</v>
      </c>
      <c r="E10897" t="s">
        <v>16819</v>
      </c>
      <c r="F10897" t="s">
        <v>4038</v>
      </c>
      <c r="G10897" t="s">
        <v>16818</v>
      </c>
      <c r="H10897" s="1">
        <v>28</v>
      </c>
      <c r="I10897" s="1">
        <v>7</v>
      </c>
      <c r="J10897" s="1">
        <f t="shared" si="340"/>
        <v>0</v>
      </c>
      <c r="K10897" s="1">
        <f t="shared" si="341"/>
        <v>21.84</v>
      </c>
      <c r="M10897" s="3">
        <v>17.192</v>
      </c>
      <c r="O10897" s="3">
        <v>18.423999999999999</v>
      </c>
      <c r="Q10897" s="3">
        <v>21.84</v>
      </c>
      <c r="S10897" s="1">
        <v>21.84</v>
      </c>
      <c r="U10897" s="1">
        <v>8.18</v>
      </c>
      <c r="W10897" s="1">
        <v>8.18</v>
      </c>
      <c r="Y10897" s="3">
        <v>21.475999999999999</v>
      </c>
      <c r="AA10897" s="1">
        <v>21.475999999999999</v>
      </c>
      <c r="AC10897" s="1">
        <v>0</v>
      </c>
      <c r="AE10897" s="3">
        <v>9.4780000000000015</v>
      </c>
      <c r="AF10897" s="3"/>
      <c r="AG10897" s="3">
        <v>11.284000000000001</v>
      </c>
      <c r="AI10897" s="1">
        <v>0</v>
      </c>
      <c r="AK10897" s="1">
        <v>0</v>
      </c>
      <c r="AM10897" s="1">
        <v>0</v>
      </c>
      <c r="AO10897" s="1">
        <v>0</v>
      </c>
      <c r="AQ10897" s="1">
        <v>0</v>
      </c>
      <c r="AS10897" s="1">
        <v>0</v>
      </c>
      <c r="AU10897" s="1">
        <v>0</v>
      </c>
      <c r="AW10897" s="3">
        <v>0</v>
      </c>
      <c r="AY10897" s="1">
        <v>0</v>
      </c>
      <c r="BA10897" s="1">
        <v>0</v>
      </c>
    </row>
    <row r="10898" spans="1:53" x14ac:dyDescent="0.25">
      <c r="A10898" t="s">
        <v>52783</v>
      </c>
      <c r="B10898">
        <v>82162</v>
      </c>
      <c r="C10898" t="s">
        <v>7591</v>
      </c>
      <c r="D10898">
        <v>25000002</v>
      </c>
      <c r="E10898" t="s">
        <v>16820</v>
      </c>
      <c r="F10898" t="s">
        <v>4038</v>
      </c>
      <c r="G10898" t="s">
        <v>16821</v>
      </c>
      <c r="H10898" s="1">
        <v>7</v>
      </c>
      <c r="I10898" s="1">
        <v>1.75</v>
      </c>
      <c r="J10898" s="1">
        <f t="shared" si="340"/>
        <v>0</v>
      </c>
      <c r="K10898" s="1">
        <f t="shared" si="341"/>
        <v>5.46</v>
      </c>
      <c r="M10898" s="3">
        <v>4.298</v>
      </c>
      <c r="O10898" s="3">
        <v>4.6059999999999999</v>
      </c>
      <c r="Q10898" s="3">
        <v>5.46</v>
      </c>
      <c r="S10898" s="1">
        <v>5.46</v>
      </c>
      <c r="U10898" s="1">
        <v>2.04</v>
      </c>
      <c r="W10898" s="1">
        <v>2.04</v>
      </c>
      <c r="Y10898" s="3">
        <v>5.3689999999999998</v>
      </c>
      <c r="AA10898" s="1">
        <v>5.3689999999999998</v>
      </c>
      <c r="AC10898" s="1">
        <v>0</v>
      </c>
      <c r="AE10898" s="3">
        <v>2.3695000000000004</v>
      </c>
      <c r="AF10898" s="3"/>
      <c r="AG10898" s="3">
        <v>2.8210000000000002</v>
      </c>
      <c r="AI10898" s="1">
        <v>0</v>
      </c>
      <c r="AK10898" s="1">
        <v>0</v>
      </c>
      <c r="AM10898" s="1">
        <v>0</v>
      </c>
      <c r="AO10898" s="1">
        <v>0</v>
      </c>
      <c r="AQ10898" s="1">
        <v>0</v>
      </c>
      <c r="AS10898" s="1">
        <v>0</v>
      </c>
      <c r="AU10898" s="1">
        <v>0</v>
      </c>
      <c r="AW10898" s="3">
        <v>0</v>
      </c>
      <c r="AY10898" s="1">
        <v>0</v>
      </c>
      <c r="BA10898" s="1">
        <v>0</v>
      </c>
    </row>
    <row r="10899" spans="1:53" x14ac:dyDescent="0.25">
      <c r="A10899" t="s">
        <v>52783</v>
      </c>
      <c r="B10899">
        <v>82180</v>
      </c>
      <c r="C10899" t="s">
        <v>7591</v>
      </c>
      <c r="D10899" t="s">
        <v>52654</v>
      </c>
      <c r="E10899" t="s">
        <v>16822</v>
      </c>
      <c r="F10899" t="s">
        <v>4867</v>
      </c>
      <c r="G10899" t="s">
        <v>16823</v>
      </c>
      <c r="H10899" s="1">
        <v>208.28</v>
      </c>
      <c r="I10899" s="1">
        <v>52.07</v>
      </c>
      <c r="J10899" s="1">
        <f t="shared" si="340"/>
        <v>0</v>
      </c>
      <c r="K10899" s="1">
        <f t="shared" si="341"/>
        <v>162.45840000000001</v>
      </c>
      <c r="M10899" s="3">
        <v>127.88392</v>
      </c>
      <c r="O10899" s="3">
        <v>137.04823999999999</v>
      </c>
      <c r="Q10899" s="3">
        <v>162.45840000000001</v>
      </c>
      <c r="S10899" s="1">
        <v>162.45840000000001</v>
      </c>
      <c r="U10899" s="1">
        <v>8.0500000000000007</v>
      </c>
      <c r="W10899" s="1">
        <v>8.0500000000000007</v>
      </c>
      <c r="Y10899" s="3">
        <v>159.75076000000001</v>
      </c>
      <c r="AA10899" s="1">
        <v>159.75076000000001</v>
      </c>
      <c r="AC10899" s="1">
        <v>0</v>
      </c>
      <c r="AE10899" s="3">
        <v>70.502780000000001</v>
      </c>
      <c r="AF10899" s="3"/>
      <c r="AG10899" s="3">
        <v>83.936840000000004</v>
      </c>
      <c r="AI10899" s="1">
        <v>0</v>
      </c>
      <c r="AK10899" s="1">
        <v>0</v>
      </c>
      <c r="AM10899" s="1">
        <v>0</v>
      </c>
      <c r="AO10899" s="1">
        <v>0</v>
      </c>
      <c r="AQ10899" s="1">
        <v>0</v>
      </c>
      <c r="AS10899" s="1">
        <v>0</v>
      </c>
      <c r="AU10899" s="1">
        <v>0</v>
      </c>
      <c r="AW10899" s="3">
        <v>0</v>
      </c>
      <c r="AY10899" s="1">
        <v>0</v>
      </c>
      <c r="BA10899" s="1">
        <v>0</v>
      </c>
    </row>
    <row r="10900" spans="1:53" x14ac:dyDescent="0.25">
      <c r="A10900" t="s">
        <v>52783</v>
      </c>
      <c r="B10900">
        <v>82180</v>
      </c>
      <c r="C10900" t="s">
        <v>7591</v>
      </c>
      <c r="D10900" t="s">
        <v>52654</v>
      </c>
      <c r="E10900" t="s">
        <v>16824</v>
      </c>
      <c r="F10900" t="s">
        <v>4867</v>
      </c>
      <c r="G10900" t="s">
        <v>16823</v>
      </c>
      <c r="H10900" s="1">
        <v>208.28</v>
      </c>
      <c r="I10900" s="1">
        <v>52.07</v>
      </c>
      <c r="J10900" s="1">
        <f t="shared" si="340"/>
        <v>0</v>
      </c>
      <c r="K10900" s="1">
        <f t="shared" si="341"/>
        <v>162.45840000000001</v>
      </c>
      <c r="M10900" s="3">
        <v>127.88392</v>
      </c>
      <c r="O10900" s="3">
        <v>137.04823999999999</v>
      </c>
      <c r="Q10900" s="3">
        <v>162.45840000000001</v>
      </c>
      <c r="S10900" s="1">
        <v>162.45840000000001</v>
      </c>
      <c r="U10900" s="1">
        <v>8.0500000000000007</v>
      </c>
      <c r="W10900" s="1">
        <v>8.0500000000000007</v>
      </c>
      <c r="Y10900" s="3">
        <v>159.75076000000001</v>
      </c>
      <c r="AA10900" s="1">
        <v>159.75076000000001</v>
      </c>
      <c r="AC10900" s="1">
        <v>0</v>
      </c>
      <c r="AE10900" s="3">
        <v>70.502780000000001</v>
      </c>
      <c r="AF10900" s="3"/>
      <c r="AG10900" s="3">
        <v>83.936840000000004</v>
      </c>
      <c r="AI10900" s="1">
        <v>0</v>
      </c>
      <c r="AK10900" s="1">
        <v>0</v>
      </c>
      <c r="AM10900" s="1">
        <v>0</v>
      </c>
      <c r="AO10900" s="1">
        <v>0</v>
      </c>
      <c r="AQ10900" s="1">
        <v>0</v>
      </c>
      <c r="AS10900" s="1">
        <v>0</v>
      </c>
      <c r="AU10900" s="1">
        <v>0</v>
      </c>
      <c r="AW10900" s="3">
        <v>0</v>
      </c>
      <c r="AY10900" s="1">
        <v>0</v>
      </c>
      <c r="BA10900" s="1">
        <v>0</v>
      </c>
    </row>
    <row r="10901" spans="1:53" x14ac:dyDescent="0.25">
      <c r="A10901" t="s">
        <v>52783</v>
      </c>
      <c r="B10901">
        <v>82180</v>
      </c>
      <c r="C10901" t="s">
        <v>7591</v>
      </c>
      <c r="D10901" t="s">
        <v>52654</v>
      </c>
      <c r="E10901" t="s">
        <v>16825</v>
      </c>
      <c r="F10901" t="s">
        <v>4867</v>
      </c>
      <c r="G10901" t="s">
        <v>16823</v>
      </c>
      <c r="H10901" s="1">
        <v>208.28</v>
      </c>
      <c r="I10901" s="1">
        <v>52.07</v>
      </c>
      <c r="J10901" s="1">
        <f t="shared" si="340"/>
        <v>0</v>
      </c>
      <c r="K10901" s="1">
        <f t="shared" si="341"/>
        <v>162.45840000000001</v>
      </c>
      <c r="M10901" s="3">
        <v>127.88392</v>
      </c>
      <c r="O10901" s="3">
        <v>137.04823999999999</v>
      </c>
      <c r="Q10901" s="3">
        <v>162.45840000000001</v>
      </c>
      <c r="S10901" s="1">
        <v>162.45840000000001</v>
      </c>
      <c r="U10901" s="1">
        <v>8.0500000000000007</v>
      </c>
      <c r="W10901" s="1">
        <v>8.0500000000000007</v>
      </c>
      <c r="Y10901" s="3">
        <v>159.75076000000001</v>
      </c>
      <c r="AA10901" s="1">
        <v>159.75076000000001</v>
      </c>
      <c r="AC10901" s="1">
        <v>0</v>
      </c>
      <c r="AE10901" s="3">
        <v>70.502780000000001</v>
      </c>
      <c r="AF10901" s="3"/>
      <c r="AG10901" s="3">
        <v>83.936840000000004</v>
      </c>
      <c r="AI10901" s="1">
        <v>0</v>
      </c>
      <c r="AK10901" s="1">
        <v>0</v>
      </c>
      <c r="AM10901" s="1">
        <v>0</v>
      </c>
      <c r="AO10901" s="1">
        <v>0</v>
      </c>
      <c r="AQ10901" s="1">
        <v>0</v>
      </c>
      <c r="AS10901" s="1">
        <v>0</v>
      </c>
      <c r="AU10901" s="1">
        <v>0</v>
      </c>
      <c r="AW10901" s="3">
        <v>0</v>
      </c>
      <c r="AY10901" s="1">
        <v>0</v>
      </c>
      <c r="BA10901" s="1">
        <v>0</v>
      </c>
    </row>
    <row r="10902" spans="1:53" x14ac:dyDescent="0.25">
      <c r="A10902" t="s">
        <v>52783</v>
      </c>
      <c r="B10902" t="s">
        <v>2412</v>
      </c>
      <c r="C10902" t="s">
        <v>2171</v>
      </c>
      <c r="D10902">
        <v>86356</v>
      </c>
      <c r="E10902" t="s">
        <v>0</v>
      </c>
      <c r="F10902" t="s">
        <v>2229</v>
      </c>
      <c r="G10902" t="s">
        <v>2413</v>
      </c>
      <c r="H10902" s="1">
        <v>32.89</v>
      </c>
      <c r="I10902" s="1">
        <v>8.2225000000000001</v>
      </c>
      <c r="J10902" s="1">
        <f t="shared" si="340"/>
        <v>11.133265000000002</v>
      </c>
      <c r="K10902" s="1">
        <f t="shared" si="341"/>
        <v>26.78</v>
      </c>
      <c r="M10902" s="3">
        <v>20.194459999999999</v>
      </c>
      <c r="O10902" s="3">
        <v>21.64162</v>
      </c>
      <c r="Q10902" s="3">
        <v>25.654200000000003</v>
      </c>
      <c r="S10902" s="1">
        <v>25.654200000000003</v>
      </c>
      <c r="U10902" s="1">
        <v>20.09</v>
      </c>
      <c r="W10902" s="1">
        <v>20.09</v>
      </c>
      <c r="Y10902" s="3">
        <v>25.22663</v>
      </c>
      <c r="AA10902" s="1">
        <v>25.22663</v>
      </c>
      <c r="AC10902" s="1">
        <v>26.78</v>
      </c>
      <c r="AE10902" s="3">
        <v>11.133265000000002</v>
      </c>
      <c r="AF10902" s="3"/>
      <c r="AG10902" s="3">
        <v>13.254670000000001</v>
      </c>
      <c r="AI10902" s="1">
        <v>26.78</v>
      </c>
      <c r="AK10902" s="1">
        <v>26.78</v>
      </c>
      <c r="AM10902" s="1">
        <v>26.78</v>
      </c>
      <c r="AO10902" s="1">
        <v>26.78</v>
      </c>
      <c r="AQ10902" s="1">
        <v>26.78</v>
      </c>
      <c r="AS10902" s="1">
        <v>26.78</v>
      </c>
      <c r="AU10902" s="1">
        <v>26.78</v>
      </c>
      <c r="AW10902" s="3">
        <v>15.934100000000001</v>
      </c>
      <c r="AY10902" s="1">
        <v>15.934100000000001</v>
      </c>
      <c r="BA10902" s="1">
        <v>15.934100000000001</v>
      </c>
    </row>
    <row r="10903" spans="1:53" x14ac:dyDescent="0.25">
      <c r="A10903" t="s">
        <v>52783</v>
      </c>
      <c r="B10903">
        <v>82200</v>
      </c>
      <c r="C10903" t="s">
        <v>7591</v>
      </c>
      <c r="D10903" t="s">
        <v>52654</v>
      </c>
      <c r="E10903" t="s">
        <v>16826</v>
      </c>
      <c r="F10903" t="s">
        <v>4038</v>
      </c>
      <c r="G10903" t="s">
        <v>16827</v>
      </c>
      <c r="H10903" s="1">
        <v>96.52</v>
      </c>
      <c r="I10903" s="1">
        <v>24.13</v>
      </c>
      <c r="J10903" s="1">
        <f t="shared" si="340"/>
        <v>0</v>
      </c>
      <c r="K10903" s="1">
        <f t="shared" si="341"/>
        <v>75.285600000000002</v>
      </c>
      <c r="M10903" s="3">
        <v>59.263279999999995</v>
      </c>
      <c r="O10903" s="3">
        <v>63.510159999999999</v>
      </c>
      <c r="Q10903" s="3">
        <v>75.285600000000002</v>
      </c>
      <c r="S10903" s="1">
        <v>75.285600000000002</v>
      </c>
      <c r="U10903" s="1">
        <v>28.19</v>
      </c>
      <c r="W10903" s="1">
        <v>28.19</v>
      </c>
      <c r="Y10903" s="3">
        <v>74.030839999999998</v>
      </c>
      <c r="AA10903" s="1">
        <v>74.030839999999998</v>
      </c>
      <c r="AC10903" s="1">
        <v>0</v>
      </c>
      <c r="AE10903" s="3">
        <v>32.672020000000003</v>
      </c>
      <c r="AF10903" s="3"/>
      <c r="AG10903" s="3">
        <v>38.897559999999999</v>
      </c>
      <c r="AI10903" s="1">
        <v>0</v>
      </c>
      <c r="AK10903" s="1">
        <v>0</v>
      </c>
      <c r="AM10903" s="1">
        <v>0</v>
      </c>
      <c r="AO10903" s="1">
        <v>0</v>
      </c>
      <c r="AQ10903" s="1">
        <v>0</v>
      </c>
      <c r="AS10903" s="1">
        <v>0</v>
      </c>
      <c r="AU10903" s="1">
        <v>0</v>
      </c>
      <c r="AW10903" s="3">
        <v>0</v>
      </c>
      <c r="AY10903" s="1">
        <v>0</v>
      </c>
      <c r="BA10903" s="1">
        <v>0</v>
      </c>
    </row>
    <row r="10904" spans="1:53" x14ac:dyDescent="0.25">
      <c r="A10904" t="s">
        <v>52783</v>
      </c>
      <c r="B10904">
        <v>82204</v>
      </c>
      <c r="C10904" t="s">
        <v>7591</v>
      </c>
      <c r="D10904" t="s">
        <v>52654</v>
      </c>
      <c r="E10904" t="s">
        <v>16828</v>
      </c>
      <c r="F10904" t="s">
        <v>4867</v>
      </c>
      <c r="G10904" t="s">
        <v>16829</v>
      </c>
      <c r="H10904" s="1">
        <v>145.63999999999999</v>
      </c>
      <c r="I10904" s="1">
        <v>36.409999999999997</v>
      </c>
      <c r="J10904" s="1">
        <f t="shared" si="340"/>
        <v>0</v>
      </c>
      <c r="K10904" s="1">
        <f t="shared" si="341"/>
        <v>113.5992</v>
      </c>
      <c r="M10904" s="3">
        <v>89.422959999999989</v>
      </c>
      <c r="O10904" s="3">
        <v>95.831119999999999</v>
      </c>
      <c r="Q10904" s="3">
        <v>113.5992</v>
      </c>
      <c r="S10904" s="1">
        <v>113.5992</v>
      </c>
      <c r="U10904" s="1">
        <v>3.22</v>
      </c>
      <c r="W10904" s="1">
        <v>3.22</v>
      </c>
      <c r="Y10904" s="3">
        <v>111.70587999999999</v>
      </c>
      <c r="AA10904" s="1">
        <v>111.70587999999999</v>
      </c>
      <c r="AC10904" s="1">
        <v>0</v>
      </c>
      <c r="AE10904" s="3">
        <v>49.299140000000001</v>
      </c>
      <c r="AF10904" s="3"/>
      <c r="AG10904" s="3">
        <v>58.692920000000001</v>
      </c>
      <c r="AI10904" s="1">
        <v>0</v>
      </c>
      <c r="AK10904" s="1">
        <v>0</v>
      </c>
      <c r="AM10904" s="1">
        <v>0</v>
      </c>
      <c r="AO10904" s="1">
        <v>0</v>
      </c>
      <c r="AQ10904" s="1">
        <v>0</v>
      </c>
      <c r="AS10904" s="1">
        <v>0</v>
      </c>
      <c r="AU10904" s="1">
        <v>0</v>
      </c>
      <c r="AW10904" s="3">
        <v>0</v>
      </c>
      <c r="AY10904" s="1">
        <v>0</v>
      </c>
      <c r="BA10904" s="1">
        <v>0</v>
      </c>
    </row>
    <row r="10905" spans="1:53" x14ac:dyDescent="0.25">
      <c r="A10905" t="s">
        <v>52783</v>
      </c>
      <c r="B10905">
        <v>82204</v>
      </c>
      <c r="C10905" t="s">
        <v>7591</v>
      </c>
      <c r="D10905" t="s">
        <v>52654</v>
      </c>
      <c r="E10905" t="s">
        <v>16830</v>
      </c>
      <c r="F10905" t="s">
        <v>4867</v>
      </c>
      <c r="G10905" t="s">
        <v>16829</v>
      </c>
      <c r="H10905" s="1">
        <v>145.63999999999999</v>
      </c>
      <c r="I10905" s="1">
        <v>36.409999999999997</v>
      </c>
      <c r="J10905" s="1">
        <f t="shared" si="340"/>
        <v>0</v>
      </c>
      <c r="K10905" s="1">
        <f t="shared" si="341"/>
        <v>113.5992</v>
      </c>
      <c r="M10905" s="3">
        <v>89.422959999999989</v>
      </c>
      <c r="O10905" s="3">
        <v>95.831119999999999</v>
      </c>
      <c r="Q10905" s="3">
        <v>113.5992</v>
      </c>
      <c r="S10905" s="1">
        <v>113.5992</v>
      </c>
      <c r="U10905" s="1">
        <v>3.22</v>
      </c>
      <c r="W10905" s="1">
        <v>3.22</v>
      </c>
      <c r="Y10905" s="3">
        <v>111.70587999999999</v>
      </c>
      <c r="AA10905" s="1">
        <v>111.70587999999999</v>
      </c>
      <c r="AC10905" s="1">
        <v>0</v>
      </c>
      <c r="AE10905" s="3">
        <v>49.299140000000001</v>
      </c>
      <c r="AF10905" s="3"/>
      <c r="AG10905" s="3">
        <v>58.692920000000001</v>
      </c>
      <c r="AI10905" s="1">
        <v>0</v>
      </c>
      <c r="AK10905" s="1">
        <v>0</v>
      </c>
      <c r="AM10905" s="1">
        <v>0</v>
      </c>
      <c r="AO10905" s="1">
        <v>0</v>
      </c>
      <c r="AQ10905" s="1">
        <v>0</v>
      </c>
      <c r="AS10905" s="1">
        <v>0</v>
      </c>
      <c r="AU10905" s="1">
        <v>0</v>
      </c>
      <c r="AW10905" s="3">
        <v>0</v>
      </c>
      <c r="AY10905" s="1">
        <v>0</v>
      </c>
      <c r="BA10905" s="1">
        <v>0</v>
      </c>
    </row>
    <row r="10906" spans="1:53" x14ac:dyDescent="0.25">
      <c r="A10906" t="s">
        <v>52783</v>
      </c>
      <c r="B10906">
        <v>82204</v>
      </c>
      <c r="C10906" t="s">
        <v>7591</v>
      </c>
      <c r="D10906" t="s">
        <v>52654</v>
      </c>
      <c r="E10906" t="s">
        <v>16831</v>
      </c>
      <c r="F10906" t="s">
        <v>4867</v>
      </c>
      <c r="G10906" t="s">
        <v>16829</v>
      </c>
      <c r="H10906" s="1">
        <v>145.63999999999999</v>
      </c>
      <c r="I10906" s="1">
        <v>36.409999999999997</v>
      </c>
      <c r="J10906" s="1">
        <f t="shared" si="340"/>
        <v>0</v>
      </c>
      <c r="K10906" s="1">
        <f t="shared" si="341"/>
        <v>113.5992</v>
      </c>
      <c r="M10906" s="3">
        <v>89.422959999999989</v>
      </c>
      <c r="O10906" s="3">
        <v>95.831119999999999</v>
      </c>
      <c r="Q10906" s="3">
        <v>113.5992</v>
      </c>
      <c r="S10906" s="1">
        <v>113.5992</v>
      </c>
      <c r="U10906" s="1">
        <v>3.22</v>
      </c>
      <c r="W10906" s="1">
        <v>3.22</v>
      </c>
      <c r="Y10906" s="3">
        <v>111.70587999999999</v>
      </c>
      <c r="AA10906" s="1">
        <v>111.70587999999999</v>
      </c>
      <c r="AC10906" s="1">
        <v>0</v>
      </c>
      <c r="AE10906" s="3">
        <v>49.299140000000001</v>
      </c>
      <c r="AF10906" s="3"/>
      <c r="AG10906" s="3">
        <v>58.692920000000001</v>
      </c>
      <c r="AI10906" s="1">
        <v>0</v>
      </c>
      <c r="AK10906" s="1">
        <v>0</v>
      </c>
      <c r="AM10906" s="1">
        <v>0</v>
      </c>
      <c r="AO10906" s="1">
        <v>0</v>
      </c>
      <c r="AQ10906" s="1">
        <v>0</v>
      </c>
      <c r="AS10906" s="1">
        <v>0</v>
      </c>
      <c r="AU10906" s="1">
        <v>0</v>
      </c>
      <c r="AW10906" s="3">
        <v>0</v>
      </c>
      <c r="AY10906" s="1">
        <v>0</v>
      </c>
      <c r="BA10906" s="1">
        <v>0</v>
      </c>
    </row>
    <row r="10907" spans="1:53" x14ac:dyDescent="0.25">
      <c r="A10907" t="s">
        <v>52783</v>
      </c>
      <c r="B10907">
        <v>82228</v>
      </c>
      <c r="C10907" t="s">
        <v>7591</v>
      </c>
      <c r="D10907" t="s">
        <v>52655</v>
      </c>
      <c r="E10907" t="s">
        <v>16832</v>
      </c>
      <c r="F10907" t="s">
        <v>4867</v>
      </c>
      <c r="G10907" t="s">
        <v>16833</v>
      </c>
      <c r="H10907" s="1">
        <v>10005.18</v>
      </c>
      <c r="I10907" s="1">
        <v>2501.2950000000001</v>
      </c>
      <c r="J10907" s="1">
        <f t="shared" si="340"/>
        <v>669.21434999999997</v>
      </c>
      <c r="K10907" s="1">
        <f t="shared" si="341"/>
        <v>7804.0404000000008</v>
      </c>
      <c r="M10907" s="3">
        <v>6143.1805199999999</v>
      </c>
      <c r="O10907" s="3">
        <v>6583.4084400000002</v>
      </c>
      <c r="Q10907" s="3">
        <v>7804.0404000000008</v>
      </c>
      <c r="S10907" s="1">
        <v>7804.0404000000008</v>
      </c>
      <c r="U10907" s="1">
        <v>1133.75</v>
      </c>
      <c r="W10907" s="1">
        <v>1133.75</v>
      </c>
      <c r="Y10907" s="3">
        <v>7673.9730600000003</v>
      </c>
      <c r="AA10907" s="1">
        <v>7673.9730600000003</v>
      </c>
      <c r="AC10907" s="1">
        <v>1124.73</v>
      </c>
      <c r="AE10907" s="3">
        <v>3386.7534300000002</v>
      </c>
      <c r="AF10907" s="3"/>
      <c r="AG10907" s="3">
        <v>4032.0875400000004</v>
      </c>
      <c r="AI10907" s="1">
        <v>1124.73</v>
      </c>
      <c r="AK10907" s="1">
        <v>1124.73</v>
      </c>
      <c r="AM10907" s="1">
        <v>1124.73</v>
      </c>
      <c r="AO10907" s="1">
        <v>1124.73</v>
      </c>
      <c r="AQ10907" s="1">
        <v>1124.73</v>
      </c>
      <c r="AS10907" s="1">
        <v>1124.73</v>
      </c>
      <c r="AU10907" s="1">
        <v>1124.73</v>
      </c>
      <c r="AW10907" s="3">
        <v>669.21434999999997</v>
      </c>
      <c r="AY10907" s="1">
        <v>669.21434999999997</v>
      </c>
      <c r="BA10907" s="1">
        <v>669.21434999999997</v>
      </c>
    </row>
    <row r="10908" spans="1:53" x14ac:dyDescent="0.25">
      <c r="A10908" t="s">
        <v>52783</v>
      </c>
      <c r="B10908">
        <v>82228</v>
      </c>
      <c r="C10908" t="s">
        <v>7591</v>
      </c>
      <c r="D10908" t="s">
        <v>52655</v>
      </c>
      <c r="E10908" t="s">
        <v>16834</v>
      </c>
      <c r="F10908" t="s">
        <v>4867</v>
      </c>
      <c r="G10908" t="s">
        <v>16833</v>
      </c>
      <c r="H10908" s="1">
        <v>10005.18</v>
      </c>
      <c r="I10908" s="1">
        <v>2501.2950000000001</v>
      </c>
      <c r="J10908" s="1">
        <f t="shared" si="340"/>
        <v>669.21434999999997</v>
      </c>
      <c r="K10908" s="1">
        <f t="shared" si="341"/>
        <v>7804.0404000000008</v>
      </c>
      <c r="M10908" s="3">
        <v>6143.1805199999999</v>
      </c>
      <c r="O10908" s="3">
        <v>6583.4084400000002</v>
      </c>
      <c r="Q10908" s="3">
        <v>7804.0404000000008</v>
      </c>
      <c r="S10908" s="1">
        <v>7804.0404000000008</v>
      </c>
      <c r="U10908" s="1">
        <v>1133.75</v>
      </c>
      <c r="W10908" s="1">
        <v>1133.75</v>
      </c>
      <c r="Y10908" s="3">
        <v>7673.9730600000003</v>
      </c>
      <c r="AA10908" s="1">
        <v>7673.9730600000003</v>
      </c>
      <c r="AC10908" s="1">
        <v>1124.73</v>
      </c>
      <c r="AE10908" s="3">
        <v>3386.7534300000002</v>
      </c>
      <c r="AF10908" s="3"/>
      <c r="AG10908" s="3">
        <v>4032.0875400000004</v>
      </c>
      <c r="AI10908" s="1">
        <v>1124.73</v>
      </c>
      <c r="AK10908" s="1">
        <v>1124.73</v>
      </c>
      <c r="AM10908" s="1">
        <v>1124.73</v>
      </c>
      <c r="AO10908" s="1">
        <v>1124.73</v>
      </c>
      <c r="AQ10908" s="1">
        <v>1124.73</v>
      </c>
      <c r="AS10908" s="1">
        <v>1124.73</v>
      </c>
      <c r="AU10908" s="1">
        <v>1124.73</v>
      </c>
      <c r="AW10908" s="3">
        <v>669.21434999999997</v>
      </c>
      <c r="AY10908" s="1">
        <v>669.21434999999997</v>
      </c>
      <c r="BA10908" s="1">
        <v>669.21434999999997</v>
      </c>
    </row>
    <row r="10909" spans="1:53" x14ac:dyDescent="0.25">
      <c r="A10909" t="s">
        <v>52783</v>
      </c>
      <c r="B10909">
        <v>82228</v>
      </c>
      <c r="C10909" t="s">
        <v>7591</v>
      </c>
      <c r="D10909" t="s">
        <v>52655</v>
      </c>
      <c r="E10909" t="s">
        <v>16835</v>
      </c>
      <c r="F10909" t="s">
        <v>4867</v>
      </c>
      <c r="G10909" t="s">
        <v>16833</v>
      </c>
      <c r="H10909" s="1">
        <v>10005.18</v>
      </c>
      <c r="I10909" s="1">
        <v>2501.2950000000001</v>
      </c>
      <c r="J10909" s="1">
        <f t="shared" si="340"/>
        <v>669.21434999999997</v>
      </c>
      <c r="K10909" s="1">
        <f t="shared" si="341"/>
        <v>7804.0404000000008</v>
      </c>
      <c r="M10909" s="3">
        <v>6143.1805199999999</v>
      </c>
      <c r="O10909" s="3">
        <v>6583.4084400000002</v>
      </c>
      <c r="Q10909" s="3">
        <v>7804.0404000000008</v>
      </c>
      <c r="S10909" s="1">
        <v>7804.0404000000008</v>
      </c>
      <c r="U10909" s="1">
        <v>1133.75</v>
      </c>
      <c r="W10909" s="1">
        <v>1133.75</v>
      </c>
      <c r="Y10909" s="3">
        <v>7673.9730600000003</v>
      </c>
      <c r="AA10909" s="1">
        <v>7673.9730600000003</v>
      </c>
      <c r="AC10909" s="1">
        <v>1124.73</v>
      </c>
      <c r="AE10909" s="3">
        <v>3386.7534300000002</v>
      </c>
      <c r="AF10909" s="3"/>
      <c r="AG10909" s="3">
        <v>4032.0875400000004</v>
      </c>
      <c r="AI10909" s="1">
        <v>1124.73</v>
      </c>
      <c r="AK10909" s="1">
        <v>1124.73</v>
      </c>
      <c r="AM10909" s="1">
        <v>1124.73</v>
      </c>
      <c r="AO10909" s="1">
        <v>1124.73</v>
      </c>
      <c r="AQ10909" s="1">
        <v>1124.73</v>
      </c>
      <c r="AS10909" s="1">
        <v>1124.73</v>
      </c>
      <c r="AU10909" s="1">
        <v>1124.73</v>
      </c>
      <c r="AW10909" s="3">
        <v>669.21434999999997</v>
      </c>
      <c r="AY10909" s="1">
        <v>669.21434999999997</v>
      </c>
      <c r="BA10909" s="1">
        <v>669.21434999999997</v>
      </c>
    </row>
    <row r="10910" spans="1:53" x14ac:dyDescent="0.25">
      <c r="A10910" t="s">
        <v>52783</v>
      </c>
      <c r="B10910">
        <v>82270</v>
      </c>
      <c r="C10910" t="s">
        <v>2171</v>
      </c>
      <c r="D10910">
        <v>82270</v>
      </c>
      <c r="E10910" t="s">
        <v>0</v>
      </c>
      <c r="F10910" t="s">
        <v>2199</v>
      </c>
      <c r="G10910" t="s">
        <v>4860</v>
      </c>
      <c r="H10910" s="1">
        <v>5</v>
      </c>
      <c r="I10910" s="1">
        <v>1.25</v>
      </c>
      <c r="J10910" s="1">
        <f t="shared" si="340"/>
        <v>1.6925000000000001</v>
      </c>
      <c r="K10910" s="1">
        <f t="shared" si="341"/>
        <v>4.38</v>
      </c>
      <c r="M10910" s="3">
        <v>3.07</v>
      </c>
      <c r="O10910" s="3">
        <v>3.29</v>
      </c>
      <c r="Q10910" s="3">
        <v>3.9000000000000004</v>
      </c>
      <c r="S10910" s="1">
        <v>3.9000000000000004</v>
      </c>
      <c r="U10910" s="1">
        <v>3.29</v>
      </c>
      <c r="W10910" s="1">
        <v>3.29</v>
      </c>
      <c r="Y10910" s="3">
        <v>3.835</v>
      </c>
      <c r="AA10910" s="1">
        <v>3.835</v>
      </c>
      <c r="AC10910" s="1">
        <v>4.38</v>
      </c>
      <c r="AE10910" s="3">
        <v>1.6925000000000001</v>
      </c>
      <c r="AF10910" s="3"/>
      <c r="AG10910" s="3">
        <v>2.0150000000000001</v>
      </c>
      <c r="AI10910" s="1">
        <v>4.38</v>
      </c>
      <c r="AK10910" s="1">
        <v>4.38</v>
      </c>
      <c r="AM10910" s="1">
        <v>4.38</v>
      </c>
      <c r="AO10910" s="1">
        <v>4.38</v>
      </c>
      <c r="AQ10910" s="1">
        <v>4.38</v>
      </c>
      <c r="AS10910" s="1">
        <v>4.38</v>
      </c>
      <c r="AU10910" s="1">
        <v>4.38</v>
      </c>
      <c r="AW10910" s="3">
        <v>2.6060999999999996</v>
      </c>
      <c r="AY10910" s="1">
        <v>2.6060999999999996</v>
      </c>
      <c r="BA10910" s="1">
        <v>2.6060999999999996</v>
      </c>
    </row>
    <row r="10911" spans="1:53" x14ac:dyDescent="0.25">
      <c r="A10911" t="s">
        <v>52783</v>
      </c>
      <c r="B10911" t="s">
        <v>2414</v>
      </c>
      <c r="C10911" t="s">
        <v>2171</v>
      </c>
      <c r="D10911">
        <v>86357</v>
      </c>
      <c r="E10911" t="s">
        <v>0</v>
      </c>
      <c r="F10911" t="s">
        <v>2229</v>
      </c>
      <c r="G10911" t="s">
        <v>2415</v>
      </c>
      <c r="H10911" s="1">
        <v>76.16</v>
      </c>
      <c r="I10911" s="1">
        <v>19.04</v>
      </c>
      <c r="J10911" s="1">
        <f t="shared" si="340"/>
        <v>22.449349999999995</v>
      </c>
      <c r="K10911" s="1">
        <f t="shared" si="341"/>
        <v>59.404800000000002</v>
      </c>
      <c r="M10911" s="3">
        <v>46.762239999999998</v>
      </c>
      <c r="O10911" s="3">
        <v>50.113280000000003</v>
      </c>
      <c r="Q10911" s="3">
        <v>59.404800000000002</v>
      </c>
      <c r="S10911" s="1">
        <v>59.404800000000002</v>
      </c>
      <c r="U10911" s="1">
        <v>28.3</v>
      </c>
      <c r="W10911" s="1">
        <v>28.3</v>
      </c>
      <c r="Y10911" s="3">
        <v>58.414719999999996</v>
      </c>
      <c r="AA10911" s="1">
        <v>58.414719999999996</v>
      </c>
      <c r="AC10911" s="1">
        <v>37.729999999999997</v>
      </c>
      <c r="AE10911" s="3">
        <v>25.780160000000002</v>
      </c>
      <c r="AF10911" s="3"/>
      <c r="AG10911" s="3">
        <v>30.69248</v>
      </c>
      <c r="AI10911" s="1">
        <v>37.729999999999997</v>
      </c>
      <c r="AK10911" s="1">
        <v>37.729999999999997</v>
      </c>
      <c r="AM10911" s="1">
        <v>37.729999999999997</v>
      </c>
      <c r="AO10911" s="1">
        <v>37.729999999999997</v>
      </c>
      <c r="AQ10911" s="1">
        <v>37.729999999999997</v>
      </c>
      <c r="AS10911" s="1">
        <v>37.729999999999997</v>
      </c>
      <c r="AU10911" s="1">
        <v>37.729999999999997</v>
      </c>
      <c r="AW10911" s="3">
        <v>22.449349999999995</v>
      </c>
      <c r="AY10911" s="1">
        <v>22.449349999999995</v>
      </c>
      <c r="BA10911" s="1">
        <v>22.449349999999995</v>
      </c>
    </row>
    <row r="10912" spans="1:53" x14ac:dyDescent="0.25">
      <c r="A10912" t="s">
        <v>52783</v>
      </c>
      <c r="B10912">
        <v>82301</v>
      </c>
      <c r="C10912" t="s">
        <v>7591</v>
      </c>
      <c r="D10912">
        <v>25000002</v>
      </c>
      <c r="E10912" t="s">
        <v>16836</v>
      </c>
      <c r="F10912" t="s">
        <v>4038</v>
      </c>
      <c r="G10912" t="s">
        <v>16837</v>
      </c>
      <c r="H10912" s="1">
        <v>44.34</v>
      </c>
      <c r="I10912" s="1">
        <v>11.085000000000001</v>
      </c>
      <c r="J10912" s="1">
        <f t="shared" si="340"/>
        <v>0</v>
      </c>
      <c r="K10912" s="1">
        <f t="shared" si="341"/>
        <v>34.5852</v>
      </c>
      <c r="M10912" s="3">
        <v>27.224760000000003</v>
      </c>
      <c r="O10912" s="3">
        <v>29.175720000000002</v>
      </c>
      <c r="Q10912" s="3">
        <v>34.5852</v>
      </c>
      <c r="S10912" s="1">
        <v>34.5852</v>
      </c>
      <c r="U10912" s="1">
        <v>12.95</v>
      </c>
      <c r="W10912" s="1">
        <v>12.95</v>
      </c>
      <c r="Y10912" s="3">
        <v>34.008780000000002</v>
      </c>
      <c r="AA10912" s="1">
        <v>34.008780000000002</v>
      </c>
      <c r="AC10912" s="1">
        <v>0</v>
      </c>
      <c r="AE10912" s="3">
        <v>15.009090000000002</v>
      </c>
      <c r="AF10912" s="3"/>
      <c r="AG10912" s="3">
        <v>17.869020000000003</v>
      </c>
      <c r="AI10912" s="1">
        <v>0</v>
      </c>
      <c r="AK10912" s="1">
        <v>0</v>
      </c>
      <c r="AM10912" s="1">
        <v>0</v>
      </c>
      <c r="AO10912" s="1">
        <v>0</v>
      </c>
      <c r="AQ10912" s="1">
        <v>0</v>
      </c>
      <c r="AS10912" s="1">
        <v>0</v>
      </c>
      <c r="AU10912" s="1">
        <v>0</v>
      </c>
      <c r="AW10912" s="3">
        <v>0</v>
      </c>
      <c r="AY10912" s="1">
        <v>0</v>
      </c>
      <c r="BA10912" s="1">
        <v>0</v>
      </c>
    </row>
    <row r="10913" spans="1:53" x14ac:dyDescent="0.25">
      <c r="A10913" t="s">
        <v>52783</v>
      </c>
      <c r="B10913">
        <v>82302</v>
      </c>
      <c r="C10913" t="s">
        <v>7591</v>
      </c>
      <c r="D10913">
        <v>25000002</v>
      </c>
      <c r="E10913" t="s">
        <v>16838</v>
      </c>
      <c r="F10913" t="s">
        <v>4038</v>
      </c>
      <c r="G10913" t="s">
        <v>16839</v>
      </c>
      <c r="H10913" s="1">
        <v>51.2</v>
      </c>
      <c r="I10913" s="1">
        <v>12.8</v>
      </c>
      <c r="J10913" s="1">
        <f t="shared" si="340"/>
        <v>0</v>
      </c>
      <c r="K10913" s="1">
        <f t="shared" si="341"/>
        <v>39.936000000000007</v>
      </c>
      <c r="M10913" s="3">
        <v>31.436800000000002</v>
      </c>
      <c r="O10913" s="3">
        <v>33.689600000000006</v>
      </c>
      <c r="Q10913" s="3">
        <v>39.936000000000007</v>
      </c>
      <c r="S10913" s="1">
        <v>39.936000000000007</v>
      </c>
      <c r="U10913" s="1">
        <v>14.96</v>
      </c>
      <c r="W10913" s="1">
        <v>14.96</v>
      </c>
      <c r="Y10913" s="3">
        <v>39.270400000000002</v>
      </c>
      <c r="AA10913" s="1">
        <v>39.270400000000002</v>
      </c>
      <c r="AC10913" s="1">
        <v>0</v>
      </c>
      <c r="AE10913" s="3">
        <v>17.331200000000003</v>
      </c>
      <c r="AF10913" s="3"/>
      <c r="AG10913" s="3">
        <v>20.633600000000001</v>
      </c>
      <c r="AI10913" s="1">
        <v>0</v>
      </c>
      <c r="AK10913" s="1">
        <v>0</v>
      </c>
      <c r="AM10913" s="1">
        <v>0</v>
      </c>
      <c r="AO10913" s="1">
        <v>0</v>
      </c>
      <c r="AQ10913" s="1">
        <v>0</v>
      </c>
      <c r="AS10913" s="1">
        <v>0</v>
      </c>
      <c r="AU10913" s="1">
        <v>0</v>
      </c>
      <c r="AW10913" s="3">
        <v>0</v>
      </c>
      <c r="AY10913" s="1">
        <v>0</v>
      </c>
      <c r="BA10913" s="1">
        <v>0</v>
      </c>
    </row>
    <row r="10914" spans="1:53" x14ac:dyDescent="0.25">
      <c r="A10914" t="s">
        <v>52783</v>
      </c>
      <c r="B10914">
        <v>82302</v>
      </c>
      <c r="C10914" t="s">
        <v>7591</v>
      </c>
      <c r="D10914">
        <v>25000002</v>
      </c>
      <c r="E10914" t="s">
        <v>16840</v>
      </c>
      <c r="F10914" t="s">
        <v>4038</v>
      </c>
      <c r="G10914" t="s">
        <v>16839</v>
      </c>
      <c r="H10914" s="1">
        <v>51.2</v>
      </c>
      <c r="I10914" s="1">
        <v>12.8</v>
      </c>
      <c r="J10914" s="1">
        <f t="shared" si="340"/>
        <v>0</v>
      </c>
      <c r="K10914" s="1">
        <f t="shared" si="341"/>
        <v>39.936000000000007</v>
      </c>
      <c r="M10914" s="3">
        <v>31.436800000000002</v>
      </c>
      <c r="O10914" s="3">
        <v>33.689600000000006</v>
      </c>
      <c r="Q10914" s="3">
        <v>39.936000000000007</v>
      </c>
      <c r="S10914" s="1">
        <v>39.936000000000007</v>
      </c>
      <c r="U10914" s="1">
        <v>14.96</v>
      </c>
      <c r="W10914" s="1">
        <v>14.96</v>
      </c>
      <c r="Y10914" s="3">
        <v>39.270400000000002</v>
      </c>
      <c r="AA10914" s="1">
        <v>39.270400000000002</v>
      </c>
      <c r="AC10914" s="1">
        <v>0</v>
      </c>
      <c r="AE10914" s="3">
        <v>17.331200000000003</v>
      </c>
      <c r="AF10914" s="3"/>
      <c r="AG10914" s="3">
        <v>20.633600000000001</v>
      </c>
      <c r="AI10914" s="1">
        <v>0</v>
      </c>
      <c r="AK10914" s="1">
        <v>0</v>
      </c>
      <c r="AM10914" s="1">
        <v>0</v>
      </c>
      <c r="AO10914" s="1">
        <v>0</v>
      </c>
      <c r="AQ10914" s="1">
        <v>0</v>
      </c>
      <c r="AS10914" s="1">
        <v>0</v>
      </c>
      <c r="AU10914" s="1">
        <v>0</v>
      </c>
      <c r="AW10914" s="3">
        <v>0</v>
      </c>
      <c r="AY10914" s="1">
        <v>0</v>
      </c>
      <c r="BA10914" s="1">
        <v>0</v>
      </c>
    </row>
    <row r="10915" spans="1:53" x14ac:dyDescent="0.25">
      <c r="A10915" t="s">
        <v>52783</v>
      </c>
      <c r="B10915">
        <v>82302</v>
      </c>
      <c r="C10915" t="s">
        <v>7591</v>
      </c>
      <c r="D10915">
        <v>25000002</v>
      </c>
      <c r="E10915" t="s">
        <v>16841</v>
      </c>
      <c r="F10915" t="s">
        <v>4038</v>
      </c>
      <c r="G10915" t="s">
        <v>16839</v>
      </c>
      <c r="H10915" s="1">
        <v>51.2</v>
      </c>
      <c r="I10915" s="1">
        <v>12.8</v>
      </c>
      <c r="J10915" s="1">
        <f t="shared" si="340"/>
        <v>0</v>
      </c>
      <c r="K10915" s="1">
        <f t="shared" si="341"/>
        <v>39.936000000000007</v>
      </c>
      <c r="M10915" s="3">
        <v>31.436800000000002</v>
      </c>
      <c r="O10915" s="3">
        <v>33.689600000000006</v>
      </c>
      <c r="Q10915" s="3">
        <v>39.936000000000007</v>
      </c>
      <c r="S10915" s="1">
        <v>39.936000000000007</v>
      </c>
      <c r="U10915" s="1">
        <v>14.96</v>
      </c>
      <c r="W10915" s="1">
        <v>14.96</v>
      </c>
      <c r="Y10915" s="3">
        <v>39.270400000000002</v>
      </c>
      <c r="AA10915" s="1">
        <v>39.270400000000002</v>
      </c>
      <c r="AC10915" s="1">
        <v>0</v>
      </c>
      <c r="AE10915" s="3">
        <v>17.331200000000003</v>
      </c>
      <c r="AF10915" s="3"/>
      <c r="AG10915" s="3">
        <v>20.633600000000001</v>
      </c>
      <c r="AI10915" s="1">
        <v>0</v>
      </c>
      <c r="AK10915" s="1">
        <v>0</v>
      </c>
      <c r="AM10915" s="1">
        <v>0</v>
      </c>
      <c r="AO10915" s="1">
        <v>0</v>
      </c>
      <c r="AQ10915" s="1">
        <v>0</v>
      </c>
      <c r="AS10915" s="1">
        <v>0</v>
      </c>
      <c r="AU10915" s="1">
        <v>0</v>
      </c>
      <c r="AW10915" s="3">
        <v>0</v>
      </c>
      <c r="AY10915" s="1">
        <v>0</v>
      </c>
      <c r="BA10915" s="1">
        <v>0</v>
      </c>
    </row>
    <row r="10916" spans="1:53" x14ac:dyDescent="0.25">
      <c r="A10916" t="s">
        <v>52783</v>
      </c>
      <c r="B10916">
        <v>82302</v>
      </c>
      <c r="C10916" t="s">
        <v>7591</v>
      </c>
      <c r="D10916">
        <v>25000002</v>
      </c>
      <c r="E10916" t="s">
        <v>16842</v>
      </c>
      <c r="F10916" t="s">
        <v>4038</v>
      </c>
      <c r="G10916" t="s">
        <v>16839</v>
      </c>
      <c r="H10916" s="1">
        <v>51.2</v>
      </c>
      <c r="I10916" s="1">
        <v>12.8</v>
      </c>
      <c r="J10916" s="1">
        <f t="shared" si="340"/>
        <v>0</v>
      </c>
      <c r="K10916" s="1">
        <f t="shared" si="341"/>
        <v>39.936000000000007</v>
      </c>
      <c r="M10916" s="3">
        <v>31.436800000000002</v>
      </c>
      <c r="O10916" s="3">
        <v>33.689600000000006</v>
      </c>
      <c r="Q10916" s="3">
        <v>39.936000000000007</v>
      </c>
      <c r="S10916" s="1">
        <v>39.936000000000007</v>
      </c>
      <c r="U10916" s="1">
        <v>14.96</v>
      </c>
      <c r="W10916" s="1">
        <v>14.96</v>
      </c>
      <c r="Y10916" s="3">
        <v>39.270400000000002</v>
      </c>
      <c r="AA10916" s="1">
        <v>39.270400000000002</v>
      </c>
      <c r="AC10916" s="1">
        <v>0</v>
      </c>
      <c r="AE10916" s="3">
        <v>17.331200000000003</v>
      </c>
      <c r="AF10916" s="3"/>
      <c r="AG10916" s="3">
        <v>20.633600000000001</v>
      </c>
      <c r="AI10916" s="1">
        <v>0</v>
      </c>
      <c r="AK10916" s="1">
        <v>0</v>
      </c>
      <c r="AM10916" s="1">
        <v>0</v>
      </c>
      <c r="AO10916" s="1">
        <v>0</v>
      </c>
      <c r="AQ10916" s="1">
        <v>0</v>
      </c>
      <c r="AS10916" s="1">
        <v>0</v>
      </c>
      <c r="AU10916" s="1">
        <v>0</v>
      </c>
      <c r="AW10916" s="3">
        <v>0</v>
      </c>
      <c r="AY10916" s="1">
        <v>0</v>
      </c>
      <c r="BA10916" s="1">
        <v>0</v>
      </c>
    </row>
    <row r="10917" spans="1:53" x14ac:dyDescent="0.25">
      <c r="A10917" t="s">
        <v>52783</v>
      </c>
      <c r="B10917">
        <v>82464</v>
      </c>
      <c r="C10917" t="s">
        <v>7591</v>
      </c>
      <c r="D10917">
        <v>25000002</v>
      </c>
      <c r="E10917" t="s">
        <v>16843</v>
      </c>
      <c r="F10917" t="s">
        <v>4038</v>
      </c>
      <c r="G10917" t="s">
        <v>16844</v>
      </c>
      <c r="H10917" s="1">
        <v>7</v>
      </c>
      <c r="I10917" s="1">
        <v>1.75</v>
      </c>
      <c r="J10917" s="1">
        <f t="shared" si="340"/>
        <v>0</v>
      </c>
      <c r="K10917" s="1">
        <f t="shared" si="341"/>
        <v>5.46</v>
      </c>
      <c r="M10917" s="3">
        <v>4.298</v>
      </c>
      <c r="O10917" s="3">
        <v>4.6059999999999999</v>
      </c>
      <c r="Q10917" s="3">
        <v>5.46</v>
      </c>
      <c r="S10917" s="1">
        <v>5.46</v>
      </c>
      <c r="U10917" s="1">
        <v>2.04</v>
      </c>
      <c r="W10917" s="1">
        <v>2.04</v>
      </c>
      <c r="Y10917" s="3">
        <v>5.3689999999999998</v>
      </c>
      <c r="AA10917" s="1">
        <v>5.3689999999999998</v>
      </c>
      <c r="AC10917" s="1">
        <v>0</v>
      </c>
      <c r="AE10917" s="3">
        <v>2.3695000000000004</v>
      </c>
      <c r="AF10917" s="3"/>
      <c r="AG10917" s="3">
        <v>2.8210000000000002</v>
      </c>
      <c r="AI10917" s="1">
        <v>0</v>
      </c>
      <c r="AK10917" s="1">
        <v>0</v>
      </c>
      <c r="AM10917" s="1">
        <v>0</v>
      </c>
      <c r="AO10917" s="1">
        <v>0</v>
      </c>
      <c r="AQ10917" s="1">
        <v>0</v>
      </c>
      <c r="AS10917" s="1">
        <v>0</v>
      </c>
      <c r="AU10917" s="1">
        <v>0</v>
      </c>
      <c r="AW10917" s="3">
        <v>0</v>
      </c>
      <c r="AY10917" s="1">
        <v>0</v>
      </c>
      <c r="BA10917" s="1">
        <v>0</v>
      </c>
    </row>
    <row r="10918" spans="1:53" x14ac:dyDescent="0.25">
      <c r="A10918" t="s">
        <v>52783</v>
      </c>
      <c r="B10918">
        <v>82464</v>
      </c>
      <c r="C10918" t="s">
        <v>7591</v>
      </c>
      <c r="D10918">
        <v>25000002</v>
      </c>
      <c r="E10918" t="s">
        <v>16845</v>
      </c>
      <c r="F10918" t="s">
        <v>4038</v>
      </c>
      <c r="G10918" t="s">
        <v>16844</v>
      </c>
      <c r="H10918" s="1">
        <v>7</v>
      </c>
      <c r="I10918" s="1">
        <v>1.75</v>
      </c>
      <c r="J10918" s="1">
        <f t="shared" si="340"/>
        <v>0</v>
      </c>
      <c r="K10918" s="1">
        <f t="shared" si="341"/>
        <v>5.46</v>
      </c>
      <c r="M10918" s="3">
        <v>4.298</v>
      </c>
      <c r="O10918" s="3">
        <v>4.6059999999999999</v>
      </c>
      <c r="Q10918" s="3">
        <v>5.46</v>
      </c>
      <c r="S10918" s="1">
        <v>5.46</v>
      </c>
      <c r="U10918" s="1">
        <v>2.04</v>
      </c>
      <c r="W10918" s="1">
        <v>2.04</v>
      </c>
      <c r="Y10918" s="3">
        <v>5.3689999999999998</v>
      </c>
      <c r="AA10918" s="1">
        <v>5.3689999999999998</v>
      </c>
      <c r="AC10918" s="1">
        <v>0</v>
      </c>
      <c r="AE10918" s="3">
        <v>2.3695000000000004</v>
      </c>
      <c r="AF10918" s="3"/>
      <c r="AG10918" s="3">
        <v>2.8210000000000002</v>
      </c>
      <c r="AI10918" s="1">
        <v>0</v>
      </c>
      <c r="AK10918" s="1">
        <v>0</v>
      </c>
      <c r="AM10918" s="1">
        <v>0</v>
      </c>
      <c r="AO10918" s="1">
        <v>0</v>
      </c>
      <c r="AQ10918" s="1">
        <v>0</v>
      </c>
      <c r="AS10918" s="1">
        <v>0</v>
      </c>
      <c r="AU10918" s="1">
        <v>0</v>
      </c>
      <c r="AW10918" s="3">
        <v>0</v>
      </c>
      <c r="AY10918" s="1">
        <v>0</v>
      </c>
      <c r="BA10918" s="1">
        <v>0</v>
      </c>
    </row>
    <row r="10919" spans="1:53" x14ac:dyDescent="0.25">
      <c r="A10919" t="s">
        <v>52783</v>
      </c>
      <c r="B10919" t="s">
        <v>2416</v>
      </c>
      <c r="C10919" t="s">
        <v>2171</v>
      </c>
      <c r="D10919">
        <v>82172</v>
      </c>
      <c r="E10919" t="s">
        <v>0</v>
      </c>
      <c r="F10919" t="s">
        <v>2250</v>
      </c>
      <c r="G10919" t="s">
        <v>2417</v>
      </c>
      <c r="H10919" s="1">
        <v>17.190000000000001</v>
      </c>
      <c r="I10919" s="1">
        <v>4.2975000000000003</v>
      </c>
      <c r="J10919" s="1">
        <f t="shared" si="340"/>
        <v>5.8188150000000007</v>
      </c>
      <c r="K10919" s="1">
        <f t="shared" si="341"/>
        <v>21.09</v>
      </c>
      <c r="M10919" s="3">
        <v>10.55466</v>
      </c>
      <c r="O10919" s="3">
        <v>11.311020000000001</v>
      </c>
      <c r="Q10919" s="3">
        <v>13.408200000000001</v>
      </c>
      <c r="S10919" s="1">
        <v>13.408200000000001</v>
      </c>
      <c r="U10919" s="1">
        <v>15.82</v>
      </c>
      <c r="W10919" s="1">
        <v>15.82</v>
      </c>
      <c r="Y10919" s="3">
        <v>13.184730000000002</v>
      </c>
      <c r="AA10919" s="1">
        <v>13.184730000000002</v>
      </c>
      <c r="AC10919" s="1">
        <v>21.09</v>
      </c>
      <c r="AE10919" s="3">
        <v>5.8188150000000007</v>
      </c>
      <c r="AF10919" s="3"/>
      <c r="AG10919" s="3">
        <v>6.9275700000000011</v>
      </c>
      <c r="AI10919" s="1">
        <v>21.09</v>
      </c>
      <c r="AK10919" s="1">
        <v>21.09</v>
      </c>
      <c r="AM10919" s="1">
        <v>21.09</v>
      </c>
      <c r="AO10919" s="1">
        <v>21.09</v>
      </c>
      <c r="AQ10919" s="1">
        <v>21.09</v>
      </c>
      <c r="AS10919" s="1">
        <v>21.09</v>
      </c>
      <c r="AU10919" s="1">
        <v>21.09</v>
      </c>
      <c r="AW10919" s="3">
        <v>12.548549999999999</v>
      </c>
      <c r="AY10919" s="1">
        <v>12.548549999999999</v>
      </c>
      <c r="BA10919" s="1">
        <v>12.548549999999999</v>
      </c>
    </row>
    <row r="10920" spans="1:53" x14ac:dyDescent="0.25">
      <c r="A10920" t="s">
        <v>52783</v>
      </c>
      <c r="B10920">
        <v>8250</v>
      </c>
      <c r="C10920" t="s">
        <v>7591</v>
      </c>
      <c r="D10920">
        <v>25000002</v>
      </c>
      <c r="E10920" t="s">
        <v>16846</v>
      </c>
      <c r="F10920" t="s">
        <v>4038</v>
      </c>
      <c r="G10920" t="s">
        <v>16847</v>
      </c>
      <c r="H10920" s="1">
        <v>70.17</v>
      </c>
      <c r="I10920" s="1">
        <v>17.5425</v>
      </c>
      <c r="J10920" s="1">
        <f t="shared" si="340"/>
        <v>0</v>
      </c>
      <c r="K10920" s="1">
        <f t="shared" si="341"/>
        <v>54.732600000000005</v>
      </c>
      <c r="M10920" s="3">
        <v>43.084380000000003</v>
      </c>
      <c r="O10920" s="3">
        <v>46.171860000000002</v>
      </c>
      <c r="Q10920" s="3">
        <v>54.732600000000005</v>
      </c>
      <c r="S10920" s="1">
        <v>54.732600000000005</v>
      </c>
      <c r="U10920" s="1">
        <v>20.5</v>
      </c>
      <c r="W10920" s="1">
        <v>20.5</v>
      </c>
      <c r="Y10920" s="3">
        <v>53.820390000000003</v>
      </c>
      <c r="AA10920" s="1">
        <v>53.820390000000003</v>
      </c>
      <c r="AC10920" s="1">
        <v>0</v>
      </c>
      <c r="AE10920" s="3">
        <v>23.752545000000001</v>
      </c>
      <c r="AF10920" s="3"/>
      <c r="AG10920" s="3">
        <v>28.278510000000001</v>
      </c>
      <c r="AI10920" s="1">
        <v>0</v>
      </c>
      <c r="AK10920" s="1">
        <v>0</v>
      </c>
      <c r="AM10920" s="1">
        <v>0</v>
      </c>
      <c r="AO10920" s="1">
        <v>0</v>
      </c>
      <c r="AQ10920" s="1">
        <v>0</v>
      </c>
      <c r="AS10920" s="1">
        <v>0</v>
      </c>
      <c r="AU10920" s="1">
        <v>0</v>
      </c>
      <c r="AW10920" s="3">
        <v>0</v>
      </c>
      <c r="AY10920" s="1">
        <v>0</v>
      </c>
      <c r="BA10920" s="1">
        <v>0</v>
      </c>
    </row>
    <row r="10921" spans="1:53" x14ac:dyDescent="0.25">
      <c r="A10921" t="s">
        <v>52783</v>
      </c>
      <c r="B10921">
        <v>8250</v>
      </c>
      <c r="C10921" t="s">
        <v>7591</v>
      </c>
      <c r="D10921">
        <v>25000002</v>
      </c>
      <c r="E10921" t="s">
        <v>16848</v>
      </c>
      <c r="F10921" t="s">
        <v>4038</v>
      </c>
      <c r="G10921" t="s">
        <v>16847</v>
      </c>
      <c r="H10921" s="1">
        <v>70.17</v>
      </c>
      <c r="I10921" s="1">
        <v>17.5425</v>
      </c>
      <c r="J10921" s="1">
        <f t="shared" si="340"/>
        <v>0</v>
      </c>
      <c r="K10921" s="1">
        <f t="shared" si="341"/>
        <v>54.732600000000005</v>
      </c>
      <c r="M10921" s="3">
        <v>43.084380000000003</v>
      </c>
      <c r="O10921" s="3">
        <v>46.171860000000002</v>
      </c>
      <c r="Q10921" s="3">
        <v>54.732600000000005</v>
      </c>
      <c r="S10921" s="1">
        <v>54.732600000000005</v>
      </c>
      <c r="U10921" s="1">
        <v>20.5</v>
      </c>
      <c r="W10921" s="1">
        <v>20.5</v>
      </c>
      <c r="Y10921" s="3">
        <v>53.820390000000003</v>
      </c>
      <c r="AA10921" s="1">
        <v>53.820390000000003</v>
      </c>
      <c r="AC10921" s="1">
        <v>0</v>
      </c>
      <c r="AE10921" s="3">
        <v>23.752545000000001</v>
      </c>
      <c r="AF10921" s="3"/>
      <c r="AG10921" s="3">
        <v>28.278510000000001</v>
      </c>
      <c r="AI10921" s="1">
        <v>0</v>
      </c>
      <c r="AK10921" s="1">
        <v>0</v>
      </c>
      <c r="AM10921" s="1">
        <v>0</v>
      </c>
      <c r="AO10921" s="1">
        <v>0</v>
      </c>
      <c r="AQ10921" s="1">
        <v>0</v>
      </c>
      <c r="AS10921" s="1">
        <v>0</v>
      </c>
      <c r="AU10921" s="1">
        <v>0</v>
      </c>
      <c r="AW10921" s="3">
        <v>0</v>
      </c>
      <c r="AY10921" s="1">
        <v>0</v>
      </c>
      <c r="BA10921" s="1">
        <v>0</v>
      </c>
    </row>
    <row r="10922" spans="1:53" x14ac:dyDescent="0.25">
      <c r="A10922" t="s">
        <v>52783</v>
      </c>
      <c r="B10922">
        <v>8250</v>
      </c>
      <c r="C10922" t="s">
        <v>7591</v>
      </c>
      <c r="D10922">
        <v>25000002</v>
      </c>
      <c r="E10922" t="s">
        <v>16849</v>
      </c>
      <c r="F10922" t="s">
        <v>4038</v>
      </c>
      <c r="G10922" t="s">
        <v>16847</v>
      </c>
      <c r="H10922" s="1">
        <v>70.17</v>
      </c>
      <c r="I10922" s="1">
        <v>17.5425</v>
      </c>
      <c r="J10922" s="1">
        <f t="shared" si="340"/>
        <v>0</v>
      </c>
      <c r="K10922" s="1">
        <f t="shared" si="341"/>
        <v>54.732600000000005</v>
      </c>
      <c r="M10922" s="3">
        <v>43.084380000000003</v>
      </c>
      <c r="O10922" s="3">
        <v>46.171860000000002</v>
      </c>
      <c r="Q10922" s="3">
        <v>54.732600000000005</v>
      </c>
      <c r="S10922" s="1">
        <v>54.732600000000005</v>
      </c>
      <c r="U10922" s="1">
        <v>20.5</v>
      </c>
      <c r="W10922" s="1">
        <v>20.5</v>
      </c>
      <c r="Y10922" s="3">
        <v>53.820390000000003</v>
      </c>
      <c r="AA10922" s="1">
        <v>53.820390000000003</v>
      </c>
      <c r="AC10922" s="1">
        <v>0</v>
      </c>
      <c r="AE10922" s="3">
        <v>23.752545000000001</v>
      </c>
      <c r="AF10922" s="3"/>
      <c r="AG10922" s="3">
        <v>28.278510000000001</v>
      </c>
      <c r="AI10922" s="1">
        <v>0</v>
      </c>
      <c r="AK10922" s="1">
        <v>0</v>
      </c>
      <c r="AM10922" s="1">
        <v>0</v>
      </c>
      <c r="AO10922" s="1">
        <v>0</v>
      </c>
      <c r="AQ10922" s="1">
        <v>0</v>
      </c>
      <c r="AS10922" s="1">
        <v>0</v>
      </c>
      <c r="AU10922" s="1">
        <v>0</v>
      </c>
      <c r="AW10922" s="3">
        <v>0</v>
      </c>
      <c r="AY10922" s="1">
        <v>0</v>
      </c>
      <c r="BA10922" s="1">
        <v>0</v>
      </c>
    </row>
    <row r="10923" spans="1:53" x14ac:dyDescent="0.25">
      <c r="A10923" t="s">
        <v>52783</v>
      </c>
      <c r="B10923">
        <v>8250</v>
      </c>
      <c r="C10923" t="s">
        <v>7591</v>
      </c>
      <c r="D10923">
        <v>25000002</v>
      </c>
      <c r="E10923" t="s">
        <v>16851</v>
      </c>
      <c r="F10923" t="s">
        <v>4038</v>
      </c>
      <c r="G10923" t="s">
        <v>16847</v>
      </c>
      <c r="H10923" s="1">
        <v>77.180000000000007</v>
      </c>
      <c r="I10923" s="1">
        <v>19.295000000000002</v>
      </c>
      <c r="J10923" s="1">
        <f t="shared" si="340"/>
        <v>0</v>
      </c>
      <c r="K10923" s="1">
        <f t="shared" si="341"/>
        <v>60.200400000000009</v>
      </c>
      <c r="M10923" s="3">
        <v>47.388520000000007</v>
      </c>
      <c r="O10923" s="3">
        <v>50.784440000000004</v>
      </c>
      <c r="Q10923" s="3">
        <v>60.200400000000009</v>
      </c>
      <c r="S10923" s="1">
        <v>60.200400000000009</v>
      </c>
      <c r="U10923" s="1">
        <v>20.5</v>
      </c>
      <c r="W10923" s="1">
        <v>20.5</v>
      </c>
      <c r="Y10923" s="3">
        <v>59.197060000000008</v>
      </c>
      <c r="AA10923" s="1">
        <v>59.197060000000008</v>
      </c>
      <c r="AC10923" s="1">
        <v>0</v>
      </c>
      <c r="AE10923" s="3">
        <v>26.125430000000005</v>
      </c>
      <c r="AF10923" s="3"/>
      <c r="AG10923" s="3">
        <v>31.103540000000006</v>
      </c>
      <c r="AI10923" s="1">
        <v>0</v>
      </c>
      <c r="AK10923" s="1">
        <v>0</v>
      </c>
      <c r="AM10923" s="1">
        <v>0</v>
      </c>
      <c r="AO10923" s="1">
        <v>0</v>
      </c>
      <c r="AQ10923" s="1">
        <v>0</v>
      </c>
      <c r="AS10923" s="1">
        <v>0</v>
      </c>
      <c r="AU10923" s="1">
        <v>0</v>
      </c>
      <c r="AW10923" s="3">
        <v>0</v>
      </c>
      <c r="AY10923" s="1">
        <v>0</v>
      </c>
      <c r="BA10923" s="1">
        <v>0</v>
      </c>
    </row>
    <row r="10924" spans="1:53" x14ac:dyDescent="0.25">
      <c r="A10924" t="s">
        <v>52783</v>
      </c>
      <c r="B10924">
        <v>8250</v>
      </c>
      <c r="C10924" t="s">
        <v>7591</v>
      </c>
      <c r="D10924">
        <v>25000002</v>
      </c>
      <c r="E10924" t="s">
        <v>16850</v>
      </c>
      <c r="F10924" t="s">
        <v>4038</v>
      </c>
      <c r="G10924" t="s">
        <v>16847</v>
      </c>
      <c r="H10924" s="1">
        <v>70.17</v>
      </c>
      <c r="I10924" s="1">
        <v>17.5425</v>
      </c>
      <c r="J10924" s="1">
        <f t="shared" si="340"/>
        <v>0</v>
      </c>
      <c r="K10924" s="1">
        <f t="shared" si="341"/>
        <v>54.732600000000005</v>
      </c>
      <c r="M10924" s="3">
        <v>43.084380000000003</v>
      </c>
      <c r="O10924" s="3">
        <v>46.171860000000002</v>
      </c>
      <c r="Q10924" s="3">
        <v>54.732600000000005</v>
      </c>
      <c r="S10924" s="1">
        <v>54.732600000000005</v>
      </c>
      <c r="U10924" s="1">
        <v>20.5</v>
      </c>
      <c r="W10924" s="1">
        <v>20.5</v>
      </c>
      <c r="Y10924" s="3">
        <v>53.820390000000003</v>
      </c>
      <c r="AA10924" s="1">
        <v>53.820390000000003</v>
      </c>
      <c r="AC10924" s="1">
        <v>0</v>
      </c>
      <c r="AE10924" s="3">
        <v>23.752545000000001</v>
      </c>
      <c r="AF10924" s="3"/>
      <c r="AG10924" s="3">
        <v>28.278510000000001</v>
      </c>
      <c r="AI10924" s="1">
        <v>0</v>
      </c>
      <c r="AK10924" s="1">
        <v>0</v>
      </c>
      <c r="AM10924" s="1">
        <v>0</v>
      </c>
      <c r="AO10924" s="1">
        <v>0</v>
      </c>
      <c r="AQ10924" s="1">
        <v>0</v>
      </c>
      <c r="AS10924" s="1">
        <v>0</v>
      </c>
      <c r="AU10924" s="1">
        <v>0</v>
      </c>
      <c r="AW10924" s="3">
        <v>0</v>
      </c>
      <c r="AY10924" s="1">
        <v>0</v>
      </c>
      <c r="BA10924" s="1">
        <v>0</v>
      </c>
    </row>
    <row r="10925" spans="1:53" x14ac:dyDescent="0.25">
      <c r="A10925" t="s">
        <v>52783</v>
      </c>
      <c r="B10925">
        <v>82500001</v>
      </c>
      <c r="C10925" t="s">
        <v>2171</v>
      </c>
      <c r="D10925">
        <v>90989</v>
      </c>
      <c r="E10925" t="s">
        <v>0</v>
      </c>
      <c r="F10925" t="s">
        <v>3915</v>
      </c>
      <c r="G10925" t="s">
        <v>3916</v>
      </c>
      <c r="H10925" s="1">
        <v>201.8</v>
      </c>
      <c r="I10925" s="1">
        <v>50.45</v>
      </c>
      <c r="J10925" s="1">
        <f t="shared" si="340"/>
        <v>0</v>
      </c>
      <c r="K10925" s="1">
        <f t="shared" si="341"/>
        <v>157.40400000000002</v>
      </c>
      <c r="M10925" s="3">
        <v>123.90520000000001</v>
      </c>
      <c r="O10925" s="3">
        <v>132.78440000000001</v>
      </c>
      <c r="Q10925" s="3">
        <v>157.40400000000002</v>
      </c>
      <c r="S10925" s="1">
        <v>157.40400000000002</v>
      </c>
      <c r="U10925" s="1">
        <v>58.95</v>
      </c>
      <c r="W10925" s="1">
        <v>58.95</v>
      </c>
      <c r="Y10925" s="3">
        <v>154.78060000000002</v>
      </c>
      <c r="AA10925" s="1">
        <v>154.78060000000002</v>
      </c>
      <c r="AC10925" s="1">
        <v>0</v>
      </c>
      <c r="AE10925" s="3">
        <v>68.309300000000007</v>
      </c>
      <c r="AF10925" s="3"/>
      <c r="AG10925" s="3">
        <v>81.325400000000016</v>
      </c>
      <c r="AI10925" s="1">
        <v>0</v>
      </c>
      <c r="AK10925" s="1">
        <v>0</v>
      </c>
      <c r="AM10925" s="1">
        <v>0</v>
      </c>
      <c r="AO10925" s="1">
        <v>0</v>
      </c>
      <c r="AQ10925" s="1">
        <v>0</v>
      </c>
      <c r="AS10925" s="1">
        <v>0</v>
      </c>
      <c r="AU10925" s="1">
        <v>0</v>
      </c>
      <c r="AW10925" s="3">
        <v>0</v>
      </c>
      <c r="AY10925" s="1">
        <v>0</v>
      </c>
      <c r="BA10925" s="1">
        <v>0</v>
      </c>
    </row>
    <row r="10926" spans="1:53" x14ac:dyDescent="0.25">
      <c r="A10926" t="s">
        <v>52783</v>
      </c>
      <c r="B10926">
        <v>82504</v>
      </c>
      <c r="C10926" t="s">
        <v>7591</v>
      </c>
      <c r="D10926">
        <v>25000002</v>
      </c>
      <c r="E10926" t="s">
        <v>16852</v>
      </c>
      <c r="F10926" t="s">
        <v>4038</v>
      </c>
      <c r="G10926" t="s">
        <v>16853</v>
      </c>
      <c r="H10926" s="1">
        <v>48.68</v>
      </c>
      <c r="I10926" s="1">
        <v>12.17</v>
      </c>
      <c r="J10926" s="1">
        <f t="shared" si="340"/>
        <v>0</v>
      </c>
      <c r="K10926" s="1">
        <f t="shared" si="341"/>
        <v>37.970399999999998</v>
      </c>
      <c r="M10926" s="3">
        <v>29.889520000000001</v>
      </c>
      <c r="O10926" s="3">
        <v>32.031440000000003</v>
      </c>
      <c r="Q10926" s="3">
        <v>37.970399999999998</v>
      </c>
      <c r="S10926" s="1">
        <v>37.970399999999998</v>
      </c>
      <c r="U10926" s="1">
        <v>14.22</v>
      </c>
      <c r="W10926" s="1">
        <v>14.22</v>
      </c>
      <c r="Y10926" s="3">
        <v>37.337560000000003</v>
      </c>
      <c r="AA10926" s="1">
        <v>37.337560000000003</v>
      </c>
      <c r="AC10926" s="1">
        <v>0</v>
      </c>
      <c r="AE10926" s="3">
        <v>16.478180000000002</v>
      </c>
      <c r="AF10926" s="3"/>
      <c r="AG10926" s="3">
        <v>19.618040000000001</v>
      </c>
      <c r="AI10926" s="1">
        <v>0</v>
      </c>
      <c r="AK10926" s="1">
        <v>0</v>
      </c>
      <c r="AM10926" s="1">
        <v>0</v>
      </c>
      <c r="AO10926" s="1">
        <v>0</v>
      </c>
      <c r="AQ10926" s="1">
        <v>0</v>
      </c>
      <c r="AS10926" s="1">
        <v>0</v>
      </c>
      <c r="AU10926" s="1">
        <v>0</v>
      </c>
      <c r="AW10926" s="3">
        <v>0</v>
      </c>
      <c r="AY10926" s="1">
        <v>0</v>
      </c>
      <c r="BA10926" s="1">
        <v>0</v>
      </c>
    </row>
    <row r="10927" spans="1:53" x14ac:dyDescent="0.25">
      <c r="A10927" t="s">
        <v>52783</v>
      </c>
      <c r="B10927">
        <v>82504</v>
      </c>
      <c r="C10927" t="s">
        <v>7591</v>
      </c>
      <c r="D10927">
        <v>25000002</v>
      </c>
      <c r="E10927" t="s">
        <v>16854</v>
      </c>
      <c r="F10927" t="s">
        <v>4038</v>
      </c>
      <c r="G10927" t="s">
        <v>16853</v>
      </c>
      <c r="H10927" s="1">
        <v>48.68</v>
      </c>
      <c r="I10927" s="1">
        <v>12.17</v>
      </c>
      <c r="J10927" s="1">
        <f t="shared" si="340"/>
        <v>0</v>
      </c>
      <c r="K10927" s="1">
        <f t="shared" si="341"/>
        <v>37.970399999999998</v>
      </c>
      <c r="M10927" s="3">
        <v>29.889520000000001</v>
      </c>
      <c r="O10927" s="3">
        <v>32.031440000000003</v>
      </c>
      <c r="Q10927" s="3">
        <v>37.970399999999998</v>
      </c>
      <c r="S10927" s="1">
        <v>37.970399999999998</v>
      </c>
      <c r="U10927" s="1">
        <v>14.22</v>
      </c>
      <c r="W10927" s="1">
        <v>14.22</v>
      </c>
      <c r="Y10927" s="3">
        <v>37.337560000000003</v>
      </c>
      <c r="AA10927" s="1">
        <v>37.337560000000003</v>
      </c>
      <c r="AC10927" s="1">
        <v>0</v>
      </c>
      <c r="AE10927" s="3">
        <v>16.478180000000002</v>
      </c>
      <c r="AF10927" s="3"/>
      <c r="AG10927" s="3">
        <v>19.618040000000001</v>
      </c>
      <c r="AI10927" s="1">
        <v>0</v>
      </c>
      <c r="AK10927" s="1">
        <v>0</v>
      </c>
      <c r="AM10927" s="1">
        <v>0</v>
      </c>
      <c r="AO10927" s="1">
        <v>0</v>
      </c>
      <c r="AQ10927" s="1">
        <v>0</v>
      </c>
      <c r="AS10927" s="1">
        <v>0</v>
      </c>
      <c r="AU10927" s="1">
        <v>0</v>
      </c>
      <c r="AW10927" s="3">
        <v>0</v>
      </c>
      <c r="AY10927" s="1">
        <v>0</v>
      </c>
      <c r="BA10927" s="1">
        <v>0</v>
      </c>
    </row>
    <row r="10928" spans="1:53" x14ac:dyDescent="0.25">
      <c r="A10928" t="s">
        <v>52783</v>
      </c>
      <c r="B10928">
        <v>82504</v>
      </c>
      <c r="C10928" t="s">
        <v>7591</v>
      </c>
      <c r="D10928">
        <v>25000002</v>
      </c>
      <c r="E10928" t="s">
        <v>16855</v>
      </c>
      <c r="F10928" t="s">
        <v>4038</v>
      </c>
      <c r="G10928" t="s">
        <v>16853</v>
      </c>
      <c r="H10928" s="1">
        <v>48.68</v>
      </c>
      <c r="I10928" s="1">
        <v>12.17</v>
      </c>
      <c r="J10928" s="1">
        <f t="shared" si="340"/>
        <v>0</v>
      </c>
      <c r="K10928" s="1">
        <f t="shared" si="341"/>
        <v>37.970399999999998</v>
      </c>
      <c r="M10928" s="3">
        <v>29.889520000000001</v>
      </c>
      <c r="O10928" s="3">
        <v>32.031440000000003</v>
      </c>
      <c r="Q10928" s="3">
        <v>37.970399999999998</v>
      </c>
      <c r="S10928" s="1">
        <v>37.970399999999998</v>
      </c>
      <c r="U10928" s="1">
        <v>14.22</v>
      </c>
      <c r="W10928" s="1">
        <v>14.22</v>
      </c>
      <c r="Y10928" s="3">
        <v>37.337560000000003</v>
      </c>
      <c r="AA10928" s="1">
        <v>37.337560000000003</v>
      </c>
      <c r="AC10928" s="1">
        <v>0</v>
      </c>
      <c r="AE10928" s="3">
        <v>16.478180000000002</v>
      </c>
      <c r="AF10928" s="3"/>
      <c r="AG10928" s="3">
        <v>19.618040000000001</v>
      </c>
      <c r="AI10928" s="1">
        <v>0</v>
      </c>
      <c r="AK10928" s="1">
        <v>0</v>
      </c>
      <c r="AM10928" s="1">
        <v>0</v>
      </c>
      <c r="AO10928" s="1">
        <v>0</v>
      </c>
      <c r="AQ10928" s="1">
        <v>0</v>
      </c>
      <c r="AS10928" s="1">
        <v>0</v>
      </c>
      <c r="AU10928" s="1">
        <v>0</v>
      </c>
      <c r="AW10928" s="3">
        <v>0</v>
      </c>
      <c r="AY10928" s="1">
        <v>0</v>
      </c>
      <c r="BA10928" s="1">
        <v>0</v>
      </c>
    </row>
    <row r="10929" spans="1:53" x14ac:dyDescent="0.25">
      <c r="A10929" t="s">
        <v>52783</v>
      </c>
      <c r="B10929">
        <v>82504</v>
      </c>
      <c r="C10929" t="s">
        <v>7591</v>
      </c>
      <c r="D10929">
        <v>25000002</v>
      </c>
      <c r="E10929" t="s">
        <v>16856</v>
      </c>
      <c r="F10929" t="s">
        <v>4038</v>
      </c>
      <c r="G10929" t="s">
        <v>16853</v>
      </c>
      <c r="H10929" s="1">
        <v>48.68</v>
      </c>
      <c r="I10929" s="1">
        <v>12.17</v>
      </c>
      <c r="J10929" s="1">
        <f t="shared" si="340"/>
        <v>0</v>
      </c>
      <c r="K10929" s="1">
        <f t="shared" si="341"/>
        <v>37.970399999999998</v>
      </c>
      <c r="M10929" s="3">
        <v>29.889520000000001</v>
      </c>
      <c r="O10929" s="3">
        <v>32.031440000000003</v>
      </c>
      <c r="Q10929" s="3">
        <v>37.970399999999998</v>
      </c>
      <c r="S10929" s="1">
        <v>37.970399999999998</v>
      </c>
      <c r="U10929" s="1">
        <v>14.22</v>
      </c>
      <c r="W10929" s="1">
        <v>14.22</v>
      </c>
      <c r="Y10929" s="3">
        <v>37.337560000000003</v>
      </c>
      <c r="AA10929" s="1">
        <v>37.337560000000003</v>
      </c>
      <c r="AC10929" s="1">
        <v>0</v>
      </c>
      <c r="AE10929" s="3">
        <v>16.478180000000002</v>
      </c>
      <c r="AF10929" s="3"/>
      <c r="AG10929" s="3">
        <v>19.618040000000001</v>
      </c>
      <c r="AI10929" s="1">
        <v>0</v>
      </c>
      <c r="AK10929" s="1">
        <v>0</v>
      </c>
      <c r="AM10929" s="1">
        <v>0</v>
      </c>
      <c r="AO10929" s="1">
        <v>0</v>
      </c>
      <c r="AQ10929" s="1">
        <v>0</v>
      </c>
      <c r="AS10929" s="1">
        <v>0</v>
      </c>
      <c r="AU10929" s="1">
        <v>0</v>
      </c>
      <c r="AW10929" s="3">
        <v>0</v>
      </c>
      <c r="AY10929" s="1">
        <v>0</v>
      </c>
      <c r="BA10929" s="1">
        <v>0</v>
      </c>
    </row>
    <row r="10930" spans="1:53" x14ac:dyDescent="0.25">
      <c r="A10930" t="s">
        <v>52783</v>
      </c>
      <c r="B10930">
        <v>82504</v>
      </c>
      <c r="C10930" t="s">
        <v>7591</v>
      </c>
      <c r="D10930">
        <v>25000002</v>
      </c>
      <c r="E10930" t="s">
        <v>16857</v>
      </c>
      <c r="F10930" t="s">
        <v>4038</v>
      </c>
      <c r="G10930" t="s">
        <v>16853</v>
      </c>
      <c r="H10930" s="1">
        <v>48.68</v>
      </c>
      <c r="I10930" s="1">
        <v>12.17</v>
      </c>
      <c r="J10930" s="1">
        <f t="shared" si="340"/>
        <v>0</v>
      </c>
      <c r="K10930" s="1">
        <f t="shared" si="341"/>
        <v>37.970399999999998</v>
      </c>
      <c r="M10930" s="3">
        <v>29.889520000000001</v>
      </c>
      <c r="O10930" s="3">
        <v>32.031440000000003</v>
      </c>
      <c r="Q10930" s="3">
        <v>37.970399999999998</v>
      </c>
      <c r="S10930" s="1">
        <v>37.970399999999998</v>
      </c>
      <c r="U10930" s="1">
        <v>14.22</v>
      </c>
      <c r="W10930" s="1">
        <v>14.22</v>
      </c>
      <c r="Y10930" s="3">
        <v>37.337560000000003</v>
      </c>
      <c r="AA10930" s="1">
        <v>37.337560000000003</v>
      </c>
      <c r="AC10930" s="1">
        <v>0</v>
      </c>
      <c r="AE10930" s="3">
        <v>16.478180000000002</v>
      </c>
      <c r="AF10930" s="3"/>
      <c r="AG10930" s="3">
        <v>19.618040000000001</v>
      </c>
      <c r="AI10930" s="1">
        <v>0</v>
      </c>
      <c r="AK10930" s="1">
        <v>0</v>
      </c>
      <c r="AM10930" s="1">
        <v>0</v>
      </c>
      <c r="AO10930" s="1">
        <v>0</v>
      </c>
      <c r="AQ10930" s="1">
        <v>0</v>
      </c>
      <c r="AS10930" s="1">
        <v>0</v>
      </c>
      <c r="AU10930" s="1">
        <v>0</v>
      </c>
      <c r="AW10930" s="3">
        <v>0</v>
      </c>
      <c r="AY10930" s="1">
        <v>0</v>
      </c>
      <c r="BA10930" s="1">
        <v>0</v>
      </c>
    </row>
    <row r="10931" spans="1:53" x14ac:dyDescent="0.25">
      <c r="A10931" t="s">
        <v>52783</v>
      </c>
      <c r="B10931">
        <v>82505</v>
      </c>
      <c r="C10931" t="s">
        <v>7591</v>
      </c>
      <c r="D10931">
        <v>25000002</v>
      </c>
      <c r="E10931" t="s">
        <v>16858</v>
      </c>
      <c r="F10931" t="s">
        <v>4038</v>
      </c>
      <c r="G10931" t="s">
        <v>16859</v>
      </c>
      <c r="H10931" s="1">
        <v>59.05</v>
      </c>
      <c r="I10931" s="1">
        <v>14.762499999999999</v>
      </c>
      <c r="J10931" s="1">
        <f t="shared" si="340"/>
        <v>0</v>
      </c>
      <c r="K10931" s="1">
        <f t="shared" si="341"/>
        <v>46.058999999999997</v>
      </c>
      <c r="M10931" s="3">
        <v>36.256699999999995</v>
      </c>
      <c r="O10931" s="3">
        <v>38.854900000000001</v>
      </c>
      <c r="Q10931" s="3">
        <v>46.058999999999997</v>
      </c>
      <c r="S10931" s="1">
        <v>46.058999999999997</v>
      </c>
      <c r="U10931" s="1">
        <v>17.25</v>
      </c>
      <c r="W10931" s="1">
        <v>17.25</v>
      </c>
      <c r="Y10931" s="3">
        <v>45.291350000000001</v>
      </c>
      <c r="AA10931" s="1">
        <v>45.291350000000001</v>
      </c>
      <c r="AC10931" s="1">
        <v>0</v>
      </c>
      <c r="AE10931" s="3">
        <v>19.988424999999999</v>
      </c>
      <c r="AF10931" s="3"/>
      <c r="AG10931" s="3">
        <v>23.797150000000002</v>
      </c>
      <c r="AI10931" s="1">
        <v>0</v>
      </c>
      <c r="AK10931" s="1">
        <v>0</v>
      </c>
      <c r="AM10931" s="1">
        <v>0</v>
      </c>
      <c r="AO10931" s="1">
        <v>0</v>
      </c>
      <c r="AQ10931" s="1">
        <v>0</v>
      </c>
      <c r="AS10931" s="1">
        <v>0</v>
      </c>
      <c r="AU10931" s="1">
        <v>0</v>
      </c>
      <c r="AW10931" s="3">
        <v>0</v>
      </c>
      <c r="AY10931" s="1">
        <v>0</v>
      </c>
      <c r="BA10931" s="1">
        <v>0</v>
      </c>
    </row>
    <row r="10932" spans="1:53" x14ac:dyDescent="0.25">
      <c r="A10932" t="s">
        <v>52783</v>
      </c>
      <c r="B10932">
        <v>82505</v>
      </c>
      <c r="C10932" t="s">
        <v>7591</v>
      </c>
      <c r="D10932">
        <v>25000002</v>
      </c>
      <c r="E10932" t="s">
        <v>16860</v>
      </c>
      <c r="F10932" t="s">
        <v>4038</v>
      </c>
      <c r="G10932" t="s">
        <v>16859</v>
      </c>
      <c r="H10932" s="1">
        <v>59.05</v>
      </c>
      <c r="I10932" s="1">
        <v>14.762499999999999</v>
      </c>
      <c r="J10932" s="1">
        <f t="shared" si="340"/>
        <v>0</v>
      </c>
      <c r="K10932" s="1">
        <f t="shared" si="341"/>
        <v>46.058999999999997</v>
      </c>
      <c r="M10932" s="3">
        <v>36.256699999999995</v>
      </c>
      <c r="O10932" s="3">
        <v>38.854900000000001</v>
      </c>
      <c r="Q10932" s="3">
        <v>46.058999999999997</v>
      </c>
      <c r="S10932" s="1">
        <v>46.058999999999997</v>
      </c>
      <c r="U10932" s="1">
        <v>17.25</v>
      </c>
      <c r="W10932" s="1">
        <v>17.25</v>
      </c>
      <c r="Y10932" s="3">
        <v>45.291350000000001</v>
      </c>
      <c r="AA10932" s="1">
        <v>45.291350000000001</v>
      </c>
      <c r="AC10932" s="1">
        <v>0</v>
      </c>
      <c r="AE10932" s="3">
        <v>19.988424999999999</v>
      </c>
      <c r="AF10932" s="3"/>
      <c r="AG10932" s="3">
        <v>23.797150000000002</v>
      </c>
      <c r="AI10932" s="1">
        <v>0</v>
      </c>
      <c r="AK10932" s="1">
        <v>0</v>
      </c>
      <c r="AM10932" s="1">
        <v>0</v>
      </c>
      <c r="AO10932" s="1">
        <v>0</v>
      </c>
      <c r="AQ10932" s="1">
        <v>0</v>
      </c>
      <c r="AS10932" s="1">
        <v>0</v>
      </c>
      <c r="AU10932" s="1">
        <v>0</v>
      </c>
      <c r="AW10932" s="3">
        <v>0</v>
      </c>
      <c r="AY10932" s="1">
        <v>0</v>
      </c>
      <c r="BA10932" s="1">
        <v>0</v>
      </c>
    </row>
    <row r="10933" spans="1:53" x14ac:dyDescent="0.25">
      <c r="A10933" t="s">
        <v>52783</v>
      </c>
      <c r="B10933">
        <v>82505</v>
      </c>
      <c r="C10933" t="s">
        <v>7591</v>
      </c>
      <c r="D10933">
        <v>25000002</v>
      </c>
      <c r="E10933" t="s">
        <v>16861</v>
      </c>
      <c r="F10933" t="s">
        <v>4038</v>
      </c>
      <c r="G10933" t="s">
        <v>16859</v>
      </c>
      <c r="H10933" s="1">
        <v>59.05</v>
      </c>
      <c r="I10933" s="1">
        <v>14.762499999999999</v>
      </c>
      <c r="J10933" s="1">
        <f t="shared" si="340"/>
        <v>0</v>
      </c>
      <c r="K10933" s="1">
        <f t="shared" si="341"/>
        <v>46.058999999999997</v>
      </c>
      <c r="M10933" s="3">
        <v>36.256699999999995</v>
      </c>
      <c r="O10933" s="3">
        <v>38.854900000000001</v>
      </c>
      <c r="Q10933" s="3">
        <v>46.058999999999997</v>
      </c>
      <c r="S10933" s="1">
        <v>46.058999999999997</v>
      </c>
      <c r="U10933" s="1">
        <v>17.25</v>
      </c>
      <c r="W10933" s="1">
        <v>17.25</v>
      </c>
      <c r="Y10933" s="3">
        <v>45.291350000000001</v>
      </c>
      <c r="AA10933" s="1">
        <v>45.291350000000001</v>
      </c>
      <c r="AC10933" s="1">
        <v>0</v>
      </c>
      <c r="AE10933" s="3">
        <v>19.988424999999999</v>
      </c>
      <c r="AF10933" s="3"/>
      <c r="AG10933" s="3">
        <v>23.797150000000002</v>
      </c>
      <c r="AI10933" s="1">
        <v>0</v>
      </c>
      <c r="AK10933" s="1">
        <v>0</v>
      </c>
      <c r="AM10933" s="1">
        <v>0</v>
      </c>
      <c r="AO10933" s="1">
        <v>0</v>
      </c>
      <c r="AQ10933" s="1">
        <v>0</v>
      </c>
      <c r="AS10933" s="1">
        <v>0</v>
      </c>
      <c r="AU10933" s="1">
        <v>0</v>
      </c>
      <c r="AW10933" s="3">
        <v>0</v>
      </c>
      <c r="AY10933" s="1">
        <v>0</v>
      </c>
      <c r="BA10933" s="1">
        <v>0</v>
      </c>
    </row>
    <row r="10934" spans="1:53" x14ac:dyDescent="0.25">
      <c r="A10934" t="s">
        <v>52783</v>
      </c>
      <c r="B10934">
        <v>82505</v>
      </c>
      <c r="C10934" t="s">
        <v>7591</v>
      </c>
      <c r="D10934">
        <v>25000002</v>
      </c>
      <c r="E10934" t="s">
        <v>16862</v>
      </c>
      <c r="F10934" t="s">
        <v>4038</v>
      </c>
      <c r="G10934" t="s">
        <v>16859</v>
      </c>
      <c r="H10934" s="1">
        <v>59.05</v>
      </c>
      <c r="I10934" s="1">
        <v>14.762499999999999</v>
      </c>
      <c r="J10934" s="1">
        <f t="shared" si="340"/>
        <v>0</v>
      </c>
      <c r="K10934" s="1">
        <f t="shared" si="341"/>
        <v>46.058999999999997</v>
      </c>
      <c r="M10934" s="3">
        <v>36.256699999999995</v>
      </c>
      <c r="O10934" s="3">
        <v>38.854900000000001</v>
      </c>
      <c r="Q10934" s="3">
        <v>46.058999999999997</v>
      </c>
      <c r="S10934" s="1">
        <v>46.058999999999997</v>
      </c>
      <c r="U10934" s="1">
        <v>17.25</v>
      </c>
      <c r="W10934" s="1">
        <v>17.25</v>
      </c>
      <c r="Y10934" s="3">
        <v>45.291350000000001</v>
      </c>
      <c r="AA10934" s="1">
        <v>45.291350000000001</v>
      </c>
      <c r="AC10934" s="1">
        <v>0</v>
      </c>
      <c r="AE10934" s="3">
        <v>19.988424999999999</v>
      </c>
      <c r="AF10934" s="3"/>
      <c r="AG10934" s="3">
        <v>23.797150000000002</v>
      </c>
      <c r="AI10934" s="1">
        <v>0</v>
      </c>
      <c r="AK10934" s="1">
        <v>0</v>
      </c>
      <c r="AM10934" s="1">
        <v>0</v>
      </c>
      <c r="AO10934" s="1">
        <v>0</v>
      </c>
      <c r="AQ10934" s="1">
        <v>0</v>
      </c>
      <c r="AS10934" s="1">
        <v>0</v>
      </c>
      <c r="AU10934" s="1">
        <v>0</v>
      </c>
      <c r="AW10934" s="3">
        <v>0</v>
      </c>
      <c r="AY10934" s="1">
        <v>0</v>
      </c>
      <c r="BA10934" s="1">
        <v>0</v>
      </c>
    </row>
    <row r="10935" spans="1:53" x14ac:dyDescent="0.25">
      <c r="A10935" t="s">
        <v>52783</v>
      </c>
      <c r="B10935">
        <v>82589</v>
      </c>
      <c r="C10935" t="s">
        <v>7591</v>
      </c>
      <c r="D10935" t="s">
        <v>52195</v>
      </c>
      <c r="E10935" t="s">
        <v>16863</v>
      </c>
      <c r="F10935" t="s">
        <v>4038</v>
      </c>
      <c r="G10935" t="s">
        <v>16864</v>
      </c>
      <c r="H10935" s="1">
        <v>26.58</v>
      </c>
      <c r="I10935" s="1">
        <v>6.6449999999999996</v>
      </c>
      <c r="J10935" s="1">
        <f t="shared" si="340"/>
        <v>0</v>
      </c>
      <c r="K10935" s="1">
        <f t="shared" si="341"/>
        <v>20.732399999999998</v>
      </c>
      <c r="M10935" s="3">
        <v>16.320119999999999</v>
      </c>
      <c r="O10935" s="3">
        <v>17.489640000000001</v>
      </c>
      <c r="Q10935" s="3">
        <v>20.732399999999998</v>
      </c>
      <c r="S10935" s="1">
        <v>20.732399999999998</v>
      </c>
      <c r="U10935" s="1">
        <v>7.74</v>
      </c>
      <c r="W10935" s="1">
        <v>7.74</v>
      </c>
      <c r="Y10935" s="3">
        <v>20.386859999999999</v>
      </c>
      <c r="AA10935" s="1">
        <v>20.386859999999999</v>
      </c>
      <c r="AC10935" s="1">
        <v>0</v>
      </c>
      <c r="AE10935" s="3">
        <v>8.9973299999999998</v>
      </c>
      <c r="AF10935" s="3"/>
      <c r="AG10935" s="3">
        <v>10.711740000000001</v>
      </c>
      <c r="AI10935" s="1">
        <v>0</v>
      </c>
      <c r="AK10935" s="1">
        <v>0</v>
      </c>
      <c r="AM10935" s="1">
        <v>0</v>
      </c>
      <c r="AO10935" s="1">
        <v>0</v>
      </c>
      <c r="AQ10935" s="1">
        <v>0</v>
      </c>
      <c r="AS10935" s="1">
        <v>0</v>
      </c>
      <c r="AU10935" s="1">
        <v>0</v>
      </c>
      <c r="AW10935" s="3">
        <v>0</v>
      </c>
      <c r="AY10935" s="1">
        <v>0</v>
      </c>
      <c r="BA10935" s="1">
        <v>0</v>
      </c>
    </row>
    <row r="10936" spans="1:53" x14ac:dyDescent="0.25">
      <c r="A10936" t="s">
        <v>52783</v>
      </c>
      <c r="B10936">
        <v>82589</v>
      </c>
      <c r="C10936" t="s">
        <v>7591</v>
      </c>
      <c r="D10936" t="s">
        <v>52195</v>
      </c>
      <c r="E10936" t="s">
        <v>16865</v>
      </c>
      <c r="F10936" t="s">
        <v>4038</v>
      </c>
      <c r="G10936" t="s">
        <v>16864</v>
      </c>
      <c r="H10936" s="1">
        <v>26.58</v>
      </c>
      <c r="I10936" s="1">
        <v>6.6449999999999996</v>
      </c>
      <c r="J10936" s="1">
        <f t="shared" si="340"/>
        <v>0</v>
      </c>
      <c r="K10936" s="1">
        <f t="shared" si="341"/>
        <v>20.732399999999998</v>
      </c>
      <c r="M10936" s="3">
        <v>16.320119999999999</v>
      </c>
      <c r="O10936" s="3">
        <v>17.489640000000001</v>
      </c>
      <c r="Q10936" s="3">
        <v>20.732399999999998</v>
      </c>
      <c r="S10936" s="1">
        <v>20.732399999999998</v>
      </c>
      <c r="U10936" s="1">
        <v>7.74</v>
      </c>
      <c r="W10936" s="1">
        <v>7.74</v>
      </c>
      <c r="Y10936" s="3">
        <v>20.386859999999999</v>
      </c>
      <c r="AA10936" s="1">
        <v>20.386859999999999</v>
      </c>
      <c r="AC10936" s="1">
        <v>0</v>
      </c>
      <c r="AE10936" s="3">
        <v>8.9973299999999998</v>
      </c>
      <c r="AF10936" s="3"/>
      <c r="AG10936" s="3">
        <v>10.711740000000001</v>
      </c>
      <c r="AI10936" s="1">
        <v>0</v>
      </c>
      <c r="AK10936" s="1">
        <v>0</v>
      </c>
      <c r="AM10936" s="1">
        <v>0</v>
      </c>
      <c r="AO10936" s="1">
        <v>0</v>
      </c>
      <c r="AQ10936" s="1">
        <v>0</v>
      </c>
      <c r="AS10936" s="1">
        <v>0</v>
      </c>
      <c r="AU10936" s="1">
        <v>0</v>
      </c>
      <c r="AW10936" s="3">
        <v>0</v>
      </c>
      <c r="AY10936" s="1">
        <v>0</v>
      </c>
      <c r="BA10936" s="1">
        <v>0</v>
      </c>
    </row>
    <row r="10937" spans="1:53" x14ac:dyDescent="0.25">
      <c r="A10937" t="s">
        <v>52783</v>
      </c>
      <c r="B10937">
        <v>82589</v>
      </c>
      <c r="C10937" t="s">
        <v>7591</v>
      </c>
      <c r="D10937" t="s">
        <v>52195</v>
      </c>
      <c r="E10937" t="s">
        <v>16866</v>
      </c>
      <c r="F10937" t="s">
        <v>4038</v>
      </c>
      <c r="G10937" t="s">
        <v>16864</v>
      </c>
      <c r="H10937" s="1">
        <v>26.5</v>
      </c>
      <c r="I10937" s="1">
        <v>6.625</v>
      </c>
      <c r="J10937" s="1">
        <f t="shared" si="340"/>
        <v>0</v>
      </c>
      <c r="K10937" s="1">
        <f t="shared" si="341"/>
        <v>20.67</v>
      </c>
      <c r="M10937" s="3">
        <v>16.271000000000001</v>
      </c>
      <c r="O10937" s="3">
        <v>17.437000000000001</v>
      </c>
      <c r="Q10937" s="3">
        <v>20.67</v>
      </c>
      <c r="S10937" s="1">
        <v>20.67</v>
      </c>
      <c r="U10937" s="1">
        <v>7.74</v>
      </c>
      <c r="W10937" s="1">
        <v>7.74</v>
      </c>
      <c r="Y10937" s="3">
        <v>20.325500000000002</v>
      </c>
      <c r="AA10937" s="1">
        <v>20.325500000000002</v>
      </c>
      <c r="AC10937" s="1">
        <v>0</v>
      </c>
      <c r="AE10937" s="3">
        <v>8.9702500000000001</v>
      </c>
      <c r="AF10937" s="3"/>
      <c r="AG10937" s="3">
        <v>10.679500000000001</v>
      </c>
      <c r="AI10937" s="1">
        <v>0</v>
      </c>
      <c r="AK10937" s="1">
        <v>0</v>
      </c>
      <c r="AM10937" s="1">
        <v>0</v>
      </c>
      <c r="AO10937" s="1">
        <v>0</v>
      </c>
      <c r="AQ10937" s="1">
        <v>0</v>
      </c>
      <c r="AS10937" s="1">
        <v>0</v>
      </c>
      <c r="AU10937" s="1">
        <v>0</v>
      </c>
      <c r="AW10937" s="3">
        <v>0</v>
      </c>
      <c r="AY10937" s="1">
        <v>0</v>
      </c>
      <c r="BA10937" s="1">
        <v>0</v>
      </c>
    </row>
    <row r="10938" spans="1:53" x14ac:dyDescent="0.25">
      <c r="A10938" t="s">
        <v>52783</v>
      </c>
      <c r="B10938">
        <v>8259</v>
      </c>
      <c r="C10938" t="s">
        <v>7591</v>
      </c>
      <c r="D10938">
        <v>25000002</v>
      </c>
      <c r="E10938" t="s">
        <v>16867</v>
      </c>
      <c r="F10938" t="s">
        <v>4038</v>
      </c>
      <c r="G10938" t="s">
        <v>16868</v>
      </c>
      <c r="H10938" s="1">
        <v>30.73</v>
      </c>
      <c r="I10938" s="1">
        <v>7.6825000000000001</v>
      </c>
      <c r="J10938" s="1">
        <f t="shared" si="340"/>
        <v>0</v>
      </c>
      <c r="K10938" s="1">
        <f t="shared" si="341"/>
        <v>23.9694</v>
      </c>
      <c r="M10938" s="3">
        <v>18.868220000000001</v>
      </c>
      <c r="O10938" s="3">
        <v>20.22034</v>
      </c>
      <c r="Q10938" s="3">
        <v>23.9694</v>
      </c>
      <c r="S10938" s="1">
        <v>23.9694</v>
      </c>
      <c r="U10938" s="1">
        <v>8.98</v>
      </c>
      <c r="W10938" s="1">
        <v>8.98</v>
      </c>
      <c r="Y10938" s="3">
        <v>23.56991</v>
      </c>
      <c r="AA10938" s="1">
        <v>23.56991</v>
      </c>
      <c r="AC10938" s="1">
        <v>0</v>
      </c>
      <c r="AE10938" s="3">
        <v>10.402105000000001</v>
      </c>
      <c r="AF10938" s="3"/>
      <c r="AG10938" s="3">
        <v>12.38419</v>
      </c>
      <c r="AI10938" s="1">
        <v>0</v>
      </c>
      <c r="AK10938" s="1">
        <v>0</v>
      </c>
      <c r="AM10938" s="1">
        <v>0</v>
      </c>
      <c r="AO10938" s="1">
        <v>0</v>
      </c>
      <c r="AQ10938" s="1">
        <v>0</v>
      </c>
      <c r="AS10938" s="1">
        <v>0</v>
      </c>
      <c r="AU10938" s="1">
        <v>0</v>
      </c>
      <c r="AW10938" s="3">
        <v>0</v>
      </c>
      <c r="AY10938" s="1">
        <v>0</v>
      </c>
      <c r="BA10938" s="1">
        <v>0</v>
      </c>
    </row>
    <row r="10939" spans="1:53" x14ac:dyDescent="0.25">
      <c r="A10939" t="s">
        <v>52783</v>
      </c>
      <c r="B10939">
        <v>8259</v>
      </c>
      <c r="C10939" t="s">
        <v>7591</v>
      </c>
      <c r="D10939">
        <v>25000002</v>
      </c>
      <c r="E10939" t="s">
        <v>16869</v>
      </c>
      <c r="F10939" t="s">
        <v>4038</v>
      </c>
      <c r="G10939" t="s">
        <v>16868</v>
      </c>
      <c r="H10939" s="1">
        <v>30.73</v>
      </c>
      <c r="I10939" s="1">
        <v>7.6825000000000001</v>
      </c>
      <c r="J10939" s="1">
        <f t="shared" si="340"/>
        <v>0</v>
      </c>
      <c r="K10939" s="1">
        <f t="shared" si="341"/>
        <v>23.9694</v>
      </c>
      <c r="M10939" s="3">
        <v>18.868220000000001</v>
      </c>
      <c r="O10939" s="3">
        <v>20.22034</v>
      </c>
      <c r="Q10939" s="3">
        <v>23.9694</v>
      </c>
      <c r="S10939" s="1">
        <v>23.9694</v>
      </c>
      <c r="U10939" s="1">
        <v>8.98</v>
      </c>
      <c r="W10939" s="1">
        <v>8.98</v>
      </c>
      <c r="Y10939" s="3">
        <v>23.56991</v>
      </c>
      <c r="AA10939" s="1">
        <v>23.56991</v>
      </c>
      <c r="AC10939" s="1">
        <v>0</v>
      </c>
      <c r="AE10939" s="3">
        <v>10.402105000000001</v>
      </c>
      <c r="AF10939" s="3"/>
      <c r="AG10939" s="3">
        <v>12.38419</v>
      </c>
      <c r="AI10939" s="1">
        <v>0</v>
      </c>
      <c r="AK10939" s="1">
        <v>0</v>
      </c>
      <c r="AM10939" s="1">
        <v>0</v>
      </c>
      <c r="AO10939" s="1">
        <v>0</v>
      </c>
      <c r="AQ10939" s="1">
        <v>0</v>
      </c>
      <c r="AS10939" s="1">
        <v>0</v>
      </c>
      <c r="AU10939" s="1">
        <v>0</v>
      </c>
      <c r="AW10939" s="3">
        <v>0</v>
      </c>
      <c r="AY10939" s="1">
        <v>0</v>
      </c>
      <c r="BA10939" s="1">
        <v>0</v>
      </c>
    </row>
    <row r="10940" spans="1:53" x14ac:dyDescent="0.25">
      <c r="A10940" t="s">
        <v>52783</v>
      </c>
      <c r="B10940">
        <v>8259</v>
      </c>
      <c r="C10940" t="s">
        <v>7591</v>
      </c>
      <c r="D10940">
        <v>25000002</v>
      </c>
      <c r="E10940" t="s">
        <v>16870</v>
      </c>
      <c r="F10940" t="s">
        <v>4038</v>
      </c>
      <c r="G10940" t="s">
        <v>16868</v>
      </c>
      <c r="H10940" s="1">
        <v>30.73</v>
      </c>
      <c r="I10940" s="1">
        <v>7.6825000000000001</v>
      </c>
      <c r="J10940" s="1">
        <f t="shared" si="340"/>
        <v>0</v>
      </c>
      <c r="K10940" s="1">
        <f t="shared" si="341"/>
        <v>23.9694</v>
      </c>
      <c r="M10940" s="3">
        <v>18.868220000000001</v>
      </c>
      <c r="O10940" s="3">
        <v>20.22034</v>
      </c>
      <c r="Q10940" s="3">
        <v>23.9694</v>
      </c>
      <c r="S10940" s="1">
        <v>23.9694</v>
      </c>
      <c r="U10940" s="1">
        <v>8.98</v>
      </c>
      <c r="W10940" s="1">
        <v>8.98</v>
      </c>
      <c r="Y10940" s="3">
        <v>23.56991</v>
      </c>
      <c r="AA10940" s="1">
        <v>23.56991</v>
      </c>
      <c r="AC10940" s="1">
        <v>0</v>
      </c>
      <c r="AE10940" s="3">
        <v>10.402105000000001</v>
      </c>
      <c r="AF10940" s="3"/>
      <c r="AG10940" s="3">
        <v>12.38419</v>
      </c>
      <c r="AI10940" s="1">
        <v>0</v>
      </c>
      <c r="AK10940" s="1">
        <v>0</v>
      </c>
      <c r="AM10940" s="1">
        <v>0</v>
      </c>
      <c r="AO10940" s="1">
        <v>0</v>
      </c>
      <c r="AQ10940" s="1">
        <v>0</v>
      </c>
      <c r="AS10940" s="1">
        <v>0</v>
      </c>
      <c r="AU10940" s="1">
        <v>0</v>
      </c>
      <c r="AW10940" s="3">
        <v>0</v>
      </c>
      <c r="AY10940" s="1">
        <v>0</v>
      </c>
      <c r="BA10940" s="1">
        <v>0</v>
      </c>
    </row>
    <row r="10941" spans="1:53" x14ac:dyDescent="0.25">
      <c r="A10941" t="s">
        <v>52783</v>
      </c>
      <c r="B10941">
        <v>8259</v>
      </c>
      <c r="C10941" t="s">
        <v>7591</v>
      </c>
      <c r="D10941">
        <v>25000002</v>
      </c>
      <c r="E10941" t="s">
        <v>16871</v>
      </c>
      <c r="F10941" t="s">
        <v>4038</v>
      </c>
      <c r="G10941" t="s">
        <v>16868</v>
      </c>
      <c r="H10941" s="1">
        <v>30.73</v>
      </c>
      <c r="I10941" s="1">
        <v>7.6825000000000001</v>
      </c>
      <c r="J10941" s="1">
        <f t="shared" si="340"/>
        <v>0</v>
      </c>
      <c r="K10941" s="1">
        <f t="shared" si="341"/>
        <v>23.9694</v>
      </c>
      <c r="M10941" s="3">
        <v>18.868220000000001</v>
      </c>
      <c r="O10941" s="3">
        <v>20.22034</v>
      </c>
      <c r="Q10941" s="3">
        <v>23.9694</v>
      </c>
      <c r="S10941" s="1">
        <v>23.9694</v>
      </c>
      <c r="U10941" s="1">
        <v>8.98</v>
      </c>
      <c r="W10941" s="1">
        <v>8.98</v>
      </c>
      <c r="Y10941" s="3">
        <v>23.56991</v>
      </c>
      <c r="AA10941" s="1">
        <v>23.56991</v>
      </c>
      <c r="AC10941" s="1">
        <v>0</v>
      </c>
      <c r="AE10941" s="3">
        <v>10.402105000000001</v>
      </c>
      <c r="AF10941" s="3"/>
      <c r="AG10941" s="3">
        <v>12.38419</v>
      </c>
      <c r="AI10941" s="1">
        <v>0</v>
      </c>
      <c r="AK10941" s="1">
        <v>0</v>
      </c>
      <c r="AM10941" s="1">
        <v>0</v>
      </c>
      <c r="AO10941" s="1">
        <v>0</v>
      </c>
      <c r="AQ10941" s="1">
        <v>0</v>
      </c>
      <c r="AS10941" s="1">
        <v>0</v>
      </c>
      <c r="AU10941" s="1">
        <v>0</v>
      </c>
      <c r="AW10941" s="3">
        <v>0</v>
      </c>
      <c r="AY10941" s="1">
        <v>0</v>
      </c>
      <c r="BA10941" s="1">
        <v>0</v>
      </c>
    </row>
    <row r="10942" spans="1:53" x14ac:dyDescent="0.25">
      <c r="A10942" t="s">
        <v>52783</v>
      </c>
      <c r="B10942">
        <v>8259</v>
      </c>
      <c r="C10942" t="s">
        <v>7591</v>
      </c>
      <c r="D10942">
        <v>25000002</v>
      </c>
      <c r="E10942" t="s">
        <v>16872</v>
      </c>
      <c r="F10942" t="s">
        <v>4038</v>
      </c>
      <c r="G10942" t="s">
        <v>16868</v>
      </c>
      <c r="H10942" s="1">
        <v>30.73</v>
      </c>
      <c r="I10942" s="1">
        <v>7.6825000000000001</v>
      </c>
      <c r="J10942" s="1">
        <f t="shared" si="340"/>
        <v>0</v>
      </c>
      <c r="K10942" s="1">
        <f t="shared" si="341"/>
        <v>23.9694</v>
      </c>
      <c r="M10942" s="3">
        <v>18.868220000000001</v>
      </c>
      <c r="O10942" s="3">
        <v>20.22034</v>
      </c>
      <c r="Q10942" s="3">
        <v>23.9694</v>
      </c>
      <c r="S10942" s="1">
        <v>23.9694</v>
      </c>
      <c r="U10942" s="1">
        <v>8.98</v>
      </c>
      <c r="W10942" s="1">
        <v>8.98</v>
      </c>
      <c r="Y10942" s="3">
        <v>23.56991</v>
      </c>
      <c r="AA10942" s="1">
        <v>23.56991</v>
      </c>
      <c r="AC10942" s="1">
        <v>0</v>
      </c>
      <c r="AE10942" s="3">
        <v>10.402105000000001</v>
      </c>
      <c r="AF10942" s="3"/>
      <c r="AG10942" s="3">
        <v>12.38419</v>
      </c>
      <c r="AI10942" s="1">
        <v>0</v>
      </c>
      <c r="AK10942" s="1">
        <v>0</v>
      </c>
      <c r="AM10942" s="1">
        <v>0</v>
      </c>
      <c r="AO10942" s="1">
        <v>0</v>
      </c>
      <c r="AQ10942" s="1">
        <v>0</v>
      </c>
      <c r="AS10942" s="1">
        <v>0</v>
      </c>
      <c r="AU10942" s="1">
        <v>0</v>
      </c>
      <c r="AW10942" s="3">
        <v>0</v>
      </c>
      <c r="AY10942" s="1">
        <v>0</v>
      </c>
      <c r="BA10942" s="1">
        <v>0</v>
      </c>
    </row>
    <row r="10943" spans="1:53" x14ac:dyDescent="0.25">
      <c r="A10943" t="s">
        <v>52783</v>
      </c>
      <c r="B10943" t="s">
        <v>2418</v>
      </c>
      <c r="C10943" t="s">
        <v>2171</v>
      </c>
      <c r="D10943">
        <v>83010</v>
      </c>
      <c r="E10943" t="s">
        <v>0</v>
      </c>
      <c r="F10943" t="s">
        <v>2250</v>
      </c>
      <c r="G10943" t="s">
        <v>2419</v>
      </c>
      <c r="H10943" s="1">
        <v>65.2</v>
      </c>
      <c r="I10943" s="1">
        <v>16.3</v>
      </c>
      <c r="J10943" s="1">
        <f t="shared" si="340"/>
        <v>7.4851000000000001</v>
      </c>
      <c r="K10943" s="1">
        <f t="shared" si="341"/>
        <v>50.856000000000002</v>
      </c>
      <c r="M10943" s="3">
        <v>40.032800000000002</v>
      </c>
      <c r="O10943" s="3">
        <v>42.901600000000002</v>
      </c>
      <c r="Q10943" s="3">
        <v>50.856000000000002</v>
      </c>
      <c r="S10943" s="1">
        <v>50.856000000000002</v>
      </c>
      <c r="U10943" s="1">
        <v>9.44</v>
      </c>
      <c r="W10943" s="1">
        <v>9.44</v>
      </c>
      <c r="Y10943" s="3">
        <v>50.008400000000002</v>
      </c>
      <c r="AA10943" s="1">
        <v>50.008400000000002</v>
      </c>
      <c r="AC10943" s="1">
        <v>12.58</v>
      </c>
      <c r="AE10943" s="3">
        <v>22.070200000000003</v>
      </c>
      <c r="AF10943" s="3"/>
      <c r="AG10943" s="3">
        <v>26.275600000000004</v>
      </c>
      <c r="AI10943" s="1">
        <v>12.58</v>
      </c>
      <c r="AK10943" s="1">
        <v>12.58</v>
      </c>
      <c r="AM10943" s="1">
        <v>12.58</v>
      </c>
      <c r="AO10943" s="1">
        <v>12.58</v>
      </c>
      <c r="AQ10943" s="1">
        <v>12.58</v>
      </c>
      <c r="AS10943" s="1">
        <v>12.58</v>
      </c>
      <c r="AU10943" s="1">
        <v>12.58</v>
      </c>
      <c r="AW10943" s="3">
        <v>7.4851000000000001</v>
      </c>
      <c r="AY10943" s="1">
        <v>7.4851000000000001</v>
      </c>
      <c r="BA10943" s="1">
        <v>7.4851000000000001</v>
      </c>
    </row>
    <row r="10944" spans="1:53" x14ac:dyDescent="0.25">
      <c r="A10944" t="s">
        <v>52783</v>
      </c>
      <c r="B10944">
        <v>82605</v>
      </c>
      <c r="C10944" t="s">
        <v>7591</v>
      </c>
      <c r="D10944">
        <v>25000002</v>
      </c>
      <c r="E10944" t="s">
        <v>16873</v>
      </c>
      <c r="F10944" t="s">
        <v>4038</v>
      </c>
      <c r="G10944" t="s">
        <v>16874</v>
      </c>
      <c r="H10944" s="1">
        <v>74.790000000000006</v>
      </c>
      <c r="I10944" s="1">
        <v>18.697500000000002</v>
      </c>
      <c r="J10944" s="1">
        <f t="shared" si="340"/>
        <v>0</v>
      </c>
      <c r="K10944" s="1">
        <f t="shared" si="341"/>
        <v>58.336200000000005</v>
      </c>
      <c r="M10944" s="3">
        <v>45.921060000000004</v>
      </c>
      <c r="O10944" s="3">
        <v>49.211820000000003</v>
      </c>
      <c r="Q10944" s="3">
        <v>58.336200000000005</v>
      </c>
      <c r="S10944" s="1">
        <v>58.336200000000005</v>
      </c>
      <c r="U10944" s="1">
        <v>21.85</v>
      </c>
      <c r="W10944" s="1">
        <v>21.85</v>
      </c>
      <c r="Y10944" s="3">
        <v>57.363930000000003</v>
      </c>
      <c r="AA10944" s="1">
        <v>57.363930000000003</v>
      </c>
      <c r="AC10944" s="1">
        <v>0</v>
      </c>
      <c r="AE10944" s="3">
        <v>25.316415000000003</v>
      </c>
      <c r="AF10944" s="3"/>
      <c r="AG10944" s="3">
        <v>30.140370000000004</v>
      </c>
      <c r="AI10944" s="1">
        <v>0</v>
      </c>
      <c r="AK10944" s="1">
        <v>0</v>
      </c>
      <c r="AM10944" s="1">
        <v>0</v>
      </c>
      <c r="AO10944" s="1">
        <v>0</v>
      </c>
      <c r="AQ10944" s="1">
        <v>0</v>
      </c>
      <c r="AS10944" s="1">
        <v>0</v>
      </c>
      <c r="AU10944" s="1">
        <v>0</v>
      </c>
      <c r="AW10944" s="3">
        <v>0</v>
      </c>
      <c r="AY10944" s="1">
        <v>0</v>
      </c>
      <c r="BA10944" s="1">
        <v>0</v>
      </c>
    </row>
    <row r="10945" spans="1:53" x14ac:dyDescent="0.25">
      <c r="A10945" t="s">
        <v>52783</v>
      </c>
      <c r="B10945" t="s">
        <v>2420</v>
      </c>
      <c r="C10945" t="s">
        <v>2171</v>
      </c>
      <c r="D10945">
        <v>82172</v>
      </c>
      <c r="E10945" t="s">
        <v>0</v>
      </c>
      <c r="F10945" t="s">
        <v>2250</v>
      </c>
      <c r="G10945" t="s">
        <v>2421</v>
      </c>
      <c r="H10945" s="1">
        <v>79.650000000000006</v>
      </c>
      <c r="I10945" s="1">
        <v>19.912500000000001</v>
      </c>
      <c r="J10945" s="1">
        <f t="shared" si="340"/>
        <v>12.548549999999999</v>
      </c>
      <c r="K10945" s="1">
        <f t="shared" si="341"/>
        <v>62.12700000000001</v>
      </c>
      <c r="M10945" s="3">
        <v>48.905100000000004</v>
      </c>
      <c r="O10945" s="3">
        <v>52.409700000000008</v>
      </c>
      <c r="Q10945" s="3">
        <v>62.12700000000001</v>
      </c>
      <c r="S10945" s="1">
        <v>62.12700000000001</v>
      </c>
      <c r="U10945" s="1">
        <v>15.82</v>
      </c>
      <c r="W10945" s="1">
        <v>15.82</v>
      </c>
      <c r="Y10945" s="3">
        <v>61.091550000000005</v>
      </c>
      <c r="AA10945" s="1">
        <v>61.091550000000005</v>
      </c>
      <c r="AC10945" s="1">
        <v>21.09</v>
      </c>
      <c r="AE10945" s="3">
        <v>26.961525000000005</v>
      </c>
      <c r="AF10945" s="3"/>
      <c r="AG10945" s="3">
        <v>32.098950000000002</v>
      </c>
      <c r="AI10945" s="1">
        <v>21.09</v>
      </c>
      <c r="AK10945" s="1">
        <v>21.09</v>
      </c>
      <c r="AM10945" s="1">
        <v>21.09</v>
      </c>
      <c r="AO10945" s="1">
        <v>21.09</v>
      </c>
      <c r="AQ10945" s="1">
        <v>21.09</v>
      </c>
      <c r="AS10945" s="1">
        <v>21.09</v>
      </c>
      <c r="AU10945" s="1">
        <v>21.09</v>
      </c>
      <c r="AW10945" s="3">
        <v>12.548549999999999</v>
      </c>
      <c r="AY10945" s="1">
        <v>12.548549999999999</v>
      </c>
      <c r="BA10945" s="1">
        <v>12.548549999999999</v>
      </c>
    </row>
    <row r="10946" spans="1:53" x14ac:dyDescent="0.25">
      <c r="A10946" t="s">
        <v>52783</v>
      </c>
      <c r="B10946" t="s">
        <v>2422</v>
      </c>
      <c r="C10946" t="s">
        <v>2171</v>
      </c>
      <c r="D10946">
        <v>82247</v>
      </c>
      <c r="E10946" t="s">
        <v>0</v>
      </c>
      <c r="F10946" t="s">
        <v>2250</v>
      </c>
      <c r="G10946" t="s">
        <v>2423</v>
      </c>
      <c r="H10946" s="1">
        <v>25.66</v>
      </c>
      <c r="I10946" s="1">
        <v>6.415</v>
      </c>
      <c r="J10946" s="1">
        <f t="shared" si="340"/>
        <v>2.9868999999999994</v>
      </c>
      <c r="K10946" s="1">
        <f t="shared" si="341"/>
        <v>20.014800000000001</v>
      </c>
      <c r="M10946" s="3">
        <v>15.755240000000001</v>
      </c>
      <c r="O10946" s="3">
        <v>16.88428</v>
      </c>
      <c r="Q10946" s="3">
        <v>20.014800000000001</v>
      </c>
      <c r="S10946" s="1">
        <v>20.014800000000001</v>
      </c>
      <c r="U10946" s="1">
        <v>7.5</v>
      </c>
      <c r="W10946" s="1">
        <v>7.5</v>
      </c>
      <c r="Y10946" s="3">
        <v>19.68122</v>
      </c>
      <c r="AA10946" s="1">
        <v>19.68122</v>
      </c>
      <c r="AC10946" s="1">
        <v>5.0199999999999996</v>
      </c>
      <c r="AE10946" s="3">
        <v>8.6859099999999998</v>
      </c>
      <c r="AF10946" s="3"/>
      <c r="AG10946" s="3">
        <v>10.34098</v>
      </c>
      <c r="AI10946" s="1">
        <v>5.0199999999999996</v>
      </c>
      <c r="AK10946" s="1">
        <v>5.0199999999999996</v>
      </c>
      <c r="AM10946" s="1">
        <v>5.0199999999999996</v>
      </c>
      <c r="AO10946" s="1">
        <v>5.0199999999999996</v>
      </c>
      <c r="AQ10946" s="1">
        <v>5.0199999999999996</v>
      </c>
      <c r="AS10946" s="1">
        <v>5.0199999999999996</v>
      </c>
      <c r="AU10946" s="1">
        <v>5.0199999999999996</v>
      </c>
      <c r="AW10946" s="3">
        <v>2.9868999999999994</v>
      </c>
      <c r="AY10946" s="1">
        <v>2.9868999999999994</v>
      </c>
      <c r="BA10946" s="1">
        <v>2.9868999999999994</v>
      </c>
    </row>
    <row r="10947" spans="1:53" x14ac:dyDescent="0.25">
      <c r="A10947" t="s">
        <v>52783</v>
      </c>
      <c r="B10947" t="s">
        <v>2424</v>
      </c>
      <c r="C10947" t="s">
        <v>2171</v>
      </c>
      <c r="D10947">
        <v>82977</v>
      </c>
      <c r="E10947" t="s">
        <v>0</v>
      </c>
      <c r="F10947" t="s">
        <v>2250</v>
      </c>
      <c r="G10947" t="s">
        <v>2425</v>
      </c>
      <c r="H10947" s="1">
        <v>37.46</v>
      </c>
      <c r="I10947" s="1">
        <v>9.3650000000000002</v>
      </c>
      <c r="J10947" s="1">
        <f t="shared" si="340"/>
        <v>4.2839999999999998</v>
      </c>
      <c r="K10947" s="1">
        <f t="shared" si="341"/>
        <v>29.218800000000002</v>
      </c>
      <c r="M10947" s="3">
        <v>23.000440000000001</v>
      </c>
      <c r="O10947" s="3">
        <v>24.648680000000002</v>
      </c>
      <c r="Q10947" s="3">
        <v>29.218800000000002</v>
      </c>
      <c r="S10947" s="1">
        <v>29.218800000000002</v>
      </c>
      <c r="U10947" s="1">
        <v>10.94</v>
      </c>
      <c r="W10947" s="1">
        <v>10.94</v>
      </c>
      <c r="Y10947" s="3">
        <v>28.731820000000003</v>
      </c>
      <c r="AA10947" s="1">
        <v>28.731820000000003</v>
      </c>
      <c r="AC10947" s="1">
        <v>7.2</v>
      </c>
      <c r="AE10947" s="3">
        <v>12.680210000000001</v>
      </c>
      <c r="AF10947" s="3"/>
      <c r="AG10947" s="3">
        <v>15.096380000000002</v>
      </c>
      <c r="AI10947" s="1">
        <v>7.2</v>
      </c>
      <c r="AK10947" s="1">
        <v>7.2</v>
      </c>
      <c r="AM10947" s="1">
        <v>7.2</v>
      </c>
      <c r="AO10947" s="1">
        <v>7.2</v>
      </c>
      <c r="AQ10947" s="1">
        <v>7.2</v>
      </c>
      <c r="AS10947" s="1">
        <v>7.2</v>
      </c>
      <c r="AU10947" s="1">
        <v>7.2</v>
      </c>
      <c r="AW10947" s="3">
        <v>4.2839999999999998</v>
      </c>
      <c r="AY10947" s="1">
        <v>4.2839999999999998</v>
      </c>
      <c r="BA10947" s="1">
        <v>4.2839999999999998</v>
      </c>
    </row>
    <row r="10948" spans="1:53" x14ac:dyDescent="0.25">
      <c r="A10948" t="s">
        <v>52783</v>
      </c>
      <c r="B10948">
        <v>82962</v>
      </c>
      <c r="C10948" t="s">
        <v>2171</v>
      </c>
      <c r="D10948">
        <v>82962</v>
      </c>
      <c r="E10948" t="s">
        <v>0</v>
      </c>
      <c r="F10948" t="s">
        <v>4856</v>
      </c>
      <c r="G10948" t="s">
        <v>4861</v>
      </c>
      <c r="H10948" s="1">
        <v>4</v>
      </c>
      <c r="I10948" s="1">
        <v>1</v>
      </c>
      <c r="J10948" s="1">
        <f t="shared" ref="J10948:J11011" si="342">MIN(M10948,O10948,Q10948,S10948,U10948,W10948,Y10948,AA10948,AC10948,AE10948,AI10948,AK10948,AM10948,AO10948,AQ10948,AS10948,AU10948,AW10948,AY10948,BA10948,AG10948)</f>
        <v>1.17</v>
      </c>
      <c r="K10948" s="1">
        <f t="shared" ref="K10948:K11011" si="343">MAX(M10948,O10948,Q10948,S10948,U10948,W10948,Y10948,AA10948,AC10948,AE10948,AI10948,AK10948,AM10948,AO10948,AS10948,AU10948,AW10948,AY10948,BA10948,AG10948)</f>
        <v>3.28</v>
      </c>
      <c r="M10948" s="3">
        <v>2.456</v>
      </c>
      <c r="O10948" s="3">
        <v>2.6320000000000001</v>
      </c>
      <c r="Q10948" s="3">
        <v>3.12</v>
      </c>
      <c r="S10948" s="1">
        <v>3.12</v>
      </c>
      <c r="U10948" s="1">
        <v>1.17</v>
      </c>
      <c r="W10948" s="1">
        <v>1.17</v>
      </c>
      <c r="Y10948" s="3">
        <v>3.0680000000000001</v>
      </c>
      <c r="AA10948" s="1">
        <v>3.0680000000000001</v>
      </c>
      <c r="AC10948" s="1">
        <v>3.28</v>
      </c>
      <c r="AE10948" s="3">
        <v>1.3540000000000001</v>
      </c>
      <c r="AF10948" s="3"/>
      <c r="AG10948" s="3">
        <v>1.6120000000000001</v>
      </c>
      <c r="AI10948" s="1">
        <v>3.28</v>
      </c>
      <c r="AK10948" s="1">
        <v>3.28</v>
      </c>
      <c r="AM10948" s="1">
        <v>3.28</v>
      </c>
      <c r="AO10948" s="1">
        <v>3.28</v>
      </c>
      <c r="AQ10948" s="1">
        <v>3.28</v>
      </c>
      <c r="AS10948" s="1">
        <v>3.28</v>
      </c>
      <c r="AU10948" s="1">
        <v>3.28</v>
      </c>
      <c r="AW10948" s="3">
        <v>1.9515999999999998</v>
      </c>
      <c r="AY10948" s="1">
        <v>1.9515999999999998</v>
      </c>
      <c r="BA10948" s="1">
        <v>1.9515999999999998</v>
      </c>
    </row>
    <row r="10949" spans="1:53" x14ac:dyDescent="0.25">
      <c r="A10949" t="s">
        <v>52783</v>
      </c>
      <c r="B10949" t="s">
        <v>2426</v>
      </c>
      <c r="C10949" t="s">
        <v>2171</v>
      </c>
      <c r="D10949">
        <v>84460</v>
      </c>
      <c r="E10949" t="s">
        <v>0</v>
      </c>
      <c r="F10949" t="s">
        <v>2250</v>
      </c>
      <c r="G10949" t="s">
        <v>2427</v>
      </c>
      <c r="H10949" s="1">
        <v>26.85</v>
      </c>
      <c r="I10949" s="1">
        <v>6.7125000000000004</v>
      </c>
      <c r="J10949" s="1">
        <f t="shared" si="342"/>
        <v>3.1534999999999997</v>
      </c>
      <c r="K10949" s="1">
        <f t="shared" si="343"/>
        <v>20.943000000000001</v>
      </c>
      <c r="M10949" s="3">
        <v>16.485900000000001</v>
      </c>
      <c r="O10949" s="3">
        <v>17.667300000000001</v>
      </c>
      <c r="Q10949" s="3">
        <v>20.943000000000001</v>
      </c>
      <c r="S10949" s="1">
        <v>20.943000000000001</v>
      </c>
      <c r="U10949" s="1">
        <v>7.84</v>
      </c>
      <c r="W10949" s="1">
        <v>7.84</v>
      </c>
      <c r="Y10949" s="3">
        <v>20.593950000000003</v>
      </c>
      <c r="AA10949" s="1">
        <v>20.593950000000003</v>
      </c>
      <c r="AC10949" s="1">
        <v>5.3</v>
      </c>
      <c r="AE10949" s="3">
        <v>9.0887250000000019</v>
      </c>
      <c r="AF10949" s="3"/>
      <c r="AG10949" s="3">
        <v>10.820550000000001</v>
      </c>
      <c r="AI10949" s="1">
        <v>5.3</v>
      </c>
      <c r="AK10949" s="1">
        <v>5.3</v>
      </c>
      <c r="AM10949" s="1">
        <v>5.3</v>
      </c>
      <c r="AO10949" s="1">
        <v>5.3</v>
      </c>
      <c r="AQ10949" s="1">
        <v>5.3</v>
      </c>
      <c r="AS10949" s="1">
        <v>5.3</v>
      </c>
      <c r="AU10949" s="1">
        <v>5.3</v>
      </c>
      <c r="AW10949" s="3">
        <v>3.1534999999999997</v>
      </c>
      <c r="AY10949" s="1">
        <v>3.1534999999999997</v>
      </c>
      <c r="BA10949" s="1">
        <v>3.1534999999999997</v>
      </c>
    </row>
    <row r="10950" spans="1:53" x14ac:dyDescent="0.25">
      <c r="A10950" t="s">
        <v>52783</v>
      </c>
      <c r="B10950">
        <v>83036</v>
      </c>
      <c r="C10950" t="s">
        <v>2171</v>
      </c>
      <c r="D10950">
        <v>83036</v>
      </c>
      <c r="E10950" t="s">
        <v>0</v>
      </c>
      <c r="F10950" t="s">
        <v>2199</v>
      </c>
      <c r="G10950" t="s">
        <v>4862</v>
      </c>
      <c r="H10950" s="1">
        <v>18</v>
      </c>
      <c r="I10950" s="1">
        <v>4.5</v>
      </c>
      <c r="J10950" s="1">
        <f t="shared" si="342"/>
        <v>5.77745</v>
      </c>
      <c r="K10950" s="1">
        <f t="shared" si="343"/>
        <v>14.040000000000001</v>
      </c>
      <c r="M10950" s="3">
        <v>11.052</v>
      </c>
      <c r="O10950" s="3">
        <v>11.844000000000001</v>
      </c>
      <c r="Q10950" s="3">
        <v>14.040000000000001</v>
      </c>
      <c r="S10950" s="1">
        <v>14.040000000000001</v>
      </c>
      <c r="U10950" s="1">
        <v>7.28</v>
      </c>
      <c r="W10950" s="1">
        <v>7.28</v>
      </c>
      <c r="Y10950" s="3">
        <v>13.806000000000001</v>
      </c>
      <c r="AA10950" s="1">
        <v>13.806000000000001</v>
      </c>
      <c r="AC10950" s="1">
        <v>9.7100000000000009</v>
      </c>
      <c r="AE10950" s="3">
        <v>6.093</v>
      </c>
      <c r="AF10950" s="3"/>
      <c r="AG10950" s="3">
        <v>7.2540000000000004</v>
      </c>
      <c r="AI10950" s="1">
        <v>9.7100000000000009</v>
      </c>
      <c r="AK10950" s="1">
        <v>9.7100000000000009</v>
      </c>
      <c r="AM10950" s="1">
        <v>9.7100000000000009</v>
      </c>
      <c r="AO10950" s="1">
        <v>9.7100000000000009</v>
      </c>
      <c r="AQ10950" s="1">
        <v>9.7100000000000009</v>
      </c>
      <c r="AS10950" s="1">
        <v>9.7100000000000009</v>
      </c>
      <c r="AU10950" s="1">
        <v>9.7100000000000009</v>
      </c>
      <c r="AW10950" s="3">
        <v>5.77745</v>
      </c>
      <c r="AY10950" s="1">
        <v>5.77745</v>
      </c>
      <c r="BA10950" s="1">
        <v>5.77745</v>
      </c>
    </row>
    <row r="10951" spans="1:53" x14ac:dyDescent="0.25">
      <c r="A10951" t="s">
        <v>52783</v>
      </c>
      <c r="B10951">
        <v>83037</v>
      </c>
      <c r="C10951" t="s">
        <v>2171</v>
      </c>
      <c r="D10951">
        <v>83037</v>
      </c>
      <c r="E10951" t="s">
        <v>0</v>
      </c>
      <c r="F10951" t="s">
        <v>2199</v>
      </c>
      <c r="G10951" t="s">
        <v>5831</v>
      </c>
      <c r="H10951" s="1">
        <v>9</v>
      </c>
      <c r="I10951" s="1">
        <v>2.25</v>
      </c>
      <c r="J10951" s="1">
        <f t="shared" si="342"/>
        <v>0</v>
      </c>
      <c r="K10951" s="1">
        <f t="shared" si="343"/>
        <v>9.7100000000000009</v>
      </c>
      <c r="M10951" s="3">
        <v>5.5259999999999998</v>
      </c>
      <c r="O10951" s="3">
        <v>5.9220000000000006</v>
      </c>
      <c r="Q10951" s="3">
        <v>7.0200000000000005</v>
      </c>
      <c r="S10951" s="1">
        <v>7.0200000000000005</v>
      </c>
      <c r="U10951" s="1">
        <v>0</v>
      </c>
      <c r="W10951" s="1">
        <v>0</v>
      </c>
      <c r="Y10951" s="3">
        <v>6.9030000000000005</v>
      </c>
      <c r="AA10951" s="1">
        <v>6.9030000000000005</v>
      </c>
      <c r="AC10951" s="1">
        <v>9.7100000000000009</v>
      </c>
      <c r="AE10951" s="3">
        <v>3.0465</v>
      </c>
      <c r="AF10951" s="3"/>
      <c r="AG10951" s="3">
        <v>3.6270000000000002</v>
      </c>
      <c r="AI10951" s="1">
        <v>9.7100000000000009</v>
      </c>
      <c r="AK10951" s="1">
        <v>9.7100000000000009</v>
      </c>
      <c r="AM10951" s="1">
        <v>9.7100000000000009</v>
      </c>
      <c r="AO10951" s="1">
        <v>9.7100000000000009</v>
      </c>
      <c r="AQ10951" s="1">
        <v>9.7100000000000009</v>
      </c>
      <c r="AS10951" s="1">
        <v>9.7100000000000009</v>
      </c>
      <c r="AU10951" s="1">
        <v>9.7100000000000009</v>
      </c>
      <c r="AW10951" s="3">
        <v>5.77745</v>
      </c>
      <c r="AY10951" s="1">
        <v>5.77745</v>
      </c>
      <c r="BA10951" s="1">
        <v>5.77745</v>
      </c>
    </row>
    <row r="10952" spans="1:53" x14ac:dyDescent="0.25">
      <c r="A10952" t="s">
        <v>52783</v>
      </c>
      <c r="B10952" t="s">
        <v>4522</v>
      </c>
      <c r="C10952" t="s">
        <v>2171</v>
      </c>
      <c r="D10952">
        <v>88235</v>
      </c>
      <c r="E10952" t="s">
        <v>0</v>
      </c>
      <c r="F10952" t="s">
        <v>2199</v>
      </c>
      <c r="G10952" t="s">
        <v>4523</v>
      </c>
      <c r="H10952" s="1">
        <v>236.26</v>
      </c>
      <c r="I10952" s="1">
        <v>59.064999999999998</v>
      </c>
      <c r="J10952" s="1">
        <f t="shared" si="342"/>
        <v>79.974010000000007</v>
      </c>
      <c r="K10952" s="1">
        <f t="shared" si="343"/>
        <v>184.28280000000001</v>
      </c>
      <c r="M10952" s="3">
        <v>145.06363999999999</v>
      </c>
      <c r="O10952" s="3">
        <v>155.45908</v>
      </c>
      <c r="Q10952" s="3">
        <v>184.28280000000001</v>
      </c>
      <c r="S10952" s="1">
        <v>184.28280000000001</v>
      </c>
      <c r="U10952" s="1">
        <v>112.73</v>
      </c>
      <c r="W10952" s="1">
        <v>112.73</v>
      </c>
      <c r="Y10952" s="3">
        <v>181.21142</v>
      </c>
      <c r="AA10952" s="1">
        <v>181.21142</v>
      </c>
      <c r="AC10952" s="1">
        <v>150.30000000000001</v>
      </c>
      <c r="AE10952" s="3">
        <v>79.974010000000007</v>
      </c>
      <c r="AF10952" s="3"/>
      <c r="AG10952" s="3">
        <v>95.212780000000009</v>
      </c>
      <c r="AI10952" s="1">
        <v>150.30000000000001</v>
      </c>
      <c r="AK10952" s="1">
        <v>150.30000000000001</v>
      </c>
      <c r="AM10952" s="1">
        <v>150.30000000000001</v>
      </c>
      <c r="AO10952" s="1">
        <v>150.30000000000001</v>
      </c>
      <c r="AQ10952" s="1">
        <v>150.30000000000001</v>
      </c>
      <c r="AS10952" s="1">
        <v>150.30000000000001</v>
      </c>
      <c r="AU10952" s="1">
        <v>150.30000000000001</v>
      </c>
      <c r="AW10952" s="3">
        <v>89.4285</v>
      </c>
      <c r="AY10952" s="1">
        <v>89.4285</v>
      </c>
      <c r="BA10952" s="1">
        <v>89.4285</v>
      </c>
    </row>
    <row r="10953" spans="1:53" x14ac:dyDescent="0.25">
      <c r="A10953" t="s">
        <v>52783</v>
      </c>
      <c r="B10953" t="s">
        <v>4520</v>
      </c>
      <c r="C10953" t="s">
        <v>2171</v>
      </c>
      <c r="D10953">
        <v>88240</v>
      </c>
      <c r="E10953" t="s">
        <v>0</v>
      </c>
      <c r="F10953" t="s">
        <v>2199</v>
      </c>
      <c r="G10953" t="s">
        <v>4521</v>
      </c>
      <c r="H10953" s="1">
        <v>16.21</v>
      </c>
      <c r="I10953" s="1">
        <v>4.0525000000000002</v>
      </c>
      <c r="J10953" s="1">
        <f t="shared" si="342"/>
        <v>5.4870850000000004</v>
      </c>
      <c r="K10953" s="1">
        <f t="shared" si="343"/>
        <v>13.07</v>
      </c>
      <c r="M10953" s="3">
        <v>9.9529399999999999</v>
      </c>
      <c r="O10953" s="3">
        <v>10.666180000000001</v>
      </c>
      <c r="Q10953" s="3">
        <v>12.643800000000001</v>
      </c>
      <c r="S10953" s="1">
        <v>12.643800000000001</v>
      </c>
      <c r="U10953" s="1">
        <v>9.8000000000000007</v>
      </c>
      <c r="W10953" s="1">
        <v>9.8000000000000007</v>
      </c>
      <c r="Y10953" s="3">
        <v>12.433070000000001</v>
      </c>
      <c r="AA10953" s="1">
        <v>12.433070000000001</v>
      </c>
      <c r="AC10953" s="1">
        <v>13.07</v>
      </c>
      <c r="AE10953" s="3">
        <v>5.4870850000000004</v>
      </c>
      <c r="AF10953" s="3"/>
      <c r="AG10953" s="3">
        <v>6.532630000000001</v>
      </c>
      <c r="AI10953" s="1">
        <v>13.07</v>
      </c>
      <c r="AK10953" s="1">
        <v>13.07</v>
      </c>
      <c r="AM10953" s="1">
        <v>13.07</v>
      </c>
      <c r="AO10953" s="1">
        <v>13.07</v>
      </c>
      <c r="AQ10953" s="1">
        <v>13.07</v>
      </c>
      <c r="AS10953" s="1">
        <v>13.07</v>
      </c>
      <c r="AU10953" s="1">
        <v>13.07</v>
      </c>
      <c r="AW10953" s="3">
        <v>7.7766500000000001</v>
      </c>
      <c r="AY10953" s="1">
        <v>7.7766500000000001</v>
      </c>
      <c r="BA10953" s="1">
        <v>7.7766500000000001</v>
      </c>
    </row>
    <row r="10954" spans="1:53" x14ac:dyDescent="0.25">
      <c r="A10954" t="s">
        <v>52783</v>
      </c>
      <c r="B10954" t="s">
        <v>4524</v>
      </c>
      <c r="C10954" t="s">
        <v>2171</v>
      </c>
      <c r="D10954">
        <v>84999</v>
      </c>
      <c r="E10954" t="s">
        <v>0</v>
      </c>
      <c r="F10954" t="s">
        <v>2199</v>
      </c>
      <c r="G10954" t="s">
        <v>4525</v>
      </c>
      <c r="H10954" s="1">
        <v>374.06</v>
      </c>
      <c r="I10954" s="1">
        <v>93.515000000000001</v>
      </c>
      <c r="J10954" s="1">
        <f t="shared" si="342"/>
        <v>0</v>
      </c>
      <c r="K10954" s="1">
        <f t="shared" si="343"/>
        <v>291.76679999999999</v>
      </c>
      <c r="M10954" s="3">
        <v>229.67284000000001</v>
      </c>
      <c r="O10954" s="3">
        <v>246.13148000000001</v>
      </c>
      <c r="Q10954" s="3">
        <v>291.76679999999999</v>
      </c>
      <c r="S10954" s="1">
        <v>291.76679999999999</v>
      </c>
      <c r="U10954" s="1">
        <v>9.9700000000000006</v>
      </c>
      <c r="W10954" s="1">
        <v>9.9700000000000006</v>
      </c>
      <c r="Y10954" s="3">
        <v>286.90402</v>
      </c>
      <c r="AA10954" s="1">
        <v>286.90402</v>
      </c>
      <c r="AC10954" s="1">
        <v>0</v>
      </c>
      <c r="AE10954" s="3">
        <v>126.61931000000001</v>
      </c>
      <c r="AF10954" s="3"/>
      <c r="AG10954" s="3">
        <v>150.74618000000001</v>
      </c>
      <c r="AI10954" s="1">
        <v>0</v>
      </c>
      <c r="AK10954" s="1">
        <v>0</v>
      </c>
      <c r="AM10954" s="1">
        <v>0</v>
      </c>
      <c r="AO10954" s="1">
        <v>0</v>
      </c>
      <c r="AQ10954" s="1">
        <v>0</v>
      </c>
      <c r="AS10954" s="1">
        <v>0</v>
      </c>
      <c r="AU10954" s="1">
        <v>0</v>
      </c>
      <c r="AW10954" s="3">
        <v>0</v>
      </c>
      <c r="AY10954" s="1">
        <v>0</v>
      </c>
      <c r="BA10954" s="1">
        <v>0</v>
      </c>
    </row>
    <row r="10955" spans="1:53" x14ac:dyDescent="0.25">
      <c r="A10955" t="s">
        <v>52783</v>
      </c>
      <c r="B10955">
        <v>8371</v>
      </c>
      <c r="C10955" t="s">
        <v>7591</v>
      </c>
      <c r="D10955">
        <v>25000002</v>
      </c>
      <c r="E10955" t="s">
        <v>16875</v>
      </c>
      <c r="F10955" t="s">
        <v>4038</v>
      </c>
      <c r="G10955" t="s">
        <v>16876</v>
      </c>
      <c r="H10955" s="1">
        <v>50.1</v>
      </c>
      <c r="I10955" s="1">
        <v>12.525</v>
      </c>
      <c r="J10955" s="1">
        <f t="shared" si="342"/>
        <v>0</v>
      </c>
      <c r="K10955" s="1">
        <f t="shared" si="343"/>
        <v>39.078000000000003</v>
      </c>
      <c r="M10955" s="3">
        <v>30.761400000000002</v>
      </c>
      <c r="O10955" s="3">
        <v>32.965800000000002</v>
      </c>
      <c r="Q10955" s="3">
        <v>39.078000000000003</v>
      </c>
      <c r="S10955" s="1">
        <v>39.078000000000003</v>
      </c>
      <c r="U10955" s="1">
        <v>14.63</v>
      </c>
      <c r="W10955" s="1">
        <v>14.63</v>
      </c>
      <c r="Y10955" s="3">
        <v>38.426700000000004</v>
      </c>
      <c r="AA10955" s="1">
        <v>38.426700000000004</v>
      </c>
      <c r="AC10955" s="1">
        <v>0</v>
      </c>
      <c r="AE10955" s="3">
        <v>16.958850000000002</v>
      </c>
      <c r="AF10955" s="3"/>
      <c r="AG10955" s="3">
        <v>20.190300000000001</v>
      </c>
      <c r="AI10955" s="1">
        <v>0</v>
      </c>
      <c r="AK10955" s="1">
        <v>0</v>
      </c>
      <c r="AM10955" s="1">
        <v>0</v>
      </c>
      <c r="AO10955" s="1">
        <v>0</v>
      </c>
      <c r="AQ10955" s="1">
        <v>0</v>
      </c>
      <c r="AS10955" s="1">
        <v>0</v>
      </c>
      <c r="AU10955" s="1">
        <v>0</v>
      </c>
      <c r="AW10955" s="3">
        <v>0</v>
      </c>
      <c r="AY10955" s="1">
        <v>0</v>
      </c>
      <c r="BA10955" s="1">
        <v>0</v>
      </c>
    </row>
    <row r="10956" spans="1:53" x14ac:dyDescent="0.25">
      <c r="A10956" t="s">
        <v>52783</v>
      </c>
      <c r="B10956" t="s">
        <v>3700</v>
      </c>
      <c r="C10956" t="s">
        <v>2171</v>
      </c>
      <c r="D10956">
        <v>86341</v>
      </c>
      <c r="E10956" t="s">
        <v>0</v>
      </c>
      <c r="F10956" t="s">
        <v>2199</v>
      </c>
      <c r="G10956" t="s">
        <v>3701</v>
      </c>
      <c r="H10956" s="1">
        <v>37.97</v>
      </c>
      <c r="I10956" s="1">
        <v>9.4924999999999997</v>
      </c>
      <c r="J10956" s="1">
        <f t="shared" si="342"/>
        <v>0</v>
      </c>
      <c r="K10956" s="1">
        <f t="shared" si="343"/>
        <v>29.616600000000002</v>
      </c>
      <c r="M10956" s="3">
        <v>23.313579999999998</v>
      </c>
      <c r="O10956" s="3">
        <v>24.984259999999999</v>
      </c>
      <c r="Q10956" s="3">
        <v>29.616600000000002</v>
      </c>
      <c r="S10956" s="1">
        <v>29.616600000000002</v>
      </c>
      <c r="U10956" s="1">
        <v>0</v>
      </c>
      <c r="W10956" s="1">
        <v>0</v>
      </c>
      <c r="Y10956" s="3">
        <v>29.122989999999998</v>
      </c>
      <c r="AA10956" s="1">
        <v>29.122989999999998</v>
      </c>
      <c r="AC10956" s="1">
        <v>23.57</v>
      </c>
      <c r="AE10956" s="3">
        <v>12.852845</v>
      </c>
      <c r="AF10956" s="3"/>
      <c r="AG10956" s="3">
        <v>15.301910000000001</v>
      </c>
      <c r="AI10956" s="1">
        <v>23.57</v>
      </c>
      <c r="AK10956" s="1">
        <v>23.57</v>
      </c>
      <c r="AM10956" s="1">
        <v>23.57</v>
      </c>
      <c r="AO10956" s="1">
        <v>23.57</v>
      </c>
      <c r="AQ10956" s="1">
        <v>23.57</v>
      </c>
      <c r="AS10956" s="1">
        <v>23.57</v>
      </c>
      <c r="AU10956" s="1">
        <v>23.57</v>
      </c>
      <c r="AW10956" s="3">
        <v>14.024149999999999</v>
      </c>
      <c r="AY10956" s="1">
        <v>14.024149999999999</v>
      </c>
      <c r="BA10956" s="1">
        <v>14.024149999999999</v>
      </c>
    </row>
    <row r="10957" spans="1:53" x14ac:dyDescent="0.25">
      <c r="A10957" t="s">
        <v>52783</v>
      </c>
      <c r="B10957">
        <v>8443</v>
      </c>
      <c r="C10957" t="s">
        <v>7591</v>
      </c>
      <c r="D10957" t="s">
        <v>52015</v>
      </c>
      <c r="E10957" t="s">
        <v>16877</v>
      </c>
      <c r="F10957" t="s">
        <v>4867</v>
      </c>
      <c r="G10957" t="s">
        <v>16878</v>
      </c>
      <c r="H10957" s="1">
        <v>45.68</v>
      </c>
      <c r="I10957" s="1">
        <v>11.42</v>
      </c>
      <c r="J10957" s="1">
        <f t="shared" si="342"/>
        <v>0</v>
      </c>
      <c r="K10957" s="1">
        <f t="shared" si="343"/>
        <v>35.630400000000002</v>
      </c>
      <c r="M10957" s="3">
        <v>28.047519999999999</v>
      </c>
      <c r="O10957" s="3">
        <v>30.05744</v>
      </c>
      <c r="Q10957" s="3">
        <v>35.630400000000002</v>
      </c>
      <c r="S10957" s="1">
        <v>35.630400000000002</v>
      </c>
      <c r="U10957" s="1">
        <v>2.82</v>
      </c>
      <c r="W10957" s="1">
        <v>2.82</v>
      </c>
      <c r="Y10957" s="3">
        <v>35.036560000000001</v>
      </c>
      <c r="AA10957" s="1">
        <v>35.036560000000001</v>
      </c>
      <c r="AC10957" s="1">
        <v>0</v>
      </c>
      <c r="AE10957" s="3">
        <v>15.462680000000001</v>
      </c>
      <c r="AF10957" s="3"/>
      <c r="AG10957" s="3">
        <v>18.409040000000001</v>
      </c>
      <c r="AI10957" s="1">
        <v>0</v>
      </c>
      <c r="AK10957" s="1">
        <v>0</v>
      </c>
      <c r="AM10957" s="1">
        <v>0</v>
      </c>
      <c r="AO10957" s="1">
        <v>0</v>
      </c>
      <c r="AQ10957" s="1">
        <v>0</v>
      </c>
      <c r="AS10957" s="1">
        <v>0</v>
      </c>
      <c r="AU10957" s="1">
        <v>0</v>
      </c>
      <c r="AW10957" s="3">
        <v>0</v>
      </c>
      <c r="AY10957" s="1">
        <v>0</v>
      </c>
      <c r="BA10957" s="1">
        <v>0</v>
      </c>
    </row>
    <row r="10958" spans="1:53" x14ac:dyDescent="0.25">
      <c r="A10958" t="s">
        <v>52783</v>
      </c>
      <c r="B10958">
        <v>8443</v>
      </c>
      <c r="C10958" t="s">
        <v>7591</v>
      </c>
      <c r="D10958" t="s">
        <v>52015</v>
      </c>
      <c r="E10958" t="s">
        <v>16879</v>
      </c>
      <c r="F10958" t="s">
        <v>4867</v>
      </c>
      <c r="G10958" t="s">
        <v>16878</v>
      </c>
      <c r="H10958" s="1">
        <v>45.68</v>
      </c>
      <c r="I10958" s="1">
        <v>11.42</v>
      </c>
      <c r="J10958" s="1">
        <f t="shared" si="342"/>
        <v>0</v>
      </c>
      <c r="K10958" s="1">
        <f t="shared" si="343"/>
        <v>35.630400000000002</v>
      </c>
      <c r="M10958" s="3">
        <v>28.047519999999999</v>
      </c>
      <c r="O10958" s="3">
        <v>30.05744</v>
      </c>
      <c r="Q10958" s="3">
        <v>35.630400000000002</v>
      </c>
      <c r="S10958" s="1">
        <v>35.630400000000002</v>
      </c>
      <c r="U10958" s="1">
        <v>2.82</v>
      </c>
      <c r="W10958" s="1">
        <v>2.82</v>
      </c>
      <c r="Y10958" s="3">
        <v>35.036560000000001</v>
      </c>
      <c r="AA10958" s="1">
        <v>35.036560000000001</v>
      </c>
      <c r="AC10958" s="1">
        <v>0</v>
      </c>
      <c r="AE10958" s="3">
        <v>15.462680000000001</v>
      </c>
      <c r="AF10958" s="3"/>
      <c r="AG10958" s="3">
        <v>18.409040000000001</v>
      </c>
      <c r="AI10958" s="1">
        <v>0</v>
      </c>
      <c r="AK10958" s="1">
        <v>0</v>
      </c>
      <c r="AM10958" s="1">
        <v>0</v>
      </c>
      <c r="AO10958" s="1">
        <v>0</v>
      </c>
      <c r="AQ10958" s="1">
        <v>0</v>
      </c>
      <c r="AS10958" s="1">
        <v>0</v>
      </c>
      <c r="AU10958" s="1">
        <v>0</v>
      </c>
      <c r="AW10958" s="3">
        <v>0</v>
      </c>
      <c r="AY10958" s="1">
        <v>0</v>
      </c>
      <c r="BA10958" s="1">
        <v>0</v>
      </c>
    </row>
    <row r="10959" spans="1:53" x14ac:dyDescent="0.25">
      <c r="A10959" t="s">
        <v>52783</v>
      </c>
      <c r="B10959">
        <v>8443</v>
      </c>
      <c r="C10959" t="s">
        <v>7591</v>
      </c>
      <c r="D10959" t="s">
        <v>52015</v>
      </c>
      <c r="E10959" t="s">
        <v>16880</v>
      </c>
      <c r="F10959" t="s">
        <v>4867</v>
      </c>
      <c r="G10959" t="s">
        <v>16878</v>
      </c>
      <c r="H10959" s="1">
        <v>45.68</v>
      </c>
      <c r="I10959" s="1">
        <v>11.42</v>
      </c>
      <c r="J10959" s="1">
        <f t="shared" si="342"/>
        <v>0</v>
      </c>
      <c r="K10959" s="1">
        <f t="shared" si="343"/>
        <v>35.630400000000002</v>
      </c>
      <c r="M10959" s="3">
        <v>28.047519999999999</v>
      </c>
      <c r="O10959" s="3">
        <v>30.05744</v>
      </c>
      <c r="Q10959" s="3">
        <v>35.630400000000002</v>
      </c>
      <c r="S10959" s="1">
        <v>35.630400000000002</v>
      </c>
      <c r="U10959" s="1">
        <v>2.82</v>
      </c>
      <c r="W10959" s="1">
        <v>2.82</v>
      </c>
      <c r="Y10959" s="3">
        <v>35.036560000000001</v>
      </c>
      <c r="AA10959" s="1">
        <v>35.036560000000001</v>
      </c>
      <c r="AC10959" s="1">
        <v>0</v>
      </c>
      <c r="AE10959" s="3">
        <v>15.462680000000001</v>
      </c>
      <c r="AF10959" s="3"/>
      <c r="AG10959" s="3">
        <v>18.409040000000001</v>
      </c>
      <c r="AI10959" s="1">
        <v>0</v>
      </c>
      <c r="AK10959" s="1">
        <v>0</v>
      </c>
      <c r="AM10959" s="1">
        <v>0</v>
      </c>
      <c r="AO10959" s="1">
        <v>0</v>
      </c>
      <c r="AQ10959" s="1">
        <v>0</v>
      </c>
      <c r="AS10959" s="1">
        <v>0</v>
      </c>
      <c r="AU10959" s="1">
        <v>0</v>
      </c>
      <c r="AW10959" s="3">
        <v>0</v>
      </c>
      <c r="AY10959" s="1">
        <v>0</v>
      </c>
      <c r="BA10959" s="1">
        <v>0</v>
      </c>
    </row>
    <row r="10960" spans="1:53" x14ac:dyDescent="0.25">
      <c r="A10960" t="s">
        <v>52783</v>
      </c>
      <c r="B10960">
        <v>8443</v>
      </c>
      <c r="C10960" t="s">
        <v>7591</v>
      </c>
      <c r="D10960" t="s">
        <v>52015</v>
      </c>
      <c r="E10960" t="s">
        <v>16881</v>
      </c>
      <c r="F10960" t="s">
        <v>4867</v>
      </c>
      <c r="G10960" t="s">
        <v>16878</v>
      </c>
      <c r="H10960" s="1">
        <v>45.68</v>
      </c>
      <c r="I10960" s="1">
        <v>11.42</v>
      </c>
      <c r="J10960" s="1">
        <f t="shared" si="342"/>
        <v>0</v>
      </c>
      <c r="K10960" s="1">
        <f t="shared" si="343"/>
        <v>35.630400000000002</v>
      </c>
      <c r="M10960" s="3">
        <v>28.047519999999999</v>
      </c>
      <c r="O10960" s="3">
        <v>30.05744</v>
      </c>
      <c r="Q10960" s="3">
        <v>35.630400000000002</v>
      </c>
      <c r="S10960" s="1">
        <v>35.630400000000002</v>
      </c>
      <c r="U10960" s="1">
        <v>2.82</v>
      </c>
      <c r="W10960" s="1">
        <v>2.82</v>
      </c>
      <c r="Y10960" s="3">
        <v>35.036560000000001</v>
      </c>
      <c r="AA10960" s="1">
        <v>35.036560000000001</v>
      </c>
      <c r="AC10960" s="1">
        <v>0</v>
      </c>
      <c r="AE10960" s="3">
        <v>15.462680000000001</v>
      </c>
      <c r="AF10960" s="3"/>
      <c r="AG10960" s="3">
        <v>18.409040000000001</v>
      </c>
      <c r="AI10960" s="1">
        <v>0</v>
      </c>
      <c r="AK10960" s="1">
        <v>0</v>
      </c>
      <c r="AM10960" s="1">
        <v>0</v>
      </c>
      <c r="AO10960" s="1">
        <v>0</v>
      </c>
      <c r="AQ10960" s="1">
        <v>0</v>
      </c>
      <c r="AS10960" s="1">
        <v>0</v>
      </c>
      <c r="AU10960" s="1">
        <v>0</v>
      </c>
      <c r="AW10960" s="3">
        <v>0</v>
      </c>
      <c r="AY10960" s="1">
        <v>0</v>
      </c>
      <c r="BA10960" s="1">
        <v>0</v>
      </c>
    </row>
    <row r="10961" spans="1:53" x14ac:dyDescent="0.25">
      <c r="A10961" t="s">
        <v>52783</v>
      </c>
      <c r="B10961">
        <v>8443</v>
      </c>
      <c r="C10961" t="s">
        <v>7591</v>
      </c>
      <c r="D10961" t="s">
        <v>52015</v>
      </c>
      <c r="E10961" t="s">
        <v>16882</v>
      </c>
      <c r="F10961" t="s">
        <v>4867</v>
      </c>
      <c r="G10961" t="s">
        <v>16878</v>
      </c>
      <c r="H10961" s="1">
        <v>45.68</v>
      </c>
      <c r="I10961" s="1">
        <v>11.42</v>
      </c>
      <c r="J10961" s="1">
        <f t="shared" si="342"/>
        <v>0</v>
      </c>
      <c r="K10961" s="1">
        <f t="shared" si="343"/>
        <v>35.630400000000002</v>
      </c>
      <c r="M10961" s="3">
        <v>28.047519999999999</v>
      </c>
      <c r="O10961" s="3">
        <v>30.05744</v>
      </c>
      <c r="Q10961" s="3">
        <v>35.630400000000002</v>
      </c>
      <c r="S10961" s="1">
        <v>35.630400000000002</v>
      </c>
      <c r="U10961" s="1">
        <v>2.82</v>
      </c>
      <c r="W10961" s="1">
        <v>2.82</v>
      </c>
      <c r="Y10961" s="3">
        <v>35.036560000000001</v>
      </c>
      <c r="AA10961" s="1">
        <v>35.036560000000001</v>
      </c>
      <c r="AC10961" s="1">
        <v>0</v>
      </c>
      <c r="AE10961" s="3">
        <v>15.462680000000001</v>
      </c>
      <c r="AF10961" s="3"/>
      <c r="AG10961" s="3">
        <v>18.409040000000001</v>
      </c>
      <c r="AI10961" s="1">
        <v>0</v>
      </c>
      <c r="AK10961" s="1">
        <v>0</v>
      </c>
      <c r="AM10961" s="1">
        <v>0</v>
      </c>
      <c r="AO10961" s="1">
        <v>0</v>
      </c>
      <c r="AQ10961" s="1">
        <v>0</v>
      </c>
      <c r="AS10961" s="1">
        <v>0</v>
      </c>
      <c r="AU10961" s="1">
        <v>0</v>
      </c>
      <c r="AW10961" s="3">
        <v>0</v>
      </c>
      <c r="AY10961" s="1">
        <v>0</v>
      </c>
      <c r="BA10961" s="1">
        <v>0</v>
      </c>
    </row>
    <row r="10962" spans="1:53" x14ac:dyDescent="0.25">
      <c r="A10962" t="s">
        <v>52783</v>
      </c>
      <c r="B10962" t="s">
        <v>2895</v>
      </c>
      <c r="C10962" t="s">
        <v>2171</v>
      </c>
      <c r="D10962">
        <v>84182</v>
      </c>
      <c r="E10962" t="s">
        <v>0</v>
      </c>
      <c r="F10962" t="s">
        <v>2250</v>
      </c>
      <c r="G10962" t="s">
        <v>2896</v>
      </c>
      <c r="H10962" s="1">
        <v>140.93</v>
      </c>
      <c r="I10962" s="1">
        <v>35.232500000000002</v>
      </c>
      <c r="J10962" s="1">
        <f t="shared" si="342"/>
        <v>16.43</v>
      </c>
      <c r="K10962" s="1">
        <f t="shared" si="343"/>
        <v>109.92540000000001</v>
      </c>
      <c r="M10962" s="3">
        <v>86.531019999999998</v>
      </c>
      <c r="O10962" s="3">
        <v>92.731940000000009</v>
      </c>
      <c r="Q10962" s="3">
        <v>109.92540000000001</v>
      </c>
      <c r="S10962" s="1">
        <v>109.92540000000001</v>
      </c>
      <c r="U10962" s="1">
        <v>16.43</v>
      </c>
      <c r="W10962" s="1">
        <v>16.43</v>
      </c>
      <c r="Y10962" s="3">
        <v>108.09331</v>
      </c>
      <c r="AA10962" s="1">
        <v>108.09331</v>
      </c>
      <c r="AC10962" s="1">
        <v>29.21</v>
      </c>
      <c r="AE10962" s="3">
        <v>47.704805000000007</v>
      </c>
      <c r="AF10962" s="3"/>
      <c r="AG10962" s="3">
        <v>56.794790000000006</v>
      </c>
      <c r="AI10962" s="1">
        <v>29.21</v>
      </c>
      <c r="AK10962" s="1">
        <v>29.21</v>
      </c>
      <c r="AM10962" s="1">
        <v>29.21</v>
      </c>
      <c r="AO10962" s="1">
        <v>29.21</v>
      </c>
      <c r="AQ10962" s="1">
        <v>29.21</v>
      </c>
      <c r="AS10962" s="1">
        <v>29.21</v>
      </c>
      <c r="AU10962" s="1">
        <v>29.21</v>
      </c>
      <c r="AW10962" s="3">
        <v>17.379950000000001</v>
      </c>
      <c r="AY10962" s="1">
        <v>17.379950000000001</v>
      </c>
      <c r="BA10962" s="1">
        <v>17.379950000000001</v>
      </c>
    </row>
    <row r="10963" spans="1:53" x14ac:dyDescent="0.25">
      <c r="A10963" t="s">
        <v>52783</v>
      </c>
      <c r="B10963" t="s">
        <v>2899</v>
      </c>
      <c r="C10963" t="s">
        <v>2171</v>
      </c>
      <c r="D10963">
        <v>86255</v>
      </c>
      <c r="E10963" t="s">
        <v>0</v>
      </c>
      <c r="F10963" t="s">
        <v>2376</v>
      </c>
      <c r="G10963" t="s">
        <v>2900</v>
      </c>
      <c r="H10963" s="1">
        <v>499.2</v>
      </c>
      <c r="I10963" s="1">
        <v>124.8</v>
      </c>
      <c r="J10963" s="1">
        <f t="shared" si="342"/>
        <v>6.78</v>
      </c>
      <c r="K10963" s="1">
        <f t="shared" si="343"/>
        <v>389.37599999999998</v>
      </c>
      <c r="M10963" s="3">
        <v>306.50880000000001</v>
      </c>
      <c r="O10963" s="3">
        <v>328.47360000000003</v>
      </c>
      <c r="Q10963" s="3">
        <v>389.37599999999998</v>
      </c>
      <c r="S10963" s="1">
        <v>389.37599999999998</v>
      </c>
      <c r="U10963" s="1">
        <v>6.78</v>
      </c>
      <c r="W10963" s="1">
        <v>6.78</v>
      </c>
      <c r="Y10963" s="3">
        <v>382.88639999999998</v>
      </c>
      <c r="AA10963" s="1">
        <v>382.88639999999998</v>
      </c>
      <c r="AC10963" s="1">
        <v>12.05</v>
      </c>
      <c r="AE10963" s="3">
        <v>168.97920000000002</v>
      </c>
      <c r="AF10963" s="3"/>
      <c r="AG10963" s="3">
        <v>201.17760000000001</v>
      </c>
      <c r="AI10963" s="1">
        <v>12.05</v>
      </c>
      <c r="AK10963" s="1">
        <v>12.05</v>
      </c>
      <c r="AM10963" s="1">
        <v>12.05</v>
      </c>
      <c r="AO10963" s="1">
        <v>12.05</v>
      </c>
      <c r="AQ10963" s="1">
        <v>12.05</v>
      </c>
      <c r="AS10963" s="1">
        <v>12.05</v>
      </c>
      <c r="AU10963" s="1">
        <v>12.05</v>
      </c>
      <c r="AW10963" s="3">
        <v>7.1697500000000005</v>
      </c>
      <c r="AY10963" s="1">
        <v>7.1697500000000005</v>
      </c>
      <c r="BA10963" s="1">
        <v>7.1697500000000005</v>
      </c>
    </row>
    <row r="10964" spans="1:53" x14ac:dyDescent="0.25">
      <c r="A10964" t="s">
        <v>52783</v>
      </c>
      <c r="B10964" t="s">
        <v>2903</v>
      </c>
      <c r="C10964" t="s">
        <v>2171</v>
      </c>
      <c r="D10964">
        <v>86255</v>
      </c>
      <c r="E10964" t="s">
        <v>0</v>
      </c>
      <c r="F10964" t="s">
        <v>2376</v>
      </c>
      <c r="G10964" t="s">
        <v>2904</v>
      </c>
      <c r="H10964" s="1">
        <v>499.2</v>
      </c>
      <c r="I10964" s="1">
        <v>124.8</v>
      </c>
      <c r="J10964" s="1">
        <f t="shared" si="342"/>
        <v>6.78</v>
      </c>
      <c r="K10964" s="1">
        <f t="shared" si="343"/>
        <v>389.37599999999998</v>
      </c>
      <c r="M10964" s="3">
        <v>306.50880000000001</v>
      </c>
      <c r="O10964" s="3">
        <v>328.47360000000003</v>
      </c>
      <c r="Q10964" s="3">
        <v>389.37599999999998</v>
      </c>
      <c r="S10964" s="1">
        <v>389.37599999999998</v>
      </c>
      <c r="U10964" s="1">
        <v>6.78</v>
      </c>
      <c r="W10964" s="1">
        <v>6.78</v>
      </c>
      <c r="Y10964" s="3">
        <v>382.88639999999998</v>
      </c>
      <c r="AA10964" s="1">
        <v>382.88639999999998</v>
      </c>
      <c r="AC10964" s="1">
        <v>12.05</v>
      </c>
      <c r="AE10964" s="3">
        <v>168.97920000000002</v>
      </c>
      <c r="AF10964" s="3"/>
      <c r="AG10964" s="3">
        <v>201.17760000000001</v>
      </c>
      <c r="AI10964" s="1">
        <v>12.05</v>
      </c>
      <c r="AK10964" s="1">
        <v>12.05</v>
      </c>
      <c r="AM10964" s="1">
        <v>12.05</v>
      </c>
      <c r="AO10964" s="1">
        <v>12.05</v>
      </c>
      <c r="AQ10964" s="1">
        <v>12.05</v>
      </c>
      <c r="AS10964" s="1">
        <v>12.05</v>
      </c>
      <c r="AU10964" s="1">
        <v>12.05</v>
      </c>
      <c r="AW10964" s="3">
        <v>7.1697500000000005</v>
      </c>
      <c r="AY10964" s="1">
        <v>7.1697500000000005</v>
      </c>
      <c r="BA10964" s="1">
        <v>7.1697500000000005</v>
      </c>
    </row>
    <row r="10965" spans="1:53" x14ac:dyDescent="0.25">
      <c r="A10965" t="s">
        <v>52783</v>
      </c>
      <c r="B10965">
        <v>849</v>
      </c>
      <c r="C10965" t="s">
        <v>7591</v>
      </c>
      <c r="D10965">
        <v>25000002</v>
      </c>
      <c r="E10965" t="s">
        <v>16883</v>
      </c>
      <c r="F10965" t="s">
        <v>4038</v>
      </c>
      <c r="G10965" t="s">
        <v>16884</v>
      </c>
      <c r="H10965" s="1">
        <v>523.15</v>
      </c>
      <c r="I10965" s="1">
        <v>130.78749999999999</v>
      </c>
      <c r="J10965" s="1">
        <f t="shared" si="342"/>
        <v>0</v>
      </c>
      <c r="K10965" s="1">
        <f t="shared" si="343"/>
        <v>408.05700000000002</v>
      </c>
      <c r="M10965" s="3">
        <v>321.21409999999997</v>
      </c>
      <c r="O10965" s="3">
        <v>344.23270000000002</v>
      </c>
      <c r="Q10965" s="3">
        <v>408.05700000000002</v>
      </c>
      <c r="S10965" s="1">
        <v>408.05700000000002</v>
      </c>
      <c r="U10965" s="1">
        <v>152.81</v>
      </c>
      <c r="W10965" s="1">
        <v>152.81</v>
      </c>
      <c r="Y10965" s="3">
        <v>401.25605000000002</v>
      </c>
      <c r="AA10965" s="1">
        <v>401.25605000000002</v>
      </c>
      <c r="AC10965" s="1">
        <v>0</v>
      </c>
      <c r="AE10965" s="3">
        <v>177.086275</v>
      </c>
      <c r="AF10965" s="3"/>
      <c r="AG10965" s="3">
        <v>210.82945000000001</v>
      </c>
      <c r="AI10965" s="1">
        <v>0</v>
      </c>
      <c r="AK10965" s="1">
        <v>0</v>
      </c>
      <c r="AM10965" s="1">
        <v>0</v>
      </c>
      <c r="AO10965" s="1">
        <v>0</v>
      </c>
      <c r="AQ10965" s="1">
        <v>0</v>
      </c>
      <c r="AS10965" s="1">
        <v>0</v>
      </c>
      <c r="AU10965" s="1">
        <v>0</v>
      </c>
      <c r="AW10965" s="3">
        <v>0</v>
      </c>
      <c r="AY10965" s="1">
        <v>0</v>
      </c>
      <c r="BA10965" s="1">
        <v>0</v>
      </c>
    </row>
    <row r="10966" spans="1:53" x14ac:dyDescent="0.25">
      <c r="A10966" t="s">
        <v>52783</v>
      </c>
      <c r="B10966" t="s">
        <v>2901</v>
      </c>
      <c r="C10966" t="s">
        <v>2171</v>
      </c>
      <c r="D10966">
        <v>86256</v>
      </c>
      <c r="E10966" t="s">
        <v>0</v>
      </c>
      <c r="F10966" t="s">
        <v>2376</v>
      </c>
      <c r="G10966" t="s">
        <v>2902</v>
      </c>
      <c r="H10966" s="1">
        <v>191.4</v>
      </c>
      <c r="I10966" s="1">
        <v>47.85</v>
      </c>
      <c r="J10966" s="1">
        <f t="shared" si="342"/>
        <v>6.78</v>
      </c>
      <c r="K10966" s="1">
        <f t="shared" si="343"/>
        <v>149.292</v>
      </c>
      <c r="M10966" s="3">
        <v>117.5196</v>
      </c>
      <c r="O10966" s="3">
        <v>125.94120000000001</v>
      </c>
      <c r="Q10966" s="3">
        <v>149.292</v>
      </c>
      <c r="S10966" s="1">
        <v>149.292</v>
      </c>
      <c r="U10966" s="1">
        <v>6.78</v>
      </c>
      <c r="W10966" s="1">
        <v>6.78</v>
      </c>
      <c r="Y10966" s="3">
        <v>146.8038</v>
      </c>
      <c r="AA10966" s="1">
        <v>146.8038</v>
      </c>
      <c r="AC10966" s="1">
        <v>12.05</v>
      </c>
      <c r="AE10966" s="3">
        <v>64.788900000000012</v>
      </c>
      <c r="AF10966" s="3"/>
      <c r="AG10966" s="3">
        <v>77.134200000000007</v>
      </c>
      <c r="AI10966" s="1">
        <v>12.05</v>
      </c>
      <c r="AK10966" s="1">
        <v>12.05</v>
      </c>
      <c r="AM10966" s="1">
        <v>12.05</v>
      </c>
      <c r="AO10966" s="1">
        <v>12.05</v>
      </c>
      <c r="AQ10966" s="1">
        <v>12.05</v>
      </c>
      <c r="AS10966" s="1">
        <v>12.05</v>
      </c>
      <c r="AU10966" s="1">
        <v>12.05</v>
      </c>
      <c r="AW10966" s="3">
        <v>7.1697500000000005</v>
      </c>
      <c r="AY10966" s="1">
        <v>7.1697500000000005</v>
      </c>
      <c r="BA10966" s="1">
        <v>7.1697500000000005</v>
      </c>
    </row>
    <row r="10967" spans="1:53" x14ac:dyDescent="0.25">
      <c r="A10967" t="s">
        <v>52783</v>
      </c>
      <c r="B10967">
        <v>850</v>
      </c>
      <c r="C10967" t="s">
        <v>7591</v>
      </c>
      <c r="D10967">
        <v>25000002</v>
      </c>
      <c r="E10967" t="s">
        <v>16889</v>
      </c>
      <c r="F10967" t="s">
        <v>4038</v>
      </c>
      <c r="G10967" t="s">
        <v>16886</v>
      </c>
      <c r="H10967" s="1">
        <v>14</v>
      </c>
      <c r="I10967" s="1">
        <v>3.5</v>
      </c>
      <c r="J10967" s="1">
        <f t="shared" si="342"/>
        <v>0</v>
      </c>
      <c r="K10967" s="1">
        <f t="shared" si="343"/>
        <v>10.92</v>
      </c>
      <c r="M10967" s="3">
        <v>8.5960000000000001</v>
      </c>
      <c r="O10967" s="3">
        <v>9.2119999999999997</v>
      </c>
      <c r="Q10967" s="3">
        <v>10.92</v>
      </c>
      <c r="S10967" s="1">
        <v>10.92</v>
      </c>
      <c r="U10967" s="1">
        <v>2.04</v>
      </c>
      <c r="W10967" s="1">
        <v>2.04</v>
      </c>
      <c r="Y10967" s="3">
        <v>10.738</v>
      </c>
      <c r="AA10967" s="1">
        <v>10.738</v>
      </c>
      <c r="AC10967" s="1">
        <v>0</v>
      </c>
      <c r="AE10967" s="3">
        <v>4.7390000000000008</v>
      </c>
      <c r="AF10967" s="3"/>
      <c r="AG10967" s="3">
        <v>5.6420000000000003</v>
      </c>
      <c r="AI10967" s="1">
        <v>0</v>
      </c>
      <c r="AK10967" s="1">
        <v>0</v>
      </c>
      <c r="AM10967" s="1">
        <v>0</v>
      </c>
      <c r="AO10967" s="1">
        <v>0</v>
      </c>
      <c r="AQ10967" s="1">
        <v>0</v>
      </c>
      <c r="AS10967" s="1">
        <v>0</v>
      </c>
      <c r="AU10967" s="1">
        <v>0</v>
      </c>
      <c r="AW10967" s="3">
        <v>0</v>
      </c>
      <c r="AY10967" s="1">
        <v>0</v>
      </c>
      <c r="BA10967" s="1">
        <v>0</v>
      </c>
    </row>
    <row r="10968" spans="1:53" x14ac:dyDescent="0.25">
      <c r="A10968" t="s">
        <v>52783</v>
      </c>
      <c r="B10968">
        <v>850</v>
      </c>
      <c r="C10968" t="s">
        <v>7591</v>
      </c>
      <c r="D10968">
        <v>25000002</v>
      </c>
      <c r="E10968" t="s">
        <v>16887</v>
      </c>
      <c r="F10968" t="s">
        <v>4038</v>
      </c>
      <c r="G10968" t="s">
        <v>16886</v>
      </c>
      <c r="H10968" s="1">
        <v>7</v>
      </c>
      <c r="I10968" s="1">
        <v>1.75</v>
      </c>
      <c r="J10968" s="1">
        <f t="shared" si="342"/>
        <v>0</v>
      </c>
      <c r="K10968" s="1">
        <f t="shared" si="343"/>
        <v>5.46</v>
      </c>
      <c r="M10968" s="3">
        <v>4.298</v>
      </c>
      <c r="O10968" s="3">
        <v>4.6059999999999999</v>
      </c>
      <c r="Q10968" s="3">
        <v>5.46</v>
      </c>
      <c r="S10968" s="1">
        <v>5.46</v>
      </c>
      <c r="U10968" s="1">
        <v>2.04</v>
      </c>
      <c r="W10968" s="1">
        <v>2.04</v>
      </c>
      <c r="Y10968" s="3">
        <v>5.3689999999999998</v>
      </c>
      <c r="AA10968" s="1">
        <v>5.3689999999999998</v>
      </c>
      <c r="AC10968" s="1">
        <v>0</v>
      </c>
      <c r="AE10968" s="3">
        <v>2.3695000000000004</v>
      </c>
      <c r="AF10968" s="3"/>
      <c r="AG10968" s="3">
        <v>2.8210000000000002</v>
      </c>
      <c r="AI10968" s="1">
        <v>0</v>
      </c>
      <c r="AK10968" s="1">
        <v>0</v>
      </c>
      <c r="AM10968" s="1">
        <v>0</v>
      </c>
      <c r="AO10968" s="1">
        <v>0</v>
      </c>
      <c r="AQ10968" s="1">
        <v>0</v>
      </c>
      <c r="AS10968" s="1">
        <v>0</v>
      </c>
      <c r="AU10968" s="1">
        <v>0</v>
      </c>
      <c r="AW10968" s="3">
        <v>0</v>
      </c>
      <c r="AY10968" s="1">
        <v>0</v>
      </c>
      <c r="BA10968" s="1">
        <v>0</v>
      </c>
    </row>
    <row r="10969" spans="1:53" x14ac:dyDescent="0.25">
      <c r="A10969" t="s">
        <v>52783</v>
      </c>
      <c r="B10969">
        <v>850</v>
      </c>
      <c r="C10969" t="s">
        <v>7591</v>
      </c>
      <c r="D10969">
        <v>25000002</v>
      </c>
      <c r="E10969" t="s">
        <v>16888</v>
      </c>
      <c r="F10969" t="s">
        <v>4038</v>
      </c>
      <c r="G10969" t="s">
        <v>16886</v>
      </c>
      <c r="H10969" s="1">
        <v>7</v>
      </c>
      <c r="I10969" s="1">
        <v>1.75</v>
      </c>
      <c r="J10969" s="1">
        <f t="shared" si="342"/>
        <v>0</v>
      </c>
      <c r="K10969" s="1">
        <f t="shared" si="343"/>
        <v>5.46</v>
      </c>
      <c r="M10969" s="3">
        <v>4.298</v>
      </c>
      <c r="O10969" s="3">
        <v>4.6059999999999999</v>
      </c>
      <c r="Q10969" s="3">
        <v>5.46</v>
      </c>
      <c r="S10969" s="1">
        <v>5.46</v>
      </c>
      <c r="U10969" s="1">
        <v>2.04</v>
      </c>
      <c r="W10969" s="1">
        <v>2.04</v>
      </c>
      <c r="Y10969" s="3">
        <v>5.3689999999999998</v>
      </c>
      <c r="AA10969" s="1">
        <v>5.3689999999999998</v>
      </c>
      <c r="AC10969" s="1">
        <v>0</v>
      </c>
      <c r="AE10969" s="3">
        <v>2.3695000000000004</v>
      </c>
      <c r="AF10969" s="3"/>
      <c r="AG10969" s="3">
        <v>2.8210000000000002</v>
      </c>
      <c r="AI10969" s="1">
        <v>0</v>
      </c>
      <c r="AK10969" s="1">
        <v>0</v>
      </c>
      <c r="AM10969" s="1">
        <v>0</v>
      </c>
      <c r="AO10969" s="1">
        <v>0</v>
      </c>
      <c r="AQ10969" s="1">
        <v>0</v>
      </c>
      <c r="AS10969" s="1">
        <v>0</v>
      </c>
      <c r="AU10969" s="1">
        <v>0</v>
      </c>
      <c r="AW10969" s="3">
        <v>0</v>
      </c>
      <c r="AY10969" s="1">
        <v>0</v>
      </c>
      <c r="BA10969" s="1">
        <v>0</v>
      </c>
    </row>
    <row r="10970" spans="1:53" x14ac:dyDescent="0.25">
      <c r="A10970" t="s">
        <v>52783</v>
      </c>
      <c r="B10970">
        <v>850</v>
      </c>
      <c r="C10970" t="s">
        <v>7591</v>
      </c>
      <c r="D10970">
        <v>25000002</v>
      </c>
      <c r="E10970" t="s">
        <v>16885</v>
      </c>
      <c r="F10970" t="s">
        <v>4038</v>
      </c>
      <c r="G10970" t="s">
        <v>16886</v>
      </c>
      <c r="H10970" s="1">
        <v>7</v>
      </c>
      <c r="I10970" s="1">
        <v>1.75</v>
      </c>
      <c r="J10970" s="1">
        <f t="shared" si="342"/>
        <v>0</v>
      </c>
      <c r="K10970" s="1">
        <f t="shared" si="343"/>
        <v>5.46</v>
      </c>
      <c r="M10970" s="3">
        <v>4.298</v>
      </c>
      <c r="O10970" s="3">
        <v>4.6059999999999999</v>
      </c>
      <c r="Q10970" s="3">
        <v>5.46</v>
      </c>
      <c r="S10970" s="1">
        <v>5.46</v>
      </c>
      <c r="U10970" s="1">
        <v>2.04</v>
      </c>
      <c r="W10970" s="1">
        <v>2.04</v>
      </c>
      <c r="Y10970" s="3">
        <v>5.3689999999999998</v>
      </c>
      <c r="AA10970" s="1">
        <v>5.3689999999999998</v>
      </c>
      <c r="AC10970" s="1">
        <v>0</v>
      </c>
      <c r="AE10970" s="3">
        <v>2.3695000000000004</v>
      </c>
      <c r="AF10970" s="3"/>
      <c r="AG10970" s="3">
        <v>2.8210000000000002</v>
      </c>
      <c r="AI10970" s="1">
        <v>0</v>
      </c>
      <c r="AK10970" s="1">
        <v>0</v>
      </c>
      <c r="AM10970" s="1">
        <v>0</v>
      </c>
      <c r="AO10970" s="1">
        <v>0</v>
      </c>
      <c r="AQ10970" s="1">
        <v>0</v>
      </c>
      <c r="AS10970" s="1">
        <v>0</v>
      </c>
      <c r="AU10970" s="1">
        <v>0</v>
      </c>
      <c r="AW10970" s="3">
        <v>0</v>
      </c>
      <c r="AY10970" s="1">
        <v>0</v>
      </c>
      <c r="BA10970" s="1">
        <v>0</v>
      </c>
    </row>
    <row r="10971" spans="1:53" x14ac:dyDescent="0.25">
      <c r="A10971" t="s">
        <v>52783</v>
      </c>
      <c r="B10971">
        <v>85060</v>
      </c>
      <c r="C10971" t="s">
        <v>2171</v>
      </c>
      <c r="D10971">
        <v>85060</v>
      </c>
      <c r="E10971" t="s">
        <v>0</v>
      </c>
      <c r="F10971" t="s">
        <v>2630</v>
      </c>
      <c r="G10971" t="s">
        <v>4863</v>
      </c>
      <c r="H10971" s="1">
        <v>47</v>
      </c>
      <c r="I10971" s="1">
        <v>11.75</v>
      </c>
      <c r="J10971" s="1">
        <f t="shared" si="342"/>
        <v>0</v>
      </c>
      <c r="K10971" s="1">
        <f t="shared" si="343"/>
        <v>36.660000000000004</v>
      </c>
      <c r="M10971" s="3">
        <v>28.858000000000001</v>
      </c>
      <c r="O10971" s="3">
        <v>30.926000000000002</v>
      </c>
      <c r="Q10971" s="3">
        <v>36.660000000000004</v>
      </c>
      <c r="S10971" s="1">
        <v>36.660000000000004</v>
      </c>
      <c r="U10971" s="1">
        <v>0</v>
      </c>
      <c r="W10971" s="1">
        <v>0</v>
      </c>
      <c r="Y10971" s="3">
        <v>36.048999999999999</v>
      </c>
      <c r="AA10971" s="1">
        <v>36.048999999999999</v>
      </c>
      <c r="AC10971" s="1">
        <v>24.59</v>
      </c>
      <c r="AE10971" s="3">
        <v>15.909500000000001</v>
      </c>
      <c r="AF10971" s="3"/>
      <c r="AG10971" s="3">
        <v>18.941000000000003</v>
      </c>
      <c r="AI10971" s="1">
        <v>24.59</v>
      </c>
      <c r="AK10971" s="1">
        <v>24.59</v>
      </c>
      <c r="AM10971" s="1">
        <v>24.59</v>
      </c>
      <c r="AO10971" s="1">
        <v>24.59</v>
      </c>
      <c r="AQ10971" s="1">
        <v>24.59</v>
      </c>
      <c r="AS10971" s="1">
        <v>24.59</v>
      </c>
      <c r="AU10971" s="1">
        <v>24.59</v>
      </c>
      <c r="AW10971" s="3">
        <v>14.63105</v>
      </c>
      <c r="AY10971" s="1">
        <v>14.63105</v>
      </c>
      <c r="BA10971" s="1">
        <v>14.63105</v>
      </c>
    </row>
    <row r="10972" spans="1:53" x14ac:dyDescent="0.25">
      <c r="A10972" t="s">
        <v>52783</v>
      </c>
      <c r="B10972">
        <v>851</v>
      </c>
      <c r="C10972" t="s">
        <v>7591</v>
      </c>
      <c r="D10972">
        <v>25000002</v>
      </c>
      <c r="E10972" t="s">
        <v>16890</v>
      </c>
      <c r="F10972" t="s">
        <v>4038</v>
      </c>
      <c r="G10972" t="s">
        <v>16891</v>
      </c>
      <c r="H10972" s="1">
        <v>59.88</v>
      </c>
      <c r="I10972" s="1">
        <v>14.97</v>
      </c>
      <c r="J10972" s="1">
        <f t="shared" si="342"/>
        <v>0</v>
      </c>
      <c r="K10972" s="1">
        <f t="shared" si="343"/>
        <v>46.706400000000002</v>
      </c>
      <c r="M10972" s="3">
        <v>36.76632</v>
      </c>
      <c r="O10972" s="3">
        <v>39.401040000000002</v>
      </c>
      <c r="Q10972" s="3">
        <v>46.706400000000002</v>
      </c>
      <c r="S10972" s="1">
        <v>46.706400000000002</v>
      </c>
      <c r="U10972" s="1">
        <v>17.489999999999998</v>
      </c>
      <c r="W10972" s="1">
        <v>17.489999999999998</v>
      </c>
      <c r="Y10972" s="3">
        <v>45.927960000000006</v>
      </c>
      <c r="AA10972" s="1">
        <v>45.927960000000006</v>
      </c>
      <c r="AC10972" s="1">
        <v>0</v>
      </c>
      <c r="AE10972" s="3">
        <v>20.269380000000002</v>
      </c>
      <c r="AF10972" s="3"/>
      <c r="AG10972" s="3">
        <v>24.131640000000001</v>
      </c>
      <c r="AI10972" s="1">
        <v>0</v>
      </c>
      <c r="AK10972" s="1">
        <v>0</v>
      </c>
      <c r="AM10972" s="1">
        <v>0</v>
      </c>
      <c r="AO10972" s="1">
        <v>0</v>
      </c>
      <c r="AQ10972" s="1">
        <v>0</v>
      </c>
      <c r="AS10972" s="1">
        <v>0</v>
      </c>
      <c r="AU10972" s="1">
        <v>0</v>
      </c>
      <c r="AW10972" s="3">
        <v>0</v>
      </c>
      <c r="AY10972" s="1">
        <v>0</v>
      </c>
      <c r="BA10972" s="1">
        <v>0</v>
      </c>
    </row>
    <row r="10973" spans="1:53" x14ac:dyDescent="0.25">
      <c r="A10973" t="s">
        <v>52783</v>
      </c>
      <c r="B10973">
        <v>851</v>
      </c>
      <c r="C10973" t="s">
        <v>7591</v>
      </c>
      <c r="D10973">
        <v>25000002</v>
      </c>
      <c r="E10973" t="s">
        <v>16892</v>
      </c>
      <c r="F10973" t="s">
        <v>4038</v>
      </c>
      <c r="G10973" t="s">
        <v>16891</v>
      </c>
      <c r="H10973" s="1">
        <v>59.88</v>
      </c>
      <c r="I10973" s="1">
        <v>14.97</v>
      </c>
      <c r="J10973" s="1">
        <f t="shared" si="342"/>
        <v>0</v>
      </c>
      <c r="K10973" s="1">
        <f t="shared" si="343"/>
        <v>46.706400000000002</v>
      </c>
      <c r="M10973" s="3">
        <v>36.76632</v>
      </c>
      <c r="O10973" s="3">
        <v>39.401040000000002</v>
      </c>
      <c r="Q10973" s="3">
        <v>46.706400000000002</v>
      </c>
      <c r="S10973" s="1">
        <v>46.706400000000002</v>
      </c>
      <c r="U10973" s="1">
        <v>17.489999999999998</v>
      </c>
      <c r="W10973" s="1">
        <v>17.489999999999998</v>
      </c>
      <c r="Y10973" s="3">
        <v>45.927960000000006</v>
      </c>
      <c r="AA10973" s="1">
        <v>45.927960000000006</v>
      </c>
      <c r="AC10973" s="1">
        <v>0</v>
      </c>
      <c r="AE10973" s="3">
        <v>20.269380000000002</v>
      </c>
      <c r="AF10973" s="3"/>
      <c r="AG10973" s="3">
        <v>24.131640000000001</v>
      </c>
      <c r="AI10973" s="1">
        <v>0</v>
      </c>
      <c r="AK10973" s="1">
        <v>0</v>
      </c>
      <c r="AM10973" s="1">
        <v>0</v>
      </c>
      <c r="AO10973" s="1">
        <v>0</v>
      </c>
      <c r="AQ10973" s="1">
        <v>0</v>
      </c>
      <c r="AS10973" s="1">
        <v>0</v>
      </c>
      <c r="AU10973" s="1">
        <v>0</v>
      </c>
      <c r="AW10973" s="3">
        <v>0</v>
      </c>
      <c r="AY10973" s="1">
        <v>0</v>
      </c>
      <c r="BA10973" s="1">
        <v>0</v>
      </c>
    </row>
    <row r="10974" spans="1:53" x14ac:dyDescent="0.25">
      <c r="A10974" t="s">
        <v>52783</v>
      </c>
      <c r="B10974">
        <v>851</v>
      </c>
      <c r="C10974" t="s">
        <v>7591</v>
      </c>
      <c r="D10974">
        <v>25000002</v>
      </c>
      <c r="E10974" t="s">
        <v>16893</v>
      </c>
      <c r="F10974" t="s">
        <v>4038</v>
      </c>
      <c r="G10974" t="s">
        <v>16891</v>
      </c>
      <c r="H10974" s="1">
        <v>59.88</v>
      </c>
      <c r="I10974" s="1">
        <v>14.97</v>
      </c>
      <c r="J10974" s="1">
        <f t="shared" si="342"/>
        <v>0</v>
      </c>
      <c r="K10974" s="1">
        <f t="shared" si="343"/>
        <v>46.706400000000002</v>
      </c>
      <c r="M10974" s="3">
        <v>36.76632</v>
      </c>
      <c r="O10974" s="3">
        <v>39.401040000000002</v>
      </c>
      <c r="Q10974" s="3">
        <v>46.706400000000002</v>
      </c>
      <c r="S10974" s="1">
        <v>46.706400000000002</v>
      </c>
      <c r="U10974" s="1">
        <v>17.489999999999998</v>
      </c>
      <c r="W10974" s="1">
        <v>17.489999999999998</v>
      </c>
      <c r="Y10974" s="3">
        <v>45.927960000000006</v>
      </c>
      <c r="AA10974" s="1">
        <v>45.927960000000006</v>
      </c>
      <c r="AC10974" s="1">
        <v>0</v>
      </c>
      <c r="AE10974" s="3">
        <v>20.269380000000002</v>
      </c>
      <c r="AF10974" s="3"/>
      <c r="AG10974" s="3">
        <v>24.131640000000001</v>
      </c>
      <c r="AI10974" s="1">
        <v>0</v>
      </c>
      <c r="AK10974" s="1">
        <v>0</v>
      </c>
      <c r="AM10974" s="1">
        <v>0</v>
      </c>
      <c r="AO10974" s="1">
        <v>0</v>
      </c>
      <c r="AQ10974" s="1">
        <v>0</v>
      </c>
      <c r="AS10974" s="1">
        <v>0</v>
      </c>
      <c r="AU10974" s="1">
        <v>0</v>
      </c>
      <c r="AW10974" s="3">
        <v>0</v>
      </c>
      <c r="AY10974" s="1">
        <v>0</v>
      </c>
      <c r="BA10974" s="1">
        <v>0</v>
      </c>
    </row>
    <row r="10975" spans="1:53" x14ac:dyDescent="0.25">
      <c r="A10975" t="s">
        <v>52783</v>
      </c>
      <c r="B10975">
        <v>851</v>
      </c>
      <c r="C10975" t="s">
        <v>7591</v>
      </c>
      <c r="D10975">
        <v>25000002</v>
      </c>
      <c r="E10975" t="s">
        <v>16894</v>
      </c>
      <c r="F10975" t="s">
        <v>4038</v>
      </c>
      <c r="G10975" t="s">
        <v>16891</v>
      </c>
      <c r="H10975" s="1">
        <v>59.88</v>
      </c>
      <c r="I10975" s="1">
        <v>14.97</v>
      </c>
      <c r="J10975" s="1">
        <f t="shared" si="342"/>
        <v>0</v>
      </c>
      <c r="K10975" s="1">
        <f t="shared" si="343"/>
        <v>46.706400000000002</v>
      </c>
      <c r="M10975" s="3">
        <v>36.76632</v>
      </c>
      <c r="O10975" s="3">
        <v>39.401040000000002</v>
      </c>
      <c r="Q10975" s="3">
        <v>46.706400000000002</v>
      </c>
      <c r="S10975" s="1">
        <v>46.706400000000002</v>
      </c>
      <c r="U10975" s="1">
        <v>17.489999999999998</v>
      </c>
      <c r="W10975" s="1">
        <v>17.489999999999998</v>
      </c>
      <c r="Y10975" s="3">
        <v>45.927960000000006</v>
      </c>
      <c r="AA10975" s="1">
        <v>45.927960000000006</v>
      </c>
      <c r="AC10975" s="1">
        <v>0</v>
      </c>
      <c r="AE10975" s="3">
        <v>20.269380000000002</v>
      </c>
      <c r="AF10975" s="3"/>
      <c r="AG10975" s="3">
        <v>24.131640000000001</v>
      </c>
      <c r="AI10975" s="1">
        <v>0</v>
      </c>
      <c r="AK10975" s="1">
        <v>0</v>
      </c>
      <c r="AM10975" s="1">
        <v>0</v>
      </c>
      <c r="AO10975" s="1">
        <v>0</v>
      </c>
      <c r="AQ10975" s="1">
        <v>0</v>
      </c>
      <c r="AS10975" s="1">
        <v>0</v>
      </c>
      <c r="AU10975" s="1">
        <v>0</v>
      </c>
      <c r="AW10975" s="3">
        <v>0</v>
      </c>
      <c r="AY10975" s="1">
        <v>0</v>
      </c>
      <c r="BA10975" s="1">
        <v>0</v>
      </c>
    </row>
    <row r="10976" spans="1:53" x14ac:dyDescent="0.25">
      <c r="A10976" t="s">
        <v>52783</v>
      </c>
      <c r="B10976">
        <v>851</v>
      </c>
      <c r="C10976" t="s">
        <v>7591</v>
      </c>
      <c r="D10976">
        <v>25000002</v>
      </c>
      <c r="E10976" t="s">
        <v>16895</v>
      </c>
      <c r="F10976" t="s">
        <v>4038</v>
      </c>
      <c r="G10976" t="s">
        <v>16891</v>
      </c>
      <c r="H10976" s="1">
        <v>59.88</v>
      </c>
      <c r="I10976" s="1">
        <v>14.97</v>
      </c>
      <c r="J10976" s="1">
        <f t="shared" si="342"/>
        <v>0</v>
      </c>
      <c r="K10976" s="1">
        <f t="shared" si="343"/>
        <v>46.706400000000002</v>
      </c>
      <c r="M10976" s="3">
        <v>36.76632</v>
      </c>
      <c r="O10976" s="3">
        <v>39.401040000000002</v>
      </c>
      <c r="Q10976" s="3">
        <v>46.706400000000002</v>
      </c>
      <c r="S10976" s="1">
        <v>46.706400000000002</v>
      </c>
      <c r="U10976" s="1">
        <v>17.489999999999998</v>
      </c>
      <c r="W10976" s="1">
        <v>17.489999999999998</v>
      </c>
      <c r="Y10976" s="3">
        <v>45.927960000000006</v>
      </c>
      <c r="AA10976" s="1">
        <v>45.927960000000006</v>
      </c>
      <c r="AC10976" s="1">
        <v>0</v>
      </c>
      <c r="AE10976" s="3">
        <v>20.269380000000002</v>
      </c>
      <c r="AF10976" s="3"/>
      <c r="AG10976" s="3">
        <v>24.131640000000001</v>
      </c>
      <c r="AI10976" s="1">
        <v>0</v>
      </c>
      <c r="AK10976" s="1">
        <v>0</v>
      </c>
      <c r="AM10976" s="1">
        <v>0</v>
      </c>
      <c r="AO10976" s="1">
        <v>0</v>
      </c>
      <c r="AQ10976" s="1">
        <v>0</v>
      </c>
      <c r="AS10976" s="1">
        <v>0</v>
      </c>
      <c r="AU10976" s="1">
        <v>0</v>
      </c>
      <c r="AW10976" s="3">
        <v>0</v>
      </c>
      <c r="AY10976" s="1">
        <v>0</v>
      </c>
      <c r="BA10976" s="1">
        <v>0</v>
      </c>
    </row>
    <row r="10977" spans="1:53" x14ac:dyDescent="0.25">
      <c r="A10977" t="s">
        <v>52783</v>
      </c>
      <c r="B10977">
        <v>8527</v>
      </c>
      <c r="C10977" t="s">
        <v>7591</v>
      </c>
      <c r="D10977">
        <v>25000002</v>
      </c>
      <c r="E10977" t="s">
        <v>16906</v>
      </c>
      <c r="F10977" t="s">
        <v>4038</v>
      </c>
      <c r="G10977" t="s">
        <v>16897</v>
      </c>
      <c r="H10977" s="1">
        <v>210.81</v>
      </c>
      <c r="I10977" s="1">
        <v>52.702500000000001</v>
      </c>
      <c r="J10977" s="1">
        <f t="shared" si="342"/>
        <v>0</v>
      </c>
      <c r="K10977" s="1">
        <f t="shared" si="343"/>
        <v>164.43180000000001</v>
      </c>
      <c r="M10977" s="3">
        <v>129.43734000000001</v>
      </c>
      <c r="O10977" s="3">
        <v>138.71298000000002</v>
      </c>
      <c r="Q10977" s="3">
        <v>164.43180000000001</v>
      </c>
      <c r="S10977" s="1">
        <v>164.43180000000001</v>
      </c>
      <c r="U10977" s="1">
        <v>28.41</v>
      </c>
      <c r="W10977" s="1">
        <v>28.41</v>
      </c>
      <c r="Y10977" s="3">
        <v>161.69127</v>
      </c>
      <c r="AA10977" s="1">
        <v>161.69127</v>
      </c>
      <c r="AC10977" s="1">
        <v>0</v>
      </c>
      <c r="AE10977" s="3">
        <v>71.359185000000011</v>
      </c>
      <c r="AF10977" s="3"/>
      <c r="AG10977" s="3">
        <v>84.956430000000012</v>
      </c>
      <c r="AI10977" s="1">
        <v>0</v>
      </c>
      <c r="AK10977" s="1">
        <v>0</v>
      </c>
      <c r="AM10977" s="1">
        <v>0</v>
      </c>
      <c r="AO10977" s="1">
        <v>0</v>
      </c>
      <c r="AQ10977" s="1">
        <v>0</v>
      </c>
      <c r="AS10977" s="1">
        <v>0</v>
      </c>
      <c r="AU10977" s="1">
        <v>0</v>
      </c>
      <c r="AW10977" s="3">
        <v>0</v>
      </c>
      <c r="AY10977" s="1">
        <v>0</v>
      </c>
      <c r="BA10977" s="1">
        <v>0</v>
      </c>
    </row>
    <row r="10978" spans="1:53" x14ac:dyDescent="0.25">
      <c r="A10978" t="s">
        <v>52783</v>
      </c>
      <c r="B10978">
        <v>8527</v>
      </c>
      <c r="C10978" t="s">
        <v>7591</v>
      </c>
      <c r="D10978">
        <v>25000002</v>
      </c>
      <c r="E10978" t="s">
        <v>16896</v>
      </c>
      <c r="F10978" t="s">
        <v>4038</v>
      </c>
      <c r="G10978" t="s">
        <v>16897</v>
      </c>
      <c r="H10978" s="1">
        <v>97.27</v>
      </c>
      <c r="I10978" s="1">
        <v>24.317499999999999</v>
      </c>
      <c r="J10978" s="1">
        <f t="shared" si="342"/>
        <v>0</v>
      </c>
      <c r="K10978" s="1">
        <f t="shared" si="343"/>
        <v>75.870599999999996</v>
      </c>
      <c r="M10978" s="3">
        <v>59.723779999999998</v>
      </c>
      <c r="O10978" s="3">
        <v>64.003659999999996</v>
      </c>
      <c r="Q10978" s="3">
        <v>75.870599999999996</v>
      </c>
      <c r="S10978" s="1">
        <v>75.870599999999996</v>
      </c>
      <c r="U10978" s="1">
        <v>28.41</v>
      </c>
      <c r="W10978" s="1">
        <v>28.41</v>
      </c>
      <c r="Y10978" s="3">
        <v>74.606089999999995</v>
      </c>
      <c r="AA10978" s="1">
        <v>74.606089999999995</v>
      </c>
      <c r="AC10978" s="1">
        <v>0</v>
      </c>
      <c r="AE10978" s="3">
        <v>32.925895000000004</v>
      </c>
      <c r="AF10978" s="3"/>
      <c r="AG10978" s="3">
        <v>39.199809999999999</v>
      </c>
      <c r="AI10978" s="1">
        <v>0</v>
      </c>
      <c r="AK10978" s="1">
        <v>0</v>
      </c>
      <c r="AM10978" s="1">
        <v>0</v>
      </c>
      <c r="AO10978" s="1">
        <v>0</v>
      </c>
      <c r="AQ10978" s="1">
        <v>0</v>
      </c>
      <c r="AS10978" s="1">
        <v>0</v>
      </c>
      <c r="AU10978" s="1">
        <v>0</v>
      </c>
      <c r="AW10978" s="3">
        <v>0</v>
      </c>
      <c r="AY10978" s="1">
        <v>0</v>
      </c>
      <c r="BA10978" s="1">
        <v>0</v>
      </c>
    </row>
    <row r="10979" spans="1:53" x14ac:dyDescent="0.25">
      <c r="A10979" t="s">
        <v>52783</v>
      </c>
      <c r="B10979">
        <v>8527</v>
      </c>
      <c r="C10979" t="s">
        <v>7591</v>
      </c>
      <c r="D10979">
        <v>25000002</v>
      </c>
      <c r="E10979" t="s">
        <v>16898</v>
      </c>
      <c r="F10979" t="s">
        <v>4038</v>
      </c>
      <c r="G10979" t="s">
        <v>16897</v>
      </c>
      <c r="H10979" s="1">
        <v>97.27</v>
      </c>
      <c r="I10979" s="1">
        <v>24.317499999999999</v>
      </c>
      <c r="J10979" s="1">
        <f t="shared" si="342"/>
        <v>0</v>
      </c>
      <c r="K10979" s="1">
        <f t="shared" si="343"/>
        <v>75.870599999999996</v>
      </c>
      <c r="M10979" s="3">
        <v>59.723779999999998</v>
      </c>
      <c r="O10979" s="3">
        <v>64.003659999999996</v>
      </c>
      <c r="Q10979" s="3">
        <v>75.870599999999996</v>
      </c>
      <c r="S10979" s="1">
        <v>75.870599999999996</v>
      </c>
      <c r="U10979" s="1">
        <v>28.41</v>
      </c>
      <c r="W10979" s="1">
        <v>28.41</v>
      </c>
      <c r="Y10979" s="3">
        <v>74.606089999999995</v>
      </c>
      <c r="AA10979" s="1">
        <v>74.606089999999995</v>
      </c>
      <c r="AC10979" s="1">
        <v>0</v>
      </c>
      <c r="AE10979" s="3">
        <v>32.925895000000004</v>
      </c>
      <c r="AF10979" s="3"/>
      <c r="AG10979" s="3">
        <v>39.199809999999999</v>
      </c>
      <c r="AI10979" s="1">
        <v>0</v>
      </c>
      <c r="AK10979" s="1">
        <v>0</v>
      </c>
      <c r="AM10979" s="1">
        <v>0</v>
      </c>
      <c r="AO10979" s="1">
        <v>0</v>
      </c>
      <c r="AQ10979" s="1">
        <v>0</v>
      </c>
      <c r="AS10979" s="1">
        <v>0</v>
      </c>
      <c r="AU10979" s="1">
        <v>0</v>
      </c>
      <c r="AW10979" s="3">
        <v>0</v>
      </c>
      <c r="AY10979" s="1">
        <v>0</v>
      </c>
      <c r="BA10979" s="1">
        <v>0</v>
      </c>
    </row>
    <row r="10980" spans="1:53" x14ac:dyDescent="0.25">
      <c r="A10980" t="s">
        <v>52783</v>
      </c>
      <c r="B10980">
        <v>8527</v>
      </c>
      <c r="C10980" t="s">
        <v>7591</v>
      </c>
      <c r="D10980">
        <v>25000002</v>
      </c>
      <c r="E10980" t="s">
        <v>16899</v>
      </c>
      <c r="F10980" t="s">
        <v>4038</v>
      </c>
      <c r="G10980" t="s">
        <v>16897</v>
      </c>
      <c r="H10980" s="1">
        <v>97.27</v>
      </c>
      <c r="I10980" s="1">
        <v>24.317499999999999</v>
      </c>
      <c r="J10980" s="1">
        <f t="shared" si="342"/>
        <v>0</v>
      </c>
      <c r="K10980" s="1">
        <f t="shared" si="343"/>
        <v>75.870599999999996</v>
      </c>
      <c r="M10980" s="3">
        <v>59.723779999999998</v>
      </c>
      <c r="O10980" s="3">
        <v>64.003659999999996</v>
      </c>
      <c r="Q10980" s="3">
        <v>75.870599999999996</v>
      </c>
      <c r="S10980" s="1">
        <v>75.870599999999996</v>
      </c>
      <c r="U10980" s="1">
        <v>28.41</v>
      </c>
      <c r="W10980" s="1">
        <v>28.41</v>
      </c>
      <c r="Y10980" s="3">
        <v>74.606089999999995</v>
      </c>
      <c r="AA10980" s="1">
        <v>74.606089999999995</v>
      </c>
      <c r="AC10980" s="1">
        <v>0</v>
      </c>
      <c r="AE10980" s="3">
        <v>32.925895000000004</v>
      </c>
      <c r="AF10980" s="3"/>
      <c r="AG10980" s="3">
        <v>39.199809999999999</v>
      </c>
      <c r="AI10980" s="1">
        <v>0</v>
      </c>
      <c r="AK10980" s="1">
        <v>0</v>
      </c>
      <c r="AM10980" s="1">
        <v>0</v>
      </c>
      <c r="AO10980" s="1">
        <v>0</v>
      </c>
      <c r="AQ10980" s="1">
        <v>0</v>
      </c>
      <c r="AS10980" s="1">
        <v>0</v>
      </c>
      <c r="AU10980" s="1">
        <v>0</v>
      </c>
      <c r="AW10980" s="3">
        <v>0</v>
      </c>
      <c r="AY10980" s="1">
        <v>0</v>
      </c>
      <c r="BA10980" s="1">
        <v>0</v>
      </c>
    </row>
    <row r="10981" spans="1:53" x14ac:dyDescent="0.25">
      <c r="A10981" t="s">
        <v>52783</v>
      </c>
      <c r="B10981">
        <v>8527</v>
      </c>
      <c r="C10981" t="s">
        <v>7591</v>
      </c>
      <c r="D10981">
        <v>25000002</v>
      </c>
      <c r="E10981" t="s">
        <v>16900</v>
      </c>
      <c r="F10981" t="s">
        <v>4038</v>
      </c>
      <c r="G10981" t="s">
        <v>16897</v>
      </c>
      <c r="H10981" s="1">
        <v>97.27</v>
      </c>
      <c r="I10981" s="1">
        <v>24.317499999999999</v>
      </c>
      <c r="J10981" s="1">
        <f t="shared" si="342"/>
        <v>0</v>
      </c>
      <c r="K10981" s="1">
        <f t="shared" si="343"/>
        <v>75.870599999999996</v>
      </c>
      <c r="M10981" s="3">
        <v>59.723779999999998</v>
      </c>
      <c r="O10981" s="3">
        <v>64.003659999999996</v>
      </c>
      <c r="Q10981" s="3">
        <v>75.870599999999996</v>
      </c>
      <c r="S10981" s="1">
        <v>75.870599999999996</v>
      </c>
      <c r="U10981" s="1">
        <v>28.41</v>
      </c>
      <c r="W10981" s="1">
        <v>28.41</v>
      </c>
      <c r="Y10981" s="3">
        <v>74.606089999999995</v>
      </c>
      <c r="AA10981" s="1">
        <v>74.606089999999995</v>
      </c>
      <c r="AC10981" s="1">
        <v>0</v>
      </c>
      <c r="AE10981" s="3">
        <v>32.925895000000004</v>
      </c>
      <c r="AF10981" s="3"/>
      <c r="AG10981" s="3">
        <v>39.199809999999999</v>
      </c>
      <c r="AI10981" s="1">
        <v>0</v>
      </c>
      <c r="AK10981" s="1">
        <v>0</v>
      </c>
      <c r="AM10981" s="1">
        <v>0</v>
      </c>
      <c r="AO10981" s="1">
        <v>0</v>
      </c>
      <c r="AQ10981" s="1">
        <v>0</v>
      </c>
      <c r="AS10981" s="1">
        <v>0</v>
      </c>
      <c r="AU10981" s="1">
        <v>0</v>
      </c>
      <c r="AW10981" s="3">
        <v>0</v>
      </c>
      <c r="AY10981" s="1">
        <v>0</v>
      </c>
      <c r="BA10981" s="1">
        <v>0</v>
      </c>
    </row>
    <row r="10982" spans="1:53" x14ac:dyDescent="0.25">
      <c r="A10982" t="s">
        <v>52783</v>
      </c>
      <c r="B10982">
        <v>8527</v>
      </c>
      <c r="C10982" t="s">
        <v>7591</v>
      </c>
      <c r="D10982">
        <v>25000002</v>
      </c>
      <c r="E10982" t="s">
        <v>16901</v>
      </c>
      <c r="F10982" t="s">
        <v>4038</v>
      </c>
      <c r="G10982" t="s">
        <v>16897</v>
      </c>
      <c r="H10982" s="1">
        <v>97.27</v>
      </c>
      <c r="I10982" s="1">
        <v>24.317499999999999</v>
      </c>
      <c r="J10982" s="1">
        <f t="shared" si="342"/>
        <v>0</v>
      </c>
      <c r="K10982" s="1">
        <f t="shared" si="343"/>
        <v>75.870599999999996</v>
      </c>
      <c r="M10982" s="3">
        <v>59.723779999999998</v>
      </c>
      <c r="O10982" s="3">
        <v>64.003659999999996</v>
      </c>
      <c r="Q10982" s="3">
        <v>75.870599999999996</v>
      </c>
      <c r="S10982" s="1">
        <v>75.870599999999996</v>
      </c>
      <c r="U10982" s="1">
        <v>28.41</v>
      </c>
      <c r="W10982" s="1">
        <v>28.41</v>
      </c>
      <c r="Y10982" s="3">
        <v>74.606089999999995</v>
      </c>
      <c r="AA10982" s="1">
        <v>74.606089999999995</v>
      </c>
      <c r="AC10982" s="1">
        <v>0</v>
      </c>
      <c r="AE10982" s="3">
        <v>32.925895000000004</v>
      </c>
      <c r="AF10982" s="3"/>
      <c r="AG10982" s="3">
        <v>39.199809999999999</v>
      </c>
      <c r="AI10982" s="1">
        <v>0</v>
      </c>
      <c r="AK10982" s="1">
        <v>0</v>
      </c>
      <c r="AM10982" s="1">
        <v>0</v>
      </c>
      <c r="AO10982" s="1">
        <v>0</v>
      </c>
      <c r="AQ10982" s="1">
        <v>0</v>
      </c>
      <c r="AS10982" s="1">
        <v>0</v>
      </c>
      <c r="AU10982" s="1">
        <v>0</v>
      </c>
      <c r="AW10982" s="3">
        <v>0</v>
      </c>
      <c r="AY10982" s="1">
        <v>0</v>
      </c>
      <c r="BA10982" s="1">
        <v>0</v>
      </c>
    </row>
    <row r="10983" spans="1:53" x14ac:dyDescent="0.25">
      <c r="A10983" t="s">
        <v>52783</v>
      </c>
      <c r="B10983">
        <v>8527</v>
      </c>
      <c r="C10983" t="s">
        <v>7591</v>
      </c>
      <c r="D10983">
        <v>25000002</v>
      </c>
      <c r="E10983" t="s">
        <v>16902</v>
      </c>
      <c r="F10983" t="s">
        <v>4038</v>
      </c>
      <c r="G10983" t="s">
        <v>16897</v>
      </c>
      <c r="H10983" s="1">
        <v>97.27</v>
      </c>
      <c r="I10983" s="1">
        <v>24.317499999999999</v>
      </c>
      <c r="J10983" s="1">
        <f t="shared" si="342"/>
        <v>0</v>
      </c>
      <c r="K10983" s="1">
        <f t="shared" si="343"/>
        <v>75.870599999999996</v>
      </c>
      <c r="M10983" s="3">
        <v>59.723779999999998</v>
      </c>
      <c r="O10983" s="3">
        <v>64.003659999999996</v>
      </c>
      <c r="Q10983" s="3">
        <v>75.870599999999996</v>
      </c>
      <c r="S10983" s="1">
        <v>75.870599999999996</v>
      </c>
      <c r="U10983" s="1">
        <v>28.41</v>
      </c>
      <c r="W10983" s="1">
        <v>28.41</v>
      </c>
      <c r="Y10983" s="3">
        <v>74.606089999999995</v>
      </c>
      <c r="AA10983" s="1">
        <v>74.606089999999995</v>
      </c>
      <c r="AC10983" s="1">
        <v>0</v>
      </c>
      <c r="AE10983" s="3">
        <v>32.925895000000004</v>
      </c>
      <c r="AF10983" s="3"/>
      <c r="AG10983" s="3">
        <v>39.199809999999999</v>
      </c>
      <c r="AI10983" s="1">
        <v>0</v>
      </c>
      <c r="AK10983" s="1">
        <v>0</v>
      </c>
      <c r="AM10983" s="1">
        <v>0</v>
      </c>
      <c r="AO10983" s="1">
        <v>0</v>
      </c>
      <c r="AQ10983" s="1">
        <v>0</v>
      </c>
      <c r="AS10983" s="1">
        <v>0</v>
      </c>
      <c r="AU10983" s="1">
        <v>0</v>
      </c>
      <c r="AW10983" s="3">
        <v>0</v>
      </c>
      <c r="AY10983" s="1">
        <v>0</v>
      </c>
      <c r="BA10983" s="1">
        <v>0</v>
      </c>
    </row>
    <row r="10984" spans="1:53" x14ac:dyDescent="0.25">
      <c r="A10984" t="s">
        <v>52783</v>
      </c>
      <c r="B10984">
        <v>8527</v>
      </c>
      <c r="C10984" t="s">
        <v>7591</v>
      </c>
      <c r="D10984">
        <v>25000002</v>
      </c>
      <c r="E10984" t="s">
        <v>16903</v>
      </c>
      <c r="F10984" t="s">
        <v>4038</v>
      </c>
      <c r="G10984" t="s">
        <v>16897</v>
      </c>
      <c r="H10984" s="1">
        <v>97.27</v>
      </c>
      <c r="I10984" s="1">
        <v>24.317499999999999</v>
      </c>
      <c r="J10984" s="1">
        <f t="shared" si="342"/>
        <v>0</v>
      </c>
      <c r="K10984" s="1">
        <f t="shared" si="343"/>
        <v>75.870599999999996</v>
      </c>
      <c r="M10984" s="3">
        <v>59.723779999999998</v>
      </c>
      <c r="O10984" s="3">
        <v>64.003659999999996</v>
      </c>
      <c r="Q10984" s="3">
        <v>75.870599999999996</v>
      </c>
      <c r="S10984" s="1">
        <v>75.870599999999996</v>
      </c>
      <c r="U10984" s="1">
        <v>28.41</v>
      </c>
      <c r="W10984" s="1">
        <v>28.41</v>
      </c>
      <c r="Y10984" s="3">
        <v>74.606089999999995</v>
      </c>
      <c r="AA10984" s="1">
        <v>74.606089999999995</v>
      </c>
      <c r="AC10984" s="1">
        <v>0</v>
      </c>
      <c r="AE10984" s="3">
        <v>32.925895000000004</v>
      </c>
      <c r="AF10984" s="3"/>
      <c r="AG10984" s="3">
        <v>39.199809999999999</v>
      </c>
      <c r="AI10984" s="1">
        <v>0</v>
      </c>
      <c r="AK10984" s="1">
        <v>0</v>
      </c>
      <c r="AM10984" s="1">
        <v>0</v>
      </c>
      <c r="AO10984" s="1">
        <v>0</v>
      </c>
      <c r="AQ10984" s="1">
        <v>0</v>
      </c>
      <c r="AS10984" s="1">
        <v>0</v>
      </c>
      <c r="AU10984" s="1">
        <v>0</v>
      </c>
      <c r="AW10984" s="3">
        <v>0</v>
      </c>
      <c r="AY10984" s="1">
        <v>0</v>
      </c>
      <c r="BA10984" s="1">
        <v>0</v>
      </c>
    </row>
    <row r="10985" spans="1:53" x14ac:dyDescent="0.25">
      <c r="A10985" t="s">
        <v>52783</v>
      </c>
      <c r="B10985">
        <v>8527</v>
      </c>
      <c r="C10985" t="s">
        <v>7591</v>
      </c>
      <c r="D10985">
        <v>25000002</v>
      </c>
      <c r="E10985" t="s">
        <v>16904</v>
      </c>
      <c r="F10985" t="s">
        <v>4038</v>
      </c>
      <c r="G10985" t="s">
        <v>16897</v>
      </c>
      <c r="H10985" s="1">
        <v>97.27</v>
      </c>
      <c r="I10985" s="1">
        <v>24.317499999999999</v>
      </c>
      <c r="J10985" s="1">
        <f t="shared" si="342"/>
        <v>0</v>
      </c>
      <c r="K10985" s="1">
        <f t="shared" si="343"/>
        <v>75.870599999999996</v>
      </c>
      <c r="M10985" s="3">
        <v>59.723779999999998</v>
      </c>
      <c r="O10985" s="3">
        <v>64.003659999999996</v>
      </c>
      <c r="Q10985" s="3">
        <v>75.870599999999996</v>
      </c>
      <c r="S10985" s="1">
        <v>75.870599999999996</v>
      </c>
      <c r="U10985" s="1">
        <v>28.41</v>
      </c>
      <c r="W10985" s="1">
        <v>28.41</v>
      </c>
      <c r="Y10985" s="3">
        <v>74.606089999999995</v>
      </c>
      <c r="AA10985" s="1">
        <v>74.606089999999995</v>
      </c>
      <c r="AC10985" s="1">
        <v>0</v>
      </c>
      <c r="AE10985" s="3">
        <v>32.925895000000004</v>
      </c>
      <c r="AF10985" s="3"/>
      <c r="AG10985" s="3">
        <v>39.199809999999999</v>
      </c>
      <c r="AI10985" s="1">
        <v>0</v>
      </c>
      <c r="AK10985" s="1">
        <v>0</v>
      </c>
      <c r="AM10985" s="1">
        <v>0</v>
      </c>
      <c r="AO10985" s="1">
        <v>0</v>
      </c>
      <c r="AQ10985" s="1">
        <v>0</v>
      </c>
      <c r="AS10985" s="1">
        <v>0</v>
      </c>
      <c r="AU10985" s="1">
        <v>0</v>
      </c>
      <c r="AW10985" s="3">
        <v>0</v>
      </c>
      <c r="AY10985" s="1">
        <v>0</v>
      </c>
      <c r="BA10985" s="1">
        <v>0</v>
      </c>
    </row>
    <row r="10986" spans="1:53" x14ac:dyDescent="0.25">
      <c r="A10986" t="s">
        <v>52783</v>
      </c>
      <c r="B10986">
        <v>8527</v>
      </c>
      <c r="C10986" t="s">
        <v>7591</v>
      </c>
      <c r="D10986">
        <v>25000002</v>
      </c>
      <c r="E10986" t="s">
        <v>16905</v>
      </c>
      <c r="F10986" t="s">
        <v>4038</v>
      </c>
      <c r="G10986" t="s">
        <v>16897</v>
      </c>
      <c r="H10986" s="1">
        <v>97.27</v>
      </c>
      <c r="I10986" s="1">
        <v>24.317499999999999</v>
      </c>
      <c r="J10986" s="1">
        <f t="shared" si="342"/>
        <v>0</v>
      </c>
      <c r="K10986" s="1">
        <f t="shared" si="343"/>
        <v>75.870599999999996</v>
      </c>
      <c r="M10986" s="3">
        <v>59.723779999999998</v>
      </c>
      <c r="O10986" s="3">
        <v>64.003659999999996</v>
      </c>
      <c r="Q10986" s="3">
        <v>75.870599999999996</v>
      </c>
      <c r="S10986" s="1">
        <v>75.870599999999996</v>
      </c>
      <c r="U10986" s="1">
        <v>28.41</v>
      </c>
      <c r="W10986" s="1">
        <v>28.41</v>
      </c>
      <c r="Y10986" s="3">
        <v>74.606089999999995</v>
      </c>
      <c r="AA10986" s="1">
        <v>74.606089999999995</v>
      </c>
      <c r="AC10986" s="1">
        <v>0</v>
      </c>
      <c r="AE10986" s="3">
        <v>32.925895000000004</v>
      </c>
      <c r="AF10986" s="3"/>
      <c r="AG10986" s="3">
        <v>39.199809999999999</v>
      </c>
      <c r="AI10986" s="1">
        <v>0</v>
      </c>
      <c r="AK10986" s="1">
        <v>0</v>
      </c>
      <c r="AM10986" s="1">
        <v>0</v>
      </c>
      <c r="AO10986" s="1">
        <v>0</v>
      </c>
      <c r="AQ10986" s="1">
        <v>0</v>
      </c>
      <c r="AS10986" s="1">
        <v>0</v>
      </c>
      <c r="AU10986" s="1">
        <v>0</v>
      </c>
      <c r="AW10986" s="3">
        <v>0</v>
      </c>
      <c r="AY10986" s="1">
        <v>0</v>
      </c>
      <c r="BA10986" s="1">
        <v>0</v>
      </c>
    </row>
    <row r="10987" spans="1:53" x14ac:dyDescent="0.25">
      <c r="A10987" t="s">
        <v>52783</v>
      </c>
      <c r="B10987">
        <v>8528</v>
      </c>
      <c r="C10987" t="s">
        <v>7591</v>
      </c>
      <c r="D10987">
        <v>25000002</v>
      </c>
      <c r="E10987" t="s">
        <v>16907</v>
      </c>
      <c r="F10987" t="s">
        <v>4038</v>
      </c>
      <c r="G10987" t="s">
        <v>16908</v>
      </c>
      <c r="H10987" s="1">
        <v>20</v>
      </c>
      <c r="I10987" s="1">
        <v>5</v>
      </c>
      <c r="J10987" s="1">
        <f t="shared" si="342"/>
        <v>0</v>
      </c>
      <c r="K10987" s="1">
        <f t="shared" si="343"/>
        <v>15.600000000000001</v>
      </c>
      <c r="M10987" s="3">
        <v>12.28</v>
      </c>
      <c r="O10987" s="3">
        <v>13.16</v>
      </c>
      <c r="Q10987" s="3">
        <v>15.600000000000001</v>
      </c>
      <c r="S10987" s="1">
        <v>15.600000000000001</v>
      </c>
      <c r="U10987" s="1">
        <v>5.84</v>
      </c>
      <c r="W10987" s="1">
        <v>5.84</v>
      </c>
      <c r="Y10987" s="3">
        <v>15.34</v>
      </c>
      <c r="AA10987" s="1">
        <v>15.34</v>
      </c>
      <c r="AC10987" s="1">
        <v>0</v>
      </c>
      <c r="AE10987" s="3">
        <v>6.7700000000000005</v>
      </c>
      <c r="AF10987" s="3"/>
      <c r="AG10987" s="3">
        <v>8.06</v>
      </c>
      <c r="AI10987" s="1">
        <v>0</v>
      </c>
      <c r="AK10987" s="1">
        <v>0</v>
      </c>
      <c r="AM10987" s="1">
        <v>0</v>
      </c>
      <c r="AO10987" s="1">
        <v>0</v>
      </c>
      <c r="AQ10987" s="1">
        <v>0</v>
      </c>
      <c r="AS10987" s="1">
        <v>0</v>
      </c>
      <c r="AU10987" s="1">
        <v>0</v>
      </c>
      <c r="AW10987" s="3">
        <v>0</v>
      </c>
      <c r="AY10987" s="1">
        <v>0</v>
      </c>
      <c r="BA10987" s="1">
        <v>0</v>
      </c>
    </row>
    <row r="10988" spans="1:53" x14ac:dyDescent="0.25">
      <c r="A10988" t="s">
        <v>52783</v>
      </c>
      <c r="B10988">
        <v>8530</v>
      </c>
      <c r="C10988" t="s">
        <v>7591</v>
      </c>
      <c r="D10988">
        <v>25000002</v>
      </c>
      <c r="E10988" t="s">
        <v>16909</v>
      </c>
      <c r="F10988" t="s">
        <v>4038</v>
      </c>
      <c r="G10988" t="s">
        <v>16910</v>
      </c>
      <c r="H10988" s="1">
        <v>20</v>
      </c>
      <c r="I10988" s="1">
        <v>5</v>
      </c>
      <c r="J10988" s="1">
        <f t="shared" si="342"/>
        <v>0</v>
      </c>
      <c r="K10988" s="1">
        <f t="shared" si="343"/>
        <v>15.600000000000001</v>
      </c>
      <c r="M10988" s="3">
        <v>12.28</v>
      </c>
      <c r="O10988" s="3">
        <v>13.16</v>
      </c>
      <c r="Q10988" s="3">
        <v>15.600000000000001</v>
      </c>
      <c r="S10988" s="1">
        <v>15.600000000000001</v>
      </c>
      <c r="U10988" s="1">
        <v>5.84</v>
      </c>
      <c r="W10988" s="1">
        <v>5.84</v>
      </c>
      <c r="Y10988" s="3">
        <v>15.34</v>
      </c>
      <c r="AA10988" s="1">
        <v>15.34</v>
      </c>
      <c r="AC10988" s="1">
        <v>0</v>
      </c>
      <c r="AE10988" s="3">
        <v>6.7700000000000005</v>
      </c>
      <c r="AF10988" s="3"/>
      <c r="AG10988" s="3">
        <v>8.06</v>
      </c>
      <c r="AI10988" s="1">
        <v>0</v>
      </c>
      <c r="AK10988" s="1">
        <v>0</v>
      </c>
      <c r="AM10988" s="1">
        <v>0</v>
      </c>
      <c r="AO10988" s="1">
        <v>0</v>
      </c>
      <c r="AQ10988" s="1">
        <v>0</v>
      </c>
      <c r="AS10988" s="1">
        <v>0</v>
      </c>
      <c r="AU10988" s="1">
        <v>0</v>
      </c>
      <c r="AW10988" s="3">
        <v>0</v>
      </c>
      <c r="AY10988" s="1">
        <v>0</v>
      </c>
      <c r="BA10988" s="1">
        <v>0</v>
      </c>
    </row>
    <row r="10989" spans="1:53" x14ac:dyDescent="0.25">
      <c r="A10989" t="s">
        <v>52783</v>
      </c>
      <c r="B10989" t="s">
        <v>2225</v>
      </c>
      <c r="C10989" t="s">
        <v>2171</v>
      </c>
      <c r="D10989">
        <v>85335</v>
      </c>
      <c r="E10989" t="s">
        <v>0</v>
      </c>
      <c r="F10989" t="s">
        <v>2226</v>
      </c>
      <c r="G10989" t="s">
        <v>2227</v>
      </c>
      <c r="H10989" s="1">
        <v>135.51</v>
      </c>
      <c r="I10989" s="1">
        <v>33.877499999999998</v>
      </c>
      <c r="J10989" s="1">
        <f t="shared" si="342"/>
        <v>7.6576499999999994</v>
      </c>
      <c r="K10989" s="1">
        <f t="shared" si="343"/>
        <v>105.6978</v>
      </c>
      <c r="M10989" s="3">
        <v>83.203139999999991</v>
      </c>
      <c r="O10989" s="3">
        <v>89.165579999999991</v>
      </c>
      <c r="Q10989" s="3">
        <v>105.6978</v>
      </c>
      <c r="S10989" s="1">
        <v>105.6978</v>
      </c>
      <c r="U10989" s="1">
        <v>9.65</v>
      </c>
      <c r="W10989" s="1">
        <v>9.65</v>
      </c>
      <c r="Y10989" s="3">
        <v>103.93616999999999</v>
      </c>
      <c r="AA10989" s="1">
        <v>103.93616999999999</v>
      </c>
      <c r="AC10989" s="1">
        <v>12.87</v>
      </c>
      <c r="AE10989" s="3">
        <v>45.870134999999998</v>
      </c>
      <c r="AF10989" s="3"/>
      <c r="AG10989" s="3">
        <v>54.610529999999997</v>
      </c>
      <c r="AI10989" s="1">
        <v>12.87</v>
      </c>
      <c r="AK10989" s="1">
        <v>12.87</v>
      </c>
      <c r="AM10989" s="1">
        <v>12.87</v>
      </c>
      <c r="AO10989" s="1">
        <v>12.87</v>
      </c>
      <c r="AQ10989" s="1">
        <v>12.87</v>
      </c>
      <c r="AS10989" s="1">
        <v>12.87</v>
      </c>
      <c r="AU10989" s="1">
        <v>12.87</v>
      </c>
      <c r="AW10989" s="3">
        <v>7.6576499999999994</v>
      </c>
      <c r="AY10989" s="1">
        <v>7.6576499999999994</v>
      </c>
      <c r="BA10989" s="1">
        <v>7.6576499999999994</v>
      </c>
    </row>
    <row r="10990" spans="1:53" x14ac:dyDescent="0.25">
      <c r="A10990" t="s">
        <v>52783</v>
      </c>
      <c r="B10990">
        <v>856</v>
      </c>
      <c r="C10990" t="s">
        <v>7591</v>
      </c>
      <c r="D10990">
        <v>25000002</v>
      </c>
      <c r="E10990" t="s">
        <v>16911</v>
      </c>
      <c r="F10990" t="s">
        <v>4038</v>
      </c>
      <c r="G10990" t="s">
        <v>16912</v>
      </c>
      <c r="H10990" s="1">
        <v>210.43</v>
      </c>
      <c r="I10990" s="1">
        <v>52.607500000000002</v>
      </c>
      <c r="J10990" s="1">
        <f t="shared" si="342"/>
        <v>0</v>
      </c>
      <c r="K10990" s="1">
        <f t="shared" si="343"/>
        <v>164.1354</v>
      </c>
      <c r="M10990" s="3">
        <v>129.20402000000001</v>
      </c>
      <c r="O10990" s="3">
        <v>138.46294</v>
      </c>
      <c r="Q10990" s="3">
        <v>164.1354</v>
      </c>
      <c r="S10990" s="1">
        <v>164.1354</v>
      </c>
      <c r="U10990" s="1">
        <v>61.47</v>
      </c>
      <c r="W10990" s="1">
        <v>61.47</v>
      </c>
      <c r="Y10990" s="3">
        <v>161.39981</v>
      </c>
      <c r="AA10990" s="1">
        <v>161.39981</v>
      </c>
      <c r="AC10990" s="1">
        <v>0</v>
      </c>
      <c r="AE10990" s="3">
        <v>71.23055500000001</v>
      </c>
      <c r="AF10990" s="3"/>
      <c r="AG10990" s="3">
        <v>84.803290000000004</v>
      </c>
      <c r="AI10990" s="1">
        <v>0</v>
      </c>
      <c r="AK10990" s="1">
        <v>0</v>
      </c>
      <c r="AM10990" s="1">
        <v>0</v>
      </c>
      <c r="AO10990" s="1">
        <v>0</v>
      </c>
      <c r="AQ10990" s="1">
        <v>0</v>
      </c>
      <c r="AS10990" s="1">
        <v>0</v>
      </c>
      <c r="AU10990" s="1">
        <v>0</v>
      </c>
      <c r="AW10990" s="3">
        <v>0</v>
      </c>
      <c r="AY10990" s="1">
        <v>0</v>
      </c>
      <c r="BA10990" s="1">
        <v>0</v>
      </c>
    </row>
    <row r="10991" spans="1:53" x14ac:dyDescent="0.25">
      <c r="A10991" t="s">
        <v>52783</v>
      </c>
      <c r="B10991">
        <v>856</v>
      </c>
      <c r="C10991" t="s">
        <v>7591</v>
      </c>
      <c r="D10991">
        <v>25000002</v>
      </c>
      <c r="E10991" t="s">
        <v>11604</v>
      </c>
      <c r="F10991" t="s">
        <v>4038</v>
      </c>
      <c r="G10991" t="s">
        <v>16912</v>
      </c>
      <c r="H10991" s="1">
        <v>210.43</v>
      </c>
      <c r="I10991" s="1">
        <v>52.607500000000002</v>
      </c>
      <c r="J10991" s="1">
        <f t="shared" si="342"/>
        <v>0</v>
      </c>
      <c r="K10991" s="1">
        <f t="shared" si="343"/>
        <v>164.1354</v>
      </c>
      <c r="M10991" s="3">
        <v>129.20402000000001</v>
      </c>
      <c r="O10991" s="3">
        <v>138.46294</v>
      </c>
      <c r="Q10991" s="3">
        <v>164.1354</v>
      </c>
      <c r="S10991" s="1">
        <v>164.1354</v>
      </c>
      <c r="U10991" s="1">
        <v>61.47</v>
      </c>
      <c r="W10991" s="1">
        <v>61.47</v>
      </c>
      <c r="Y10991" s="3">
        <v>161.39981</v>
      </c>
      <c r="AA10991" s="1">
        <v>161.39981</v>
      </c>
      <c r="AC10991" s="1">
        <v>0</v>
      </c>
      <c r="AE10991" s="3">
        <v>71.23055500000001</v>
      </c>
      <c r="AF10991" s="3"/>
      <c r="AG10991" s="3">
        <v>84.803290000000004</v>
      </c>
      <c r="AI10991" s="1">
        <v>0</v>
      </c>
      <c r="AK10991" s="1">
        <v>0</v>
      </c>
      <c r="AM10991" s="1">
        <v>0</v>
      </c>
      <c r="AO10991" s="1">
        <v>0</v>
      </c>
      <c r="AQ10991" s="1">
        <v>0</v>
      </c>
      <c r="AS10991" s="1">
        <v>0</v>
      </c>
      <c r="AU10991" s="1">
        <v>0</v>
      </c>
      <c r="AW10991" s="3">
        <v>0</v>
      </c>
      <c r="AY10991" s="1">
        <v>0</v>
      </c>
      <c r="BA10991" s="1">
        <v>0</v>
      </c>
    </row>
    <row r="10992" spans="1:53" x14ac:dyDescent="0.25">
      <c r="A10992" t="s">
        <v>52783</v>
      </c>
      <c r="B10992">
        <v>8594</v>
      </c>
      <c r="C10992" t="s">
        <v>7591</v>
      </c>
      <c r="D10992" t="s">
        <v>52656</v>
      </c>
      <c r="E10992" t="s">
        <v>16913</v>
      </c>
      <c r="F10992" t="s">
        <v>4867</v>
      </c>
      <c r="G10992" t="s">
        <v>16914</v>
      </c>
      <c r="H10992" s="1">
        <v>283.97000000000003</v>
      </c>
      <c r="I10992" s="1">
        <v>70.992500000000007</v>
      </c>
      <c r="J10992" s="1">
        <f t="shared" si="342"/>
        <v>0</v>
      </c>
      <c r="K10992" s="1">
        <f t="shared" si="343"/>
        <v>221.49660000000003</v>
      </c>
      <c r="M10992" s="3">
        <v>174.35758000000001</v>
      </c>
      <c r="O10992" s="3">
        <v>186.85226000000003</v>
      </c>
      <c r="Q10992" s="3">
        <v>221.49660000000003</v>
      </c>
      <c r="S10992" s="1">
        <v>221.49660000000003</v>
      </c>
      <c r="U10992" s="1">
        <v>40.4</v>
      </c>
      <c r="W10992" s="1">
        <v>40.4</v>
      </c>
      <c r="Y10992" s="3">
        <v>217.80499000000003</v>
      </c>
      <c r="AA10992" s="1">
        <v>217.80499000000003</v>
      </c>
      <c r="AC10992" s="1">
        <v>0</v>
      </c>
      <c r="AE10992" s="3">
        <v>96.123845000000017</v>
      </c>
      <c r="AF10992" s="3"/>
      <c r="AG10992" s="3">
        <v>114.43991000000001</v>
      </c>
      <c r="AI10992" s="1">
        <v>0</v>
      </c>
      <c r="AK10992" s="1">
        <v>0</v>
      </c>
      <c r="AM10992" s="1">
        <v>0</v>
      </c>
      <c r="AO10992" s="1">
        <v>0</v>
      </c>
      <c r="AQ10992" s="1">
        <v>0</v>
      </c>
      <c r="AS10992" s="1">
        <v>0</v>
      </c>
      <c r="AU10992" s="1">
        <v>0</v>
      </c>
      <c r="AW10992" s="3">
        <v>0</v>
      </c>
      <c r="AY10992" s="1">
        <v>0</v>
      </c>
      <c r="BA10992" s="1">
        <v>0</v>
      </c>
    </row>
    <row r="10993" spans="1:53" x14ac:dyDescent="0.25">
      <c r="A10993" t="s">
        <v>52783</v>
      </c>
      <c r="B10993">
        <v>8597</v>
      </c>
      <c r="C10993" t="s">
        <v>7591</v>
      </c>
      <c r="D10993" t="s">
        <v>52657</v>
      </c>
      <c r="E10993" t="s">
        <v>16915</v>
      </c>
      <c r="F10993" t="s">
        <v>4867</v>
      </c>
      <c r="G10993" t="s">
        <v>16916</v>
      </c>
      <c r="H10993" s="1">
        <v>64.77</v>
      </c>
      <c r="I10993" s="1">
        <v>16.192499999999999</v>
      </c>
      <c r="J10993" s="1">
        <f t="shared" si="342"/>
        <v>0</v>
      </c>
      <c r="K10993" s="1">
        <f t="shared" si="343"/>
        <v>50.520600000000002</v>
      </c>
      <c r="M10993" s="3">
        <v>39.76878</v>
      </c>
      <c r="O10993" s="3">
        <v>42.618659999999998</v>
      </c>
      <c r="Q10993" s="3">
        <v>50.520600000000002</v>
      </c>
      <c r="S10993" s="1">
        <v>50.520600000000002</v>
      </c>
      <c r="U10993" s="1">
        <v>10.72</v>
      </c>
      <c r="W10993" s="1">
        <v>10.72</v>
      </c>
      <c r="Y10993" s="3">
        <v>49.67859</v>
      </c>
      <c r="AA10993" s="1">
        <v>49.67859</v>
      </c>
      <c r="AC10993" s="1">
        <v>0</v>
      </c>
      <c r="AE10993" s="3">
        <v>21.924645000000002</v>
      </c>
      <c r="AF10993" s="3"/>
      <c r="AG10993" s="3">
        <v>26.102309999999999</v>
      </c>
      <c r="AI10993" s="1">
        <v>0</v>
      </c>
      <c r="AK10993" s="1">
        <v>0</v>
      </c>
      <c r="AM10993" s="1">
        <v>0</v>
      </c>
      <c r="AO10993" s="1">
        <v>0</v>
      </c>
      <c r="AQ10993" s="1">
        <v>0</v>
      </c>
      <c r="AS10993" s="1">
        <v>0</v>
      </c>
      <c r="AU10993" s="1">
        <v>0</v>
      </c>
      <c r="AW10993" s="3">
        <v>0</v>
      </c>
      <c r="AY10993" s="1">
        <v>0</v>
      </c>
      <c r="BA10993" s="1">
        <v>0</v>
      </c>
    </row>
    <row r="10994" spans="1:53" x14ac:dyDescent="0.25">
      <c r="A10994" t="s">
        <v>52783</v>
      </c>
      <c r="B10994">
        <v>8597</v>
      </c>
      <c r="C10994" t="s">
        <v>7591</v>
      </c>
      <c r="D10994" t="s">
        <v>52657</v>
      </c>
      <c r="E10994" t="s">
        <v>16917</v>
      </c>
      <c r="F10994" t="s">
        <v>4867</v>
      </c>
      <c r="G10994" t="s">
        <v>16916</v>
      </c>
      <c r="H10994" s="1">
        <v>76.84</v>
      </c>
      <c r="I10994" s="1">
        <v>19.21</v>
      </c>
      <c r="J10994" s="1">
        <f t="shared" si="342"/>
        <v>0</v>
      </c>
      <c r="K10994" s="1">
        <f t="shared" si="343"/>
        <v>59.935200000000002</v>
      </c>
      <c r="M10994" s="3">
        <v>47.179760000000002</v>
      </c>
      <c r="O10994" s="3">
        <v>50.560720000000003</v>
      </c>
      <c r="Q10994" s="3">
        <v>59.935200000000002</v>
      </c>
      <c r="S10994" s="1">
        <v>59.935200000000002</v>
      </c>
      <c r="U10994" s="1">
        <v>10.72</v>
      </c>
      <c r="W10994" s="1">
        <v>10.72</v>
      </c>
      <c r="Y10994" s="3">
        <v>58.936280000000004</v>
      </c>
      <c r="AA10994" s="1">
        <v>58.936280000000004</v>
      </c>
      <c r="AC10994" s="1">
        <v>0</v>
      </c>
      <c r="AE10994" s="3">
        <v>26.010340000000003</v>
      </c>
      <c r="AF10994" s="3"/>
      <c r="AG10994" s="3">
        <v>30.966520000000003</v>
      </c>
      <c r="AI10994" s="1">
        <v>0</v>
      </c>
      <c r="AK10994" s="1">
        <v>0</v>
      </c>
      <c r="AM10994" s="1">
        <v>0</v>
      </c>
      <c r="AO10994" s="1">
        <v>0</v>
      </c>
      <c r="AQ10994" s="1">
        <v>0</v>
      </c>
      <c r="AS10994" s="1">
        <v>0</v>
      </c>
      <c r="AU10994" s="1">
        <v>0</v>
      </c>
      <c r="AW10994" s="3">
        <v>0</v>
      </c>
      <c r="AY10994" s="1">
        <v>0</v>
      </c>
      <c r="BA10994" s="1">
        <v>0</v>
      </c>
    </row>
    <row r="10995" spans="1:53" x14ac:dyDescent="0.25">
      <c r="A10995" t="s">
        <v>52783</v>
      </c>
      <c r="B10995">
        <v>8597</v>
      </c>
      <c r="C10995" t="s">
        <v>7591</v>
      </c>
      <c r="D10995" t="s">
        <v>52657</v>
      </c>
      <c r="E10995" t="s">
        <v>16918</v>
      </c>
      <c r="F10995" t="s">
        <v>4867</v>
      </c>
      <c r="G10995" t="s">
        <v>16916</v>
      </c>
      <c r="H10995" s="1">
        <v>76.84</v>
      </c>
      <c r="I10995" s="1">
        <v>19.21</v>
      </c>
      <c r="J10995" s="1">
        <f t="shared" si="342"/>
        <v>0</v>
      </c>
      <c r="K10995" s="1">
        <f t="shared" si="343"/>
        <v>59.935200000000002</v>
      </c>
      <c r="M10995" s="3">
        <v>47.179760000000002</v>
      </c>
      <c r="O10995" s="3">
        <v>50.560720000000003</v>
      </c>
      <c r="Q10995" s="3">
        <v>59.935200000000002</v>
      </c>
      <c r="S10995" s="1">
        <v>59.935200000000002</v>
      </c>
      <c r="U10995" s="1">
        <v>10.72</v>
      </c>
      <c r="W10995" s="1">
        <v>10.72</v>
      </c>
      <c r="Y10995" s="3">
        <v>58.936280000000004</v>
      </c>
      <c r="AA10995" s="1">
        <v>58.936280000000004</v>
      </c>
      <c r="AC10995" s="1">
        <v>0</v>
      </c>
      <c r="AE10995" s="3">
        <v>26.010340000000003</v>
      </c>
      <c r="AF10995" s="3"/>
      <c r="AG10995" s="3">
        <v>30.966520000000003</v>
      </c>
      <c r="AI10995" s="1">
        <v>0</v>
      </c>
      <c r="AK10995" s="1">
        <v>0</v>
      </c>
      <c r="AM10995" s="1">
        <v>0</v>
      </c>
      <c r="AO10995" s="1">
        <v>0</v>
      </c>
      <c r="AQ10995" s="1">
        <v>0</v>
      </c>
      <c r="AS10995" s="1">
        <v>0</v>
      </c>
      <c r="AU10995" s="1">
        <v>0</v>
      </c>
      <c r="AW10995" s="3">
        <v>0</v>
      </c>
      <c r="AY10995" s="1">
        <v>0</v>
      </c>
      <c r="BA10995" s="1">
        <v>0</v>
      </c>
    </row>
    <row r="10996" spans="1:53" x14ac:dyDescent="0.25">
      <c r="A10996" t="s">
        <v>52783</v>
      </c>
      <c r="B10996">
        <v>860</v>
      </c>
      <c r="C10996" t="s">
        <v>7591</v>
      </c>
      <c r="D10996">
        <v>25000002</v>
      </c>
      <c r="E10996" t="s">
        <v>16919</v>
      </c>
      <c r="F10996" t="s">
        <v>4038</v>
      </c>
      <c r="G10996" t="s">
        <v>16920</v>
      </c>
      <c r="H10996" s="1">
        <v>20</v>
      </c>
      <c r="I10996" s="1">
        <v>5</v>
      </c>
      <c r="J10996" s="1">
        <f t="shared" si="342"/>
        <v>0</v>
      </c>
      <c r="K10996" s="1">
        <f t="shared" si="343"/>
        <v>15.600000000000001</v>
      </c>
      <c r="M10996" s="3">
        <v>12.28</v>
      </c>
      <c r="O10996" s="3">
        <v>13.16</v>
      </c>
      <c r="Q10996" s="3">
        <v>15.600000000000001</v>
      </c>
      <c r="S10996" s="1">
        <v>15.600000000000001</v>
      </c>
      <c r="U10996" s="1">
        <v>5.84</v>
      </c>
      <c r="W10996" s="1">
        <v>5.84</v>
      </c>
      <c r="Y10996" s="3">
        <v>15.34</v>
      </c>
      <c r="AA10996" s="1">
        <v>15.34</v>
      </c>
      <c r="AC10996" s="1">
        <v>0</v>
      </c>
      <c r="AE10996" s="3">
        <v>6.7700000000000005</v>
      </c>
      <c r="AF10996" s="3"/>
      <c r="AG10996" s="3">
        <v>8.06</v>
      </c>
      <c r="AI10996" s="1">
        <v>0</v>
      </c>
      <c r="AK10996" s="1">
        <v>0</v>
      </c>
      <c r="AM10996" s="1">
        <v>0</v>
      </c>
      <c r="AO10996" s="1">
        <v>0</v>
      </c>
      <c r="AQ10996" s="1">
        <v>0</v>
      </c>
      <c r="AS10996" s="1">
        <v>0</v>
      </c>
      <c r="AU10996" s="1">
        <v>0</v>
      </c>
      <c r="AW10996" s="3">
        <v>0</v>
      </c>
      <c r="AY10996" s="1">
        <v>0</v>
      </c>
      <c r="BA10996" s="1">
        <v>0</v>
      </c>
    </row>
    <row r="10997" spans="1:53" x14ac:dyDescent="0.25">
      <c r="A10997" t="s">
        <v>52783</v>
      </c>
      <c r="B10997">
        <v>860</v>
      </c>
      <c r="C10997" t="s">
        <v>7591</v>
      </c>
      <c r="D10997">
        <v>25000002</v>
      </c>
      <c r="E10997" t="s">
        <v>16921</v>
      </c>
      <c r="F10997" t="s">
        <v>4038</v>
      </c>
      <c r="G10997" t="s">
        <v>16920</v>
      </c>
      <c r="H10997" s="1">
        <v>20</v>
      </c>
      <c r="I10997" s="1">
        <v>5</v>
      </c>
      <c r="J10997" s="1">
        <f t="shared" si="342"/>
        <v>0</v>
      </c>
      <c r="K10997" s="1">
        <f t="shared" si="343"/>
        <v>15.600000000000001</v>
      </c>
      <c r="M10997" s="3">
        <v>12.28</v>
      </c>
      <c r="O10997" s="3">
        <v>13.16</v>
      </c>
      <c r="Q10997" s="3">
        <v>15.600000000000001</v>
      </c>
      <c r="S10997" s="1">
        <v>15.600000000000001</v>
      </c>
      <c r="U10997" s="1">
        <v>5.84</v>
      </c>
      <c r="W10997" s="1">
        <v>5.84</v>
      </c>
      <c r="Y10997" s="3">
        <v>15.34</v>
      </c>
      <c r="AA10997" s="1">
        <v>15.34</v>
      </c>
      <c r="AC10997" s="1">
        <v>0</v>
      </c>
      <c r="AE10997" s="3">
        <v>6.7700000000000005</v>
      </c>
      <c r="AF10997" s="3"/>
      <c r="AG10997" s="3">
        <v>8.06</v>
      </c>
      <c r="AI10997" s="1">
        <v>0</v>
      </c>
      <c r="AK10997" s="1">
        <v>0</v>
      </c>
      <c r="AM10997" s="1">
        <v>0</v>
      </c>
      <c r="AO10997" s="1">
        <v>0</v>
      </c>
      <c r="AQ10997" s="1">
        <v>0</v>
      </c>
      <c r="AS10997" s="1">
        <v>0</v>
      </c>
      <c r="AU10997" s="1">
        <v>0</v>
      </c>
      <c r="AW10997" s="3">
        <v>0</v>
      </c>
      <c r="AY10997" s="1">
        <v>0</v>
      </c>
      <c r="BA10997" s="1">
        <v>0</v>
      </c>
    </row>
    <row r="10998" spans="1:53" x14ac:dyDescent="0.25">
      <c r="A10998" t="s">
        <v>52783</v>
      </c>
      <c r="B10998">
        <v>860</v>
      </c>
      <c r="C10998" t="s">
        <v>7591</v>
      </c>
      <c r="D10998">
        <v>25000002</v>
      </c>
      <c r="E10998" t="s">
        <v>16922</v>
      </c>
      <c r="F10998" t="s">
        <v>4038</v>
      </c>
      <c r="G10998" t="s">
        <v>16920</v>
      </c>
      <c r="H10998" s="1">
        <v>20</v>
      </c>
      <c r="I10998" s="1">
        <v>5</v>
      </c>
      <c r="J10998" s="1">
        <f t="shared" si="342"/>
        <v>0</v>
      </c>
      <c r="K10998" s="1">
        <f t="shared" si="343"/>
        <v>15.600000000000001</v>
      </c>
      <c r="M10998" s="3">
        <v>12.28</v>
      </c>
      <c r="O10998" s="3">
        <v>13.16</v>
      </c>
      <c r="Q10998" s="3">
        <v>15.600000000000001</v>
      </c>
      <c r="S10998" s="1">
        <v>15.600000000000001</v>
      </c>
      <c r="U10998" s="1">
        <v>5.84</v>
      </c>
      <c r="W10998" s="1">
        <v>5.84</v>
      </c>
      <c r="Y10998" s="3">
        <v>15.34</v>
      </c>
      <c r="AA10998" s="1">
        <v>15.34</v>
      </c>
      <c r="AC10998" s="1">
        <v>0</v>
      </c>
      <c r="AE10998" s="3">
        <v>6.7700000000000005</v>
      </c>
      <c r="AF10998" s="3"/>
      <c r="AG10998" s="3">
        <v>8.06</v>
      </c>
      <c r="AI10998" s="1">
        <v>0</v>
      </c>
      <c r="AK10998" s="1">
        <v>0</v>
      </c>
      <c r="AM10998" s="1">
        <v>0</v>
      </c>
      <c r="AO10998" s="1">
        <v>0</v>
      </c>
      <c r="AQ10998" s="1">
        <v>0</v>
      </c>
      <c r="AS10998" s="1">
        <v>0</v>
      </c>
      <c r="AU10998" s="1">
        <v>0</v>
      </c>
      <c r="AW10998" s="3">
        <v>0</v>
      </c>
      <c r="AY10998" s="1">
        <v>0</v>
      </c>
      <c r="BA10998" s="1">
        <v>0</v>
      </c>
    </row>
    <row r="10999" spans="1:53" x14ac:dyDescent="0.25">
      <c r="A10999" t="s">
        <v>52783</v>
      </c>
      <c r="B10999">
        <v>860</v>
      </c>
      <c r="C10999" t="s">
        <v>7591</v>
      </c>
      <c r="D10999">
        <v>25000002</v>
      </c>
      <c r="E10999" t="s">
        <v>16923</v>
      </c>
      <c r="F10999" t="s">
        <v>4038</v>
      </c>
      <c r="G10999" t="s">
        <v>16920</v>
      </c>
      <c r="H10999" s="1">
        <v>20</v>
      </c>
      <c r="I10999" s="1">
        <v>5</v>
      </c>
      <c r="J10999" s="1">
        <f t="shared" si="342"/>
        <v>0</v>
      </c>
      <c r="K10999" s="1">
        <f t="shared" si="343"/>
        <v>15.600000000000001</v>
      </c>
      <c r="M10999" s="3">
        <v>12.28</v>
      </c>
      <c r="O10999" s="3">
        <v>13.16</v>
      </c>
      <c r="Q10999" s="3">
        <v>15.600000000000001</v>
      </c>
      <c r="S10999" s="1">
        <v>15.600000000000001</v>
      </c>
      <c r="U10999" s="1">
        <v>5.84</v>
      </c>
      <c r="W10999" s="1">
        <v>5.84</v>
      </c>
      <c r="Y10999" s="3">
        <v>15.34</v>
      </c>
      <c r="AA10999" s="1">
        <v>15.34</v>
      </c>
      <c r="AC10999" s="1">
        <v>0</v>
      </c>
      <c r="AE10999" s="3">
        <v>6.7700000000000005</v>
      </c>
      <c r="AF10999" s="3"/>
      <c r="AG10999" s="3">
        <v>8.06</v>
      </c>
      <c r="AI10999" s="1">
        <v>0</v>
      </c>
      <c r="AK10999" s="1">
        <v>0</v>
      </c>
      <c r="AM10999" s="1">
        <v>0</v>
      </c>
      <c r="AO10999" s="1">
        <v>0</v>
      </c>
      <c r="AQ10999" s="1">
        <v>0</v>
      </c>
      <c r="AS10999" s="1">
        <v>0</v>
      </c>
      <c r="AU10999" s="1">
        <v>0</v>
      </c>
      <c r="AW10999" s="3">
        <v>0</v>
      </c>
      <c r="AY10999" s="1">
        <v>0</v>
      </c>
      <c r="BA10999" s="1">
        <v>0</v>
      </c>
    </row>
    <row r="11000" spans="1:53" x14ac:dyDescent="0.25">
      <c r="A11000" t="s">
        <v>52783</v>
      </c>
      <c r="B11000">
        <v>8639</v>
      </c>
      <c r="C11000" t="s">
        <v>7591</v>
      </c>
      <c r="D11000">
        <v>25000002</v>
      </c>
      <c r="E11000" t="s">
        <v>16924</v>
      </c>
      <c r="F11000" t="s">
        <v>4038</v>
      </c>
      <c r="G11000" t="s">
        <v>16925</v>
      </c>
      <c r="H11000" s="1">
        <v>7</v>
      </c>
      <c r="I11000" s="1">
        <v>1.75</v>
      </c>
      <c r="J11000" s="1">
        <f t="shared" si="342"/>
        <v>0</v>
      </c>
      <c r="K11000" s="1">
        <f t="shared" si="343"/>
        <v>5.46</v>
      </c>
      <c r="M11000" s="3">
        <v>4.298</v>
      </c>
      <c r="O11000" s="3">
        <v>4.6059999999999999</v>
      </c>
      <c r="Q11000" s="3">
        <v>5.46</v>
      </c>
      <c r="S11000" s="1">
        <v>5.46</v>
      </c>
      <c r="U11000" s="1">
        <v>2.04</v>
      </c>
      <c r="W11000" s="1">
        <v>2.04</v>
      </c>
      <c r="Y11000" s="3">
        <v>5.3689999999999998</v>
      </c>
      <c r="AA11000" s="1">
        <v>5.3689999999999998</v>
      </c>
      <c r="AC11000" s="1">
        <v>0</v>
      </c>
      <c r="AE11000" s="3">
        <v>2.3695000000000004</v>
      </c>
      <c r="AF11000" s="3"/>
      <c r="AG11000" s="3">
        <v>2.8210000000000002</v>
      </c>
      <c r="AI11000" s="1">
        <v>0</v>
      </c>
      <c r="AK11000" s="1">
        <v>0</v>
      </c>
      <c r="AM11000" s="1">
        <v>0</v>
      </c>
      <c r="AO11000" s="1">
        <v>0</v>
      </c>
      <c r="AQ11000" s="1">
        <v>0</v>
      </c>
      <c r="AS11000" s="1">
        <v>0</v>
      </c>
      <c r="AU11000" s="1">
        <v>0</v>
      </c>
      <c r="AW11000" s="3">
        <v>0</v>
      </c>
      <c r="AY11000" s="1">
        <v>0</v>
      </c>
      <c r="BA11000" s="1">
        <v>0</v>
      </c>
    </row>
    <row r="11001" spans="1:53" x14ac:dyDescent="0.25">
      <c r="A11001" t="s">
        <v>52783</v>
      </c>
      <c r="B11001">
        <v>8647</v>
      </c>
      <c r="C11001" t="s">
        <v>7591</v>
      </c>
      <c r="D11001">
        <v>25000002</v>
      </c>
      <c r="E11001" t="s">
        <v>16926</v>
      </c>
      <c r="F11001" t="s">
        <v>4038</v>
      </c>
      <c r="G11001" t="s">
        <v>16927</v>
      </c>
      <c r="H11001" s="1">
        <v>7</v>
      </c>
      <c r="I11001" s="1">
        <v>1.75</v>
      </c>
      <c r="J11001" s="1">
        <f t="shared" si="342"/>
        <v>0</v>
      </c>
      <c r="K11001" s="1">
        <f t="shared" si="343"/>
        <v>5.46</v>
      </c>
      <c r="M11001" s="3">
        <v>4.298</v>
      </c>
      <c r="O11001" s="3">
        <v>4.6059999999999999</v>
      </c>
      <c r="Q11001" s="3">
        <v>5.46</v>
      </c>
      <c r="S11001" s="1">
        <v>5.46</v>
      </c>
      <c r="U11001" s="1">
        <v>2.04</v>
      </c>
      <c r="W11001" s="1">
        <v>2.04</v>
      </c>
      <c r="Y11001" s="3">
        <v>5.3689999999999998</v>
      </c>
      <c r="AA11001" s="1">
        <v>5.3689999999999998</v>
      </c>
      <c r="AC11001" s="1">
        <v>0</v>
      </c>
      <c r="AE11001" s="3">
        <v>2.3695000000000004</v>
      </c>
      <c r="AF11001" s="3"/>
      <c r="AG11001" s="3">
        <v>2.8210000000000002</v>
      </c>
      <c r="AI11001" s="1">
        <v>0</v>
      </c>
      <c r="AK11001" s="1">
        <v>0</v>
      </c>
      <c r="AM11001" s="1">
        <v>0</v>
      </c>
      <c r="AO11001" s="1">
        <v>0</v>
      </c>
      <c r="AQ11001" s="1">
        <v>0</v>
      </c>
      <c r="AS11001" s="1">
        <v>0</v>
      </c>
      <c r="AU11001" s="1">
        <v>0</v>
      </c>
      <c r="AW11001" s="3">
        <v>0</v>
      </c>
      <c r="AY11001" s="1">
        <v>0</v>
      </c>
      <c r="BA11001" s="1">
        <v>0</v>
      </c>
    </row>
    <row r="11002" spans="1:53" x14ac:dyDescent="0.25">
      <c r="A11002" t="s">
        <v>52783</v>
      </c>
      <c r="B11002">
        <v>8653</v>
      </c>
      <c r="C11002" t="s">
        <v>7591</v>
      </c>
      <c r="D11002">
        <v>25000002</v>
      </c>
      <c r="E11002" t="s">
        <v>16928</v>
      </c>
      <c r="F11002" t="s">
        <v>4038</v>
      </c>
      <c r="G11002" t="s">
        <v>16929</v>
      </c>
      <c r="H11002" s="1">
        <v>7</v>
      </c>
      <c r="I11002" s="1">
        <v>1.75</v>
      </c>
      <c r="J11002" s="1">
        <f t="shared" si="342"/>
        <v>0</v>
      </c>
      <c r="K11002" s="1">
        <f t="shared" si="343"/>
        <v>5.46</v>
      </c>
      <c r="M11002" s="3">
        <v>4.298</v>
      </c>
      <c r="O11002" s="3">
        <v>4.6059999999999999</v>
      </c>
      <c r="Q11002" s="3">
        <v>5.46</v>
      </c>
      <c r="S11002" s="1">
        <v>5.46</v>
      </c>
      <c r="U11002" s="1">
        <v>2.04</v>
      </c>
      <c r="W11002" s="1">
        <v>2.04</v>
      </c>
      <c r="Y11002" s="3">
        <v>5.3689999999999998</v>
      </c>
      <c r="AA11002" s="1">
        <v>5.3689999999999998</v>
      </c>
      <c r="AC11002" s="1">
        <v>0</v>
      </c>
      <c r="AE11002" s="3">
        <v>2.3695000000000004</v>
      </c>
      <c r="AF11002" s="3"/>
      <c r="AG11002" s="3">
        <v>2.8210000000000002</v>
      </c>
      <c r="AI11002" s="1">
        <v>0</v>
      </c>
      <c r="AK11002" s="1">
        <v>0</v>
      </c>
      <c r="AM11002" s="1">
        <v>0</v>
      </c>
      <c r="AO11002" s="1">
        <v>0</v>
      </c>
      <c r="AQ11002" s="1">
        <v>0</v>
      </c>
      <c r="AS11002" s="1">
        <v>0</v>
      </c>
      <c r="AU11002" s="1">
        <v>0</v>
      </c>
      <c r="AW11002" s="3">
        <v>0</v>
      </c>
      <c r="AY11002" s="1">
        <v>0</v>
      </c>
      <c r="BA11002" s="1">
        <v>0</v>
      </c>
    </row>
    <row r="11003" spans="1:53" x14ac:dyDescent="0.25">
      <c r="A11003" t="s">
        <v>52783</v>
      </c>
      <c r="B11003">
        <v>8653</v>
      </c>
      <c r="C11003" t="s">
        <v>7591</v>
      </c>
      <c r="D11003">
        <v>25000002</v>
      </c>
      <c r="E11003" t="s">
        <v>16930</v>
      </c>
      <c r="F11003" t="s">
        <v>4038</v>
      </c>
      <c r="G11003" t="s">
        <v>16929</v>
      </c>
      <c r="H11003" s="1">
        <v>7</v>
      </c>
      <c r="I11003" s="1">
        <v>1.75</v>
      </c>
      <c r="J11003" s="1">
        <f t="shared" si="342"/>
        <v>0</v>
      </c>
      <c r="K11003" s="1">
        <f t="shared" si="343"/>
        <v>5.46</v>
      </c>
      <c r="M11003" s="3">
        <v>4.298</v>
      </c>
      <c r="O11003" s="3">
        <v>4.6059999999999999</v>
      </c>
      <c r="Q11003" s="3">
        <v>5.46</v>
      </c>
      <c r="S11003" s="1">
        <v>5.46</v>
      </c>
      <c r="U11003" s="1">
        <v>2.04</v>
      </c>
      <c r="W11003" s="1">
        <v>2.04</v>
      </c>
      <c r="Y11003" s="3">
        <v>5.3689999999999998</v>
      </c>
      <c r="AA11003" s="1">
        <v>5.3689999999999998</v>
      </c>
      <c r="AC11003" s="1">
        <v>0</v>
      </c>
      <c r="AE11003" s="3">
        <v>2.3695000000000004</v>
      </c>
      <c r="AF11003" s="3"/>
      <c r="AG11003" s="3">
        <v>2.8210000000000002</v>
      </c>
      <c r="AI11003" s="1">
        <v>0</v>
      </c>
      <c r="AK11003" s="1">
        <v>0</v>
      </c>
      <c r="AM11003" s="1">
        <v>0</v>
      </c>
      <c r="AO11003" s="1">
        <v>0</v>
      </c>
      <c r="AQ11003" s="1">
        <v>0</v>
      </c>
      <c r="AS11003" s="1">
        <v>0</v>
      </c>
      <c r="AU11003" s="1">
        <v>0</v>
      </c>
      <c r="AW11003" s="3">
        <v>0</v>
      </c>
      <c r="AY11003" s="1">
        <v>0</v>
      </c>
      <c r="BA11003" s="1">
        <v>0</v>
      </c>
    </row>
    <row r="11004" spans="1:53" x14ac:dyDescent="0.25">
      <c r="A11004" t="s">
        <v>52783</v>
      </c>
      <c r="B11004">
        <v>8657</v>
      </c>
      <c r="C11004" t="s">
        <v>7591</v>
      </c>
      <c r="D11004">
        <v>25000002</v>
      </c>
      <c r="E11004" t="s">
        <v>16931</v>
      </c>
      <c r="F11004" t="s">
        <v>4038</v>
      </c>
      <c r="G11004" t="s">
        <v>16932</v>
      </c>
      <c r="H11004" s="1">
        <v>20</v>
      </c>
      <c r="I11004" s="1">
        <v>5</v>
      </c>
      <c r="J11004" s="1">
        <f t="shared" si="342"/>
        <v>0</v>
      </c>
      <c r="K11004" s="1">
        <f t="shared" si="343"/>
        <v>15.600000000000001</v>
      </c>
      <c r="M11004" s="3">
        <v>12.28</v>
      </c>
      <c r="O11004" s="3">
        <v>13.16</v>
      </c>
      <c r="Q11004" s="3">
        <v>15.600000000000001</v>
      </c>
      <c r="S11004" s="1">
        <v>15.600000000000001</v>
      </c>
      <c r="U11004" s="1">
        <v>5.84</v>
      </c>
      <c r="W11004" s="1">
        <v>5.84</v>
      </c>
      <c r="Y11004" s="3">
        <v>15.34</v>
      </c>
      <c r="AA11004" s="1">
        <v>15.34</v>
      </c>
      <c r="AC11004" s="1">
        <v>0</v>
      </c>
      <c r="AE11004" s="3">
        <v>6.7700000000000005</v>
      </c>
      <c r="AF11004" s="3"/>
      <c r="AG11004" s="3">
        <v>8.06</v>
      </c>
      <c r="AI11004" s="1">
        <v>0</v>
      </c>
      <c r="AK11004" s="1">
        <v>0</v>
      </c>
      <c r="AM11004" s="1">
        <v>0</v>
      </c>
      <c r="AO11004" s="1">
        <v>0</v>
      </c>
      <c r="AQ11004" s="1">
        <v>0</v>
      </c>
      <c r="AS11004" s="1">
        <v>0</v>
      </c>
      <c r="AU11004" s="1">
        <v>0</v>
      </c>
      <c r="AW11004" s="3">
        <v>0</v>
      </c>
      <c r="AY11004" s="1">
        <v>0</v>
      </c>
      <c r="BA11004" s="1">
        <v>0</v>
      </c>
    </row>
    <row r="11005" spans="1:53" x14ac:dyDescent="0.25">
      <c r="A11005" t="s">
        <v>52783</v>
      </c>
      <c r="B11005">
        <v>8657</v>
      </c>
      <c r="C11005" t="s">
        <v>7591</v>
      </c>
      <c r="D11005">
        <v>25000002</v>
      </c>
      <c r="E11005" t="s">
        <v>16933</v>
      </c>
      <c r="F11005" t="s">
        <v>4038</v>
      </c>
      <c r="G11005" t="s">
        <v>16932</v>
      </c>
      <c r="H11005" s="1">
        <v>20</v>
      </c>
      <c r="I11005" s="1">
        <v>5</v>
      </c>
      <c r="J11005" s="1">
        <f t="shared" si="342"/>
        <v>0</v>
      </c>
      <c r="K11005" s="1">
        <f t="shared" si="343"/>
        <v>15.600000000000001</v>
      </c>
      <c r="M11005" s="3">
        <v>12.28</v>
      </c>
      <c r="O11005" s="3">
        <v>13.16</v>
      </c>
      <c r="Q11005" s="3">
        <v>15.600000000000001</v>
      </c>
      <c r="S11005" s="1">
        <v>15.600000000000001</v>
      </c>
      <c r="U11005" s="1">
        <v>5.84</v>
      </c>
      <c r="W11005" s="1">
        <v>5.84</v>
      </c>
      <c r="Y11005" s="3">
        <v>15.34</v>
      </c>
      <c r="AA11005" s="1">
        <v>15.34</v>
      </c>
      <c r="AC11005" s="1">
        <v>0</v>
      </c>
      <c r="AE11005" s="3">
        <v>6.7700000000000005</v>
      </c>
      <c r="AF11005" s="3"/>
      <c r="AG11005" s="3">
        <v>8.06</v>
      </c>
      <c r="AI11005" s="1">
        <v>0</v>
      </c>
      <c r="AK11005" s="1">
        <v>0</v>
      </c>
      <c r="AM11005" s="1">
        <v>0</v>
      </c>
      <c r="AO11005" s="1">
        <v>0</v>
      </c>
      <c r="AQ11005" s="1">
        <v>0</v>
      </c>
      <c r="AS11005" s="1">
        <v>0</v>
      </c>
      <c r="AU11005" s="1">
        <v>0</v>
      </c>
      <c r="AW11005" s="3">
        <v>0</v>
      </c>
      <c r="AY11005" s="1">
        <v>0</v>
      </c>
      <c r="BA11005" s="1">
        <v>0</v>
      </c>
    </row>
    <row r="11006" spans="1:53" x14ac:dyDescent="0.25">
      <c r="A11006" t="s">
        <v>52783</v>
      </c>
      <c r="B11006">
        <v>8660</v>
      </c>
      <c r="C11006" t="s">
        <v>7591</v>
      </c>
      <c r="D11006">
        <v>25000002</v>
      </c>
      <c r="E11006" t="s">
        <v>16934</v>
      </c>
      <c r="F11006" t="s">
        <v>4038</v>
      </c>
      <c r="G11006" t="s">
        <v>16935</v>
      </c>
      <c r="H11006" s="1">
        <v>7</v>
      </c>
      <c r="I11006" s="1">
        <v>1.75</v>
      </c>
      <c r="J11006" s="1">
        <f t="shared" si="342"/>
        <v>0</v>
      </c>
      <c r="K11006" s="1">
        <f t="shared" si="343"/>
        <v>5.46</v>
      </c>
      <c r="M11006" s="3">
        <v>4.298</v>
      </c>
      <c r="O11006" s="3">
        <v>4.6059999999999999</v>
      </c>
      <c r="Q11006" s="3">
        <v>5.46</v>
      </c>
      <c r="S11006" s="1">
        <v>5.46</v>
      </c>
      <c r="U11006" s="1">
        <v>2.04</v>
      </c>
      <c r="W11006" s="1">
        <v>2.04</v>
      </c>
      <c r="Y11006" s="3">
        <v>5.3689999999999998</v>
      </c>
      <c r="AA11006" s="1">
        <v>5.3689999999999998</v>
      </c>
      <c r="AC11006" s="1">
        <v>0</v>
      </c>
      <c r="AE11006" s="3">
        <v>2.3695000000000004</v>
      </c>
      <c r="AF11006" s="3"/>
      <c r="AG11006" s="3">
        <v>2.8210000000000002</v>
      </c>
      <c r="AI11006" s="1">
        <v>0</v>
      </c>
      <c r="AK11006" s="1">
        <v>0</v>
      </c>
      <c r="AM11006" s="1">
        <v>0</v>
      </c>
      <c r="AO11006" s="1">
        <v>0</v>
      </c>
      <c r="AQ11006" s="1">
        <v>0</v>
      </c>
      <c r="AS11006" s="1">
        <v>0</v>
      </c>
      <c r="AU11006" s="1">
        <v>0</v>
      </c>
      <c r="AW11006" s="3">
        <v>0</v>
      </c>
      <c r="AY11006" s="1">
        <v>0</v>
      </c>
      <c r="BA11006" s="1">
        <v>0</v>
      </c>
    </row>
    <row r="11007" spans="1:53" x14ac:dyDescent="0.25">
      <c r="A11007" t="s">
        <v>52783</v>
      </c>
      <c r="B11007">
        <v>8660</v>
      </c>
      <c r="C11007" t="s">
        <v>7591</v>
      </c>
      <c r="D11007">
        <v>25000002</v>
      </c>
      <c r="E11007" t="s">
        <v>16936</v>
      </c>
      <c r="F11007" t="s">
        <v>4038</v>
      </c>
      <c r="G11007" t="s">
        <v>16935</v>
      </c>
      <c r="H11007" s="1">
        <v>7</v>
      </c>
      <c r="I11007" s="1">
        <v>1.75</v>
      </c>
      <c r="J11007" s="1">
        <f t="shared" si="342"/>
        <v>0</v>
      </c>
      <c r="K11007" s="1">
        <f t="shared" si="343"/>
        <v>5.46</v>
      </c>
      <c r="M11007" s="3">
        <v>4.298</v>
      </c>
      <c r="O11007" s="3">
        <v>4.6059999999999999</v>
      </c>
      <c r="Q11007" s="3">
        <v>5.46</v>
      </c>
      <c r="S11007" s="1">
        <v>5.46</v>
      </c>
      <c r="U11007" s="1">
        <v>2.04</v>
      </c>
      <c r="W11007" s="1">
        <v>2.04</v>
      </c>
      <c r="Y11007" s="3">
        <v>5.3689999999999998</v>
      </c>
      <c r="AA11007" s="1">
        <v>5.3689999999999998</v>
      </c>
      <c r="AC11007" s="1">
        <v>0</v>
      </c>
      <c r="AE11007" s="3">
        <v>2.3695000000000004</v>
      </c>
      <c r="AF11007" s="3"/>
      <c r="AG11007" s="3">
        <v>2.8210000000000002</v>
      </c>
      <c r="AI11007" s="1">
        <v>0</v>
      </c>
      <c r="AK11007" s="1">
        <v>0</v>
      </c>
      <c r="AM11007" s="1">
        <v>0</v>
      </c>
      <c r="AO11007" s="1">
        <v>0</v>
      </c>
      <c r="AQ11007" s="1">
        <v>0</v>
      </c>
      <c r="AS11007" s="1">
        <v>0</v>
      </c>
      <c r="AU11007" s="1">
        <v>0</v>
      </c>
      <c r="AW11007" s="3">
        <v>0</v>
      </c>
      <c r="AY11007" s="1">
        <v>0</v>
      </c>
      <c r="BA11007" s="1">
        <v>0</v>
      </c>
    </row>
    <row r="11008" spans="1:53" x14ac:dyDescent="0.25">
      <c r="A11008" t="s">
        <v>52783</v>
      </c>
      <c r="B11008">
        <v>8667</v>
      </c>
      <c r="C11008" t="s">
        <v>7591</v>
      </c>
      <c r="D11008">
        <v>25000002</v>
      </c>
      <c r="E11008" t="s">
        <v>16937</v>
      </c>
      <c r="F11008" t="s">
        <v>4038</v>
      </c>
      <c r="G11008" t="s">
        <v>16938</v>
      </c>
      <c r="H11008" s="1">
        <v>7</v>
      </c>
      <c r="I11008" s="1">
        <v>1.75</v>
      </c>
      <c r="J11008" s="1">
        <f t="shared" si="342"/>
        <v>0</v>
      </c>
      <c r="K11008" s="1">
        <f t="shared" si="343"/>
        <v>5.46</v>
      </c>
      <c r="M11008" s="3">
        <v>4.298</v>
      </c>
      <c r="O11008" s="3">
        <v>4.6059999999999999</v>
      </c>
      <c r="Q11008" s="3">
        <v>5.46</v>
      </c>
      <c r="S11008" s="1">
        <v>5.46</v>
      </c>
      <c r="U11008" s="1">
        <v>2.04</v>
      </c>
      <c r="W11008" s="1">
        <v>2.04</v>
      </c>
      <c r="Y11008" s="3">
        <v>5.3689999999999998</v>
      </c>
      <c r="AA11008" s="1">
        <v>5.3689999999999998</v>
      </c>
      <c r="AC11008" s="1">
        <v>0</v>
      </c>
      <c r="AE11008" s="3">
        <v>2.3695000000000004</v>
      </c>
      <c r="AF11008" s="3"/>
      <c r="AG11008" s="3">
        <v>2.8210000000000002</v>
      </c>
      <c r="AI11008" s="1">
        <v>0</v>
      </c>
      <c r="AK11008" s="1">
        <v>0</v>
      </c>
      <c r="AM11008" s="1">
        <v>0</v>
      </c>
      <c r="AO11008" s="1">
        <v>0</v>
      </c>
      <c r="AQ11008" s="1">
        <v>0</v>
      </c>
      <c r="AS11008" s="1">
        <v>0</v>
      </c>
      <c r="AU11008" s="1">
        <v>0</v>
      </c>
      <c r="AW11008" s="3">
        <v>0</v>
      </c>
      <c r="AY11008" s="1">
        <v>0</v>
      </c>
      <c r="BA11008" s="1">
        <v>0</v>
      </c>
    </row>
    <row r="11009" spans="1:53" x14ac:dyDescent="0.25">
      <c r="A11009" t="s">
        <v>52783</v>
      </c>
      <c r="B11009">
        <v>8667</v>
      </c>
      <c r="C11009" t="s">
        <v>7591</v>
      </c>
      <c r="D11009">
        <v>25000002</v>
      </c>
      <c r="E11009" t="s">
        <v>16939</v>
      </c>
      <c r="F11009" t="s">
        <v>4038</v>
      </c>
      <c r="G11009" t="s">
        <v>16938</v>
      </c>
      <c r="H11009" s="1">
        <v>7</v>
      </c>
      <c r="I11009" s="1">
        <v>1.75</v>
      </c>
      <c r="J11009" s="1">
        <f t="shared" si="342"/>
        <v>0</v>
      </c>
      <c r="K11009" s="1">
        <f t="shared" si="343"/>
        <v>5.46</v>
      </c>
      <c r="M11009" s="3">
        <v>4.298</v>
      </c>
      <c r="O11009" s="3">
        <v>4.6059999999999999</v>
      </c>
      <c r="Q11009" s="3">
        <v>5.46</v>
      </c>
      <c r="S11009" s="1">
        <v>5.46</v>
      </c>
      <c r="U11009" s="1">
        <v>2.04</v>
      </c>
      <c r="W11009" s="1">
        <v>2.04</v>
      </c>
      <c r="Y11009" s="3">
        <v>5.3689999999999998</v>
      </c>
      <c r="AA11009" s="1">
        <v>5.3689999999999998</v>
      </c>
      <c r="AC11009" s="1">
        <v>0</v>
      </c>
      <c r="AE11009" s="3">
        <v>2.3695000000000004</v>
      </c>
      <c r="AF11009" s="3"/>
      <c r="AG11009" s="3">
        <v>2.8210000000000002</v>
      </c>
      <c r="AI11009" s="1">
        <v>0</v>
      </c>
      <c r="AK11009" s="1">
        <v>0</v>
      </c>
      <c r="AM11009" s="1">
        <v>0</v>
      </c>
      <c r="AO11009" s="1">
        <v>0</v>
      </c>
      <c r="AQ11009" s="1">
        <v>0</v>
      </c>
      <c r="AS11009" s="1">
        <v>0</v>
      </c>
      <c r="AU11009" s="1">
        <v>0</v>
      </c>
      <c r="AW11009" s="3">
        <v>0</v>
      </c>
      <c r="AY11009" s="1">
        <v>0</v>
      </c>
      <c r="BA11009" s="1">
        <v>0</v>
      </c>
    </row>
    <row r="11010" spans="1:53" x14ac:dyDescent="0.25">
      <c r="A11010" t="s">
        <v>52783</v>
      </c>
      <c r="B11010">
        <v>8679</v>
      </c>
      <c r="C11010" t="s">
        <v>7591</v>
      </c>
      <c r="D11010">
        <v>25000002</v>
      </c>
      <c r="E11010" t="s">
        <v>16940</v>
      </c>
      <c r="F11010" t="s">
        <v>4038</v>
      </c>
      <c r="G11010" t="s">
        <v>16941</v>
      </c>
      <c r="H11010" s="1">
        <v>20</v>
      </c>
      <c r="I11010" s="1">
        <v>5</v>
      </c>
      <c r="J11010" s="1">
        <f t="shared" si="342"/>
        <v>0</v>
      </c>
      <c r="K11010" s="1">
        <f t="shared" si="343"/>
        <v>15.600000000000001</v>
      </c>
      <c r="M11010" s="3">
        <v>12.28</v>
      </c>
      <c r="O11010" s="3">
        <v>13.16</v>
      </c>
      <c r="Q11010" s="3">
        <v>15.600000000000001</v>
      </c>
      <c r="S11010" s="1">
        <v>15.600000000000001</v>
      </c>
      <c r="U11010" s="1">
        <v>5.84</v>
      </c>
      <c r="W11010" s="1">
        <v>5.84</v>
      </c>
      <c r="Y11010" s="3">
        <v>15.34</v>
      </c>
      <c r="AA11010" s="1">
        <v>15.34</v>
      </c>
      <c r="AC11010" s="1">
        <v>0</v>
      </c>
      <c r="AE11010" s="3">
        <v>6.7700000000000005</v>
      </c>
      <c r="AF11010" s="3"/>
      <c r="AG11010" s="3">
        <v>8.06</v>
      </c>
      <c r="AI11010" s="1">
        <v>0</v>
      </c>
      <c r="AK11010" s="1">
        <v>0</v>
      </c>
      <c r="AM11010" s="1">
        <v>0</v>
      </c>
      <c r="AO11010" s="1">
        <v>0</v>
      </c>
      <c r="AQ11010" s="1">
        <v>0</v>
      </c>
      <c r="AS11010" s="1">
        <v>0</v>
      </c>
      <c r="AU11010" s="1">
        <v>0</v>
      </c>
      <c r="AW11010" s="3">
        <v>0</v>
      </c>
      <c r="AY11010" s="1">
        <v>0</v>
      </c>
      <c r="BA11010" s="1">
        <v>0</v>
      </c>
    </row>
    <row r="11011" spans="1:53" x14ac:dyDescent="0.25">
      <c r="A11011" t="s">
        <v>52783</v>
      </c>
      <c r="B11011">
        <v>8679</v>
      </c>
      <c r="C11011" t="s">
        <v>7591</v>
      </c>
      <c r="D11011">
        <v>25000002</v>
      </c>
      <c r="E11011" t="s">
        <v>16942</v>
      </c>
      <c r="F11011" t="s">
        <v>4038</v>
      </c>
      <c r="G11011" t="s">
        <v>16941</v>
      </c>
      <c r="H11011" s="1">
        <v>20</v>
      </c>
      <c r="I11011" s="1">
        <v>5</v>
      </c>
      <c r="J11011" s="1">
        <f t="shared" si="342"/>
        <v>0</v>
      </c>
      <c r="K11011" s="1">
        <f t="shared" si="343"/>
        <v>15.600000000000001</v>
      </c>
      <c r="M11011" s="3">
        <v>12.28</v>
      </c>
      <c r="O11011" s="3">
        <v>13.16</v>
      </c>
      <c r="Q11011" s="3">
        <v>15.600000000000001</v>
      </c>
      <c r="S11011" s="1">
        <v>15.600000000000001</v>
      </c>
      <c r="U11011" s="1">
        <v>5.84</v>
      </c>
      <c r="W11011" s="1">
        <v>5.84</v>
      </c>
      <c r="Y11011" s="3">
        <v>15.34</v>
      </c>
      <c r="AA11011" s="1">
        <v>15.34</v>
      </c>
      <c r="AC11011" s="1">
        <v>0</v>
      </c>
      <c r="AE11011" s="3">
        <v>6.7700000000000005</v>
      </c>
      <c r="AF11011" s="3"/>
      <c r="AG11011" s="3">
        <v>8.06</v>
      </c>
      <c r="AI11011" s="1">
        <v>0</v>
      </c>
      <c r="AK11011" s="1">
        <v>0</v>
      </c>
      <c r="AM11011" s="1">
        <v>0</v>
      </c>
      <c r="AO11011" s="1">
        <v>0</v>
      </c>
      <c r="AQ11011" s="1">
        <v>0</v>
      </c>
      <c r="AS11011" s="1">
        <v>0</v>
      </c>
      <c r="AU11011" s="1">
        <v>0</v>
      </c>
      <c r="AW11011" s="3">
        <v>0</v>
      </c>
      <c r="AY11011" s="1">
        <v>0</v>
      </c>
      <c r="BA11011" s="1">
        <v>0</v>
      </c>
    </row>
    <row r="11012" spans="1:53" x14ac:dyDescent="0.25">
      <c r="A11012" t="s">
        <v>52783</v>
      </c>
      <c r="B11012">
        <v>8679</v>
      </c>
      <c r="C11012" t="s">
        <v>7591</v>
      </c>
      <c r="D11012">
        <v>25000002</v>
      </c>
      <c r="E11012" t="s">
        <v>16943</v>
      </c>
      <c r="F11012" t="s">
        <v>4038</v>
      </c>
      <c r="G11012" t="s">
        <v>16941</v>
      </c>
      <c r="H11012" s="1">
        <v>20</v>
      </c>
      <c r="I11012" s="1">
        <v>5</v>
      </c>
      <c r="J11012" s="1">
        <f t="shared" ref="J11012:J11075" si="344">MIN(M11012,O11012,Q11012,S11012,U11012,W11012,Y11012,AA11012,AC11012,AE11012,AI11012,AK11012,AM11012,AO11012,AQ11012,AS11012,AU11012,AW11012,AY11012,BA11012,AG11012)</f>
        <v>0</v>
      </c>
      <c r="K11012" s="1">
        <f t="shared" ref="K11012:K11075" si="345">MAX(M11012,O11012,Q11012,S11012,U11012,W11012,Y11012,AA11012,AC11012,AE11012,AI11012,AK11012,AM11012,AO11012,AS11012,AU11012,AW11012,AY11012,BA11012,AG11012)</f>
        <v>15.600000000000001</v>
      </c>
      <c r="M11012" s="3">
        <v>12.28</v>
      </c>
      <c r="O11012" s="3">
        <v>13.16</v>
      </c>
      <c r="Q11012" s="3">
        <v>15.600000000000001</v>
      </c>
      <c r="S11012" s="1">
        <v>15.600000000000001</v>
      </c>
      <c r="U11012" s="1">
        <v>5.84</v>
      </c>
      <c r="W11012" s="1">
        <v>5.84</v>
      </c>
      <c r="Y11012" s="3">
        <v>15.34</v>
      </c>
      <c r="AA11012" s="1">
        <v>15.34</v>
      </c>
      <c r="AC11012" s="1">
        <v>0</v>
      </c>
      <c r="AE11012" s="3">
        <v>6.7700000000000005</v>
      </c>
      <c r="AF11012" s="3"/>
      <c r="AG11012" s="3">
        <v>8.06</v>
      </c>
      <c r="AI11012" s="1">
        <v>0</v>
      </c>
      <c r="AK11012" s="1">
        <v>0</v>
      </c>
      <c r="AM11012" s="1">
        <v>0</v>
      </c>
      <c r="AO11012" s="1">
        <v>0</v>
      </c>
      <c r="AQ11012" s="1">
        <v>0</v>
      </c>
      <c r="AS11012" s="1">
        <v>0</v>
      </c>
      <c r="AU11012" s="1">
        <v>0</v>
      </c>
      <c r="AW11012" s="3">
        <v>0</v>
      </c>
      <c r="AY11012" s="1">
        <v>0</v>
      </c>
      <c r="BA11012" s="1">
        <v>0</v>
      </c>
    </row>
    <row r="11013" spans="1:53" x14ac:dyDescent="0.25">
      <c r="A11013" t="s">
        <v>52783</v>
      </c>
      <c r="B11013">
        <v>8679</v>
      </c>
      <c r="C11013" t="s">
        <v>7591</v>
      </c>
      <c r="D11013">
        <v>25000002</v>
      </c>
      <c r="E11013" t="s">
        <v>16944</v>
      </c>
      <c r="F11013" t="s">
        <v>4038</v>
      </c>
      <c r="G11013" t="s">
        <v>16941</v>
      </c>
      <c r="H11013" s="1">
        <v>20</v>
      </c>
      <c r="I11013" s="1">
        <v>5</v>
      </c>
      <c r="J11013" s="1">
        <f t="shared" si="344"/>
        <v>0</v>
      </c>
      <c r="K11013" s="1">
        <f t="shared" si="345"/>
        <v>15.600000000000001</v>
      </c>
      <c r="M11013" s="3">
        <v>12.28</v>
      </c>
      <c r="O11013" s="3">
        <v>13.16</v>
      </c>
      <c r="Q11013" s="3">
        <v>15.600000000000001</v>
      </c>
      <c r="S11013" s="1">
        <v>15.600000000000001</v>
      </c>
      <c r="U11013" s="1">
        <v>5.84</v>
      </c>
      <c r="W11013" s="1">
        <v>5.84</v>
      </c>
      <c r="Y11013" s="3">
        <v>15.34</v>
      </c>
      <c r="AA11013" s="1">
        <v>15.34</v>
      </c>
      <c r="AC11013" s="1">
        <v>0</v>
      </c>
      <c r="AE11013" s="3">
        <v>6.7700000000000005</v>
      </c>
      <c r="AF11013" s="3"/>
      <c r="AG11013" s="3">
        <v>8.06</v>
      </c>
      <c r="AI11013" s="1">
        <v>0</v>
      </c>
      <c r="AK11013" s="1">
        <v>0</v>
      </c>
      <c r="AM11013" s="1">
        <v>0</v>
      </c>
      <c r="AO11013" s="1">
        <v>0</v>
      </c>
      <c r="AQ11013" s="1">
        <v>0</v>
      </c>
      <c r="AS11013" s="1">
        <v>0</v>
      </c>
      <c r="AU11013" s="1">
        <v>0</v>
      </c>
      <c r="AW11013" s="3">
        <v>0</v>
      </c>
      <c r="AY11013" s="1">
        <v>0</v>
      </c>
      <c r="BA11013" s="1">
        <v>0</v>
      </c>
    </row>
    <row r="11014" spans="1:53" x14ac:dyDescent="0.25">
      <c r="A11014" t="s">
        <v>52783</v>
      </c>
      <c r="B11014">
        <v>8680</v>
      </c>
      <c r="C11014" t="s">
        <v>7591</v>
      </c>
      <c r="D11014">
        <v>25000002</v>
      </c>
      <c r="E11014" t="s">
        <v>16945</v>
      </c>
      <c r="F11014" t="s">
        <v>4038</v>
      </c>
      <c r="G11014" t="s">
        <v>16946</v>
      </c>
      <c r="H11014" s="1">
        <v>7</v>
      </c>
      <c r="I11014" s="1">
        <v>1.75</v>
      </c>
      <c r="J11014" s="1">
        <f t="shared" si="344"/>
        <v>0</v>
      </c>
      <c r="K11014" s="1">
        <f t="shared" si="345"/>
        <v>5.46</v>
      </c>
      <c r="M11014" s="3">
        <v>4.298</v>
      </c>
      <c r="O11014" s="3">
        <v>4.6059999999999999</v>
      </c>
      <c r="Q11014" s="3">
        <v>5.46</v>
      </c>
      <c r="S11014" s="1">
        <v>5.46</v>
      </c>
      <c r="U11014" s="1">
        <v>2.04</v>
      </c>
      <c r="W11014" s="1">
        <v>2.04</v>
      </c>
      <c r="Y11014" s="3">
        <v>5.3689999999999998</v>
      </c>
      <c r="AA11014" s="1">
        <v>5.3689999999999998</v>
      </c>
      <c r="AC11014" s="1">
        <v>0</v>
      </c>
      <c r="AE11014" s="3">
        <v>2.3695000000000004</v>
      </c>
      <c r="AF11014" s="3"/>
      <c r="AG11014" s="3">
        <v>2.8210000000000002</v>
      </c>
      <c r="AI11014" s="1">
        <v>0</v>
      </c>
      <c r="AK11014" s="1">
        <v>0</v>
      </c>
      <c r="AM11014" s="1">
        <v>0</v>
      </c>
      <c r="AO11014" s="1">
        <v>0</v>
      </c>
      <c r="AQ11014" s="1">
        <v>0</v>
      </c>
      <c r="AS11014" s="1">
        <v>0</v>
      </c>
      <c r="AU11014" s="1">
        <v>0</v>
      </c>
      <c r="AW11014" s="3">
        <v>0</v>
      </c>
      <c r="AY11014" s="1">
        <v>0</v>
      </c>
      <c r="BA11014" s="1">
        <v>0</v>
      </c>
    </row>
    <row r="11015" spans="1:53" x14ac:dyDescent="0.25">
      <c r="A11015" t="s">
        <v>52783</v>
      </c>
      <c r="B11015">
        <v>8680</v>
      </c>
      <c r="C11015" t="s">
        <v>7591</v>
      </c>
      <c r="D11015">
        <v>25000002</v>
      </c>
      <c r="E11015" t="s">
        <v>16947</v>
      </c>
      <c r="F11015" t="s">
        <v>4038</v>
      </c>
      <c r="G11015" t="s">
        <v>16946</v>
      </c>
      <c r="H11015" s="1">
        <v>7</v>
      </c>
      <c r="I11015" s="1">
        <v>1.75</v>
      </c>
      <c r="J11015" s="1">
        <f t="shared" si="344"/>
        <v>0</v>
      </c>
      <c r="K11015" s="1">
        <f t="shared" si="345"/>
        <v>5.46</v>
      </c>
      <c r="M11015" s="3">
        <v>4.298</v>
      </c>
      <c r="O11015" s="3">
        <v>4.6059999999999999</v>
      </c>
      <c r="Q11015" s="3">
        <v>5.46</v>
      </c>
      <c r="S11015" s="1">
        <v>5.46</v>
      </c>
      <c r="U11015" s="1">
        <v>2.04</v>
      </c>
      <c r="W11015" s="1">
        <v>2.04</v>
      </c>
      <c r="Y11015" s="3">
        <v>5.3689999999999998</v>
      </c>
      <c r="AA11015" s="1">
        <v>5.3689999999999998</v>
      </c>
      <c r="AC11015" s="1">
        <v>0</v>
      </c>
      <c r="AE11015" s="3">
        <v>2.3695000000000004</v>
      </c>
      <c r="AF11015" s="3"/>
      <c r="AG11015" s="3">
        <v>2.8210000000000002</v>
      </c>
      <c r="AI11015" s="1">
        <v>0</v>
      </c>
      <c r="AK11015" s="1">
        <v>0</v>
      </c>
      <c r="AM11015" s="1">
        <v>0</v>
      </c>
      <c r="AO11015" s="1">
        <v>0</v>
      </c>
      <c r="AQ11015" s="1">
        <v>0</v>
      </c>
      <c r="AS11015" s="1">
        <v>0</v>
      </c>
      <c r="AU11015" s="1">
        <v>0</v>
      </c>
      <c r="AW11015" s="3">
        <v>0</v>
      </c>
      <c r="AY11015" s="1">
        <v>0</v>
      </c>
      <c r="BA11015" s="1">
        <v>0</v>
      </c>
    </row>
    <row r="11016" spans="1:53" x14ac:dyDescent="0.25">
      <c r="A11016" t="s">
        <v>52783</v>
      </c>
      <c r="B11016">
        <v>8680</v>
      </c>
      <c r="C11016" t="s">
        <v>7591</v>
      </c>
      <c r="D11016">
        <v>25000002</v>
      </c>
      <c r="E11016" t="s">
        <v>16948</v>
      </c>
      <c r="F11016" t="s">
        <v>4038</v>
      </c>
      <c r="G11016" t="s">
        <v>16946</v>
      </c>
      <c r="H11016" s="1">
        <v>7</v>
      </c>
      <c r="I11016" s="1">
        <v>1.75</v>
      </c>
      <c r="J11016" s="1">
        <f t="shared" si="344"/>
        <v>0</v>
      </c>
      <c r="K11016" s="1">
        <f t="shared" si="345"/>
        <v>5.46</v>
      </c>
      <c r="M11016" s="3">
        <v>4.298</v>
      </c>
      <c r="O11016" s="3">
        <v>4.6059999999999999</v>
      </c>
      <c r="Q11016" s="3">
        <v>5.46</v>
      </c>
      <c r="S11016" s="1">
        <v>5.46</v>
      </c>
      <c r="U11016" s="1">
        <v>2.04</v>
      </c>
      <c r="W11016" s="1">
        <v>2.04</v>
      </c>
      <c r="Y11016" s="3">
        <v>5.3689999999999998</v>
      </c>
      <c r="AA11016" s="1">
        <v>5.3689999999999998</v>
      </c>
      <c r="AC11016" s="1">
        <v>0</v>
      </c>
      <c r="AE11016" s="3">
        <v>2.3695000000000004</v>
      </c>
      <c r="AF11016" s="3"/>
      <c r="AG11016" s="3">
        <v>2.8210000000000002</v>
      </c>
      <c r="AI11016" s="1">
        <v>0</v>
      </c>
      <c r="AK11016" s="1">
        <v>0</v>
      </c>
      <c r="AM11016" s="1">
        <v>0</v>
      </c>
      <c r="AO11016" s="1">
        <v>0</v>
      </c>
      <c r="AQ11016" s="1">
        <v>0</v>
      </c>
      <c r="AS11016" s="1">
        <v>0</v>
      </c>
      <c r="AU11016" s="1">
        <v>0</v>
      </c>
      <c r="AW11016" s="3">
        <v>0</v>
      </c>
      <c r="AY11016" s="1">
        <v>0</v>
      </c>
      <c r="BA11016" s="1">
        <v>0</v>
      </c>
    </row>
    <row r="11017" spans="1:53" x14ac:dyDescent="0.25">
      <c r="A11017" t="s">
        <v>52783</v>
      </c>
      <c r="B11017">
        <v>8700</v>
      </c>
      <c r="C11017" t="s">
        <v>7591</v>
      </c>
      <c r="D11017">
        <v>25000002</v>
      </c>
      <c r="E11017" t="s">
        <v>16949</v>
      </c>
      <c r="F11017" t="s">
        <v>4038</v>
      </c>
      <c r="G11017" t="s">
        <v>16950</v>
      </c>
      <c r="H11017" s="1">
        <v>7</v>
      </c>
      <c r="I11017" s="1">
        <v>1.75</v>
      </c>
      <c r="J11017" s="1">
        <f t="shared" si="344"/>
        <v>0</v>
      </c>
      <c r="K11017" s="1">
        <f t="shared" si="345"/>
        <v>5.46</v>
      </c>
      <c r="M11017" s="3">
        <v>4.298</v>
      </c>
      <c r="O11017" s="3">
        <v>4.6059999999999999</v>
      </c>
      <c r="Q11017" s="3">
        <v>5.46</v>
      </c>
      <c r="S11017" s="1">
        <v>5.46</v>
      </c>
      <c r="U11017" s="1">
        <v>2.04</v>
      </c>
      <c r="W11017" s="1">
        <v>2.04</v>
      </c>
      <c r="Y11017" s="3">
        <v>5.3689999999999998</v>
      </c>
      <c r="AA11017" s="1">
        <v>5.3689999999999998</v>
      </c>
      <c r="AC11017" s="1">
        <v>0</v>
      </c>
      <c r="AE11017" s="3">
        <v>2.3695000000000004</v>
      </c>
      <c r="AF11017" s="3"/>
      <c r="AG11017" s="3">
        <v>2.8210000000000002</v>
      </c>
      <c r="AI11017" s="1">
        <v>0</v>
      </c>
      <c r="AK11017" s="1">
        <v>0</v>
      </c>
      <c r="AM11017" s="1">
        <v>0</v>
      </c>
      <c r="AO11017" s="1">
        <v>0</v>
      </c>
      <c r="AQ11017" s="1">
        <v>0</v>
      </c>
      <c r="AS11017" s="1">
        <v>0</v>
      </c>
      <c r="AU11017" s="1">
        <v>0</v>
      </c>
      <c r="AW11017" s="3">
        <v>0</v>
      </c>
      <c r="AY11017" s="1">
        <v>0</v>
      </c>
      <c r="BA11017" s="1">
        <v>0</v>
      </c>
    </row>
    <row r="11018" spans="1:53" x14ac:dyDescent="0.25">
      <c r="A11018" t="s">
        <v>52783</v>
      </c>
      <c r="B11018">
        <v>8700</v>
      </c>
      <c r="C11018" t="s">
        <v>7591</v>
      </c>
      <c r="D11018">
        <v>25000002</v>
      </c>
      <c r="E11018" t="s">
        <v>16951</v>
      </c>
      <c r="F11018" t="s">
        <v>4038</v>
      </c>
      <c r="G11018" t="s">
        <v>16950</v>
      </c>
      <c r="H11018" s="1">
        <v>7</v>
      </c>
      <c r="I11018" s="1">
        <v>1.75</v>
      </c>
      <c r="J11018" s="1">
        <f t="shared" si="344"/>
        <v>0</v>
      </c>
      <c r="K11018" s="1">
        <f t="shared" si="345"/>
        <v>5.46</v>
      </c>
      <c r="M11018" s="3">
        <v>4.298</v>
      </c>
      <c r="O11018" s="3">
        <v>4.6059999999999999</v>
      </c>
      <c r="Q11018" s="3">
        <v>5.46</v>
      </c>
      <c r="S11018" s="1">
        <v>5.46</v>
      </c>
      <c r="U11018" s="1">
        <v>2.04</v>
      </c>
      <c r="W11018" s="1">
        <v>2.04</v>
      </c>
      <c r="Y11018" s="3">
        <v>5.3689999999999998</v>
      </c>
      <c r="AA11018" s="1">
        <v>5.3689999999999998</v>
      </c>
      <c r="AC11018" s="1">
        <v>0</v>
      </c>
      <c r="AE11018" s="3">
        <v>2.3695000000000004</v>
      </c>
      <c r="AF11018" s="3"/>
      <c r="AG11018" s="3">
        <v>2.8210000000000002</v>
      </c>
      <c r="AI11018" s="1">
        <v>0</v>
      </c>
      <c r="AK11018" s="1">
        <v>0</v>
      </c>
      <c r="AM11018" s="1">
        <v>0</v>
      </c>
      <c r="AO11018" s="1">
        <v>0</v>
      </c>
      <c r="AQ11018" s="1">
        <v>0</v>
      </c>
      <c r="AS11018" s="1">
        <v>0</v>
      </c>
      <c r="AU11018" s="1">
        <v>0</v>
      </c>
      <c r="AW11018" s="3">
        <v>0</v>
      </c>
      <c r="AY11018" s="1">
        <v>0</v>
      </c>
      <c r="BA11018" s="1">
        <v>0</v>
      </c>
    </row>
    <row r="11019" spans="1:53" x14ac:dyDescent="0.25">
      <c r="A11019" t="s">
        <v>52783</v>
      </c>
      <c r="B11019">
        <v>8701</v>
      </c>
      <c r="C11019" t="s">
        <v>7591</v>
      </c>
      <c r="D11019">
        <v>25000002</v>
      </c>
      <c r="E11019" t="s">
        <v>16952</v>
      </c>
      <c r="F11019" t="s">
        <v>4038</v>
      </c>
      <c r="G11019" t="s">
        <v>16953</v>
      </c>
      <c r="H11019" s="1">
        <v>7</v>
      </c>
      <c r="I11019" s="1">
        <v>1.75</v>
      </c>
      <c r="J11019" s="1">
        <f t="shared" si="344"/>
        <v>0</v>
      </c>
      <c r="K11019" s="1">
        <f t="shared" si="345"/>
        <v>5.46</v>
      </c>
      <c r="M11019" s="3">
        <v>4.298</v>
      </c>
      <c r="O11019" s="3">
        <v>4.6059999999999999</v>
      </c>
      <c r="Q11019" s="3">
        <v>5.46</v>
      </c>
      <c r="S11019" s="1">
        <v>5.46</v>
      </c>
      <c r="U11019" s="1">
        <v>2.04</v>
      </c>
      <c r="W11019" s="1">
        <v>2.04</v>
      </c>
      <c r="Y11019" s="3">
        <v>5.3689999999999998</v>
      </c>
      <c r="AA11019" s="1">
        <v>5.3689999999999998</v>
      </c>
      <c r="AC11019" s="1">
        <v>0</v>
      </c>
      <c r="AE11019" s="3">
        <v>2.3695000000000004</v>
      </c>
      <c r="AF11019" s="3"/>
      <c r="AG11019" s="3">
        <v>2.8210000000000002</v>
      </c>
      <c r="AI11019" s="1">
        <v>0</v>
      </c>
      <c r="AK11019" s="1">
        <v>0</v>
      </c>
      <c r="AM11019" s="1">
        <v>0</v>
      </c>
      <c r="AO11019" s="1">
        <v>0</v>
      </c>
      <c r="AQ11019" s="1">
        <v>0</v>
      </c>
      <c r="AS11019" s="1">
        <v>0</v>
      </c>
      <c r="AU11019" s="1">
        <v>0</v>
      </c>
      <c r="AW11019" s="3">
        <v>0</v>
      </c>
      <c r="AY11019" s="1">
        <v>0</v>
      </c>
      <c r="BA11019" s="1">
        <v>0</v>
      </c>
    </row>
    <row r="11020" spans="1:53" x14ac:dyDescent="0.25">
      <c r="A11020" t="s">
        <v>52783</v>
      </c>
      <c r="B11020">
        <v>8718</v>
      </c>
      <c r="C11020" t="s">
        <v>7591</v>
      </c>
      <c r="D11020" t="s">
        <v>52497</v>
      </c>
      <c r="E11020" t="s">
        <v>16954</v>
      </c>
      <c r="F11020" t="s">
        <v>4038</v>
      </c>
      <c r="G11020" t="s">
        <v>16955</v>
      </c>
      <c r="H11020" s="1">
        <v>356.15</v>
      </c>
      <c r="I11020" s="1">
        <v>89.037499999999994</v>
      </c>
      <c r="J11020" s="1">
        <f t="shared" si="344"/>
        <v>0</v>
      </c>
      <c r="K11020" s="1">
        <f t="shared" si="345"/>
        <v>277.79699999999997</v>
      </c>
      <c r="M11020" s="3">
        <v>218.67609999999999</v>
      </c>
      <c r="O11020" s="3">
        <v>234.3467</v>
      </c>
      <c r="Q11020" s="3">
        <v>277.79699999999997</v>
      </c>
      <c r="S11020" s="1">
        <v>277.79699999999997</v>
      </c>
      <c r="U11020" s="1">
        <v>104.03</v>
      </c>
      <c r="W11020" s="1">
        <v>104.03</v>
      </c>
      <c r="Y11020" s="3">
        <v>273.16704999999996</v>
      </c>
      <c r="AA11020" s="1">
        <v>273.16704999999996</v>
      </c>
      <c r="AC11020" s="1">
        <v>0</v>
      </c>
      <c r="AE11020" s="3">
        <v>120.556775</v>
      </c>
      <c r="AF11020" s="3"/>
      <c r="AG11020" s="3">
        <v>143.52844999999999</v>
      </c>
      <c r="AI11020" s="1">
        <v>0</v>
      </c>
      <c r="AK11020" s="1">
        <v>0</v>
      </c>
      <c r="AM11020" s="1">
        <v>0</v>
      </c>
      <c r="AO11020" s="1">
        <v>0</v>
      </c>
      <c r="AQ11020" s="1">
        <v>0</v>
      </c>
      <c r="AS11020" s="1">
        <v>0</v>
      </c>
      <c r="AU11020" s="1">
        <v>0</v>
      </c>
      <c r="AW11020" s="3">
        <v>0</v>
      </c>
      <c r="AY11020" s="1">
        <v>0</v>
      </c>
      <c r="BA11020" s="1">
        <v>0</v>
      </c>
    </row>
    <row r="11021" spans="1:53" x14ac:dyDescent="0.25">
      <c r="A11021" t="s">
        <v>52783</v>
      </c>
      <c r="B11021">
        <v>8718</v>
      </c>
      <c r="C11021" t="s">
        <v>7591</v>
      </c>
      <c r="D11021" t="s">
        <v>52497</v>
      </c>
      <c r="E11021" t="s">
        <v>16956</v>
      </c>
      <c r="F11021" t="s">
        <v>4038</v>
      </c>
      <c r="G11021" t="s">
        <v>16955</v>
      </c>
      <c r="H11021" s="1">
        <v>356.15</v>
      </c>
      <c r="I11021" s="1">
        <v>89.037499999999994</v>
      </c>
      <c r="J11021" s="1">
        <f t="shared" si="344"/>
        <v>0</v>
      </c>
      <c r="K11021" s="1">
        <f t="shared" si="345"/>
        <v>277.79699999999997</v>
      </c>
      <c r="M11021" s="3">
        <v>218.67609999999999</v>
      </c>
      <c r="O11021" s="3">
        <v>234.3467</v>
      </c>
      <c r="Q11021" s="3">
        <v>277.79699999999997</v>
      </c>
      <c r="S11021" s="1">
        <v>277.79699999999997</v>
      </c>
      <c r="U11021" s="1">
        <v>104.03</v>
      </c>
      <c r="W11021" s="1">
        <v>104.03</v>
      </c>
      <c r="Y11021" s="3">
        <v>273.16704999999996</v>
      </c>
      <c r="AA11021" s="1">
        <v>273.16704999999996</v>
      </c>
      <c r="AC11021" s="1">
        <v>0</v>
      </c>
      <c r="AE11021" s="3">
        <v>120.556775</v>
      </c>
      <c r="AF11021" s="3"/>
      <c r="AG11021" s="3">
        <v>143.52844999999999</v>
      </c>
      <c r="AI11021" s="1">
        <v>0</v>
      </c>
      <c r="AK11021" s="1">
        <v>0</v>
      </c>
      <c r="AM11021" s="1">
        <v>0</v>
      </c>
      <c r="AO11021" s="1">
        <v>0</v>
      </c>
      <c r="AQ11021" s="1">
        <v>0</v>
      </c>
      <c r="AS11021" s="1">
        <v>0</v>
      </c>
      <c r="AU11021" s="1">
        <v>0</v>
      </c>
      <c r="AW11021" s="3">
        <v>0</v>
      </c>
      <c r="AY11021" s="1">
        <v>0</v>
      </c>
      <c r="BA11021" s="1">
        <v>0</v>
      </c>
    </row>
    <row r="11022" spans="1:53" x14ac:dyDescent="0.25">
      <c r="A11022" t="s">
        <v>52783</v>
      </c>
      <c r="B11022">
        <v>8722</v>
      </c>
      <c r="C11022" t="s">
        <v>7591</v>
      </c>
      <c r="D11022">
        <v>25000002</v>
      </c>
      <c r="E11022" t="s">
        <v>16957</v>
      </c>
      <c r="F11022" t="s">
        <v>4038</v>
      </c>
      <c r="G11022" t="s">
        <v>16958</v>
      </c>
      <c r="H11022" s="1">
        <v>7</v>
      </c>
      <c r="I11022" s="1">
        <v>1.75</v>
      </c>
      <c r="J11022" s="1">
        <f t="shared" si="344"/>
        <v>0</v>
      </c>
      <c r="K11022" s="1">
        <f t="shared" si="345"/>
        <v>5.46</v>
      </c>
      <c r="M11022" s="3">
        <v>4.298</v>
      </c>
      <c r="O11022" s="3">
        <v>4.6059999999999999</v>
      </c>
      <c r="Q11022" s="3">
        <v>5.46</v>
      </c>
      <c r="S11022" s="1">
        <v>5.46</v>
      </c>
      <c r="U11022" s="1">
        <v>2.04</v>
      </c>
      <c r="W11022" s="1">
        <v>2.04</v>
      </c>
      <c r="Y11022" s="3">
        <v>5.3689999999999998</v>
      </c>
      <c r="AA11022" s="1">
        <v>5.3689999999999998</v>
      </c>
      <c r="AC11022" s="1">
        <v>0</v>
      </c>
      <c r="AE11022" s="3">
        <v>2.3695000000000004</v>
      </c>
      <c r="AF11022" s="3"/>
      <c r="AG11022" s="3">
        <v>2.8210000000000002</v>
      </c>
      <c r="AI11022" s="1">
        <v>0</v>
      </c>
      <c r="AK11022" s="1">
        <v>0</v>
      </c>
      <c r="AM11022" s="1">
        <v>0</v>
      </c>
      <c r="AO11022" s="1">
        <v>0</v>
      </c>
      <c r="AQ11022" s="1">
        <v>0</v>
      </c>
      <c r="AS11022" s="1">
        <v>0</v>
      </c>
      <c r="AU11022" s="1">
        <v>0</v>
      </c>
      <c r="AW11022" s="3">
        <v>0</v>
      </c>
      <c r="AY11022" s="1">
        <v>0</v>
      </c>
      <c r="BA11022" s="1">
        <v>0</v>
      </c>
    </row>
    <row r="11023" spans="1:53" x14ac:dyDescent="0.25">
      <c r="A11023" t="s">
        <v>52783</v>
      </c>
      <c r="B11023">
        <v>8722</v>
      </c>
      <c r="C11023" t="s">
        <v>7591</v>
      </c>
      <c r="D11023">
        <v>25000002</v>
      </c>
      <c r="E11023" t="s">
        <v>16959</v>
      </c>
      <c r="F11023" t="s">
        <v>4038</v>
      </c>
      <c r="G11023" t="s">
        <v>16958</v>
      </c>
      <c r="H11023" s="1">
        <v>7</v>
      </c>
      <c r="I11023" s="1">
        <v>1.75</v>
      </c>
      <c r="J11023" s="1">
        <f t="shared" si="344"/>
        <v>0</v>
      </c>
      <c r="K11023" s="1">
        <f t="shared" si="345"/>
        <v>5.46</v>
      </c>
      <c r="M11023" s="3">
        <v>4.298</v>
      </c>
      <c r="O11023" s="3">
        <v>4.6059999999999999</v>
      </c>
      <c r="Q11023" s="3">
        <v>5.46</v>
      </c>
      <c r="S11023" s="1">
        <v>5.46</v>
      </c>
      <c r="U11023" s="1">
        <v>2.04</v>
      </c>
      <c r="W11023" s="1">
        <v>2.04</v>
      </c>
      <c r="Y11023" s="3">
        <v>5.3689999999999998</v>
      </c>
      <c r="AA11023" s="1">
        <v>5.3689999999999998</v>
      </c>
      <c r="AC11023" s="1">
        <v>0</v>
      </c>
      <c r="AE11023" s="3">
        <v>2.3695000000000004</v>
      </c>
      <c r="AF11023" s="3"/>
      <c r="AG11023" s="3">
        <v>2.8210000000000002</v>
      </c>
      <c r="AI11023" s="1">
        <v>0</v>
      </c>
      <c r="AK11023" s="1">
        <v>0</v>
      </c>
      <c r="AM11023" s="1">
        <v>0</v>
      </c>
      <c r="AO11023" s="1">
        <v>0</v>
      </c>
      <c r="AQ11023" s="1">
        <v>0</v>
      </c>
      <c r="AS11023" s="1">
        <v>0</v>
      </c>
      <c r="AU11023" s="1">
        <v>0</v>
      </c>
      <c r="AW11023" s="3">
        <v>0</v>
      </c>
      <c r="AY11023" s="1">
        <v>0</v>
      </c>
      <c r="BA11023" s="1">
        <v>0</v>
      </c>
    </row>
    <row r="11024" spans="1:53" x14ac:dyDescent="0.25">
      <c r="A11024" t="s">
        <v>52783</v>
      </c>
      <c r="B11024">
        <v>8722</v>
      </c>
      <c r="C11024" t="s">
        <v>7591</v>
      </c>
      <c r="D11024">
        <v>25000002</v>
      </c>
      <c r="E11024" t="s">
        <v>16960</v>
      </c>
      <c r="F11024" t="s">
        <v>4038</v>
      </c>
      <c r="G11024" t="s">
        <v>16958</v>
      </c>
      <c r="H11024" s="1">
        <v>7</v>
      </c>
      <c r="I11024" s="1">
        <v>1.75</v>
      </c>
      <c r="J11024" s="1">
        <f t="shared" si="344"/>
        <v>0</v>
      </c>
      <c r="K11024" s="1">
        <f t="shared" si="345"/>
        <v>5.46</v>
      </c>
      <c r="M11024" s="3">
        <v>4.298</v>
      </c>
      <c r="O11024" s="3">
        <v>4.6059999999999999</v>
      </c>
      <c r="Q11024" s="3">
        <v>5.46</v>
      </c>
      <c r="S11024" s="1">
        <v>5.46</v>
      </c>
      <c r="U11024" s="1">
        <v>2.04</v>
      </c>
      <c r="W11024" s="1">
        <v>2.04</v>
      </c>
      <c r="Y11024" s="3">
        <v>5.3689999999999998</v>
      </c>
      <c r="AA11024" s="1">
        <v>5.3689999999999998</v>
      </c>
      <c r="AC11024" s="1">
        <v>0</v>
      </c>
      <c r="AE11024" s="3">
        <v>2.3695000000000004</v>
      </c>
      <c r="AF11024" s="3"/>
      <c r="AG11024" s="3">
        <v>2.8210000000000002</v>
      </c>
      <c r="AI11024" s="1">
        <v>0</v>
      </c>
      <c r="AK11024" s="1">
        <v>0</v>
      </c>
      <c r="AM11024" s="1">
        <v>0</v>
      </c>
      <c r="AO11024" s="1">
        <v>0</v>
      </c>
      <c r="AQ11024" s="1">
        <v>0</v>
      </c>
      <c r="AS11024" s="1">
        <v>0</v>
      </c>
      <c r="AU11024" s="1">
        <v>0</v>
      </c>
      <c r="AW11024" s="3">
        <v>0</v>
      </c>
      <c r="AY11024" s="1">
        <v>0</v>
      </c>
      <c r="BA11024" s="1">
        <v>0</v>
      </c>
    </row>
    <row r="11025" spans="1:53" x14ac:dyDescent="0.25">
      <c r="A11025" t="s">
        <v>52783</v>
      </c>
      <c r="B11025">
        <v>8722</v>
      </c>
      <c r="C11025" t="s">
        <v>7591</v>
      </c>
      <c r="D11025">
        <v>25000002</v>
      </c>
      <c r="E11025" t="s">
        <v>16961</v>
      </c>
      <c r="F11025" t="s">
        <v>4038</v>
      </c>
      <c r="G11025" t="s">
        <v>16958</v>
      </c>
      <c r="H11025" s="1">
        <v>7</v>
      </c>
      <c r="I11025" s="1">
        <v>1.75</v>
      </c>
      <c r="J11025" s="1">
        <f t="shared" si="344"/>
        <v>0</v>
      </c>
      <c r="K11025" s="1">
        <f t="shared" si="345"/>
        <v>5.46</v>
      </c>
      <c r="M11025" s="3">
        <v>4.298</v>
      </c>
      <c r="O11025" s="3">
        <v>4.6059999999999999</v>
      </c>
      <c r="Q11025" s="3">
        <v>5.46</v>
      </c>
      <c r="S11025" s="1">
        <v>5.46</v>
      </c>
      <c r="U11025" s="1">
        <v>2.04</v>
      </c>
      <c r="W11025" s="1">
        <v>2.04</v>
      </c>
      <c r="Y11025" s="3">
        <v>5.3689999999999998</v>
      </c>
      <c r="AA11025" s="1">
        <v>5.3689999999999998</v>
      </c>
      <c r="AC11025" s="1">
        <v>0</v>
      </c>
      <c r="AE11025" s="3">
        <v>2.3695000000000004</v>
      </c>
      <c r="AF11025" s="3"/>
      <c r="AG11025" s="3">
        <v>2.8210000000000002</v>
      </c>
      <c r="AI11025" s="1">
        <v>0</v>
      </c>
      <c r="AK11025" s="1">
        <v>0</v>
      </c>
      <c r="AM11025" s="1">
        <v>0</v>
      </c>
      <c r="AO11025" s="1">
        <v>0</v>
      </c>
      <c r="AQ11025" s="1">
        <v>0</v>
      </c>
      <c r="AS11025" s="1">
        <v>0</v>
      </c>
      <c r="AU11025" s="1">
        <v>0</v>
      </c>
      <c r="AW11025" s="3">
        <v>0</v>
      </c>
      <c r="AY11025" s="1">
        <v>0</v>
      </c>
      <c r="BA11025" s="1">
        <v>0</v>
      </c>
    </row>
    <row r="11026" spans="1:53" x14ac:dyDescent="0.25">
      <c r="A11026" t="s">
        <v>52783</v>
      </c>
      <c r="B11026">
        <v>8748</v>
      </c>
      <c r="C11026" t="s">
        <v>7591</v>
      </c>
      <c r="D11026">
        <v>25000002</v>
      </c>
      <c r="E11026" t="s">
        <v>16962</v>
      </c>
      <c r="F11026" t="s">
        <v>4038</v>
      </c>
      <c r="G11026" t="s">
        <v>16963</v>
      </c>
      <c r="H11026" s="1">
        <v>20</v>
      </c>
      <c r="I11026" s="1">
        <v>5</v>
      </c>
      <c r="J11026" s="1">
        <f t="shared" si="344"/>
        <v>0</v>
      </c>
      <c r="K11026" s="1">
        <f t="shared" si="345"/>
        <v>15.600000000000001</v>
      </c>
      <c r="M11026" s="3">
        <v>12.28</v>
      </c>
      <c r="O11026" s="3">
        <v>13.16</v>
      </c>
      <c r="Q11026" s="3">
        <v>15.600000000000001</v>
      </c>
      <c r="S11026" s="1">
        <v>15.600000000000001</v>
      </c>
      <c r="U11026" s="1">
        <v>5.84</v>
      </c>
      <c r="W11026" s="1">
        <v>5.84</v>
      </c>
      <c r="Y11026" s="3">
        <v>15.34</v>
      </c>
      <c r="AA11026" s="1">
        <v>15.34</v>
      </c>
      <c r="AC11026" s="1">
        <v>0</v>
      </c>
      <c r="AE11026" s="3">
        <v>6.7700000000000005</v>
      </c>
      <c r="AF11026" s="3"/>
      <c r="AG11026" s="3">
        <v>8.06</v>
      </c>
      <c r="AI11026" s="1">
        <v>0</v>
      </c>
      <c r="AK11026" s="1">
        <v>0</v>
      </c>
      <c r="AM11026" s="1">
        <v>0</v>
      </c>
      <c r="AO11026" s="1">
        <v>0</v>
      </c>
      <c r="AQ11026" s="1">
        <v>0</v>
      </c>
      <c r="AS11026" s="1">
        <v>0</v>
      </c>
      <c r="AU11026" s="1">
        <v>0</v>
      </c>
      <c r="AW11026" s="3">
        <v>0</v>
      </c>
      <c r="AY11026" s="1">
        <v>0</v>
      </c>
      <c r="BA11026" s="1">
        <v>0</v>
      </c>
    </row>
    <row r="11027" spans="1:53" x14ac:dyDescent="0.25">
      <c r="A11027" t="s">
        <v>52783</v>
      </c>
      <c r="B11027">
        <v>8748</v>
      </c>
      <c r="C11027" t="s">
        <v>7591</v>
      </c>
      <c r="D11027">
        <v>25000002</v>
      </c>
      <c r="E11027" t="s">
        <v>16964</v>
      </c>
      <c r="F11027" t="s">
        <v>4038</v>
      </c>
      <c r="G11027" t="s">
        <v>16963</v>
      </c>
      <c r="H11027" s="1">
        <v>20</v>
      </c>
      <c r="I11027" s="1">
        <v>5</v>
      </c>
      <c r="J11027" s="1">
        <f t="shared" si="344"/>
        <v>0</v>
      </c>
      <c r="K11027" s="1">
        <f t="shared" si="345"/>
        <v>15.600000000000001</v>
      </c>
      <c r="M11027" s="3">
        <v>12.28</v>
      </c>
      <c r="O11027" s="3">
        <v>13.16</v>
      </c>
      <c r="Q11027" s="3">
        <v>15.600000000000001</v>
      </c>
      <c r="S11027" s="1">
        <v>15.600000000000001</v>
      </c>
      <c r="U11027" s="1">
        <v>5.84</v>
      </c>
      <c r="W11027" s="1">
        <v>5.84</v>
      </c>
      <c r="Y11027" s="3">
        <v>15.34</v>
      </c>
      <c r="AA11027" s="1">
        <v>15.34</v>
      </c>
      <c r="AC11027" s="1">
        <v>0</v>
      </c>
      <c r="AE11027" s="3">
        <v>6.7700000000000005</v>
      </c>
      <c r="AF11027" s="3"/>
      <c r="AG11027" s="3">
        <v>8.06</v>
      </c>
      <c r="AI11027" s="1">
        <v>0</v>
      </c>
      <c r="AK11027" s="1">
        <v>0</v>
      </c>
      <c r="AM11027" s="1">
        <v>0</v>
      </c>
      <c r="AO11027" s="1">
        <v>0</v>
      </c>
      <c r="AQ11027" s="1">
        <v>0</v>
      </c>
      <c r="AS11027" s="1">
        <v>0</v>
      </c>
      <c r="AU11027" s="1">
        <v>0</v>
      </c>
      <c r="AW11027" s="3">
        <v>0</v>
      </c>
      <c r="AY11027" s="1">
        <v>0</v>
      </c>
      <c r="BA11027" s="1">
        <v>0</v>
      </c>
    </row>
    <row r="11028" spans="1:53" x14ac:dyDescent="0.25">
      <c r="A11028" t="s">
        <v>52783</v>
      </c>
      <c r="B11028">
        <v>8748</v>
      </c>
      <c r="C11028" t="s">
        <v>7591</v>
      </c>
      <c r="D11028">
        <v>25000002</v>
      </c>
      <c r="E11028" t="s">
        <v>16965</v>
      </c>
      <c r="F11028" t="s">
        <v>4038</v>
      </c>
      <c r="G11028" t="s">
        <v>16963</v>
      </c>
      <c r="H11028" s="1">
        <v>20</v>
      </c>
      <c r="I11028" s="1">
        <v>5</v>
      </c>
      <c r="J11028" s="1">
        <f t="shared" si="344"/>
        <v>0</v>
      </c>
      <c r="K11028" s="1">
        <f t="shared" si="345"/>
        <v>15.600000000000001</v>
      </c>
      <c r="M11028" s="3">
        <v>12.28</v>
      </c>
      <c r="O11028" s="3">
        <v>13.16</v>
      </c>
      <c r="Q11028" s="3">
        <v>15.600000000000001</v>
      </c>
      <c r="S11028" s="1">
        <v>15.600000000000001</v>
      </c>
      <c r="U11028" s="1">
        <v>5.84</v>
      </c>
      <c r="W11028" s="1">
        <v>5.84</v>
      </c>
      <c r="Y11028" s="3">
        <v>15.34</v>
      </c>
      <c r="AA11028" s="1">
        <v>15.34</v>
      </c>
      <c r="AC11028" s="1">
        <v>0</v>
      </c>
      <c r="AE11028" s="3">
        <v>6.7700000000000005</v>
      </c>
      <c r="AF11028" s="3"/>
      <c r="AG11028" s="3">
        <v>8.06</v>
      </c>
      <c r="AI11028" s="1">
        <v>0</v>
      </c>
      <c r="AK11028" s="1">
        <v>0</v>
      </c>
      <c r="AM11028" s="1">
        <v>0</v>
      </c>
      <c r="AO11028" s="1">
        <v>0</v>
      </c>
      <c r="AQ11028" s="1">
        <v>0</v>
      </c>
      <c r="AS11028" s="1">
        <v>0</v>
      </c>
      <c r="AU11028" s="1">
        <v>0</v>
      </c>
      <c r="AW11028" s="3">
        <v>0</v>
      </c>
      <c r="AY11028" s="1">
        <v>0</v>
      </c>
      <c r="BA11028" s="1">
        <v>0</v>
      </c>
    </row>
    <row r="11029" spans="1:53" x14ac:dyDescent="0.25">
      <c r="A11029" t="s">
        <v>52783</v>
      </c>
      <c r="B11029">
        <v>8749</v>
      </c>
      <c r="C11029" t="s">
        <v>7591</v>
      </c>
      <c r="D11029">
        <v>25000002</v>
      </c>
      <c r="E11029" t="s">
        <v>16966</v>
      </c>
      <c r="F11029" t="s">
        <v>4038</v>
      </c>
      <c r="G11029" t="s">
        <v>16967</v>
      </c>
      <c r="H11029" s="1">
        <v>20</v>
      </c>
      <c r="I11029" s="1">
        <v>5</v>
      </c>
      <c r="J11029" s="1">
        <f t="shared" si="344"/>
        <v>0</v>
      </c>
      <c r="K11029" s="1">
        <f t="shared" si="345"/>
        <v>15.600000000000001</v>
      </c>
      <c r="M11029" s="3">
        <v>12.28</v>
      </c>
      <c r="O11029" s="3">
        <v>13.16</v>
      </c>
      <c r="Q11029" s="3">
        <v>15.600000000000001</v>
      </c>
      <c r="S11029" s="1">
        <v>15.600000000000001</v>
      </c>
      <c r="U11029" s="1">
        <v>5.84</v>
      </c>
      <c r="W11029" s="1">
        <v>5.84</v>
      </c>
      <c r="Y11029" s="3">
        <v>15.34</v>
      </c>
      <c r="AA11029" s="1">
        <v>15.34</v>
      </c>
      <c r="AC11029" s="1">
        <v>0</v>
      </c>
      <c r="AE11029" s="3">
        <v>6.7700000000000005</v>
      </c>
      <c r="AF11029" s="3"/>
      <c r="AG11029" s="3">
        <v>8.06</v>
      </c>
      <c r="AI11029" s="1">
        <v>0</v>
      </c>
      <c r="AK11029" s="1">
        <v>0</v>
      </c>
      <c r="AM11029" s="1">
        <v>0</v>
      </c>
      <c r="AO11029" s="1">
        <v>0</v>
      </c>
      <c r="AQ11029" s="1">
        <v>0</v>
      </c>
      <c r="AS11029" s="1">
        <v>0</v>
      </c>
      <c r="AU11029" s="1">
        <v>0</v>
      </c>
      <c r="AW11029" s="3">
        <v>0</v>
      </c>
      <c r="AY11029" s="1">
        <v>0</v>
      </c>
      <c r="BA11029" s="1">
        <v>0</v>
      </c>
    </row>
    <row r="11030" spans="1:53" x14ac:dyDescent="0.25">
      <c r="A11030" t="s">
        <v>52783</v>
      </c>
      <c r="B11030">
        <v>8749</v>
      </c>
      <c r="C11030" t="s">
        <v>7591</v>
      </c>
      <c r="D11030">
        <v>25000002</v>
      </c>
      <c r="E11030" t="s">
        <v>16968</v>
      </c>
      <c r="F11030" t="s">
        <v>4038</v>
      </c>
      <c r="G11030" t="s">
        <v>16967</v>
      </c>
      <c r="H11030" s="1">
        <v>20</v>
      </c>
      <c r="I11030" s="1">
        <v>5</v>
      </c>
      <c r="J11030" s="1">
        <f t="shared" si="344"/>
        <v>0</v>
      </c>
      <c r="K11030" s="1">
        <f t="shared" si="345"/>
        <v>15.600000000000001</v>
      </c>
      <c r="M11030" s="3">
        <v>12.28</v>
      </c>
      <c r="O11030" s="3">
        <v>13.16</v>
      </c>
      <c r="Q11030" s="3">
        <v>15.600000000000001</v>
      </c>
      <c r="S11030" s="1">
        <v>15.600000000000001</v>
      </c>
      <c r="U11030" s="1">
        <v>5.84</v>
      </c>
      <c r="W11030" s="1">
        <v>5.84</v>
      </c>
      <c r="Y11030" s="3">
        <v>15.34</v>
      </c>
      <c r="AA11030" s="1">
        <v>15.34</v>
      </c>
      <c r="AC11030" s="1">
        <v>0</v>
      </c>
      <c r="AE11030" s="3">
        <v>6.7700000000000005</v>
      </c>
      <c r="AF11030" s="3"/>
      <c r="AG11030" s="3">
        <v>8.06</v>
      </c>
      <c r="AI11030" s="1">
        <v>0</v>
      </c>
      <c r="AK11030" s="1">
        <v>0</v>
      </c>
      <c r="AM11030" s="1">
        <v>0</v>
      </c>
      <c r="AO11030" s="1">
        <v>0</v>
      </c>
      <c r="AQ11030" s="1">
        <v>0</v>
      </c>
      <c r="AS11030" s="1">
        <v>0</v>
      </c>
      <c r="AU11030" s="1">
        <v>0</v>
      </c>
      <c r="AW11030" s="3">
        <v>0</v>
      </c>
      <c r="AY11030" s="1">
        <v>0</v>
      </c>
      <c r="BA11030" s="1">
        <v>0</v>
      </c>
    </row>
    <row r="11031" spans="1:53" x14ac:dyDescent="0.25">
      <c r="A11031" t="s">
        <v>52783</v>
      </c>
      <c r="B11031">
        <v>8750</v>
      </c>
      <c r="C11031" t="s">
        <v>7591</v>
      </c>
      <c r="D11031">
        <v>25000002</v>
      </c>
      <c r="E11031" t="s">
        <v>16969</v>
      </c>
      <c r="F11031" t="s">
        <v>4038</v>
      </c>
      <c r="G11031" t="s">
        <v>16970</v>
      </c>
      <c r="H11031" s="1">
        <v>20</v>
      </c>
      <c r="I11031" s="1">
        <v>5</v>
      </c>
      <c r="J11031" s="1">
        <f t="shared" si="344"/>
        <v>0</v>
      </c>
      <c r="K11031" s="1">
        <f t="shared" si="345"/>
        <v>15.600000000000001</v>
      </c>
      <c r="M11031" s="3">
        <v>12.28</v>
      </c>
      <c r="O11031" s="3">
        <v>13.16</v>
      </c>
      <c r="Q11031" s="3">
        <v>15.600000000000001</v>
      </c>
      <c r="S11031" s="1">
        <v>15.600000000000001</v>
      </c>
      <c r="U11031" s="1">
        <v>5.84</v>
      </c>
      <c r="W11031" s="1">
        <v>5.84</v>
      </c>
      <c r="Y11031" s="3">
        <v>15.34</v>
      </c>
      <c r="AA11031" s="1">
        <v>15.34</v>
      </c>
      <c r="AC11031" s="1">
        <v>0</v>
      </c>
      <c r="AE11031" s="3">
        <v>6.7700000000000005</v>
      </c>
      <c r="AF11031" s="3"/>
      <c r="AG11031" s="3">
        <v>8.06</v>
      </c>
      <c r="AI11031" s="1">
        <v>0</v>
      </c>
      <c r="AK11031" s="1">
        <v>0</v>
      </c>
      <c r="AM11031" s="1">
        <v>0</v>
      </c>
      <c r="AO11031" s="1">
        <v>0</v>
      </c>
      <c r="AQ11031" s="1">
        <v>0</v>
      </c>
      <c r="AS11031" s="1">
        <v>0</v>
      </c>
      <c r="AU11031" s="1">
        <v>0</v>
      </c>
      <c r="AW11031" s="3">
        <v>0</v>
      </c>
      <c r="AY11031" s="1">
        <v>0</v>
      </c>
      <c r="BA11031" s="1">
        <v>0</v>
      </c>
    </row>
    <row r="11032" spans="1:53" x14ac:dyDescent="0.25">
      <c r="A11032" t="s">
        <v>52783</v>
      </c>
      <c r="B11032">
        <v>8750</v>
      </c>
      <c r="C11032" t="s">
        <v>7591</v>
      </c>
      <c r="D11032">
        <v>25000002</v>
      </c>
      <c r="E11032" t="s">
        <v>16971</v>
      </c>
      <c r="F11032" t="s">
        <v>4038</v>
      </c>
      <c r="G11032" t="s">
        <v>16970</v>
      </c>
      <c r="H11032" s="1">
        <v>20</v>
      </c>
      <c r="I11032" s="1">
        <v>5</v>
      </c>
      <c r="J11032" s="1">
        <f t="shared" si="344"/>
        <v>0</v>
      </c>
      <c r="K11032" s="1">
        <f t="shared" si="345"/>
        <v>15.600000000000001</v>
      </c>
      <c r="M11032" s="3">
        <v>12.28</v>
      </c>
      <c r="O11032" s="3">
        <v>13.16</v>
      </c>
      <c r="Q11032" s="3">
        <v>15.600000000000001</v>
      </c>
      <c r="S11032" s="1">
        <v>15.600000000000001</v>
      </c>
      <c r="U11032" s="1">
        <v>5.84</v>
      </c>
      <c r="W11032" s="1">
        <v>5.84</v>
      </c>
      <c r="Y11032" s="3">
        <v>15.34</v>
      </c>
      <c r="AA11032" s="1">
        <v>15.34</v>
      </c>
      <c r="AC11032" s="1">
        <v>0</v>
      </c>
      <c r="AE11032" s="3">
        <v>6.7700000000000005</v>
      </c>
      <c r="AF11032" s="3"/>
      <c r="AG11032" s="3">
        <v>8.06</v>
      </c>
      <c r="AI11032" s="1">
        <v>0</v>
      </c>
      <c r="AK11032" s="1">
        <v>0</v>
      </c>
      <c r="AM11032" s="1">
        <v>0</v>
      </c>
      <c r="AO11032" s="1">
        <v>0</v>
      </c>
      <c r="AQ11032" s="1">
        <v>0</v>
      </c>
      <c r="AS11032" s="1">
        <v>0</v>
      </c>
      <c r="AU11032" s="1">
        <v>0</v>
      </c>
      <c r="AW11032" s="3">
        <v>0</v>
      </c>
      <c r="AY11032" s="1">
        <v>0</v>
      </c>
      <c r="BA11032" s="1">
        <v>0</v>
      </c>
    </row>
    <row r="11033" spans="1:53" x14ac:dyDescent="0.25">
      <c r="A11033" t="s">
        <v>52783</v>
      </c>
      <c r="B11033">
        <v>8750</v>
      </c>
      <c r="C11033" t="s">
        <v>7591</v>
      </c>
      <c r="D11033">
        <v>25000002</v>
      </c>
      <c r="E11033" t="s">
        <v>16972</v>
      </c>
      <c r="F11033" t="s">
        <v>4038</v>
      </c>
      <c r="G11033" t="s">
        <v>16970</v>
      </c>
      <c r="H11033" s="1">
        <v>20</v>
      </c>
      <c r="I11033" s="1">
        <v>5</v>
      </c>
      <c r="J11033" s="1">
        <f t="shared" si="344"/>
        <v>0</v>
      </c>
      <c r="K11033" s="1">
        <f t="shared" si="345"/>
        <v>15.600000000000001</v>
      </c>
      <c r="M11033" s="3">
        <v>12.28</v>
      </c>
      <c r="O11033" s="3">
        <v>13.16</v>
      </c>
      <c r="Q11033" s="3">
        <v>15.600000000000001</v>
      </c>
      <c r="S11033" s="1">
        <v>15.600000000000001</v>
      </c>
      <c r="U11033" s="1">
        <v>5.84</v>
      </c>
      <c r="W11033" s="1">
        <v>5.84</v>
      </c>
      <c r="Y11033" s="3">
        <v>15.34</v>
      </c>
      <c r="AA11033" s="1">
        <v>15.34</v>
      </c>
      <c r="AC11033" s="1">
        <v>0</v>
      </c>
      <c r="AE11033" s="3">
        <v>6.7700000000000005</v>
      </c>
      <c r="AF11033" s="3"/>
      <c r="AG11033" s="3">
        <v>8.06</v>
      </c>
      <c r="AI11033" s="1">
        <v>0</v>
      </c>
      <c r="AK11033" s="1">
        <v>0</v>
      </c>
      <c r="AM11033" s="1">
        <v>0</v>
      </c>
      <c r="AO11033" s="1">
        <v>0</v>
      </c>
      <c r="AQ11033" s="1">
        <v>0</v>
      </c>
      <c r="AS11033" s="1">
        <v>0</v>
      </c>
      <c r="AU11033" s="1">
        <v>0</v>
      </c>
      <c r="AW11033" s="3">
        <v>0</v>
      </c>
      <c r="AY11033" s="1">
        <v>0</v>
      </c>
      <c r="BA11033" s="1">
        <v>0</v>
      </c>
    </row>
    <row r="11034" spans="1:53" x14ac:dyDescent="0.25">
      <c r="A11034" t="s">
        <v>52783</v>
      </c>
      <c r="B11034">
        <v>8751</v>
      </c>
      <c r="C11034" t="s">
        <v>7591</v>
      </c>
      <c r="D11034">
        <v>25000002</v>
      </c>
      <c r="E11034" t="s">
        <v>16973</v>
      </c>
      <c r="F11034" t="s">
        <v>4038</v>
      </c>
      <c r="G11034" t="s">
        <v>16974</v>
      </c>
      <c r="H11034" s="1">
        <v>20</v>
      </c>
      <c r="I11034" s="1">
        <v>5</v>
      </c>
      <c r="J11034" s="1">
        <f t="shared" si="344"/>
        <v>0</v>
      </c>
      <c r="K11034" s="1">
        <f t="shared" si="345"/>
        <v>15.600000000000001</v>
      </c>
      <c r="M11034" s="3">
        <v>12.28</v>
      </c>
      <c r="O11034" s="3">
        <v>13.16</v>
      </c>
      <c r="Q11034" s="3">
        <v>15.600000000000001</v>
      </c>
      <c r="S11034" s="1">
        <v>15.600000000000001</v>
      </c>
      <c r="U11034" s="1">
        <v>5.84</v>
      </c>
      <c r="W11034" s="1">
        <v>5.84</v>
      </c>
      <c r="Y11034" s="3">
        <v>15.34</v>
      </c>
      <c r="AA11034" s="1">
        <v>15.34</v>
      </c>
      <c r="AC11034" s="1">
        <v>0</v>
      </c>
      <c r="AE11034" s="3">
        <v>6.7700000000000005</v>
      </c>
      <c r="AF11034" s="3"/>
      <c r="AG11034" s="3">
        <v>8.06</v>
      </c>
      <c r="AI11034" s="1">
        <v>0</v>
      </c>
      <c r="AK11034" s="1">
        <v>0</v>
      </c>
      <c r="AM11034" s="1">
        <v>0</v>
      </c>
      <c r="AO11034" s="1">
        <v>0</v>
      </c>
      <c r="AQ11034" s="1">
        <v>0</v>
      </c>
      <c r="AS11034" s="1">
        <v>0</v>
      </c>
      <c r="AU11034" s="1">
        <v>0</v>
      </c>
      <c r="AW11034" s="3">
        <v>0</v>
      </c>
      <c r="AY11034" s="1">
        <v>0</v>
      </c>
      <c r="BA11034" s="1">
        <v>0</v>
      </c>
    </row>
    <row r="11035" spans="1:53" x14ac:dyDescent="0.25">
      <c r="A11035" t="s">
        <v>52783</v>
      </c>
      <c r="B11035">
        <v>8751</v>
      </c>
      <c r="C11035" t="s">
        <v>7591</v>
      </c>
      <c r="D11035">
        <v>25000002</v>
      </c>
      <c r="E11035" t="s">
        <v>16975</v>
      </c>
      <c r="F11035" t="s">
        <v>4038</v>
      </c>
      <c r="G11035" t="s">
        <v>16974</v>
      </c>
      <c r="H11035" s="1">
        <v>20</v>
      </c>
      <c r="I11035" s="1">
        <v>5</v>
      </c>
      <c r="J11035" s="1">
        <f t="shared" si="344"/>
        <v>0</v>
      </c>
      <c r="K11035" s="1">
        <f t="shared" si="345"/>
        <v>15.600000000000001</v>
      </c>
      <c r="M11035" s="3">
        <v>12.28</v>
      </c>
      <c r="O11035" s="3">
        <v>13.16</v>
      </c>
      <c r="Q11035" s="3">
        <v>15.600000000000001</v>
      </c>
      <c r="S11035" s="1">
        <v>15.600000000000001</v>
      </c>
      <c r="U11035" s="1">
        <v>5.84</v>
      </c>
      <c r="W11035" s="1">
        <v>5.84</v>
      </c>
      <c r="Y11035" s="3">
        <v>15.34</v>
      </c>
      <c r="AA11035" s="1">
        <v>15.34</v>
      </c>
      <c r="AC11035" s="1">
        <v>0</v>
      </c>
      <c r="AE11035" s="3">
        <v>6.7700000000000005</v>
      </c>
      <c r="AF11035" s="3"/>
      <c r="AG11035" s="3">
        <v>8.06</v>
      </c>
      <c r="AI11035" s="1">
        <v>0</v>
      </c>
      <c r="AK11035" s="1">
        <v>0</v>
      </c>
      <c r="AM11035" s="1">
        <v>0</v>
      </c>
      <c r="AO11035" s="1">
        <v>0</v>
      </c>
      <c r="AQ11035" s="1">
        <v>0</v>
      </c>
      <c r="AS11035" s="1">
        <v>0</v>
      </c>
      <c r="AU11035" s="1">
        <v>0</v>
      </c>
      <c r="AW11035" s="3">
        <v>0</v>
      </c>
      <c r="AY11035" s="1">
        <v>0</v>
      </c>
      <c r="BA11035" s="1">
        <v>0</v>
      </c>
    </row>
    <row r="11036" spans="1:53" x14ac:dyDescent="0.25">
      <c r="A11036" t="s">
        <v>52783</v>
      </c>
      <c r="B11036">
        <v>8752</v>
      </c>
      <c r="C11036" t="s">
        <v>7591</v>
      </c>
      <c r="D11036">
        <v>25000002</v>
      </c>
      <c r="E11036" t="s">
        <v>16976</v>
      </c>
      <c r="F11036" t="s">
        <v>4038</v>
      </c>
      <c r="G11036" t="s">
        <v>16977</v>
      </c>
      <c r="H11036" s="1">
        <v>20</v>
      </c>
      <c r="I11036" s="1">
        <v>5</v>
      </c>
      <c r="J11036" s="1">
        <f t="shared" si="344"/>
        <v>0</v>
      </c>
      <c r="K11036" s="1">
        <f t="shared" si="345"/>
        <v>15.600000000000001</v>
      </c>
      <c r="M11036" s="3">
        <v>12.28</v>
      </c>
      <c r="O11036" s="3">
        <v>13.16</v>
      </c>
      <c r="Q11036" s="3">
        <v>15.600000000000001</v>
      </c>
      <c r="S11036" s="1">
        <v>15.600000000000001</v>
      </c>
      <c r="U11036" s="1">
        <v>5.84</v>
      </c>
      <c r="W11036" s="1">
        <v>5.84</v>
      </c>
      <c r="Y11036" s="3">
        <v>15.34</v>
      </c>
      <c r="AA11036" s="1">
        <v>15.34</v>
      </c>
      <c r="AC11036" s="1">
        <v>0</v>
      </c>
      <c r="AE11036" s="3">
        <v>6.7700000000000005</v>
      </c>
      <c r="AF11036" s="3"/>
      <c r="AG11036" s="3">
        <v>8.06</v>
      </c>
      <c r="AI11036" s="1">
        <v>0</v>
      </c>
      <c r="AK11036" s="1">
        <v>0</v>
      </c>
      <c r="AM11036" s="1">
        <v>0</v>
      </c>
      <c r="AO11036" s="1">
        <v>0</v>
      </c>
      <c r="AQ11036" s="1">
        <v>0</v>
      </c>
      <c r="AS11036" s="1">
        <v>0</v>
      </c>
      <c r="AU11036" s="1">
        <v>0</v>
      </c>
      <c r="AW11036" s="3">
        <v>0</v>
      </c>
      <c r="AY11036" s="1">
        <v>0</v>
      </c>
      <c r="BA11036" s="1">
        <v>0</v>
      </c>
    </row>
    <row r="11037" spans="1:53" x14ac:dyDescent="0.25">
      <c r="A11037" t="s">
        <v>52783</v>
      </c>
      <c r="B11037">
        <v>8752</v>
      </c>
      <c r="C11037" t="s">
        <v>7591</v>
      </c>
      <c r="D11037">
        <v>25000002</v>
      </c>
      <c r="E11037" t="s">
        <v>16978</v>
      </c>
      <c r="F11037" t="s">
        <v>4038</v>
      </c>
      <c r="G11037" t="s">
        <v>16977</v>
      </c>
      <c r="H11037" s="1">
        <v>20</v>
      </c>
      <c r="I11037" s="1">
        <v>5</v>
      </c>
      <c r="J11037" s="1">
        <f t="shared" si="344"/>
        <v>0</v>
      </c>
      <c r="K11037" s="1">
        <f t="shared" si="345"/>
        <v>15.600000000000001</v>
      </c>
      <c r="M11037" s="3">
        <v>12.28</v>
      </c>
      <c r="O11037" s="3">
        <v>13.16</v>
      </c>
      <c r="Q11037" s="3">
        <v>15.600000000000001</v>
      </c>
      <c r="S11037" s="1">
        <v>15.600000000000001</v>
      </c>
      <c r="U11037" s="1">
        <v>5.84</v>
      </c>
      <c r="W11037" s="1">
        <v>5.84</v>
      </c>
      <c r="Y11037" s="3">
        <v>15.34</v>
      </c>
      <c r="AA11037" s="1">
        <v>15.34</v>
      </c>
      <c r="AC11037" s="1">
        <v>0</v>
      </c>
      <c r="AE11037" s="3">
        <v>6.7700000000000005</v>
      </c>
      <c r="AF11037" s="3"/>
      <c r="AG11037" s="3">
        <v>8.06</v>
      </c>
      <c r="AI11037" s="1">
        <v>0</v>
      </c>
      <c r="AK11037" s="1">
        <v>0</v>
      </c>
      <c r="AM11037" s="1">
        <v>0</v>
      </c>
      <c r="AO11037" s="1">
        <v>0</v>
      </c>
      <c r="AQ11037" s="1">
        <v>0</v>
      </c>
      <c r="AS11037" s="1">
        <v>0</v>
      </c>
      <c r="AU11037" s="1">
        <v>0</v>
      </c>
      <c r="AW11037" s="3">
        <v>0</v>
      </c>
      <c r="AY11037" s="1">
        <v>0</v>
      </c>
      <c r="BA11037" s="1">
        <v>0</v>
      </c>
    </row>
    <row r="11038" spans="1:53" x14ac:dyDescent="0.25">
      <c r="A11038" t="s">
        <v>52783</v>
      </c>
      <c r="B11038">
        <v>8752</v>
      </c>
      <c r="C11038" t="s">
        <v>7591</v>
      </c>
      <c r="D11038">
        <v>25000002</v>
      </c>
      <c r="E11038" t="s">
        <v>16979</v>
      </c>
      <c r="F11038" t="s">
        <v>4038</v>
      </c>
      <c r="G11038" t="s">
        <v>16977</v>
      </c>
      <c r="H11038" s="1">
        <v>20</v>
      </c>
      <c r="I11038" s="1">
        <v>5</v>
      </c>
      <c r="J11038" s="1">
        <f t="shared" si="344"/>
        <v>0</v>
      </c>
      <c r="K11038" s="1">
        <f t="shared" si="345"/>
        <v>15.600000000000001</v>
      </c>
      <c r="M11038" s="3">
        <v>12.28</v>
      </c>
      <c r="O11038" s="3">
        <v>13.16</v>
      </c>
      <c r="Q11038" s="3">
        <v>15.600000000000001</v>
      </c>
      <c r="S11038" s="1">
        <v>15.600000000000001</v>
      </c>
      <c r="U11038" s="1">
        <v>5.84</v>
      </c>
      <c r="W11038" s="1">
        <v>5.84</v>
      </c>
      <c r="Y11038" s="3">
        <v>15.34</v>
      </c>
      <c r="AA11038" s="1">
        <v>15.34</v>
      </c>
      <c r="AC11038" s="1">
        <v>0</v>
      </c>
      <c r="AE11038" s="3">
        <v>6.7700000000000005</v>
      </c>
      <c r="AF11038" s="3"/>
      <c r="AG11038" s="3">
        <v>8.06</v>
      </c>
      <c r="AI11038" s="1">
        <v>0</v>
      </c>
      <c r="AK11038" s="1">
        <v>0</v>
      </c>
      <c r="AM11038" s="1">
        <v>0</v>
      </c>
      <c r="AO11038" s="1">
        <v>0</v>
      </c>
      <c r="AQ11038" s="1">
        <v>0</v>
      </c>
      <c r="AS11038" s="1">
        <v>0</v>
      </c>
      <c r="AU11038" s="1">
        <v>0</v>
      </c>
      <c r="AW11038" s="3">
        <v>0</v>
      </c>
      <c r="AY11038" s="1">
        <v>0</v>
      </c>
      <c r="BA11038" s="1">
        <v>0</v>
      </c>
    </row>
    <row r="11039" spans="1:53" x14ac:dyDescent="0.25">
      <c r="A11039" t="s">
        <v>52783</v>
      </c>
      <c r="B11039">
        <v>8752</v>
      </c>
      <c r="C11039" t="s">
        <v>7591</v>
      </c>
      <c r="D11039">
        <v>25000002</v>
      </c>
      <c r="E11039" t="s">
        <v>16980</v>
      </c>
      <c r="F11039" t="s">
        <v>4038</v>
      </c>
      <c r="G11039" t="s">
        <v>16977</v>
      </c>
      <c r="H11039" s="1">
        <v>20</v>
      </c>
      <c r="I11039" s="1">
        <v>5</v>
      </c>
      <c r="J11039" s="1">
        <f t="shared" si="344"/>
        <v>0</v>
      </c>
      <c r="K11039" s="1">
        <f t="shared" si="345"/>
        <v>15.600000000000001</v>
      </c>
      <c r="M11039" s="3">
        <v>12.28</v>
      </c>
      <c r="O11039" s="3">
        <v>13.16</v>
      </c>
      <c r="Q11039" s="3">
        <v>15.600000000000001</v>
      </c>
      <c r="S11039" s="1">
        <v>15.600000000000001</v>
      </c>
      <c r="U11039" s="1">
        <v>5.84</v>
      </c>
      <c r="W11039" s="1">
        <v>5.84</v>
      </c>
      <c r="Y11039" s="3">
        <v>15.34</v>
      </c>
      <c r="AA11039" s="1">
        <v>15.34</v>
      </c>
      <c r="AC11039" s="1">
        <v>0</v>
      </c>
      <c r="AE11039" s="3">
        <v>6.7700000000000005</v>
      </c>
      <c r="AF11039" s="3"/>
      <c r="AG11039" s="3">
        <v>8.06</v>
      </c>
      <c r="AI11039" s="1">
        <v>0</v>
      </c>
      <c r="AK11039" s="1">
        <v>0</v>
      </c>
      <c r="AM11039" s="1">
        <v>0</v>
      </c>
      <c r="AO11039" s="1">
        <v>0</v>
      </c>
      <c r="AQ11039" s="1">
        <v>0</v>
      </c>
      <c r="AS11039" s="1">
        <v>0</v>
      </c>
      <c r="AU11039" s="1">
        <v>0</v>
      </c>
      <c r="AW11039" s="3">
        <v>0</v>
      </c>
      <c r="AY11039" s="1">
        <v>0</v>
      </c>
      <c r="BA11039" s="1">
        <v>0</v>
      </c>
    </row>
    <row r="11040" spans="1:53" x14ac:dyDescent="0.25">
      <c r="A11040" t="s">
        <v>52783</v>
      </c>
      <c r="B11040">
        <v>8752</v>
      </c>
      <c r="C11040" t="s">
        <v>7591</v>
      </c>
      <c r="D11040">
        <v>25000002</v>
      </c>
      <c r="E11040" t="s">
        <v>16981</v>
      </c>
      <c r="F11040" t="s">
        <v>4038</v>
      </c>
      <c r="G11040" t="s">
        <v>16977</v>
      </c>
      <c r="H11040" s="1">
        <v>20</v>
      </c>
      <c r="I11040" s="1">
        <v>5</v>
      </c>
      <c r="J11040" s="1">
        <f t="shared" si="344"/>
        <v>0</v>
      </c>
      <c r="K11040" s="1">
        <f t="shared" si="345"/>
        <v>15.600000000000001</v>
      </c>
      <c r="M11040" s="3">
        <v>12.28</v>
      </c>
      <c r="O11040" s="3">
        <v>13.16</v>
      </c>
      <c r="Q11040" s="3">
        <v>15.600000000000001</v>
      </c>
      <c r="S11040" s="1">
        <v>15.600000000000001</v>
      </c>
      <c r="U11040" s="1">
        <v>5.84</v>
      </c>
      <c r="W11040" s="1">
        <v>5.84</v>
      </c>
      <c r="Y11040" s="3">
        <v>15.34</v>
      </c>
      <c r="AA11040" s="1">
        <v>15.34</v>
      </c>
      <c r="AC11040" s="1">
        <v>0</v>
      </c>
      <c r="AE11040" s="3">
        <v>6.7700000000000005</v>
      </c>
      <c r="AF11040" s="3"/>
      <c r="AG11040" s="3">
        <v>8.06</v>
      </c>
      <c r="AI11040" s="1">
        <v>0</v>
      </c>
      <c r="AK11040" s="1">
        <v>0</v>
      </c>
      <c r="AM11040" s="1">
        <v>0</v>
      </c>
      <c r="AO11040" s="1">
        <v>0</v>
      </c>
      <c r="AQ11040" s="1">
        <v>0</v>
      </c>
      <c r="AS11040" s="1">
        <v>0</v>
      </c>
      <c r="AU11040" s="1">
        <v>0</v>
      </c>
      <c r="AW11040" s="3">
        <v>0</v>
      </c>
      <c r="AY11040" s="1">
        <v>0</v>
      </c>
      <c r="BA11040" s="1">
        <v>0</v>
      </c>
    </row>
    <row r="11041" spans="1:53" x14ac:dyDescent="0.25">
      <c r="A11041" t="s">
        <v>52783</v>
      </c>
      <c r="B11041" t="s">
        <v>2268</v>
      </c>
      <c r="C11041" t="s">
        <v>2171</v>
      </c>
      <c r="D11041">
        <v>82626</v>
      </c>
      <c r="E11041" t="s">
        <v>0</v>
      </c>
      <c r="F11041" t="s">
        <v>2250</v>
      </c>
      <c r="G11041" t="s">
        <v>2269</v>
      </c>
      <c r="H11041" s="1">
        <v>66.41</v>
      </c>
      <c r="I11041" s="1">
        <v>16.602499999999999</v>
      </c>
      <c r="J11041" s="1">
        <f t="shared" si="344"/>
        <v>15.035649999999999</v>
      </c>
      <c r="K11041" s="1">
        <f t="shared" si="345"/>
        <v>51.799799999999998</v>
      </c>
      <c r="M11041" s="3">
        <v>40.775739999999999</v>
      </c>
      <c r="O11041" s="3">
        <v>43.697780000000002</v>
      </c>
      <c r="Q11041" s="3">
        <v>51.799799999999998</v>
      </c>
      <c r="S11041" s="1">
        <v>51.799799999999998</v>
      </c>
      <c r="U11041" s="1">
        <v>18.95</v>
      </c>
      <c r="W11041" s="1">
        <v>18.95</v>
      </c>
      <c r="Y11041" s="3">
        <v>50.93647</v>
      </c>
      <c r="AA11041" s="1">
        <v>50.93647</v>
      </c>
      <c r="AC11041" s="1">
        <v>25.27</v>
      </c>
      <c r="AE11041" s="3">
        <v>22.479785</v>
      </c>
      <c r="AF11041" s="3"/>
      <c r="AG11041" s="3">
        <v>26.76323</v>
      </c>
      <c r="AI11041" s="1">
        <v>25.27</v>
      </c>
      <c r="AK11041" s="1">
        <v>25.27</v>
      </c>
      <c r="AM11041" s="1">
        <v>25.27</v>
      </c>
      <c r="AO11041" s="1">
        <v>25.27</v>
      </c>
      <c r="AQ11041" s="1">
        <v>25.27</v>
      </c>
      <c r="AS11041" s="1">
        <v>25.27</v>
      </c>
      <c r="AU11041" s="1">
        <v>25.27</v>
      </c>
      <c r="AW11041" s="3">
        <v>15.035649999999999</v>
      </c>
      <c r="AY11041" s="1">
        <v>15.035649999999999</v>
      </c>
      <c r="BA11041" s="1">
        <v>15.035649999999999</v>
      </c>
    </row>
    <row r="11042" spans="1:53" x14ac:dyDescent="0.25">
      <c r="A11042" t="s">
        <v>52783</v>
      </c>
      <c r="B11042">
        <v>87798</v>
      </c>
      <c r="C11042" t="s">
        <v>7591</v>
      </c>
      <c r="D11042">
        <v>25000002</v>
      </c>
      <c r="E11042" t="s">
        <v>16982</v>
      </c>
      <c r="F11042" t="s">
        <v>4038</v>
      </c>
      <c r="G11042" t="s">
        <v>16983</v>
      </c>
      <c r="H11042" s="1">
        <v>360.23</v>
      </c>
      <c r="I11042" s="1">
        <v>90.057500000000005</v>
      </c>
      <c r="J11042" s="1">
        <f t="shared" si="344"/>
        <v>0</v>
      </c>
      <c r="K11042" s="1">
        <f t="shared" si="345"/>
        <v>280.9794</v>
      </c>
      <c r="M11042" s="3">
        <v>221.18122</v>
      </c>
      <c r="O11042" s="3">
        <v>237.03134000000003</v>
      </c>
      <c r="Q11042" s="3">
        <v>280.9794</v>
      </c>
      <c r="S11042" s="1">
        <v>280.9794</v>
      </c>
      <c r="U11042" s="1">
        <v>105.22</v>
      </c>
      <c r="W11042" s="1">
        <v>105.22</v>
      </c>
      <c r="Y11042" s="3">
        <v>276.29641000000004</v>
      </c>
      <c r="AA11042" s="1">
        <v>276.29641000000004</v>
      </c>
      <c r="AC11042" s="1">
        <v>0</v>
      </c>
      <c r="AE11042" s="3">
        <v>121.93785500000001</v>
      </c>
      <c r="AF11042" s="3"/>
      <c r="AG11042" s="3">
        <v>145.17269000000002</v>
      </c>
      <c r="AI11042" s="1">
        <v>0</v>
      </c>
      <c r="AK11042" s="1">
        <v>0</v>
      </c>
      <c r="AM11042" s="1">
        <v>0</v>
      </c>
      <c r="AO11042" s="1">
        <v>0</v>
      </c>
      <c r="AQ11042" s="1">
        <v>0</v>
      </c>
      <c r="AS11042" s="1">
        <v>0</v>
      </c>
      <c r="AU11042" s="1">
        <v>0</v>
      </c>
      <c r="AW11042" s="3">
        <v>0</v>
      </c>
      <c r="AY11042" s="1">
        <v>0</v>
      </c>
      <c r="BA11042" s="1">
        <v>0</v>
      </c>
    </row>
    <row r="11043" spans="1:53" x14ac:dyDescent="0.25">
      <c r="A11043" t="s">
        <v>52783</v>
      </c>
      <c r="B11043" t="s">
        <v>2264</v>
      </c>
      <c r="C11043" t="s">
        <v>2171</v>
      </c>
      <c r="D11043">
        <v>82633</v>
      </c>
      <c r="E11043" t="s">
        <v>0</v>
      </c>
      <c r="F11043" t="s">
        <v>2250</v>
      </c>
      <c r="G11043" t="s">
        <v>2265</v>
      </c>
      <c r="H11043" s="1">
        <v>81.42</v>
      </c>
      <c r="I11043" s="1">
        <v>20.355</v>
      </c>
      <c r="J11043" s="1">
        <f t="shared" si="344"/>
        <v>18.4331</v>
      </c>
      <c r="K11043" s="1">
        <f t="shared" si="345"/>
        <v>63.507600000000004</v>
      </c>
      <c r="M11043" s="3">
        <v>49.991880000000002</v>
      </c>
      <c r="O11043" s="3">
        <v>53.574360000000006</v>
      </c>
      <c r="Q11043" s="3">
        <v>63.507600000000004</v>
      </c>
      <c r="S11043" s="1">
        <v>63.507600000000004</v>
      </c>
      <c r="U11043" s="1">
        <v>23.24</v>
      </c>
      <c r="W11043" s="1">
        <v>23.24</v>
      </c>
      <c r="Y11043" s="3">
        <v>62.44914</v>
      </c>
      <c r="AA11043" s="1">
        <v>62.44914</v>
      </c>
      <c r="AC11043" s="1">
        <v>30.98</v>
      </c>
      <c r="AE11043" s="3">
        <v>27.560670000000002</v>
      </c>
      <c r="AF11043" s="3"/>
      <c r="AG11043" s="3">
        <v>32.812260000000002</v>
      </c>
      <c r="AI11043" s="1">
        <v>30.98</v>
      </c>
      <c r="AK11043" s="1">
        <v>30.98</v>
      </c>
      <c r="AM11043" s="1">
        <v>30.98</v>
      </c>
      <c r="AO11043" s="1">
        <v>30.98</v>
      </c>
      <c r="AQ11043" s="1">
        <v>30.98</v>
      </c>
      <c r="AS11043" s="1">
        <v>30.98</v>
      </c>
      <c r="AU11043" s="1">
        <v>30.98</v>
      </c>
      <c r="AW11043" s="3">
        <v>18.4331</v>
      </c>
      <c r="AY11043" s="1">
        <v>18.4331</v>
      </c>
      <c r="BA11043" s="1">
        <v>18.4331</v>
      </c>
    </row>
    <row r="11044" spans="1:53" x14ac:dyDescent="0.25">
      <c r="A11044" t="s">
        <v>52783</v>
      </c>
      <c r="B11044">
        <v>8780</v>
      </c>
      <c r="C11044" t="s">
        <v>7591</v>
      </c>
      <c r="D11044">
        <v>25000002</v>
      </c>
      <c r="E11044" t="s">
        <v>16986</v>
      </c>
      <c r="F11044" t="s">
        <v>4038</v>
      </c>
      <c r="G11044" t="s">
        <v>16985</v>
      </c>
      <c r="H11044" s="1">
        <v>128.01</v>
      </c>
      <c r="I11044" s="1">
        <v>32.002499999999998</v>
      </c>
      <c r="J11044" s="1">
        <f t="shared" si="344"/>
        <v>0</v>
      </c>
      <c r="K11044" s="1">
        <f t="shared" si="345"/>
        <v>99.847799999999992</v>
      </c>
      <c r="M11044" s="3">
        <v>78.598139999999987</v>
      </c>
      <c r="O11044" s="3">
        <v>84.230580000000003</v>
      </c>
      <c r="Q11044" s="3">
        <v>99.847799999999992</v>
      </c>
      <c r="S11044" s="1">
        <v>99.847799999999992</v>
      </c>
      <c r="U11044" s="1">
        <v>2.2000000000000002</v>
      </c>
      <c r="W11044" s="1">
        <v>2.2000000000000002</v>
      </c>
      <c r="Y11044" s="3">
        <v>98.183669999999992</v>
      </c>
      <c r="AA11044" s="1">
        <v>98.183669999999992</v>
      </c>
      <c r="AC11044" s="1">
        <v>0</v>
      </c>
      <c r="AE11044" s="3">
        <v>43.331384999999997</v>
      </c>
      <c r="AF11044" s="3"/>
      <c r="AG11044" s="3">
        <v>51.588029999999996</v>
      </c>
      <c r="AI11044" s="1">
        <v>0</v>
      </c>
      <c r="AK11044" s="1">
        <v>0</v>
      </c>
      <c r="AM11044" s="1">
        <v>0</v>
      </c>
      <c r="AO11044" s="1">
        <v>0</v>
      </c>
      <c r="AQ11044" s="1">
        <v>0</v>
      </c>
      <c r="AS11044" s="1">
        <v>0</v>
      </c>
      <c r="AU11044" s="1">
        <v>0</v>
      </c>
      <c r="AW11044" s="3">
        <v>0</v>
      </c>
      <c r="AY11044" s="1">
        <v>0</v>
      </c>
      <c r="BA11044" s="1">
        <v>0</v>
      </c>
    </row>
    <row r="11045" spans="1:53" x14ac:dyDescent="0.25">
      <c r="A11045" t="s">
        <v>52783</v>
      </c>
      <c r="B11045">
        <v>8780</v>
      </c>
      <c r="C11045" t="s">
        <v>7591</v>
      </c>
      <c r="D11045">
        <v>25000002</v>
      </c>
      <c r="E11045" t="s">
        <v>16984</v>
      </c>
      <c r="F11045" t="s">
        <v>4038</v>
      </c>
      <c r="G11045" t="s">
        <v>16985</v>
      </c>
      <c r="H11045" s="1">
        <v>15.06</v>
      </c>
      <c r="I11045" s="1">
        <v>3.7650000000000001</v>
      </c>
      <c r="J11045" s="1">
        <f t="shared" si="344"/>
        <v>0</v>
      </c>
      <c r="K11045" s="1">
        <f t="shared" si="345"/>
        <v>11.7468</v>
      </c>
      <c r="M11045" s="3">
        <v>9.2468400000000006</v>
      </c>
      <c r="O11045" s="3">
        <v>9.9094800000000003</v>
      </c>
      <c r="Q11045" s="3">
        <v>11.7468</v>
      </c>
      <c r="S11045" s="1">
        <v>11.7468</v>
      </c>
      <c r="U11045" s="1">
        <v>2.2000000000000002</v>
      </c>
      <c r="W11045" s="1">
        <v>2.2000000000000002</v>
      </c>
      <c r="Y11045" s="3">
        <v>11.551020000000001</v>
      </c>
      <c r="AA11045" s="1">
        <v>11.551020000000001</v>
      </c>
      <c r="AC11045" s="1">
        <v>0</v>
      </c>
      <c r="AE11045" s="3">
        <v>5.0978100000000008</v>
      </c>
      <c r="AF11045" s="3"/>
      <c r="AG11045" s="3">
        <v>6.0691800000000002</v>
      </c>
      <c r="AI11045" s="1">
        <v>0</v>
      </c>
      <c r="AK11045" s="1">
        <v>0</v>
      </c>
      <c r="AM11045" s="1">
        <v>0</v>
      </c>
      <c r="AO11045" s="1">
        <v>0</v>
      </c>
      <c r="AQ11045" s="1">
        <v>0</v>
      </c>
      <c r="AS11045" s="1">
        <v>0</v>
      </c>
      <c r="AU11045" s="1">
        <v>0</v>
      </c>
      <c r="AW11045" s="3">
        <v>0</v>
      </c>
      <c r="AY11045" s="1">
        <v>0</v>
      </c>
      <c r="BA11045" s="1">
        <v>0</v>
      </c>
    </row>
    <row r="11046" spans="1:53" x14ac:dyDescent="0.25">
      <c r="A11046" t="s">
        <v>52783</v>
      </c>
      <c r="B11046">
        <v>8780</v>
      </c>
      <c r="C11046" t="s">
        <v>7591</v>
      </c>
      <c r="D11046">
        <v>25000002</v>
      </c>
      <c r="E11046" t="s">
        <v>16987</v>
      </c>
      <c r="F11046" t="s">
        <v>4038</v>
      </c>
      <c r="G11046" t="s">
        <v>16985</v>
      </c>
      <c r="H11046" s="1">
        <v>7.53</v>
      </c>
      <c r="I11046" s="1">
        <v>1.8825000000000001</v>
      </c>
      <c r="J11046" s="1">
        <f t="shared" si="344"/>
        <v>0</v>
      </c>
      <c r="K11046" s="1">
        <f t="shared" si="345"/>
        <v>5.8734000000000002</v>
      </c>
      <c r="M11046" s="3">
        <v>4.6234200000000003</v>
      </c>
      <c r="O11046" s="3">
        <v>4.9547400000000001</v>
      </c>
      <c r="Q11046" s="3">
        <v>5.8734000000000002</v>
      </c>
      <c r="S11046" s="1">
        <v>5.8734000000000002</v>
      </c>
      <c r="U11046" s="1">
        <v>2.2000000000000002</v>
      </c>
      <c r="W11046" s="1">
        <v>2.2000000000000002</v>
      </c>
      <c r="Y11046" s="3">
        <v>5.7755100000000006</v>
      </c>
      <c r="AA11046" s="1">
        <v>5.7755100000000006</v>
      </c>
      <c r="AC11046" s="1">
        <v>0</v>
      </c>
      <c r="AE11046" s="3">
        <v>2.5489050000000004</v>
      </c>
      <c r="AF11046" s="3"/>
      <c r="AG11046" s="3">
        <v>3.0345900000000001</v>
      </c>
      <c r="AI11046" s="1">
        <v>0</v>
      </c>
      <c r="AK11046" s="1">
        <v>0</v>
      </c>
      <c r="AM11046" s="1">
        <v>0</v>
      </c>
      <c r="AO11046" s="1">
        <v>0</v>
      </c>
      <c r="AQ11046" s="1">
        <v>0</v>
      </c>
      <c r="AS11046" s="1">
        <v>0</v>
      </c>
      <c r="AU11046" s="1">
        <v>0</v>
      </c>
      <c r="AW11046" s="3">
        <v>0</v>
      </c>
      <c r="AY11046" s="1">
        <v>0</v>
      </c>
      <c r="BA11046" s="1">
        <v>0</v>
      </c>
    </row>
    <row r="11047" spans="1:53" x14ac:dyDescent="0.25">
      <c r="A11047" t="s">
        <v>52783</v>
      </c>
      <c r="B11047">
        <v>87834</v>
      </c>
      <c r="C11047" t="s">
        <v>7591</v>
      </c>
      <c r="D11047">
        <v>25000002</v>
      </c>
      <c r="E11047" t="s">
        <v>16990</v>
      </c>
      <c r="F11047" t="s">
        <v>4038</v>
      </c>
      <c r="G11047" t="s">
        <v>16989</v>
      </c>
      <c r="H11047" s="1">
        <v>774</v>
      </c>
      <c r="I11047" s="1">
        <v>193.5</v>
      </c>
      <c r="J11047" s="1">
        <f t="shared" si="344"/>
        <v>0</v>
      </c>
      <c r="K11047" s="1">
        <f t="shared" si="345"/>
        <v>603.72</v>
      </c>
      <c r="M11047" s="3">
        <v>475.23599999999999</v>
      </c>
      <c r="O11047" s="3">
        <v>509.29200000000003</v>
      </c>
      <c r="Q11047" s="3">
        <v>603.72</v>
      </c>
      <c r="S11047" s="1">
        <v>603.72</v>
      </c>
      <c r="U11047" s="1">
        <v>226.09</v>
      </c>
      <c r="W11047" s="1">
        <v>226.09</v>
      </c>
      <c r="Y11047" s="3">
        <v>593.65800000000002</v>
      </c>
      <c r="AA11047" s="1">
        <v>593.65800000000002</v>
      </c>
      <c r="AC11047" s="1">
        <v>0</v>
      </c>
      <c r="AE11047" s="3">
        <v>261.99900000000002</v>
      </c>
      <c r="AF11047" s="3"/>
      <c r="AG11047" s="3">
        <v>311.92200000000003</v>
      </c>
      <c r="AI11047" s="1">
        <v>0</v>
      </c>
      <c r="AK11047" s="1">
        <v>0</v>
      </c>
      <c r="AM11047" s="1">
        <v>0</v>
      </c>
      <c r="AO11047" s="1">
        <v>0</v>
      </c>
      <c r="AQ11047" s="1">
        <v>0</v>
      </c>
      <c r="AS11047" s="1">
        <v>0</v>
      </c>
      <c r="AU11047" s="1">
        <v>0</v>
      </c>
      <c r="AW11047" s="3">
        <v>0</v>
      </c>
      <c r="AY11047" s="1">
        <v>0</v>
      </c>
      <c r="BA11047" s="1">
        <v>0</v>
      </c>
    </row>
    <row r="11048" spans="1:53" x14ac:dyDescent="0.25">
      <c r="A11048" t="s">
        <v>52783</v>
      </c>
      <c r="B11048">
        <v>87834</v>
      </c>
      <c r="C11048" t="s">
        <v>7591</v>
      </c>
      <c r="D11048">
        <v>25000002</v>
      </c>
      <c r="E11048" t="s">
        <v>16988</v>
      </c>
      <c r="F11048" t="s">
        <v>4038</v>
      </c>
      <c r="G11048" t="s">
        <v>16989</v>
      </c>
      <c r="H11048" s="1">
        <v>774</v>
      </c>
      <c r="I11048" s="1">
        <v>193.5</v>
      </c>
      <c r="J11048" s="1">
        <f t="shared" si="344"/>
        <v>0</v>
      </c>
      <c r="K11048" s="1">
        <f t="shared" si="345"/>
        <v>603.72</v>
      </c>
      <c r="M11048" s="3">
        <v>475.23599999999999</v>
      </c>
      <c r="O11048" s="3">
        <v>509.29200000000003</v>
      </c>
      <c r="Q11048" s="3">
        <v>603.72</v>
      </c>
      <c r="S11048" s="1">
        <v>603.72</v>
      </c>
      <c r="U11048" s="1">
        <v>226.09</v>
      </c>
      <c r="W11048" s="1">
        <v>226.09</v>
      </c>
      <c r="Y11048" s="3">
        <v>593.65800000000002</v>
      </c>
      <c r="AA11048" s="1">
        <v>593.65800000000002</v>
      </c>
      <c r="AC11048" s="1">
        <v>0</v>
      </c>
      <c r="AE11048" s="3">
        <v>261.99900000000002</v>
      </c>
      <c r="AF11048" s="3"/>
      <c r="AG11048" s="3">
        <v>311.92200000000003</v>
      </c>
      <c r="AI11048" s="1">
        <v>0</v>
      </c>
      <c r="AK11048" s="1">
        <v>0</v>
      </c>
      <c r="AM11048" s="1">
        <v>0</v>
      </c>
      <c r="AO11048" s="1">
        <v>0</v>
      </c>
      <c r="AQ11048" s="1">
        <v>0</v>
      </c>
      <c r="AS11048" s="1">
        <v>0</v>
      </c>
      <c r="AU11048" s="1">
        <v>0</v>
      </c>
      <c r="AW11048" s="3">
        <v>0</v>
      </c>
      <c r="AY11048" s="1">
        <v>0</v>
      </c>
      <c r="BA11048" s="1">
        <v>0</v>
      </c>
    </row>
    <row r="11049" spans="1:53" x14ac:dyDescent="0.25">
      <c r="A11049" t="s">
        <v>52783</v>
      </c>
      <c r="B11049">
        <v>87861</v>
      </c>
      <c r="C11049" t="s">
        <v>7591</v>
      </c>
      <c r="D11049" t="s">
        <v>52658</v>
      </c>
      <c r="E11049" t="s">
        <v>16991</v>
      </c>
      <c r="F11049" t="s">
        <v>4867</v>
      </c>
      <c r="G11049" t="s">
        <v>16992</v>
      </c>
      <c r="H11049" s="1">
        <v>37046.550000000003</v>
      </c>
      <c r="I11049" s="1">
        <v>9261.6375000000007</v>
      </c>
      <c r="J11049" s="1">
        <f t="shared" si="344"/>
        <v>4889.1149999999998</v>
      </c>
      <c r="K11049" s="1">
        <f t="shared" si="345"/>
        <v>28896.309000000005</v>
      </c>
      <c r="M11049" s="3">
        <v>22746.581700000002</v>
      </c>
      <c r="O11049" s="3">
        <v>24376.629900000004</v>
      </c>
      <c r="Q11049" s="3">
        <v>28896.309000000005</v>
      </c>
      <c r="S11049" s="1">
        <v>28896.309000000005</v>
      </c>
      <c r="U11049" s="1">
        <v>8608.7999999999993</v>
      </c>
      <c r="W11049" s="1">
        <v>8608.7999999999993</v>
      </c>
      <c r="Y11049" s="3">
        <v>28414.703850000002</v>
      </c>
      <c r="AA11049" s="1">
        <v>28414.703850000002</v>
      </c>
      <c r="AC11049" s="1">
        <v>8217</v>
      </c>
      <c r="AE11049" s="3">
        <v>12540.257175000002</v>
      </c>
      <c r="AF11049" s="3"/>
      <c r="AG11049" s="3">
        <v>14929.759650000002</v>
      </c>
      <c r="AI11049" s="1">
        <v>8217</v>
      </c>
      <c r="AK11049" s="1">
        <v>8217</v>
      </c>
      <c r="AM11049" s="1">
        <v>8217</v>
      </c>
      <c r="AO11049" s="1">
        <v>8217</v>
      </c>
      <c r="AQ11049" s="1">
        <v>8217</v>
      </c>
      <c r="AS11049" s="1">
        <v>8217</v>
      </c>
      <c r="AU11049" s="1">
        <v>8217</v>
      </c>
      <c r="AW11049" s="3">
        <v>4889.1149999999998</v>
      </c>
      <c r="AY11049" s="1">
        <v>4889.1149999999998</v>
      </c>
      <c r="BA11049" s="1">
        <v>4889.1149999999998</v>
      </c>
    </row>
    <row r="11050" spans="1:53" x14ac:dyDescent="0.25">
      <c r="A11050" t="s">
        <v>52783</v>
      </c>
      <c r="B11050">
        <v>87861</v>
      </c>
      <c r="C11050" t="s">
        <v>7591</v>
      </c>
      <c r="D11050" t="s">
        <v>52658</v>
      </c>
      <c r="E11050" t="s">
        <v>16993</v>
      </c>
      <c r="F11050" t="s">
        <v>4867</v>
      </c>
      <c r="G11050" t="s">
        <v>16992</v>
      </c>
      <c r="H11050" s="1">
        <v>37046.550000000003</v>
      </c>
      <c r="I11050" s="1">
        <v>9261.6375000000007</v>
      </c>
      <c r="J11050" s="1">
        <f t="shared" si="344"/>
        <v>4889.1149999999998</v>
      </c>
      <c r="K11050" s="1">
        <f t="shared" si="345"/>
        <v>28896.309000000005</v>
      </c>
      <c r="M11050" s="3">
        <v>22746.581700000002</v>
      </c>
      <c r="O11050" s="3">
        <v>24376.629900000004</v>
      </c>
      <c r="Q11050" s="3">
        <v>28896.309000000005</v>
      </c>
      <c r="S11050" s="1">
        <v>28896.309000000005</v>
      </c>
      <c r="U11050" s="1">
        <v>8608.7999999999993</v>
      </c>
      <c r="W11050" s="1">
        <v>8608.7999999999993</v>
      </c>
      <c r="Y11050" s="3">
        <v>28414.703850000002</v>
      </c>
      <c r="AA11050" s="1">
        <v>28414.703850000002</v>
      </c>
      <c r="AC11050" s="1">
        <v>8217</v>
      </c>
      <c r="AE11050" s="3">
        <v>12540.257175000002</v>
      </c>
      <c r="AF11050" s="3"/>
      <c r="AG11050" s="3">
        <v>14929.759650000002</v>
      </c>
      <c r="AI11050" s="1">
        <v>8217</v>
      </c>
      <c r="AK11050" s="1">
        <v>8217</v>
      </c>
      <c r="AM11050" s="1">
        <v>8217</v>
      </c>
      <c r="AO11050" s="1">
        <v>8217</v>
      </c>
      <c r="AQ11050" s="1">
        <v>8217</v>
      </c>
      <c r="AS11050" s="1">
        <v>8217</v>
      </c>
      <c r="AU11050" s="1">
        <v>8217</v>
      </c>
      <c r="AW11050" s="3">
        <v>4889.1149999999998</v>
      </c>
      <c r="AY11050" s="1">
        <v>4889.1149999999998</v>
      </c>
      <c r="BA11050" s="1">
        <v>4889.1149999999998</v>
      </c>
    </row>
    <row r="11051" spans="1:53" x14ac:dyDescent="0.25">
      <c r="A11051" t="s">
        <v>52783</v>
      </c>
      <c r="B11051">
        <v>87865</v>
      </c>
      <c r="C11051" t="s">
        <v>7591</v>
      </c>
      <c r="D11051">
        <v>25000002</v>
      </c>
      <c r="E11051" t="s">
        <v>16994</v>
      </c>
      <c r="F11051" t="s">
        <v>4038</v>
      </c>
      <c r="G11051" t="s">
        <v>16995</v>
      </c>
      <c r="H11051" s="1">
        <v>2538.35</v>
      </c>
      <c r="I11051" s="1">
        <v>634.58749999999998</v>
      </c>
      <c r="J11051" s="1">
        <f t="shared" si="344"/>
        <v>0</v>
      </c>
      <c r="K11051" s="1">
        <f t="shared" si="345"/>
        <v>1979.913</v>
      </c>
      <c r="M11051" s="3">
        <v>1558.5468999999998</v>
      </c>
      <c r="O11051" s="3">
        <v>1670.2343000000001</v>
      </c>
      <c r="Q11051" s="3">
        <v>1979.913</v>
      </c>
      <c r="S11051" s="1">
        <v>1979.913</v>
      </c>
      <c r="U11051" s="1">
        <v>741.45</v>
      </c>
      <c r="W11051" s="1">
        <v>741.45</v>
      </c>
      <c r="Y11051" s="3">
        <v>1946.91445</v>
      </c>
      <c r="AA11051" s="1">
        <v>1946.91445</v>
      </c>
      <c r="AC11051" s="1">
        <v>0</v>
      </c>
      <c r="AE11051" s="3">
        <v>859.23147500000005</v>
      </c>
      <c r="AF11051" s="3"/>
      <c r="AG11051" s="3">
        <v>1022.95505</v>
      </c>
      <c r="AI11051" s="1">
        <v>0</v>
      </c>
      <c r="AK11051" s="1">
        <v>0</v>
      </c>
      <c r="AM11051" s="1">
        <v>0</v>
      </c>
      <c r="AO11051" s="1">
        <v>0</v>
      </c>
      <c r="AQ11051" s="1">
        <v>0</v>
      </c>
      <c r="AS11051" s="1">
        <v>0</v>
      </c>
      <c r="AU11051" s="1">
        <v>0</v>
      </c>
      <c r="AW11051" s="3">
        <v>0</v>
      </c>
      <c r="AY11051" s="1">
        <v>0</v>
      </c>
      <c r="BA11051" s="1">
        <v>0</v>
      </c>
    </row>
    <row r="11052" spans="1:53" x14ac:dyDescent="0.25">
      <c r="A11052" t="s">
        <v>52783</v>
      </c>
      <c r="B11052">
        <v>87865</v>
      </c>
      <c r="C11052" t="s">
        <v>7591</v>
      </c>
      <c r="D11052">
        <v>25000002</v>
      </c>
      <c r="E11052" t="s">
        <v>16996</v>
      </c>
      <c r="F11052" t="s">
        <v>4038</v>
      </c>
      <c r="G11052" t="s">
        <v>16995</v>
      </c>
      <c r="H11052" s="1">
        <v>2538.35</v>
      </c>
      <c r="I11052" s="1">
        <v>634.58749999999998</v>
      </c>
      <c r="J11052" s="1">
        <f t="shared" si="344"/>
        <v>0</v>
      </c>
      <c r="K11052" s="1">
        <f t="shared" si="345"/>
        <v>1979.913</v>
      </c>
      <c r="M11052" s="3">
        <v>1558.5468999999998</v>
      </c>
      <c r="O11052" s="3">
        <v>1670.2343000000001</v>
      </c>
      <c r="Q11052" s="3">
        <v>1979.913</v>
      </c>
      <c r="S11052" s="1">
        <v>1979.913</v>
      </c>
      <c r="U11052" s="1">
        <v>741.45</v>
      </c>
      <c r="W11052" s="1">
        <v>741.45</v>
      </c>
      <c r="Y11052" s="3">
        <v>1946.91445</v>
      </c>
      <c r="AA11052" s="1">
        <v>1946.91445</v>
      </c>
      <c r="AC11052" s="1">
        <v>0</v>
      </c>
      <c r="AE11052" s="3">
        <v>859.23147500000005</v>
      </c>
      <c r="AF11052" s="3"/>
      <c r="AG11052" s="3">
        <v>1022.95505</v>
      </c>
      <c r="AI11052" s="1">
        <v>0</v>
      </c>
      <c r="AK11052" s="1">
        <v>0</v>
      </c>
      <c r="AM11052" s="1">
        <v>0</v>
      </c>
      <c r="AO11052" s="1">
        <v>0</v>
      </c>
      <c r="AQ11052" s="1">
        <v>0</v>
      </c>
      <c r="AS11052" s="1">
        <v>0</v>
      </c>
      <c r="AU11052" s="1">
        <v>0</v>
      </c>
      <c r="AW11052" s="3">
        <v>0</v>
      </c>
      <c r="AY11052" s="1">
        <v>0</v>
      </c>
      <c r="BA11052" s="1">
        <v>0</v>
      </c>
    </row>
    <row r="11053" spans="1:53" x14ac:dyDescent="0.25">
      <c r="A11053" t="s">
        <v>52783</v>
      </c>
      <c r="B11053">
        <v>87867</v>
      </c>
      <c r="C11053" t="s">
        <v>7591</v>
      </c>
      <c r="D11053">
        <v>25000002</v>
      </c>
      <c r="E11053" t="s">
        <v>16997</v>
      </c>
      <c r="F11053" t="s">
        <v>4038</v>
      </c>
      <c r="G11053" t="s">
        <v>16998</v>
      </c>
      <c r="H11053" s="1">
        <v>1106.01</v>
      </c>
      <c r="I11053" s="1">
        <v>276.5025</v>
      </c>
      <c r="J11053" s="1">
        <f t="shared" si="344"/>
        <v>0</v>
      </c>
      <c r="K11053" s="1">
        <f t="shared" si="345"/>
        <v>862.68780000000004</v>
      </c>
      <c r="M11053" s="3">
        <v>679.09014000000002</v>
      </c>
      <c r="O11053" s="3">
        <v>727.75458000000003</v>
      </c>
      <c r="Q11053" s="3">
        <v>862.68780000000004</v>
      </c>
      <c r="S11053" s="1">
        <v>862.68780000000004</v>
      </c>
      <c r="U11053" s="1">
        <v>323.07</v>
      </c>
      <c r="W11053" s="1">
        <v>323.07</v>
      </c>
      <c r="Y11053" s="3">
        <v>848.30966999999998</v>
      </c>
      <c r="AA11053" s="1">
        <v>848.30966999999998</v>
      </c>
      <c r="AC11053" s="1">
        <v>0</v>
      </c>
      <c r="AE11053" s="3">
        <v>374.38438500000001</v>
      </c>
      <c r="AF11053" s="3"/>
      <c r="AG11053" s="3">
        <v>445.72203000000002</v>
      </c>
      <c r="AI11053" s="1">
        <v>0</v>
      </c>
      <c r="AK11053" s="1">
        <v>0</v>
      </c>
      <c r="AM11053" s="1">
        <v>0</v>
      </c>
      <c r="AO11053" s="1">
        <v>0</v>
      </c>
      <c r="AQ11053" s="1">
        <v>0</v>
      </c>
      <c r="AS11053" s="1">
        <v>0</v>
      </c>
      <c r="AU11053" s="1">
        <v>0</v>
      </c>
      <c r="AW11053" s="3">
        <v>0</v>
      </c>
      <c r="AY11053" s="1">
        <v>0</v>
      </c>
      <c r="BA11053" s="1">
        <v>0</v>
      </c>
    </row>
    <row r="11054" spans="1:53" x14ac:dyDescent="0.25">
      <c r="A11054" t="s">
        <v>52783</v>
      </c>
      <c r="B11054">
        <v>87867</v>
      </c>
      <c r="C11054" t="s">
        <v>7591</v>
      </c>
      <c r="D11054">
        <v>25000002</v>
      </c>
      <c r="E11054" t="s">
        <v>16999</v>
      </c>
      <c r="F11054" t="s">
        <v>4038</v>
      </c>
      <c r="G11054" t="s">
        <v>16998</v>
      </c>
      <c r="H11054" s="1">
        <v>1106.01</v>
      </c>
      <c r="I11054" s="1">
        <v>276.5025</v>
      </c>
      <c r="J11054" s="1">
        <f t="shared" si="344"/>
        <v>0</v>
      </c>
      <c r="K11054" s="1">
        <f t="shared" si="345"/>
        <v>862.68780000000004</v>
      </c>
      <c r="M11054" s="3">
        <v>679.09014000000002</v>
      </c>
      <c r="O11054" s="3">
        <v>727.75458000000003</v>
      </c>
      <c r="Q11054" s="3">
        <v>862.68780000000004</v>
      </c>
      <c r="S11054" s="1">
        <v>862.68780000000004</v>
      </c>
      <c r="U11054" s="1">
        <v>323.07</v>
      </c>
      <c r="W11054" s="1">
        <v>323.07</v>
      </c>
      <c r="Y11054" s="3">
        <v>848.30966999999998</v>
      </c>
      <c r="AA11054" s="1">
        <v>848.30966999999998</v>
      </c>
      <c r="AC11054" s="1">
        <v>0</v>
      </c>
      <c r="AE11054" s="3">
        <v>374.38438500000001</v>
      </c>
      <c r="AF11054" s="3"/>
      <c r="AG11054" s="3">
        <v>445.72203000000002</v>
      </c>
      <c r="AI11054" s="1">
        <v>0</v>
      </c>
      <c r="AK11054" s="1">
        <v>0</v>
      </c>
      <c r="AM11054" s="1">
        <v>0</v>
      </c>
      <c r="AO11054" s="1">
        <v>0</v>
      </c>
      <c r="AQ11054" s="1">
        <v>0</v>
      </c>
      <c r="AS11054" s="1">
        <v>0</v>
      </c>
      <c r="AU11054" s="1">
        <v>0</v>
      </c>
      <c r="AW11054" s="3">
        <v>0</v>
      </c>
      <c r="AY11054" s="1">
        <v>0</v>
      </c>
      <c r="BA11054" s="1">
        <v>0</v>
      </c>
    </row>
    <row r="11055" spans="1:53" x14ac:dyDescent="0.25">
      <c r="A11055" t="s">
        <v>52783</v>
      </c>
      <c r="B11055" t="s">
        <v>2266</v>
      </c>
      <c r="C11055" t="s">
        <v>2171</v>
      </c>
      <c r="D11055">
        <v>82634</v>
      </c>
      <c r="E11055" t="s">
        <v>0</v>
      </c>
      <c r="F11055" t="s">
        <v>2250</v>
      </c>
      <c r="G11055" t="s">
        <v>2267</v>
      </c>
      <c r="H11055" s="1">
        <v>76.92</v>
      </c>
      <c r="I11055" s="1">
        <v>19.23</v>
      </c>
      <c r="J11055" s="1">
        <f t="shared" si="344"/>
        <v>17.421600000000002</v>
      </c>
      <c r="K11055" s="1">
        <f t="shared" si="345"/>
        <v>59.997600000000006</v>
      </c>
      <c r="M11055" s="3">
        <v>47.228880000000004</v>
      </c>
      <c r="O11055" s="3">
        <v>50.61336</v>
      </c>
      <c r="Q11055" s="3">
        <v>59.997600000000006</v>
      </c>
      <c r="S11055" s="1">
        <v>59.997600000000006</v>
      </c>
      <c r="U11055" s="1">
        <v>21.96</v>
      </c>
      <c r="W11055" s="1">
        <v>21.96</v>
      </c>
      <c r="Y11055" s="3">
        <v>58.997640000000004</v>
      </c>
      <c r="AA11055" s="1">
        <v>58.997640000000004</v>
      </c>
      <c r="AC11055" s="1">
        <v>29.28</v>
      </c>
      <c r="AE11055" s="3">
        <v>26.037420000000001</v>
      </c>
      <c r="AF11055" s="3"/>
      <c r="AG11055" s="3">
        <v>30.998760000000004</v>
      </c>
      <c r="AI11055" s="1">
        <v>29.28</v>
      </c>
      <c r="AK11055" s="1">
        <v>29.28</v>
      </c>
      <c r="AM11055" s="1">
        <v>29.28</v>
      </c>
      <c r="AO11055" s="1">
        <v>29.28</v>
      </c>
      <c r="AQ11055" s="1">
        <v>29.28</v>
      </c>
      <c r="AS11055" s="1">
        <v>29.28</v>
      </c>
      <c r="AU11055" s="1">
        <v>29.28</v>
      </c>
      <c r="AW11055" s="3">
        <v>17.421600000000002</v>
      </c>
      <c r="AY11055" s="1">
        <v>17.421600000000002</v>
      </c>
      <c r="BA11055" s="1">
        <v>17.421600000000002</v>
      </c>
    </row>
    <row r="11056" spans="1:53" x14ac:dyDescent="0.25">
      <c r="A11056" t="s">
        <v>52783</v>
      </c>
      <c r="B11056">
        <v>87911</v>
      </c>
      <c r="C11056" t="s">
        <v>7591</v>
      </c>
      <c r="D11056">
        <v>25000002</v>
      </c>
      <c r="E11056" t="s">
        <v>17000</v>
      </c>
      <c r="F11056" t="s">
        <v>4038</v>
      </c>
      <c r="G11056" t="s">
        <v>17001</v>
      </c>
      <c r="H11056" s="1">
        <v>40</v>
      </c>
      <c r="I11056" s="1">
        <v>10</v>
      </c>
      <c r="J11056" s="1">
        <f t="shared" si="344"/>
        <v>0</v>
      </c>
      <c r="K11056" s="1">
        <f t="shared" si="345"/>
        <v>31.200000000000003</v>
      </c>
      <c r="M11056" s="3">
        <v>24.56</v>
      </c>
      <c r="O11056" s="3">
        <v>26.32</v>
      </c>
      <c r="Q11056" s="3">
        <v>31.200000000000003</v>
      </c>
      <c r="S11056" s="1">
        <v>31.200000000000003</v>
      </c>
      <c r="U11056" s="1">
        <v>11.68</v>
      </c>
      <c r="W11056" s="1">
        <v>11.68</v>
      </c>
      <c r="Y11056" s="3">
        <v>30.68</v>
      </c>
      <c r="AA11056" s="1">
        <v>30.68</v>
      </c>
      <c r="AC11056" s="1">
        <v>0</v>
      </c>
      <c r="AE11056" s="3">
        <v>13.540000000000001</v>
      </c>
      <c r="AF11056" s="3"/>
      <c r="AG11056" s="3">
        <v>16.12</v>
      </c>
      <c r="AI11056" s="1">
        <v>0</v>
      </c>
      <c r="AK11056" s="1">
        <v>0</v>
      </c>
      <c r="AM11056" s="1">
        <v>0</v>
      </c>
      <c r="AO11056" s="1">
        <v>0</v>
      </c>
      <c r="AQ11056" s="1">
        <v>0</v>
      </c>
      <c r="AS11056" s="1">
        <v>0</v>
      </c>
      <c r="AU11056" s="1">
        <v>0</v>
      </c>
      <c r="AW11056" s="3">
        <v>0</v>
      </c>
      <c r="AY11056" s="1">
        <v>0</v>
      </c>
      <c r="BA11056" s="1">
        <v>0</v>
      </c>
    </row>
    <row r="11057" spans="1:53" x14ac:dyDescent="0.25">
      <c r="A11057" t="s">
        <v>52783</v>
      </c>
      <c r="B11057">
        <v>87911</v>
      </c>
      <c r="C11057" t="s">
        <v>7591</v>
      </c>
      <c r="D11057">
        <v>25000002</v>
      </c>
      <c r="E11057" t="s">
        <v>17002</v>
      </c>
      <c r="F11057" t="s">
        <v>4038</v>
      </c>
      <c r="G11057" t="s">
        <v>17001</v>
      </c>
      <c r="H11057" s="1">
        <v>40</v>
      </c>
      <c r="I11057" s="1">
        <v>10</v>
      </c>
      <c r="J11057" s="1">
        <f t="shared" si="344"/>
        <v>0</v>
      </c>
      <c r="K11057" s="1">
        <f t="shared" si="345"/>
        <v>31.200000000000003</v>
      </c>
      <c r="M11057" s="3">
        <v>24.56</v>
      </c>
      <c r="O11057" s="3">
        <v>26.32</v>
      </c>
      <c r="Q11057" s="3">
        <v>31.200000000000003</v>
      </c>
      <c r="S11057" s="1">
        <v>31.200000000000003</v>
      </c>
      <c r="U11057" s="1">
        <v>11.68</v>
      </c>
      <c r="W11057" s="1">
        <v>11.68</v>
      </c>
      <c r="Y11057" s="3">
        <v>30.68</v>
      </c>
      <c r="AA11057" s="1">
        <v>30.68</v>
      </c>
      <c r="AC11057" s="1">
        <v>0</v>
      </c>
      <c r="AE11057" s="3">
        <v>13.540000000000001</v>
      </c>
      <c r="AF11057" s="3"/>
      <c r="AG11057" s="3">
        <v>16.12</v>
      </c>
      <c r="AI11057" s="1">
        <v>0</v>
      </c>
      <c r="AK11057" s="1">
        <v>0</v>
      </c>
      <c r="AM11057" s="1">
        <v>0</v>
      </c>
      <c r="AO11057" s="1">
        <v>0</v>
      </c>
      <c r="AQ11057" s="1">
        <v>0</v>
      </c>
      <c r="AS11057" s="1">
        <v>0</v>
      </c>
      <c r="AU11057" s="1">
        <v>0</v>
      </c>
      <c r="AW11057" s="3">
        <v>0</v>
      </c>
      <c r="AY11057" s="1">
        <v>0</v>
      </c>
      <c r="BA11057" s="1">
        <v>0</v>
      </c>
    </row>
    <row r="11058" spans="1:53" x14ac:dyDescent="0.25">
      <c r="A11058" t="s">
        <v>52783</v>
      </c>
      <c r="B11058">
        <v>87912</v>
      </c>
      <c r="C11058" t="s">
        <v>7591</v>
      </c>
      <c r="D11058">
        <v>25000002</v>
      </c>
      <c r="E11058" t="s">
        <v>17003</v>
      </c>
      <c r="F11058" t="s">
        <v>4038</v>
      </c>
      <c r="G11058" t="s">
        <v>17004</v>
      </c>
      <c r="H11058" s="1">
        <v>20</v>
      </c>
      <c r="I11058" s="1">
        <v>5</v>
      </c>
      <c r="J11058" s="1">
        <f t="shared" si="344"/>
        <v>0</v>
      </c>
      <c r="K11058" s="1">
        <f t="shared" si="345"/>
        <v>15.600000000000001</v>
      </c>
      <c r="M11058" s="3">
        <v>12.28</v>
      </c>
      <c r="O11058" s="3">
        <v>13.16</v>
      </c>
      <c r="Q11058" s="3">
        <v>15.600000000000001</v>
      </c>
      <c r="S11058" s="1">
        <v>15.600000000000001</v>
      </c>
      <c r="U11058" s="1">
        <v>5.84</v>
      </c>
      <c r="W11058" s="1">
        <v>5.84</v>
      </c>
      <c r="Y11058" s="3">
        <v>15.34</v>
      </c>
      <c r="AA11058" s="1">
        <v>15.34</v>
      </c>
      <c r="AC11058" s="1">
        <v>0</v>
      </c>
      <c r="AE11058" s="3">
        <v>6.7700000000000005</v>
      </c>
      <c r="AF11058" s="3"/>
      <c r="AG11058" s="3">
        <v>8.06</v>
      </c>
      <c r="AI11058" s="1">
        <v>0</v>
      </c>
      <c r="AK11058" s="1">
        <v>0</v>
      </c>
      <c r="AM11058" s="1">
        <v>0</v>
      </c>
      <c r="AO11058" s="1">
        <v>0</v>
      </c>
      <c r="AQ11058" s="1">
        <v>0</v>
      </c>
      <c r="AS11058" s="1">
        <v>0</v>
      </c>
      <c r="AU11058" s="1">
        <v>0</v>
      </c>
      <c r="AW11058" s="3">
        <v>0</v>
      </c>
      <c r="AY11058" s="1">
        <v>0</v>
      </c>
      <c r="BA11058" s="1">
        <v>0</v>
      </c>
    </row>
    <row r="11059" spans="1:53" x14ac:dyDescent="0.25">
      <c r="A11059" t="s">
        <v>52783</v>
      </c>
      <c r="B11059">
        <v>87912</v>
      </c>
      <c r="C11059" t="s">
        <v>7591</v>
      </c>
      <c r="D11059">
        <v>25000002</v>
      </c>
      <c r="E11059" t="s">
        <v>17005</v>
      </c>
      <c r="F11059" t="s">
        <v>4038</v>
      </c>
      <c r="G11059" t="s">
        <v>17004</v>
      </c>
      <c r="H11059" s="1">
        <v>20</v>
      </c>
      <c r="I11059" s="1">
        <v>5</v>
      </c>
      <c r="J11059" s="1">
        <f t="shared" si="344"/>
        <v>0</v>
      </c>
      <c r="K11059" s="1">
        <f t="shared" si="345"/>
        <v>15.600000000000001</v>
      </c>
      <c r="M11059" s="3">
        <v>12.28</v>
      </c>
      <c r="O11059" s="3">
        <v>13.16</v>
      </c>
      <c r="Q11059" s="3">
        <v>15.600000000000001</v>
      </c>
      <c r="S11059" s="1">
        <v>15.600000000000001</v>
      </c>
      <c r="U11059" s="1">
        <v>5.84</v>
      </c>
      <c r="W11059" s="1">
        <v>5.84</v>
      </c>
      <c r="Y11059" s="3">
        <v>15.34</v>
      </c>
      <c r="AA11059" s="1">
        <v>15.34</v>
      </c>
      <c r="AC11059" s="1">
        <v>0</v>
      </c>
      <c r="AE11059" s="3">
        <v>6.7700000000000005</v>
      </c>
      <c r="AF11059" s="3"/>
      <c r="AG11059" s="3">
        <v>8.06</v>
      </c>
      <c r="AI11059" s="1">
        <v>0</v>
      </c>
      <c r="AK11059" s="1">
        <v>0</v>
      </c>
      <c r="AM11059" s="1">
        <v>0</v>
      </c>
      <c r="AO11059" s="1">
        <v>0</v>
      </c>
      <c r="AQ11059" s="1">
        <v>0</v>
      </c>
      <c r="AS11059" s="1">
        <v>0</v>
      </c>
      <c r="AU11059" s="1">
        <v>0</v>
      </c>
      <c r="AW11059" s="3">
        <v>0</v>
      </c>
      <c r="AY11059" s="1">
        <v>0</v>
      </c>
      <c r="BA11059" s="1">
        <v>0</v>
      </c>
    </row>
    <row r="11060" spans="1:53" x14ac:dyDescent="0.25">
      <c r="A11060" t="s">
        <v>52783</v>
      </c>
      <c r="B11060">
        <v>87912</v>
      </c>
      <c r="C11060" t="s">
        <v>7591</v>
      </c>
      <c r="D11060">
        <v>25000002</v>
      </c>
      <c r="E11060" t="s">
        <v>17006</v>
      </c>
      <c r="F11060" t="s">
        <v>4038</v>
      </c>
      <c r="G11060" t="s">
        <v>17004</v>
      </c>
      <c r="H11060" s="1">
        <v>20</v>
      </c>
      <c r="I11060" s="1">
        <v>5</v>
      </c>
      <c r="J11060" s="1">
        <f t="shared" si="344"/>
        <v>0</v>
      </c>
      <c r="K11060" s="1">
        <f t="shared" si="345"/>
        <v>15.600000000000001</v>
      </c>
      <c r="M11060" s="3">
        <v>12.28</v>
      </c>
      <c r="O11060" s="3">
        <v>13.16</v>
      </c>
      <c r="Q11060" s="3">
        <v>15.600000000000001</v>
      </c>
      <c r="S11060" s="1">
        <v>15.600000000000001</v>
      </c>
      <c r="U11060" s="1">
        <v>5.84</v>
      </c>
      <c r="W11060" s="1">
        <v>5.84</v>
      </c>
      <c r="Y11060" s="3">
        <v>15.34</v>
      </c>
      <c r="AA11060" s="1">
        <v>15.34</v>
      </c>
      <c r="AC11060" s="1">
        <v>0</v>
      </c>
      <c r="AE11060" s="3">
        <v>6.7700000000000005</v>
      </c>
      <c r="AF11060" s="3"/>
      <c r="AG11060" s="3">
        <v>8.06</v>
      </c>
      <c r="AI11060" s="1">
        <v>0</v>
      </c>
      <c r="AK11060" s="1">
        <v>0</v>
      </c>
      <c r="AM11060" s="1">
        <v>0</v>
      </c>
      <c r="AO11060" s="1">
        <v>0</v>
      </c>
      <c r="AQ11060" s="1">
        <v>0</v>
      </c>
      <c r="AS11060" s="1">
        <v>0</v>
      </c>
      <c r="AU11060" s="1">
        <v>0</v>
      </c>
      <c r="AW11060" s="3">
        <v>0</v>
      </c>
      <c r="AY11060" s="1">
        <v>0</v>
      </c>
      <c r="BA11060" s="1">
        <v>0</v>
      </c>
    </row>
    <row r="11061" spans="1:53" x14ac:dyDescent="0.25">
      <c r="A11061" t="s">
        <v>52783</v>
      </c>
      <c r="B11061">
        <v>87923</v>
      </c>
      <c r="C11061" t="s">
        <v>7591</v>
      </c>
      <c r="D11061">
        <v>25000002</v>
      </c>
      <c r="E11061" t="s">
        <v>17007</v>
      </c>
      <c r="F11061" t="s">
        <v>4038</v>
      </c>
      <c r="G11061" t="s">
        <v>17008</v>
      </c>
      <c r="H11061" s="1">
        <v>27.38</v>
      </c>
      <c r="I11061" s="1">
        <v>6.8449999999999998</v>
      </c>
      <c r="J11061" s="1">
        <f t="shared" si="344"/>
        <v>0</v>
      </c>
      <c r="K11061" s="1">
        <f t="shared" si="345"/>
        <v>21.356400000000001</v>
      </c>
      <c r="M11061" s="3">
        <v>16.811319999999998</v>
      </c>
      <c r="O11061" s="3">
        <v>18.01604</v>
      </c>
      <c r="Q11061" s="3">
        <v>21.356400000000001</v>
      </c>
      <c r="S11061" s="1">
        <v>21.356400000000001</v>
      </c>
      <c r="U11061" s="1">
        <v>8</v>
      </c>
      <c r="W11061" s="1">
        <v>8</v>
      </c>
      <c r="Y11061" s="3">
        <v>21.00046</v>
      </c>
      <c r="AA11061" s="1">
        <v>21.00046</v>
      </c>
      <c r="AC11061" s="1">
        <v>0</v>
      </c>
      <c r="AE11061" s="3">
        <v>9.2681300000000011</v>
      </c>
      <c r="AF11061" s="3"/>
      <c r="AG11061" s="3">
        <v>11.034140000000001</v>
      </c>
      <c r="AI11061" s="1">
        <v>0</v>
      </c>
      <c r="AK11061" s="1">
        <v>0</v>
      </c>
      <c r="AM11061" s="1">
        <v>0</v>
      </c>
      <c r="AO11061" s="1">
        <v>0</v>
      </c>
      <c r="AQ11061" s="1">
        <v>0</v>
      </c>
      <c r="AS11061" s="1">
        <v>0</v>
      </c>
      <c r="AU11061" s="1">
        <v>0</v>
      </c>
      <c r="AW11061" s="3">
        <v>0</v>
      </c>
      <c r="AY11061" s="1">
        <v>0</v>
      </c>
      <c r="BA11061" s="1">
        <v>0</v>
      </c>
    </row>
    <row r="11062" spans="1:53" x14ac:dyDescent="0.25">
      <c r="A11062" t="s">
        <v>52783</v>
      </c>
      <c r="B11062">
        <v>87999</v>
      </c>
      <c r="C11062" t="s">
        <v>7591</v>
      </c>
      <c r="D11062">
        <v>25000002</v>
      </c>
      <c r="E11062" t="s">
        <v>17009</v>
      </c>
      <c r="F11062" t="s">
        <v>4038</v>
      </c>
      <c r="G11062" t="s">
        <v>17010</v>
      </c>
      <c r="H11062" s="1">
        <v>207.37</v>
      </c>
      <c r="I11062" s="1">
        <v>51.842500000000001</v>
      </c>
      <c r="J11062" s="1">
        <f t="shared" si="344"/>
        <v>0</v>
      </c>
      <c r="K11062" s="1">
        <f t="shared" si="345"/>
        <v>161.74860000000001</v>
      </c>
      <c r="M11062" s="3">
        <v>127.32518</v>
      </c>
      <c r="O11062" s="3">
        <v>136.44946000000002</v>
      </c>
      <c r="Q11062" s="3">
        <v>161.74860000000001</v>
      </c>
      <c r="S11062" s="1">
        <v>161.74860000000001</v>
      </c>
      <c r="U11062" s="1">
        <v>60.57</v>
      </c>
      <c r="W11062" s="1">
        <v>60.57</v>
      </c>
      <c r="Y11062" s="3">
        <v>159.05279000000002</v>
      </c>
      <c r="AA11062" s="1">
        <v>159.05279000000002</v>
      </c>
      <c r="AC11062" s="1">
        <v>0</v>
      </c>
      <c r="AE11062" s="3">
        <v>70.194745000000012</v>
      </c>
      <c r="AF11062" s="3"/>
      <c r="AG11062" s="3">
        <v>83.570110000000014</v>
      </c>
      <c r="AI11062" s="1">
        <v>0</v>
      </c>
      <c r="AK11062" s="1">
        <v>0</v>
      </c>
      <c r="AM11062" s="1">
        <v>0</v>
      </c>
      <c r="AO11062" s="1">
        <v>0</v>
      </c>
      <c r="AQ11062" s="1">
        <v>0</v>
      </c>
      <c r="AS11062" s="1">
        <v>0</v>
      </c>
      <c r="AU11062" s="1">
        <v>0</v>
      </c>
      <c r="AW11062" s="3">
        <v>0</v>
      </c>
      <c r="AY11062" s="1">
        <v>0</v>
      </c>
      <c r="BA11062" s="1">
        <v>0</v>
      </c>
    </row>
    <row r="11063" spans="1:53" x14ac:dyDescent="0.25">
      <c r="A11063" t="s">
        <v>52783</v>
      </c>
      <c r="B11063" t="s">
        <v>2270</v>
      </c>
      <c r="C11063" t="s">
        <v>2171</v>
      </c>
      <c r="D11063">
        <v>84143</v>
      </c>
      <c r="E11063" t="s">
        <v>0</v>
      </c>
      <c r="F11063" t="s">
        <v>2250</v>
      </c>
      <c r="G11063" t="s">
        <v>2271</v>
      </c>
      <c r="H11063" s="1">
        <v>59.94</v>
      </c>
      <c r="I11063" s="1">
        <v>14.984999999999999</v>
      </c>
      <c r="J11063" s="1">
        <f t="shared" si="344"/>
        <v>13.571949999999999</v>
      </c>
      <c r="K11063" s="1">
        <f t="shared" si="345"/>
        <v>46.7532</v>
      </c>
      <c r="M11063" s="3">
        <v>36.803159999999998</v>
      </c>
      <c r="O11063" s="3">
        <v>39.440519999999999</v>
      </c>
      <c r="Q11063" s="3">
        <v>46.7532</v>
      </c>
      <c r="S11063" s="1">
        <v>46.7532</v>
      </c>
      <c r="U11063" s="1">
        <v>17.11</v>
      </c>
      <c r="W11063" s="1">
        <v>17.11</v>
      </c>
      <c r="Y11063" s="3">
        <v>45.973979999999997</v>
      </c>
      <c r="AA11063" s="1">
        <v>45.973979999999997</v>
      </c>
      <c r="AC11063" s="1">
        <v>22.81</v>
      </c>
      <c r="AE11063" s="3">
        <v>20.28969</v>
      </c>
      <c r="AF11063" s="3"/>
      <c r="AG11063" s="3">
        <v>24.155820000000002</v>
      </c>
      <c r="AI11063" s="1">
        <v>22.81</v>
      </c>
      <c r="AK11063" s="1">
        <v>22.81</v>
      </c>
      <c r="AM11063" s="1">
        <v>22.81</v>
      </c>
      <c r="AO11063" s="1">
        <v>22.81</v>
      </c>
      <c r="AQ11063" s="1">
        <v>22.81</v>
      </c>
      <c r="AS11063" s="1">
        <v>22.81</v>
      </c>
      <c r="AU11063" s="1">
        <v>22.81</v>
      </c>
      <c r="AW11063" s="3">
        <v>13.571949999999999</v>
      </c>
      <c r="AY11063" s="1">
        <v>13.571949999999999</v>
      </c>
      <c r="BA11063" s="1">
        <v>13.571949999999999</v>
      </c>
    </row>
    <row r="11064" spans="1:53" x14ac:dyDescent="0.25">
      <c r="A11064" t="s">
        <v>52783</v>
      </c>
      <c r="B11064">
        <v>88000001</v>
      </c>
      <c r="C11064" t="s">
        <v>2171</v>
      </c>
      <c r="D11064" t="s">
        <v>52659</v>
      </c>
      <c r="E11064" t="s">
        <v>0</v>
      </c>
      <c r="F11064" t="s">
        <v>4303</v>
      </c>
      <c r="G11064" t="s">
        <v>4304</v>
      </c>
      <c r="H11064" s="1">
        <v>991</v>
      </c>
      <c r="I11064" s="1">
        <v>247.75</v>
      </c>
      <c r="J11064" s="1">
        <f t="shared" si="344"/>
        <v>278.37</v>
      </c>
      <c r="K11064" s="1">
        <f t="shared" si="345"/>
        <v>772.98</v>
      </c>
      <c r="M11064" s="3">
        <v>608.47400000000005</v>
      </c>
      <c r="O11064" s="3">
        <v>652.07799999999997</v>
      </c>
      <c r="Q11064" s="3">
        <v>772.98</v>
      </c>
      <c r="S11064" s="1">
        <v>772.98</v>
      </c>
      <c r="U11064" s="1">
        <v>278.37</v>
      </c>
      <c r="W11064" s="1">
        <v>278.37</v>
      </c>
      <c r="Y11064" s="3">
        <v>760.09699999999998</v>
      </c>
      <c r="AA11064" s="1">
        <v>760.09699999999998</v>
      </c>
      <c r="AC11064" s="1">
        <v>635.77</v>
      </c>
      <c r="AE11064" s="3">
        <v>335.45350000000002</v>
      </c>
      <c r="AF11064" s="3"/>
      <c r="AG11064" s="3">
        <v>399.37300000000005</v>
      </c>
      <c r="AI11064" s="1">
        <v>635.77</v>
      </c>
      <c r="AK11064" s="1">
        <v>635.77</v>
      </c>
      <c r="AM11064" s="1">
        <v>635.77</v>
      </c>
      <c r="AO11064" s="1">
        <v>635.77</v>
      </c>
      <c r="AQ11064" s="1">
        <v>635.77</v>
      </c>
      <c r="AS11064" s="1">
        <v>635.77</v>
      </c>
      <c r="AU11064" s="1">
        <v>635.77</v>
      </c>
      <c r="AW11064" s="3">
        <v>378.28314999999998</v>
      </c>
      <c r="AY11064" s="1">
        <v>378.28314999999998</v>
      </c>
      <c r="BA11064" s="1">
        <v>378.28314999999998</v>
      </c>
    </row>
    <row r="11065" spans="1:53" x14ac:dyDescent="0.25">
      <c r="A11065" t="s">
        <v>52783</v>
      </c>
      <c r="B11065">
        <v>88008</v>
      </c>
      <c r="C11065" t="s">
        <v>7591</v>
      </c>
      <c r="D11065" t="s">
        <v>52660</v>
      </c>
      <c r="E11065" t="s">
        <v>17011</v>
      </c>
      <c r="F11065" t="s">
        <v>4867</v>
      </c>
      <c r="G11065" t="s">
        <v>17012</v>
      </c>
      <c r="H11065" s="1">
        <v>441.57</v>
      </c>
      <c r="I11065" s="1">
        <v>110.3925</v>
      </c>
      <c r="J11065" s="1">
        <f t="shared" si="344"/>
        <v>0</v>
      </c>
      <c r="K11065" s="1">
        <f t="shared" si="345"/>
        <v>344.4246</v>
      </c>
      <c r="M11065" s="3">
        <v>271.12398000000002</v>
      </c>
      <c r="O11065" s="3">
        <v>290.55306000000002</v>
      </c>
      <c r="Q11065" s="3">
        <v>344.4246</v>
      </c>
      <c r="S11065" s="1">
        <v>344.4246</v>
      </c>
      <c r="U11065" s="1">
        <v>38.75</v>
      </c>
      <c r="W11065" s="1">
        <v>38.75</v>
      </c>
      <c r="Y11065" s="3">
        <v>338.68419</v>
      </c>
      <c r="AA11065" s="1">
        <v>338.68419</v>
      </c>
      <c r="AC11065" s="1">
        <v>0</v>
      </c>
      <c r="AE11065" s="3">
        <v>149.47144500000002</v>
      </c>
      <c r="AF11065" s="3"/>
      <c r="AG11065" s="3">
        <v>177.95271</v>
      </c>
      <c r="AI11065" s="1">
        <v>0</v>
      </c>
      <c r="AK11065" s="1">
        <v>0</v>
      </c>
      <c r="AM11065" s="1">
        <v>0</v>
      </c>
      <c r="AO11065" s="1">
        <v>0</v>
      </c>
      <c r="AQ11065" s="1">
        <v>0</v>
      </c>
      <c r="AS11065" s="1">
        <v>0</v>
      </c>
      <c r="AU11065" s="1">
        <v>0</v>
      </c>
      <c r="AW11065" s="3">
        <v>0</v>
      </c>
      <c r="AY11065" s="1">
        <v>0</v>
      </c>
      <c r="BA11065" s="1">
        <v>0</v>
      </c>
    </row>
    <row r="11066" spans="1:53" x14ac:dyDescent="0.25">
      <c r="A11066" t="s">
        <v>52783</v>
      </c>
      <c r="B11066">
        <v>88008</v>
      </c>
      <c r="C11066" t="s">
        <v>7591</v>
      </c>
      <c r="D11066" t="s">
        <v>52660</v>
      </c>
      <c r="E11066" t="s">
        <v>17013</v>
      </c>
      <c r="F11066" t="s">
        <v>4867</v>
      </c>
      <c r="G11066" t="s">
        <v>17012</v>
      </c>
      <c r="H11066" s="1">
        <v>441.57</v>
      </c>
      <c r="I11066" s="1">
        <v>110.3925</v>
      </c>
      <c r="J11066" s="1">
        <f t="shared" si="344"/>
        <v>0</v>
      </c>
      <c r="K11066" s="1">
        <f t="shared" si="345"/>
        <v>344.4246</v>
      </c>
      <c r="M11066" s="3">
        <v>271.12398000000002</v>
      </c>
      <c r="O11066" s="3">
        <v>290.55306000000002</v>
      </c>
      <c r="Q11066" s="3">
        <v>344.4246</v>
      </c>
      <c r="S11066" s="1">
        <v>344.4246</v>
      </c>
      <c r="U11066" s="1">
        <v>38.75</v>
      </c>
      <c r="W11066" s="1">
        <v>38.75</v>
      </c>
      <c r="Y11066" s="3">
        <v>338.68419</v>
      </c>
      <c r="AA11066" s="1">
        <v>338.68419</v>
      </c>
      <c r="AC11066" s="1">
        <v>0</v>
      </c>
      <c r="AE11066" s="3">
        <v>149.47144500000002</v>
      </c>
      <c r="AF11066" s="3"/>
      <c r="AG11066" s="3">
        <v>177.95271</v>
      </c>
      <c r="AI11066" s="1">
        <v>0</v>
      </c>
      <c r="AK11066" s="1">
        <v>0</v>
      </c>
      <c r="AM11066" s="1">
        <v>0</v>
      </c>
      <c r="AO11066" s="1">
        <v>0</v>
      </c>
      <c r="AQ11066" s="1">
        <v>0</v>
      </c>
      <c r="AS11066" s="1">
        <v>0</v>
      </c>
      <c r="AU11066" s="1">
        <v>0</v>
      </c>
      <c r="AW11066" s="3">
        <v>0</v>
      </c>
      <c r="AY11066" s="1">
        <v>0</v>
      </c>
      <c r="BA11066" s="1">
        <v>0</v>
      </c>
    </row>
    <row r="11067" spans="1:53" x14ac:dyDescent="0.25">
      <c r="A11067" t="s">
        <v>52783</v>
      </c>
      <c r="B11067">
        <v>88008</v>
      </c>
      <c r="C11067" t="s">
        <v>7591</v>
      </c>
      <c r="D11067" t="s">
        <v>52660</v>
      </c>
      <c r="E11067" t="s">
        <v>17014</v>
      </c>
      <c r="F11067" t="s">
        <v>4867</v>
      </c>
      <c r="G11067" t="s">
        <v>17012</v>
      </c>
      <c r="H11067" s="1">
        <v>441.57</v>
      </c>
      <c r="I11067" s="1">
        <v>110.3925</v>
      </c>
      <c r="J11067" s="1">
        <f t="shared" si="344"/>
        <v>0</v>
      </c>
      <c r="K11067" s="1">
        <f t="shared" si="345"/>
        <v>344.4246</v>
      </c>
      <c r="M11067" s="3">
        <v>271.12398000000002</v>
      </c>
      <c r="O11067" s="3">
        <v>290.55306000000002</v>
      </c>
      <c r="Q11067" s="3">
        <v>344.4246</v>
      </c>
      <c r="S11067" s="1">
        <v>344.4246</v>
      </c>
      <c r="U11067" s="1">
        <v>38.75</v>
      </c>
      <c r="W11067" s="1">
        <v>38.75</v>
      </c>
      <c r="Y11067" s="3">
        <v>338.68419</v>
      </c>
      <c r="AA11067" s="1">
        <v>338.68419</v>
      </c>
      <c r="AC11067" s="1">
        <v>0</v>
      </c>
      <c r="AE11067" s="3">
        <v>149.47144500000002</v>
      </c>
      <c r="AF11067" s="3"/>
      <c r="AG11067" s="3">
        <v>177.95271</v>
      </c>
      <c r="AI11067" s="1">
        <v>0</v>
      </c>
      <c r="AK11067" s="1">
        <v>0</v>
      </c>
      <c r="AM11067" s="1">
        <v>0</v>
      </c>
      <c r="AO11067" s="1">
        <v>0</v>
      </c>
      <c r="AQ11067" s="1">
        <v>0</v>
      </c>
      <c r="AS11067" s="1">
        <v>0</v>
      </c>
      <c r="AU11067" s="1">
        <v>0</v>
      </c>
      <c r="AW11067" s="3">
        <v>0</v>
      </c>
      <c r="AY11067" s="1">
        <v>0</v>
      </c>
      <c r="BA11067" s="1">
        <v>0</v>
      </c>
    </row>
    <row r="11068" spans="1:53" x14ac:dyDescent="0.25">
      <c r="A11068" t="s">
        <v>52783</v>
      </c>
      <c r="B11068">
        <v>88008</v>
      </c>
      <c r="C11068" t="s">
        <v>7591</v>
      </c>
      <c r="D11068" t="s">
        <v>52660</v>
      </c>
      <c r="E11068" t="s">
        <v>17015</v>
      </c>
      <c r="F11068" t="s">
        <v>4867</v>
      </c>
      <c r="G11068" t="s">
        <v>17012</v>
      </c>
      <c r="H11068" s="1">
        <v>441.57</v>
      </c>
      <c r="I11068" s="1">
        <v>110.3925</v>
      </c>
      <c r="J11068" s="1">
        <f t="shared" si="344"/>
        <v>0</v>
      </c>
      <c r="K11068" s="1">
        <f t="shared" si="345"/>
        <v>344.4246</v>
      </c>
      <c r="M11068" s="3">
        <v>271.12398000000002</v>
      </c>
      <c r="O11068" s="3">
        <v>290.55306000000002</v>
      </c>
      <c r="Q11068" s="3">
        <v>344.4246</v>
      </c>
      <c r="S11068" s="1">
        <v>344.4246</v>
      </c>
      <c r="U11068" s="1">
        <v>38.75</v>
      </c>
      <c r="W11068" s="1">
        <v>38.75</v>
      </c>
      <c r="Y11068" s="3">
        <v>338.68419</v>
      </c>
      <c r="AA11068" s="1">
        <v>338.68419</v>
      </c>
      <c r="AC11068" s="1">
        <v>0</v>
      </c>
      <c r="AE11068" s="3">
        <v>149.47144500000002</v>
      </c>
      <c r="AF11068" s="3"/>
      <c r="AG11068" s="3">
        <v>177.95271</v>
      </c>
      <c r="AI11068" s="1">
        <v>0</v>
      </c>
      <c r="AK11068" s="1">
        <v>0</v>
      </c>
      <c r="AM11068" s="1">
        <v>0</v>
      </c>
      <c r="AO11068" s="1">
        <v>0</v>
      </c>
      <c r="AQ11068" s="1">
        <v>0</v>
      </c>
      <c r="AS11068" s="1">
        <v>0</v>
      </c>
      <c r="AU11068" s="1">
        <v>0</v>
      </c>
      <c r="AW11068" s="3">
        <v>0</v>
      </c>
      <c r="AY11068" s="1">
        <v>0</v>
      </c>
      <c r="BA11068" s="1">
        <v>0</v>
      </c>
    </row>
    <row r="11069" spans="1:53" x14ac:dyDescent="0.25">
      <c r="A11069" t="s">
        <v>52783</v>
      </c>
      <c r="B11069">
        <v>88010</v>
      </c>
      <c r="C11069" t="s">
        <v>7591</v>
      </c>
      <c r="D11069" t="s">
        <v>52661</v>
      </c>
      <c r="E11069" t="s">
        <v>17016</v>
      </c>
      <c r="F11069" t="s">
        <v>4867</v>
      </c>
      <c r="G11069" t="s">
        <v>17017</v>
      </c>
      <c r="H11069" s="1">
        <v>168.84</v>
      </c>
      <c r="I11069" s="1">
        <v>42.21</v>
      </c>
      <c r="J11069" s="1">
        <f t="shared" si="344"/>
        <v>9.5973499999999987</v>
      </c>
      <c r="K11069" s="1">
        <f t="shared" si="345"/>
        <v>131.6952</v>
      </c>
      <c r="M11069" s="3">
        <v>103.66776</v>
      </c>
      <c r="O11069" s="3">
        <v>111.09672</v>
      </c>
      <c r="Q11069" s="3">
        <v>131.6952</v>
      </c>
      <c r="S11069" s="1">
        <v>131.6952</v>
      </c>
      <c r="U11069" s="1">
        <v>54.3</v>
      </c>
      <c r="W11069" s="1">
        <v>54.3</v>
      </c>
      <c r="Y11069" s="3">
        <v>129.50028</v>
      </c>
      <c r="AA11069" s="1">
        <v>129.50028</v>
      </c>
      <c r="AC11069" s="1">
        <v>16.13</v>
      </c>
      <c r="AE11069" s="3">
        <v>57.152340000000002</v>
      </c>
      <c r="AF11069" s="3"/>
      <c r="AG11069" s="3">
        <v>68.04252000000001</v>
      </c>
      <c r="AI11069" s="1">
        <v>16.13</v>
      </c>
      <c r="AK11069" s="1">
        <v>16.13</v>
      </c>
      <c r="AM11069" s="1">
        <v>16.13</v>
      </c>
      <c r="AO11069" s="1">
        <v>16.13</v>
      </c>
      <c r="AQ11069" s="1">
        <v>16.13</v>
      </c>
      <c r="AS11069" s="1">
        <v>16.13</v>
      </c>
      <c r="AU11069" s="1">
        <v>16.13</v>
      </c>
      <c r="AW11069" s="3">
        <v>9.5973499999999987</v>
      </c>
      <c r="AY11069" s="1">
        <v>9.5973499999999987</v>
      </c>
      <c r="BA11069" s="1">
        <v>9.5973499999999987</v>
      </c>
    </row>
    <row r="11070" spans="1:53" x14ac:dyDescent="0.25">
      <c r="A11070" t="s">
        <v>52783</v>
      </c>
      <c r="B11070">
        <v>88010</v>
      </c>
      <c r="C11070" t="s">
        <v>7591</v>
      </c>
      <c r="D11070" t="s">
        <v>52661</v>
      </c>
      <c r="E11070" t="s">
        <v>17018</v>
      </c>
      <c r="F11070" t="s">
        <v>4867</v>
      </c>
      <c r="G11070" t="s">
        <v>17017</v>
      </c>
      <c r="H11070" s="1">
        <v>168.84</v>
      </c>
      <c r="I11070" s="1">
        <v>42.21</v>
      </c>
      <c r="J11070" s="1">
        <f t="shared" si="344"/>
        <v>9.5973499999999987</v>
      </c>
      <c r="K11070" s="1">
        <f t="shared" si="345"/>
        <v>131.6952</v>
      </c>
      <c r="M11070" s="3">
        <v>103.66776</v>
      </c>
      <c r="O11070" s="3">
        <v>111.09672</v>
      </c>
      <c r="Q11070" s="3">
        <v>131.6952</v>
      </c>
      <c r="S11070" s="1">
        <v>131.6952</v>
      </c>
      <c r="U11070" s="1">
        <v>54.3</v>
      </c>
      <c r="W11070" s="1">
        <v>54.3</v>
      </c>
      <c r="Y11070" s="3">
        <v>129.50028</v>
      </c>
      <c r="AA11070" s="1">
        <v>129.50028</v>
      </c>
      <c r="AC11070" s="1">
        <v>16.13</v>
      </c>
      <c r="AE11070" s="3">
        <v>57.152340000000002</v>
      </c>
      <c r="AF11070" s="3"/>
      <c r="AG11070" s="3">
        <v>68.04252000000001</v>
      </c>
      <c r="AI11070" s="1">
        <v>16.13</v>
      </c>
      <c r="AK11070" s="1">
        <v>16.13</v>
      </c>
      <c r="AM11070" s="1">
        <v>16.13</v>
      </c>
      <c r="AO11070" s="1">
        <v>16.13</v>
      </c>
      <c r="AQ11070" s="1">
        <v>16.13</v>
      </c>
      <c r="AS11070" s="1">
        <v>16.13</v>
      </c>
      <c r="AU11070" s="1">
        <v>16.13</v>
      </c>
      <c r="AW11070" s="3">
        <v>9.5973499999999987</v>
      </c>
      <c r="AY11070" s="1">
        <v>9.5973499999999987</v>
      </c>
      <c r="BA11070" s="1">
        <v>9.5973499999999987</v>
      </c>
    </row>
    <row r="11071" spans="1:53" x14ac:dyDescent="0.25">
      <c r="A11071" t="s">
        <v>52783</v>
      </c>
      <c r="B11071">
        <v>88010</v>
      </c>
      <c r="C11071" t="s">
        <v>7591</v>
      </c>
      <c r="D11071" t="s">
        <v>52661</v>
      </c>
      <c r="E11071" t="s">
        <v>17019</v>
      </c>
      <c r="F11071" t="s">
        <v>4867</v>
      </c>
      <c r="G11071" t="s">
        <v>17017</v>
      </c>
      <c r="H11071" s="1">
        <v>168.84</v>
      </c>
      <c r="I11071" s="1">
        <v>42.21</v>
      </c>
      <c r="J11071" s="1">
        <f t="shared" si="344"/>
        <v>9.5973499999999987</v>
      </c>
      <c r="K11071" s="1">
        <f t="shared" si="345"/>
        <v>131.6952</v>
      </c>
      <c r="M11071" s="3">
        <v>103.66776</v>
      </c>
      <c r="O11071" s="3">
        <v>111.09672</v>
      </c>
      <c r="Q11071" s="3">
        <v>131.6952</v>
      </c>
      <c r="S11071" s="1">
        <v>131.6952</v>
      </c>
      <c r="U11071" s="1">
        <v>54.3</v>
      </c>
      <c r="W11071" s="1">
        <v>54.3</v>
      </c>
      <c r="Y11071" s="3">
        <v>129.50028</v>
      </c>
      <c r="AA11071" s="1">
        <v>129.50028</v>
      </c>
      <c r="AC11071" s="1">
        <v>16.13</v>
      </c>
      <c r="AE11071" s="3">
        <v>57.152340000000002</v>
      </c>
      <c r="AF11071" s="3"/>
      <c r="AG11071" s="3">
        <v>68.04252000000001</v>
      </c>
      <c r="AI11071" s="1">
        <v>16.13</v>
      </c>
      <c r="AK11071" s="1">
        <v>16.13</v>
      </c>
      <c r="AM11071" s="1">
        <v>16.13</v>
      </c>
      <c r="AO11071" s="1">
        <v>16.13</v>
      </c>
      <c r="AQ11071" s="1">
        <v>16.13</v>
      </c>
      <c r="AS11071" s="1">
        <v>16.13</v>
      </c>
      <c r="AU11071" s="1">
        <v>16.13</v>
      </c>
      <c r="AW11071" s="3">
        <v>9.5973499999999987</v>
      </c>
      <c r="AY11071" s="1">
        <v>9.5973499999999987</v>
      </c>
      <c r="BA11071" s="1">
        <v>9.5973499999999987</v>
      </c>
    </row>
    <row r="11072" spans="1:53" x14ac:dyDescent="0.25">
      <c r="A11072" t="s">
        <v>52783</v>
      </c>
      <c r="B11072">
        <v>88010</v>
      </c>
      <c r="C11072" t="s">
        <v>7591</v>
      </c>
      <c r="D11072" t="s">
        <v>52661</v>
      </c>
      <c r="E11072" t="s">
        <v>17020</v>
      </c>
      <c r="F11072" t="s">
        <v>4867</v>
      </c>
      <c r="G11072" t="s">
        <v>17017</v>
      </c>
      <c r="H11072" s="1">
        <v>168.84</v>
      </c>
      <c r="I11072" s="1">
        <v>42.21</v>
      </c>
      <c r="J11072" s="1">
        <f t="shared" si="344"/>
        <v>9.5973499999999987</v>
      </c>
      <c r="K11072" s="1">
        <f t="shared" si="345"/>
        <v>131.6952</v>
      </c>
      <c r="M11072" s="3">
        <v>103.66776</v>
      </c>
      <c r="O11072" s="3">
        <v>111.09672</v>
      </c>
      <c r="Q11072" s="3">
        <v>131.6952</v>
      </c>
      <c r="S11072" s="1">
        <v>131.6952</v>
      </c>
      <c r="U11072" s="1">
        <v>54.3</v>
      </c>
      <c r="W11072" s="1">
        <v>54.3</v>
      </c>
      <c r="Y11072" s="3">
        <v>129.50028</v>
      </c>
      <c r="AA11072" s="1">
        <v>129.50028</v>
      </c>
      <c r="AC11072" s="1">
        <v>16.13</v>
      </c>
      <c r="AE11072" s="3">
        <v>57.152340000000002</v>
      </c>
      <c r="AF11072" s="3"/>
      <c r="AG11072" s="3">
        <v>68.04252000000001</v>
      </c>
      <c r="AI11072" s="1">
        <v>16.13</v>
      </c>
      <c r="AK11072" s="1">
        <v>16.13</v>
      </c>
      <c r="AM11072" s="1">
        <v>16.13</v>
      </c>
      <c r="AO11072" s="1">
        <v>16.13</v>
      </c>
      <c r="AQ11072" s="1">
        <v>16.13</v>
      </c>
      <c r="AS11072" s="1">
        <v>16.13</v>
      </c>
      <c r="AU11072" s="1">
        <v>16.13</v>
      </c>
      <c r="AW11072" s="3">
        <v>9.5973499999999987</v>
      </c>
      <c r="AY11072" s="1">
        <v>9.5973499999999987</v>
      </c>
      <c r="BA11072" s="1">
        <v>9.5973499999999987</v>
      </c>
    </row>
    <row r="11073" spans="1:53" x14ac:dyDescent="0.25">
      <c r="A11073" t="s">
        <v>52783</v>
      </c>
      <c r="B11073">
        <v>88010</v>
      </c>
      <c r="C11073" t="s">
        <v>7591</v>
      </c>
      <c r="D11073" t="s">
        <v>52661</v>
      </c>
      <c r="E11073" t="s">
        <v>17021</v>
      </c>
      <c r="F11073" t="s">
        <v>4867</v>
      </c>
      <c r="G11073" t="s">
        <v>17017</v>
      </c>
      <c r="H11073" s="1">
        <v>168.84</v>
      </c>
      <c r="I11073" s="1">
        <v>42.21</v>
      </c>
      <c r="J11073" s="1">
        <f t="shared" si="344"/>
        <v>9.5973499999999987</v>
      </c>
      <c r="K11073" s="1">
        <f t="shared" si="345"/>
        <v>131.6952</v>
      </c>
      <c r="M11073" s="3">
        <v>103.66776</v>
      </c>
      <c r="O11073" s="3">
        <v>111.09672</v>
      </c>
      <c r="Q11073" s="3">
        <v>131.6952</v>
      </c>
      <c r="S11073" s="1">
        <v>131.6952</v>
      </c>
      <c r="U11073" s="1">
        <v>54.3</v>
      </c>
      <c r="W11073" s="1">
        <v>54.3</v>
      </c>
      <c r="Y11073" s="3">
        <v>129.50028</v>
      </c>
      <c r="AA11073" s="1">
        <v>129.50028</v>
      </c>
      <c r="AC11073" s="1">
        <v>16.13</v>
      </c>
      <c r="AE11073" s="3">
        <v>57.152340000000002</v>
      </c>
      <c r="AF11073" s="3"/>
      <c r="AG11073" s="3">
        <v>68.04252000000001</v>
      </c>
      <c r="AI11073" s="1">
        <v>16.13</v>
      </c>
      <c r="AK11073" s="1">
        <v>16.13</v>
      </c>
      <c r="AM11073" s="1">
        <v>16.13</v>
      </c>
      <c r="AO11073" s="1">
        <v>16.13</v>
      </c>
      <c r="AQ11073" s="1">
        <v>16.13</v>
      </c>
      <c r="AS11073" s="1">
        <v>16.13</v>
      </c>
      <c r="AU11073" s="1">
        <v>16.13</v>
      </c>
      <c r="AW11073" s="3">
        <v>9.5973499999999987</v>
      </c>
      <c r="AY11073" s="1">
        <v>9.5973499999999987</v>
      </c>
      <c r="BA11073" s="1">
        <v>9.5973499999999987</v>
      </c>
    </row>
    <row r="11074" spans="1:53" x14ac:dyDescent="0.25">
      <c r="A11074" t="s">
        <v>52783</v>
      </c>
      <c r="B11074">
        <v>88010</v>
      </c>
      <c r="C11074" t="s">
        <v>7591</v>
      </c>
      <c r="D11074" t="s">
        <v>52661</v>
      </c>
      <c r="E11074" t="s">
        <v>17022</v>
      </c>
      <c r="F11074" t="s">
        <v>4867</v>
      </c>
      <c r="G11074" t="s">
        <v>17017</v>
      </c>
      <c r="H11074" s="1">
        <v>168.84</v>
      </c>
      <c r="I11074" s="1">
        <v>42.21</v>
      </c>
      <c r="J11074" s="1">
        <f t="shared" si="344"/>
        <v>9.5973499999999987</v>
      </c>
      <c r="K11074" s="1">
        <f t="shared" si="345"/>
        <v>131.6952</v>
      </c>
      <c r="M11074" s="3">
        <v>103.66776</v>
      </c>
      <c r="O11074" s="3">
        <v>111.09672</v>
      </c>
      <c r="Q11074" s="3">
        <v>131.6952</v>
      </c>
      <c r="S11074" s="1">
        <v>131.6952</v>
      </c>
      <c r="U11074" s="1">
        <v>54.3</v>
      </c>
      <c r="W11074" s="1">
        <v>54.3</v>
      </c>
      <c r="Y11074" s="3">
        <v>129.50028</v>
      </c>
      <c r="AA11074" s="1">
        <v>129.50028</v>
      </c>
      <c r="AC11074" s="1">
        <v>16.13</v>
      </c>
      <c r="AE11074" s="3">
        <v>57.152340000000002</v>
      </c>
      <c r="AF11074" s="3"/>
      <c r="AG11074" s="3">
        <v>68.04252000000001</v>
      </c>
      <c r="AI11074" s="1">
        <v>16.13</v>
      </c>
      <c r="AK11074" s="1">
        <v>16.13</v>
      </c>
      <c r="AM11074" s="1">
        <v>16.13</v>
      </c>
      <c r="AO11074" s="1">
        <v>16.13</v>
      </c>
      <c r="AQ11074" s="1">
        <v>16.13</v>
      </c>
      <c r="AS11074" s="1">
        <v>16.13</v>
      </c>
      <c r="AU11074" s="1">
        <v>16.13</v>
      </c>
      <c r="AW11074" s="3">
        <v>9.5973499999999987</v>
      </c>
      <c r="AY11074" s="1">
        <v>9.5973499999999987</v>
      </c>
      <c r="BA11074" s="1">
        <v>9.5973499999999987</v>
      </c>
    </row>
    <row r="11075" spans="1:53" x14ac:dyDescent="0.25">
      <c r="A11075" t="s">
        <v>52783</v>
      </c>
      <c r="B11075">
        <v>88011</v>
      </c>
      <c r="C11075" t="s">
        <v>7591</v>
      </c>
      <c r="D11075" t="s">
        <v>52661</v>
      </c>
      <c r="E11075" t="s">
        <v>17023</v>
      </c>
      <c r="F11075" t="s">
        <v>4867</v>
      </c>
      <c r="G11075" t="s">
        <v>17024</v>
      </c>
      <c r="H11075" s="1">
        <v>113.54</v>
      </c>
      <c r="I11075" s="1">
        <v>28.385000000000002</v>
      </c>
      <c r="J11075" s="1">
        <f t="shared" si="344"/>
        <v>1.9218499999999998</v>
      </c>
      <c r="K11075" s="1">
        <f t="shared" si="345"/>
        <v>88.561200000000014</v>
      </c>
      <c r="M11075" s="3">
        <v>69.713560000000001</v>
      </c>
      <c r="O11075" s="3">
        <v>74.709320000000005</v>
      </c>
      <c r="Q11075" s="3">
        <v>88.561200000000014</v>
      </c>
      <c r="S11075" s="1">
        <v>88.561200000000014</v>
      </c>
      <c r="U11075" s="1">
        <v>10.86</v>
      </c>
      <c r="W11075" s="1">
        <v>10.86</v>
      </c>
      <c r="Y11075" s="3">
        <v>87.085180000000008</v>
      </c>
      <c r="AA11075" s="1">
        <v>87.085180000000008</v>
      </c>
      <c r="AC11075" s="1">
        <v>3.23</v>
      </c>
      <c r="AE11075" s="3">
        <v>38.433290000000007</v>
      </c>
      <c r="AF11075" s="3"/>
      <c r="AG11075" s="3">
        <v>45.756620000000005</v>
      </c>
      <c r="AI11075" s="1">
        <v>3.23</v>
      </c>
      <c r="AK11075" s="1">
        <v>3.23</v>
      </c>
      <c r="AM11075" s="1">
        <v>3.23</v>
      </c>
      <c r="AO11075" s="1">
        <v>3.23</v>
      </c>
      <c r="AQ11075" s="1">
        <v>3.23</v>
      </c>
      <c r="AS11075" s="1">
        <v>3.23</v>
      </c>
      <c r="AU11075" s="1">
        <v>3.23</v>
      </c>
      <c r="AW11075" s="3">
        <v>1.9218499999999998</v>
      </c>
      <c r="AY11075" s="1">
        <v>1.9218499999999998</v>
      </c>
      <c r="BA11075" s="1">
        <v>1.9218499999999998</v>
      </c>
    </row>
    <row r="11076" spans="1:53" x14ac:dyDescent="0.25">
      <c r="A11076" t="s">
        <v>52783</v>
      </c>
      <c r="B11076">
        <v>88011</v>
      </c>
      <c r="C11076" t="s">
        <v>7591</v>
      </c>
      <c r="D11076" t="s">
        <v>52661</v>
      </c>
      <c r="E11076" t="s">
        <v>17025</v>
      </c>
      <c r="F11076" t="s">
        <v>4867</v>
      </c>
      <c r="G11076" t="s">
        <v>17024</v>
      </c>
      <c r="H11076" s="1">
        <v>113.54</v>
      </c>
      <c r="I11076" s="1">
        <v>28.385000000000002</v>
      </c>
      <c r="J11076" s="1">
        <f t="shared" ref="J11076:J11139" si="346">MIN(M11076,O11076,Q11076,S11076,U11076,W11076,Y11076,AA11076,AC11076,AE11076,AI11076,AK11076,AM11076,AO11076,AQ11076,AS11076,AU11076,AW11076,AY11076,BA11076,AG11076)</f>
        <v>1.9218499999999998</v>
      </c>
      <c r="K11076" s="1">
        <f t="shared" ref="K11076:K11139" si="347">MAX(M11076,O11076,Q11076,S11076,U11076,W11076,Y11076,AA11076,AC11076,AE11076,AI11076,AK11076,AM11076,AO11076,AS11076,AU11076,AW11076,AY11076,BA11076,AG11076)</f>
        <v>88.561200000000014</v>
      </c>
      <c r="M11076" s="3">
        <v>69.713560000000001</v>
      </c>
      <c r="O11076" s="3">
        <v>74.709320000000005</v>
      </c>
      <c r="Q11076" s="3">
        <v>88.561200000000014</v>
      </c>
      <c r="S11076" s="1">
        <v>88.561200000000014</v>
      </c>
      <c r="U11076" s="1">
        <v>10.86</v>
      </c>
      <c r="W11076" s="1">
        <v>10.86</v>
      </c>
      <c r="Y11076" s="3">
        <v>87.085180000000008</v>
      </c>
      <c r="AA11076" s="1">
        <v>87.085180000000008</v>
      </c>
      <c r="AC11076" s="1">
        <v>3.23</v>
      </c>
      <c r="AE11076" s="3">
        <v>38.433290000000007</v>
      </c>
      <c r="AF11076" s="3"/>
      <c r="AG11076" s="3">
        <v>45.756620000000005</v>
      </c>
      <c r="AI11076" s="1">
        <v>3.23</v>
      </c>
      <c r="AK11076" s="1">
        <v>3.23</v>
      </c>
      <c r="AM11076" s="1">
        <v>3.23</v>
      </c>
      <c r="AO11076" s="1">
        <v>3.23</v>
      </c>
      <c r="AQ11076" s="1">
        <v>3.23</v>
      </c>
      <c r="AS11076" s="1">
        <v>3.23</v>
      </c>
      <c r="AU11076" s="1">
        <v>3.23</v>
      </c>
      <c r="AW11076" s="3">
        <v>1.9218499999999998</v>
      </c>
      <c r="AY11076" s="1">
        <v>1.9218499999999998</v>
      </c>
      <c r="BA11076" s="1">
        <v>1.9218499999999998</v>
      </c>
    </row>
    <row r="11077" spans="1:53" x14ac:dyDescent="0.25">
      <c r="A11077" t="s">
        <v>52783</v>
      </c>
      <c r="B11077">
        <v>88011</v>
      </c>
      <c r="C11077" t="s">
        <v>7591</v>
      </c>
      <c r="D11077" t="s">
        <v>52661</v>
      </c>
      <c r="E11077" t="s">
        <v>17026</v>
      </c>
      <c r="F11077" t="s">
        <v>4867</v>
      </c>
      <c r="G11077" t="s">
        <v>17024</v>
      </c>
      <c r="H11077" s="1">
        <v>113.54</v>
      </c>
      <c r="I11077" s="1">
        <v>28.385000000000002</v>
      </c>
      <c r="J11077" s="1">
        <f t="shared" si="346"/>
        <v>1.9218499999999998</v>
      </c>
      <c r="K11077" s="1">
        <f t="shared" si="347"/>
        <v>88.561200000000014</v>
      </c>
      <c r="M11077" s="3">
        <v>69.713560000000001</v>
      </c>
      <c r="O11077" s="3">
        <v>74.709320000000005</v>
      </c>
      <c r="Q11077" s="3">
        <v>88.561200000000014</v>
      </c>
      <c r="S11077" s="1">
        <v>88.561200000000014</v>
      </c>
      <c r="U11077" s="1">
        <v>10.86</v>
      </c>
      <c r="W11077" s="1">
        <v>10.86</v>
      </c>
      <c r="Y11077" s="3">
        <v>87.085180000000008</v>
      </c>
      <c r="AA11077" s="1">
        <v>87.085180000000008</v>
      </c>
      <c r="AC11077" s="1">
        <v>3.23</v>
      </c>
      <c r="AE11077" s="3">
        <v>38.433290000000007</v>
      </c>
      <c r="AF11077" s="3"/>
      <c r="AG11077" s="3">
        <v>45.756620000000005</v>
      </c>
      <c r="AI11077" s="1">
        <v>3.23</v>
      </c>
      <c r="AK11077" s="1">
        <v>3.23</v>
      </c>
      <c r="AM11077" s="1">
        <v>3.23</v>
      </c>
      <c r="AO11077" s="1">
        <v>3.23</v>
      </c>
      <c r="AQ11077" s="1">
        <v>3.23</v>
      </c>
      <c r="AS11077" s="1">
        <v>3.23</v>
      </c>
      <c r="AU11077" s="1">
        <v>3.23</v>
      </c>
      <c r="AW11077" s="3">
        <v>1.9218499999999998</v>
      </c>
      <c r="AY11077" s="1">
        <v>1.9218499999999998</v>
      </c>
      <c r="BA11077" s="1">
        <v>1.9218499999999998</v>
      </c>
    </row>
    <row r="11078" spans="1:53" x14ac:dyDescent="0.25">
      <c r="A11078" t="s">
        <v>52783</v>
      </c>
      <c r="B11078">
        <v>88011</v>
      </c>
      <c r="C11078" t="s">
        <v>7591</v>
      </c>
      <c r="D11078" t="s">
        <v>52661</v>
      </c>
      <c r="E11078" t="s">
        <v>17027</v>
      </c>
      <c r="F11078" t="s">
        <v>4867</v>
      </c>
      <c r="G11078" t="s">
        <v>17024</v>
      </c>
      <c r="H11078" s="1">
        <v>113.54</v>
      </c>
      <c r="I11078" s="1">
        <v>28.385000000000002</v>
      </c>
      <c r="J11078" s="1">
        <f t="shared" si="346"/>
        <v>1.9218499999999998</v>
      </c>
      <c r="K11078" s="1">
        <f t="shared" si="347"/>
        <v>88.561200000000014</v>
      </c>
      <c r="M11078" s="3">
        <v>69.713560000000001</v>
      </c>
      <c r="O11078" s="3">
        <v>74.709320000000005</v>
      </c>
      <c r="Q11078" s="3">
        <v>88.561200000000014</v>
      </c>
      <c r="S11078" s="1">
        <v>88.561200000000014</v>
      </c>
      <c r="U11078" s="1">
        <v>10.86</v>
      </c>
      <c r="W11078" s="1">
        <v>10.86</v>
      </c>
      <c r="Y11078" s="3">
        <v>87.085180000000008</v>
      </c>
      <c r="AA11078" s="1">
        <v>87.085180000000008</v>
      </c>
      <c r="AC11078" s="1">
        <v>3.23</v>
      </c>
      <c r="AE11078" s="3">
        <v>38.433290000000007</v>
      </c>
      <c r="AF11078" s="3"/>
      <c r="AG11078" s="3">
        <v>45.756620000000005</v>
      </c>
      <c r="AI11078" s="1">
        <v>3.23</v>
      </c>
      <c r="AK11078" s="1">
        <v>3.23</v>
      </c>
      <c r="AM11078" s="1">
        <v>3.23</v>
      </c>
      <c r="AO11078" s="1">
        <v>3.23</v>
      </c>
      <c r="AQ11078" s="1">
        <v>3.23</v>
      </c>
      <c r="AS11078" s="1">
        <v>3.23</v>
      </c>
      <c r="AU11078" s="1">
        <v>3.23</v>
      </c>
      <c r="AW11078" s="3">
        <v>1.9218499999999998</v>
      </c>
      <c r="AY11078" s="1">
        <v>1.9218499999999998</v>
      </c>
      <c r="BA11078" s="1">
        <v>1.9218499999999998</v>
      </c>
    </row>
    <row r="11079" spans="1:53" x14ac:dyDescent="0.25">
      <c r="A11079" t="s">
        <v>52783</v>
      </c>
      <c r="B11079">
        <v>88011</v>
      </c>
      <c r="C11079" t="s">
        <v>7591</v>
      </c>
      <c r="D11079" t="s">
        <v>52661</v>
      </c>
      <c r="E11079" t="s">
        <v>17028</v>
      </c>
      <c r="F11079" t="s">
        <v>4867</v>
      </c>
      <c r="G11079" t="s">
        <v>17024</v>
      </c>
      <c r="H11079" s="1">
        <v>113.54</v>
      </c>
      <c r="I11079" s="1">
        <v>28.385000000000002</v>
      </c>
      <c r="J11079" s="1">
        <f t="shared" si="346"/>
        <v>1.9218499999999998</v>
      </c>
      <c r="K11079" s="1">
        <f t="shared" si="347"/>
        <v>88.561200000000014</v>
      </c>
      <c r="M11079" s="3">
        <v>69.713560000000001</v>
      </c>
      <c r="O11079" s="3">
        <v>74.709320000000005</v>
      </c>
      <c r="Q11079" s="3">
        <v>88.561200000000014</v>
      </c>
      <c r="S11079" s="1">
        <v>88.561200000000014</v>
      </c>
      <c r="U11079" s="1">
        <v>10.86</v>
      </c>
      <c r="W11079" s="1">
        <v>10.86</v>
      </c>
      <c r="Y11079" s="3">
        <v>87.085180000000008</v>
      </c>
      <c r="AA11079" s="1">
        <v>87.085180000000008</v>
      </c>
      <c r="AC11079" s="1">
        <v>3.23</v>
      </c>
      <c r="AE11079" s="3">
        <v>38.433290000000007</v>
      </c>
      <c r="AF11079" s="3"/>
      <c r="AG11079" s="3">
        <v>45.756620000000005</v>
      </c>
      <c r="AI11079" s="1">
        <v>3.23</v>
      </c>
      <c r="AK11079" s="1">
        <v>3.23</v>
      </c>
      <c r="AM11079" s="1">
        <v>3.23</v>
      </c>
      <c r="AO11079" s="1">
        <v>3.23</v>
      </c>
      <c r="AQ11079" s="1">
        <v>3.23</v>
      </c>
      <c r="AS11079" s="1">
        <v>3.23</v>
      </c>
      <c r="AU11079" s="1">
        <v>3.23</v>
      </c>
      <c r="AW11079" s="3">
        <v>1.9218499999999998</v>
      </c>
      <c r="AY11079" s="1">
        <v>1.9218499999999998</v>
      </c>
      <c r="BA11079" s="1">
        <v>1.9218499999999998</v>
      </c>
    </row>
    <row r="11080" spans="1:53" x14ac:dyDescent="0.25">
      <c r="A11080" t="s">
        <v>52783</v>
      </c>
      <c r="B11080">
        <v>88093</v>
      </c>
      <c r="C11080" t="s">
        <v>7591</v>
      </c>
      <c r="D11080" t="s">
        <v>52662</v>
      </c>
      <c r="E11080" t="s">
        <v>17029</v>
      </c>
      <c r="F11080" t="s">
        <v>4867</v>
      </c>
      <c r="G11080" t="s">
        <v>17030</v>
      </c>
      <c r="H11080" s="1">
        <v>561.46</v>
      </c>
      <c r="I11080" s="1">
        <v>140.36500000000001</v>
      </c>
      <c r="J11080" s="1">
        <f t="shared" si="346"/>
        <v>0</v>
      </c>
      <c r="K11080" s="1">
        <f t="shared" si="347"/>
        <v>437.93880000000007</v>
      </c>
      <c r="M11080" s="3">
        <v>344.73644000000002</v>
      </c>
      <c r="O11080" s="3">
        <v>369.44068000000004</v>
      </c>
      <c r="Q11080" s="3">
        <v>437.93880000000007</v>
      </c>
      <c r="S11080" s="1">
        <v>437.93880000000007</v>
      </c>
      <c r="U11080" s="1">
        <v>51</v>
      </c>
      <c r="W11080" s="1">
        <v>51</v>
      </c>
      <c r="Y11080" s="3">
        <v>430.63982000000004</v>
      </c>
      <c r="AA11080" s="1">
        <v>430.63982000000004</v>
      </c>
      <c r="AC11080" s="1">
        <v>0</v>
      </c>
      <c r="AE11080" s="3">
        <v>190.05421000000001</v>
      </c>
      <c r="AF11080" s="3"/>
      <c r="AG11080" s="3">
        <v>226.26838000000004</v>
      </c>
      <c r="AI11080" s="1">
        <v>0</v>
      </c>
      <c r="AK11080" s="1">
        <v>0</v>
      </c>
      <c r="AM11080" s="1">
        <v>0</v>
      </c>
      <c r="AO11080" s="1">
        <v>0</v>
      </c>
      <c r="AQ11080" s="1">
        <v>0</v>
      </c>
      <c r="AS11080" s="1">
        <v>0</v>
      </c>
      <c r="AU11080" s="1">
        <v>0</v>
      </c>
      <c r="AW11080" s="3">
        <v>0</v>
      </c>
      <c r="AY11080" s="1">
        <v>0</v>
      </c>
      <c r="BA11080" s="1">
        <v>0</v>
      </c>
    </row>
    <row r="11081" spans="1:53" x14ac:dyDescent="0.25">
      <c r="A11081" t="s">
        <v>52783</v>
      </c>
      <c r="B11081" t="s">
        <v>2272</v>
      </c>
      <c r="C11081" t="s">
        <v>2171</v>
      </c>
      <c r="D11081">
        <v>83498</v>
      </c>
      <c r="E11081" t="s">
        <v>0</v>
      </c>
      <c r="F11081" t="s">
        <v>2250</v>
      </c>
      <c r="G11081" t="s">
        <v>2273</v>
      </c>
      <c r="H11081" s="1">
        <v>71.39</v>
      </c>
      <c r="I11081" s="1">
        <v>17.8475</v>
      </c>
      <c r="J11081" s="1">
        <f t="shared" si="346"/>
        <v>16.166150000000002</v>
      </c>
      <c r="K11081" s="1">
        <f t="shared" si="347"/>
        <v>55.684200000000004</v>
      </c>
      <c r="M11081" s="3">
        <v>43.833460000000002</v>
      </c>
      <c r="O11081" s="3">
        <v>46.974620000000002</v>
      </c>
      <c r="Q11081" s="3">
        <v>55.684200000000004</v>
      </c>
      <c r="S11081" s="1">
        <v>55.684200000000004</v>
      </c>
      <c r="U11081" s="1">
        <v>20.38</v>
      </c>
      <c r="W11081" s="1">
        <v>20.38</v>
      </c>
      <c r="Y11081" s="3">
        <v>54.756129999999999</v>
      </c>
      <c r="AA11081" s="1">
        <v>54.756129999999999</v>
      </c>
      <c r="AC11081" s="1">
        <v>27.17</v>
      </c>
      <c r="AE11081" s="3">
        <v>24.165515000000003</v>
      </c>
      <c r="AF11081" s="3"/>
      <c r="AG11081" s="3">
        <v>28.77017</v>
      </c>
      <c r="AI11081" s="1">
        <v>27.17</v>
      </c>
      <c r="AK11081" s="1">
        <v>27.17</v>
      </c>
      <c r="AM11081" s="1">
        <v>27.17</v>
      </c>
      <c r="AO11081" s="1">
        <v>27.17</v>
      </c>
      <c r="AQ11081" s="1">
        <v>27.17</v>
      </c>
      <c r="AS11081" s="1">
        <v>27.17</v>
      </c>
      <c r="AU11081" s="1">
        <v>27.17</v>
      </c>
      <c r="AW11081" s="3">
        <v>16.166150000000002</v>
      </c>
      <c r="AY11081" s="1">
        <v>16.166150000000002</v>
      </c>
      <c r="BA11081" s="1">
        <v>16.166150000000002</v>
      </c>
    </row>
    <row r="11082" spans="1:53" x14ac:dyDescent="0.25">
      <c r="A11082" t="s">
        <v>52783</v>
      </c>
      <c r="B11082">
        <v>88189</v>
      </c>
      <c r="C11082" t="s">
        <v>2171</v>
      </c>
      <c r="D11082">
        <v>88189</v>
      </c>
      <c r="E11082" t="s">
        <v>0</v>
      </c>
      <c r="F11082" t="s">
        <v>0</v>
      </c>
      <c r="G11082" t="s">
        <v>4841</v>
      </c>
      <c r="H11082" s="1">
        <v>164</v>
      </c>
      <c r="I11082" s="1">
        <v>41</v>
      </c>
      <c r="J11082" s="1">
        <f t="shared" si="346"/>
        <v>0</v>
      </c>
      <c r="K11082" s="1">
        <f t="shared" si="347"/>
        <v>127.92</v>
      </c>
      <c r="M11082" s="3">
        <v>100.696</v>
      </c>
      <c r="O11082" s="3">
        <v>107.91200000000001</v>
      </c>
      <c r="Q11082" s="3">
        <v>127.92</v>
      </c>
      <c r="S11082" s="1">
        <v>127.92</v>
      </c>
      <c r="U11082" s="1">
        <v>0</v>
      </c>
      <c r="W11082" s="1">
        <v>0</v>
      </c>
      <c r="Y11082" s="3">
        <v>125.788</v>
      </c>
      <c r="AA11082" s="1">
        <v>125.788</v>
      </c>
      <c r="AC11082" s="1">
        <v>0</v>
      </c>
      <c r="AE11082" s="3">
        <v>55.514000000000003</v>
      </c>
      <c r="AF11082" s="3"/>
      <c r="AG11082" s="3">
        <v>66.091999999999999</v>
      </c>
      <c r="AI11082" s="1">
        <v>0</v>
      </c>
      <c r="AK11082" s="1">
        <v>0</v>
      </c>
      <c r="AM11082" s="1">
        <v>0</v>
      </c>
      <c r="AO11082" s="1">
        <v>0</v>
      </c>
      <c r="AQ11082" s="1">
        <v>0</v>
      </c>
      <c r="AS11082" s="1">
        <v>0</v>
      </c>
      <c r="AU11082" s="1">
        <v>0</v>
      </c>
      <c r="AW11082" s="3">
        <v>0</v>
      </c>
      <c r="AY11082" s="1">
        <v>0</v>
      </c>
      <c r="BA11082" s="1">
        <v>0</v>
      </c>
    </row>
    <row r="11083" spans="1:53" x14ac:dyDescent="0.25">
      <c r="A11083" t="s">
        <v>52783</v>
      </c>
      <c r="B11083" t="s">
        <v>2274</v>
      </c>
      <c r="C11083" t="s">
        <v>2171</v>
      </c>
      <c r="D11083">
        <v>82157</v>
      </c>
      <c r="E11083" t="s">
        <v>0</v>
      </c>
      <c r="F11083" t="s">
        <v>2250</v>
      </c>
      <c r="G11083" t="s">
        <v>2275</v>
      </c>
      <c r="H11083" s="1">
        <v>76.930000000000007</v>
      </c>
      <c r="I11083" s="1">
        <v>19.232500000000002</v>
      </c>
      <c r="J11083" s="1">
        <f t="shared" si="346"/>
        <v>17.421600000000002</v>
      </c>
      <c r="K11083" s="1">
        <f t="shared" si="347"/>
        <v>60.005400000000009</v>
      </c>
      <c r="M11083" s="3">
        <v>47.235020000000006</v>
      </c>
      <c r="O11083" s="3">
        <v>50.619940000000007</v>
      </c>
      <c r="Q11083" s="3">
        <v>60.005400000000009</v>
      </c>
      <c r="S11083" s="1">
        <v>60.005400000000009</v>
      </c>
      <c r="U11083" s="1">
        <v>21.96</v>
      </c>
      <c r="W11083" s="1">
        <v>21.96</v>
      </c>
      <c r="Y11083" s="3">
        <v>59.005310000000009</v>
      </c>
      <c r="AA11083" s="1">
        <v>59.005310000000009</v>
      </c>
      <c r="AC11083" s="1">
        <v>29.28</v>
      </c>
      <c r="AE11083" s="3">
        <v>26.040805000000002</v>
      </c>
      <c r="AF11083" s="3"/>
      <c r="AG11083" s="3">
        <v>31.002790000000005</v>
      </c>
      <c r="AI11083" s="1">
        <v>29.28</v>
      </c>
      <c r="AK11083" s="1">
        <v>29.28</v>
      </c>
      <c r="AM11083" s="1">
        <v>29.28</v>
      </c>
      <c r="AO11083" s="1">
        <v>29.28</v>
      </c>
      <c r="AQ11083" s="1">
        <v>29.28</v>
      </c>
      <c r="AS11083" s="1">
        <v>29.28</v>
      </c>
      <c r="AU11083" s="1">
        <v>29.28</v>
      </c>
      <c r="AW11083" s="3">
        <v>17.421600000000002</v>
      </c>
      <c r="AY11083" s="1">
        <v>17.421600000000002</v>
      </c>
      <c r="BA11083" s="1">
        <v>17.421600000000002</v>
      </c>
    </row>
    <row r="11084" spans="1:53" x14ac:dyDescent="0.25">
      <c r="A11084" t="s">
        <v>52783</v>
      </c>
      <c r="B11084">
        <v>88225</v>
      </c>
      <c r="C11084" t="s">
        <v>7591</v>
      </c>
      <c r="D11084" t="s">
        <v>52663</v>
      </c>
      <c r="E11084" t="s">
        <v>17031</v>
      </c>
      <c r="F11084" t="s">
        <v>4038</v>
      </c>
      <c r="G11084" t="s">
        <v>17032</v>
      </c>
      <c r="H11084" s="1">
        <v>53.08</v>
      </c>
      <c r="I11084" s="1">
        <v>13.27</v>
      </c>
      <c r="J11084" s="1">
        <f t="shared" si="346"/>
        <v>0</v>
      </c>
      <c r="K11084" s="1">
        <f t="shared" si="347"/>
        <v>41.4024</v>
      </c>
      <c r="M11084" s="3">
        <v>32.591119999999997</v>
      </c>
      <c r="O11084" s="3">
        <v>34.926639999999999</v>
      </c>
      <c r="Q11084" s="3">
        <v>41.4024</v>
      </c>
      <c r="S11084" s="1">
        <v>41.4024</v>
      </c>
      <c r="U11084" s="1">
        <v>15.5</v>
      </c>
      <c r="W11084" s="1">
        <v>15.5</v>
      </c>
      <c r="Y11084" s="3">
        <v>40.712359999999997</v>
      </c>
      <c r="AA11084" s="1">
        <v>40.712359999999997</v>
      </c>
      <c r="AC11084" s="1">
        <v>0</v>
      </c>
      <c r="AE11084" s="3">
        <v>17.967580000000002</v>
      </c>
      <c r="AF11084" s="3"/>
      <c r="AG11084" s="3">
        <v>21.39124</v>
      </c>
      <c r="AI11084" s="1">
        <v>0</v>
      </c>
      <c r="AK11084" s="1">
        <v>0</v>
      </c>
      <c r="AM11084" s="1">
        <v>0</v>
      </c>
      <c r="AO11084" s="1">
        <v>0</v>
      </c>
      <c r="AQ11084" s="1">
        <v>0</v>
      </c>
      <c r="AS11084" s="1">
        <v>0</v>
      </c>
      <c r="AU11084" s="1">
        <v>0</v>
      </c>
      <c r="AW11084" s="3">
        <v>0</v>
      </c>
      <c r="AY11084" s="1">
        <v>0</v>
      </c>
      <c r="BA11084" s="1">
        <v>0</v>
      </c>
    </row>
    <row r="11085" spans="1:53" x14ac:dyDescent="0.25">
      <c r="A11085" t="s">
        <v>52783</v>
      </c>
      <c r="B11085">
        <v>88225</v>
      </c>
      <c r="C11085" t="s">
        <v>7591</v>
      </c>
      <c r="D11085" t="s">
        <v>52663</v>
      </c>
      <c r="E11085" t="s">
        <v>17033</v>
      </c>
      <c r="F11085" t="s">
        <v>4038</v>
      </c>
      <c r="G11085" t="s">
        <v>17032</v>
      </c>
      <c r="H11085" s="1">
        <v>53.08</v>
      </c>
      <c r="I11085" s="1">
        <v>13.27</v>
      </c>
      <c r="J11085" s="1">
        <f t="shared" si="346"/>
        <v>0</v>
      </c>
      <c r="K11085" s="1">
        <f t="shared" si="347"/>
        <v>41.4024</v>
      </c>
      <c r="M11085" s="3">
        <v>32.591119999999997</v>
      </c>
      <c r="O11085" s="3">
        <v>34.926639999999999</v>
      </c>
      <c r="Q11085" s="3">
        <v>41.4024</v>
      </c>
      <c r="S11085" s="1">
        <v>41.4024</v>
      </c>
      <c r="U11085" s="1">
        <v>15.5</v>
      </c>
      <c r="W11085" s="1">
        <v>15.5</v>
      </c>
      <c r="Y11085" s="3">
        <v>40.712359999999997</v>
      </c>
      <c r="AA11085" s="1">
        <v>40.712359999999997</v>
      </c>
      <c r="AC11085" s="1">
        <v>0</v>
      </c>
      <c r="AE11085" s="3">
        <v>17.967580000000002</v>
      </c>
      <c r="AF11085" s="3"/>
      <c r="AG11085" s="3">
        <v>21.39124</v>
      </c>
      <c r="AI11085" s="1">
        <v>0</v>
      </c>
      <c r="AK11085" s="1">
        <v>0</v>
      </c>
      <c r="AM11085" s="1">
        <v>0</v>
      </c>
      <c r="AO11085" s="1">
        <v>0</v>
      </c>
      <c r="AQ11085" s="1">
        <v>0</v>
      </c>
      <c r="AS11085" s="1">
        <v>0</v>
      </c>
      <c r="AU11085" s="1">
        <v>0</v>
      </c>
      <c r="AW11085" s="3">
        <v>0</v>
      </c>
      <c r="AY11085" s="1">
        <v>0</v>
      </c>
      <c r="BA11085" s="1">
        <v>0</v>
      </c>
    </row>
    <row r="11086" spans="1:53" x14ac:dyDescent="0.25">
      <c r="A11086" t="s">
        <v>52783</v>
      </c>
      <c r="B11086">
        <v>88242</v>
      </c>
      <c r="C11086" t="s">
        <v>7591</v>
      </c>
      <c r="D11086" t="s">
        <v>52664</v>
      </c>
      <c r="E11086" t="s">
        <v>17034</v>
      </c>
      <c r="F11086" t="s">
        <v>4867</v>
      </c>
      <c r="G11086" t="s">
        <v>17035</v>
      </c>
      <c r="H11086" s="1">
        <v>429.19</v>
      </c>
      <c r="I11086" s="1">
        <v>107.2975</v>
      </c>
      <c r="J11086" s="1">
        <f t="shared" si="346"/>
        <v>0</v>
      </c>
      <c r="K11086" s="1">
        <f t="shared" si="347"/>
        <v>334.76820000000004</v>
      </c>
      <c r="M11086" s="3">
        <v>263.52265999999997</v>
      </c>
      <c r="O11086" s="3">
        <v>282.40701999999999</v>
      </c>
      <c r="Q11086" s="3">
        <v>334.76820000000004</v>
      </c>
      <c r="S11086" s="1">
        <v>334.76820000000004</v>
      </c>
      <c r="U11086" s="1">
        <v>74.260000000000005</v>
      </c>
      <c r="W11086" s="1">
        <v>74.260000000000005</v>
      </c>
      <c r="Y11086" s="3">
        <v>329.18873000000002</v>
      </c>
      <c r="AA11086" s="1">
        <v>329.18873000000002</v>
      </c>
      <c r="AC11086" s="1">
        <v>0</v>
      </c>
      <c r="AE11086" s="3">
        <v>145.28081500000002</v>
      </c>
      <c r="AF11086" s="3"/>
      <c r="AG11086" s="3">
        <v>172.96357</v>
      </c>
      <c r="AI11086" s="1">
        <v>0</v>
      </c>
      <c r="AK11086" s="1">
        <v>0</v>
      </c>
      <c r="AM11086" s="1">
        <v>0</v>
      </c>
      <c r="AO11086" s="1">
        <v>0</v>
      </c>
      <c r="AQ11086" s="1">
        <v>0</v>
      </c>
      <c r="AS11086" s="1">
        <v>0</v>
      </c>
      <c r="AU11086" s="1">
        <v>0</v>
      </c>
      <c r="AW11086" s="3">
        <v>0</v>
      </c>
      <c r="AY11086" s="1">
        <v>0</v>
      </c>
      <c r="BA11086" s="1">
        <v>0</v>
      </c>
    </row>
    <row r="11087" spans="1:53" x14ac:dyDescent="0.25">
      <c r="A11087" t="s">
        <v>52783</v>
      </c>
      <c r="B11087">
        <v>88242</v>
      </c>
      <c r="C11087" t="s">
        <v>7591</v>
      </c>
      <c r="D11087" t="s">
        <v>52664</v>
      </c>
      <c r="E11087" t="s">
        <v>17036</v>
      </c>
      <c r="F11087" t="s">
        <v>4867</v>
      </c>
      <c r="G11087" t="s">
        <v>17035</v>
      </c>
      <c r="H11087" s="1">
        <v>429.19</v>
      </c>
      <c r="I11087" s="1">
        <v>107.2975</v>
      </c>
      <c r="J11087" s="1">
        <f t="shared" si="346"/>
        <v>0</v>
      </c>
      <c r="K11087" s="1">
        <f t="shared" si="347"/>
        <v>334.76820000000004</v>
      </c>
      <c r="M11087" s="3">
        <v>263.52265999999997</v>
      </c>
      <c r="O11087" s="3">
        <v>282.40701999999999</v>
      </c>
      <c r="Q11087" s="3">
        <v>334.76820000000004</v>
      </c>
      <c r="S11087" s="1">
        <v>334.76820000000004</v>
      </c>
      <c r="U11087" s="1">
        <v>74.260000000000005</v>
      </c>
      <c r="W11087" s="1">
        <v>74.260000000000005</v>
      </c>
      <c r="Y11087" s="3">
        <v>329.18873000000002</v>
      </c>
      <c r="AA11087" s="1">
        <v>329.18873000000002</v>
      </c>
      <c r="AC11087" s="1">
        <v>0</v>
      </c>
      <c r="AE11087" s="3">
        <v>145.28081500000002</v>
      </c>
      <c r="AF11087" s="3"/>
      <c r="AG11087" s="3">
        <v>172.96357</v>
      </c>
      <c r="AI11087" s="1">
        <v>0</v>
      </c>
      <c r="AK11087" s="1">
        <v>0</v>
      </c>
      <c r="AM11087" s="1">
        <v>0</v>
      </c>
      <c r="AO11087" s="1">
        <v>0</v>
      </c>
      <c r="AQ11087" s="1">
        <v>0</v>
      </c>
      <c r="AS11087" s="1">
        <v>0</v>
      </c>
      <c r="AU11087" s="1">
        <v>0</v>
      </c>
      <c r="AW11087" s="3">
        <v>0</v>
      </c>
      <c r="AY11087" s="1">
        <v>0</v>
      </c>
      <c r="BA11087" s="1">
        <v>0</v>
      </c>
    </row>
    <row r="11088" spans="1:53" x14ac:dyDescent="0.25">
      <c r="A11088" t="s">
        <v>52783</v>
      </c>
      <c r="B11088">
        <v>88242</v>
      </c>
      <c r="C11088" t="s">
        <v>7591</v>
      </c>
      <c r="D11088" t="s">
        <v>52664</v>
      </c>
      <c r="E11088" t="s">
        <v>17037</v>
      </c>
      <c r="F11088" t="s">
        <v>4867</v>
      </c>
      <c r="G11088" t="s">
        <v>17035</v>
      </c>
      <c r="H11088" s="1">
        <v>429.19</v>
      </c>
      <c r="I11088" s="1">
        <v>107.2975</v>
      </c>
      <c r="J11088" s="1">
        <f t="shared" si="346"/>
        <v>0</v>
      </c>
      <c r="K11088" s="1">
        <f t="shared" si="347"/>
        <v>334.76820000000004</v>
      </c>
      <c r="M11088" s="3">
        <v>263.52265999999997</v>
      </c>
      <c r="O11088" s="3">
        <v>282.40701999999999</v>
      </c>
      <c r="Q11088" s="3">
        <v>334.76820000000004</v>
      </c>
      <c r="S11088" s="1">
        <v>334.76820000000004</v>
      </c>
      <c r="U11088" s="1">
        <v>74.260000000000005</v>
      </c>
      <c r="W11088" s="1">
        <v>74.260000000000005</v>
      </c>
      <c r="Y11088" s="3">
        <v>329.18873000000002</v>
      </c>
      <c r="AA11088" s="1">
        <v>329.18873000000002</v>
      </c>
      <c r="AC11088" s="1">
        <v>0</v>
      </c>
      <c r="AE11088" s="3">
        <v>145.28081500000002</v>
      </c>
      <c r="AF11088" s="3"/>
      <c r="AG11088" s="3">
        <v>172.96357</v>
      </c>
      <c r="AI11088" s="1">
        <v>0</v>
      </c>
      <c r="AK11088" s="1">
        <v>0</v>
      </c>
      <c r="AM11088" s="1">
        <v>0</v>
      </c>
      <c r="AO11088" s="1">
        <v>0</v>
      </c>
      <c r="AQ11088" s="1">
        <v>0</v>
      </c>
      <c r="AS11088" s="1">
        <v>0</v>
      </c>
      <c r="AU11088" s="1">
        <v>0</v>
      </c>
      <c r="AW11088" s="3">
        <v>0</v>
      </c>
      <c r="AY11088" s="1">
        <v>0</v>
      </c>
      <c r="BA11088" s="1">
        <v>0</v>
      </c>
    </row>
    <row r="11089" spans="1:53" x14ac:dyDescent="0.25">
      <c r="A11089" t="s">
        <v>52783</v>
      </c>
      <c r="B11089" t="s">
        <v>2276</v>
      </c>
      <c r="C11089" t="s">
        <v>2171</v>
      </c>
      <c r="D11089">
        <v>84403</v>
      </c>
      <c r="E11089" t="s">
        <v>0</v>
      </c>
      <c r="F11089" t="s">
        <v>2250</v>
      </c>
      <c r="G11089" t="s">
        <v>2277</v>
      </c>
      <c r="H11089" s="1">
        <v>67.84</v>
      </c>
      <c r="I11089" s="1">
        <v>16.96</v>
      </c>
      <c r="J11089" s="1">
        <f t="shared" si="346"/>
        <v>15.356949999999999</v>
      </c>
      <c r="K11089" s="1">
        <f t="shared" si="347"/>
        <v>52.915200000000006</v>
      </c>
      <c r="M11089" s="3">
        <v>41.653759999999998</v>
      </c>
      <c r="O11089" s="3">
        <v>44.638720000000006</v>
      </c>
      <c r="Q11089" s="3">
        <v>52.915200000000006</v>
      </c>
      <c r="S11089" s="1">
        <v>52.915200000000006</v>
      </c>
      <c r="U11089" s="1">
        <v>19.36</v>
      </c>
      <c r="W11089" s="1">
        <v>19.36</v>
      </c>
      <c r="Y11089" s="3">
        <v>52.033280000000005</v>
      </c>
      <c r="AA11089" s="1">
        <v>52.033280000000005</v>
      </c>
      <c r="AC11089" s="1">
        <v>25.81</v>
      </c>
      <c r="AE11089" s="3">
        <v>22.963840000000001</v>
      </c>
      <c r="AF11089" s="3"/>
      <c r="AG11089" s="3">
        <v>27.339520000000004</v>
      </c>
      <c r="AI11089" s="1">
        <v>25.81</v>
      </c>
      <c r="AK11089" s="1">
        <v>25.81</v>
      </c>
      <c r="AM11089" s="1">
        <v>25.81</v>
      </c>
      <c r="AO11089" s="1">
        <v>25.81</v>
      </c>
      <c r="AQ11089" s="1">
        <v>25.81</v>
      </c>
      <c r="AS11089" s="1">
        <v>25.81</v>
      </c>
      <c r="AU11089" s="1">
        <v>25.81</v>
      </c>
      <c r="AW11089" s="3">
        <v>15.356949999999999</v>
      </c>
      <c r="AY11089" s="1">
        <v>15.356949999999999</v>
      </c>
      <c r="BA11089" s="1">
        <v>15.356949999999999</v>
      </c>
    </row>
    <row r="11090" spans="1:53" x14ac:dyDescent="0.25">
      <c r="A11090" t="s">
        <v>52783</v>
      </c>
      <c r="B11090">
        <v>88300</v>
      </c>
      <c r="C11090" t="s">
        <v>2171</v>
      </c>
      <c r="D11090">
        <v>88300</v>
      </c>
      <c r="E11090" t="s">
        <v>0</v>
      </c>
      <c r="F11090" t="s">
        <v>0</v>
      </c>
      <c r="G11090" t="s">
        <v>4864</v>
      </c>
      <c r="H11090" s="1">
        <v>29</v>
      </c>
      <c r="I11090" s="1">
        <v>7.25</v>
      </c>
      <c r="J11090" s="1">
        <f t="shared" si="346"/>
        <v>0</v>
      </c>
      <c r="K11090" s="1">
        <f t="shared" si="347"/>
        <v>22.99</v>
      </c>
      <c r="M11090" s="3">
        <v>17.806000000000001</v>
      </c>
      <c r="O11090" s="3">
        <v>19.082000000000001</v>
      </c>
      <c r="Q11090" s="3">
        <v>22.62</v>
      </c>
      <c r="S11090" s="1">
        <v>22.62</v>
      </c>
      <c r="U11090" s="1">
        <v>0</v>
      </c>
      <c r="W11090" s="1">
        <v>0</v>
      </c>
      <c r="Y11090" s="3">
        <v>22.243000000000002</v>
      </c>
      <c r="AA11090" s="1">
        <v>22.243000000000002</v>
      </c>
      <c r="AC11090" s="1">
        <v>22.99</v>
      </c>
      <c r="AE11090" s="3">
        <v>9.8165000000000013</v>
      </c>
      <c r="AF11090" s="3"/>
      <c r="AG11090" s="3">
        <v>11.687000000000001</v>
      </c>
      <c r="AI11090" s="1">
        <v>22.99</v>
      </c>
      <c r="AK11090" s="1">
        <v>22.99</v>
      </c>
      <c r="AM11090" s="1">
        <v>22.99</v>
      </c>
      <c r="AO11090" s="1">
        <v>22.99</v>
      </c>
      <c r="AQ11090" s="1">
        <v>22.99</v>
      </c>
      <c r="AS11090" s="1">
        <v>22.99</v>
      </c>
      <c r="AU11090" s="1">
        <v>22.99</v>
      </c>
      <c r="AW11090" s="3">
        <v>13.679049999999998</v>
      </c>
      <c r="AY11090" s="1">
        <v>13.679049999999998</v>
      </c>
      <c r="BA11090" s="1">
        <v>13.679049999999998</v>
      </c>
    </row>
    <row r="11091" spans="1:53" x14ac:dyDescent="0.25">
      <c r="A11091" t="s">
        <v>52783</v>
      </c>
      <c r="B11091">
        <v>88338</v>
      </c>
      <c r="C11091" t="s">
        <v>7591</v>
      </c>
      <c r="D11091" t="s">
        <v>52665</v>
      </c>
      <c r="E11091" t="s">
        <v>17038</v>
      </c>
      <c r="F11091" t="s">
        <v>4867</v>
      </c>
      <c r="G11091" t="s">
        <v>17039</v>
      </c>
      <c r="H11091" s="1">
        <v>3090.91</v>
      </c>
      <c r="I11091" s="1">
        <v>772.72749999999996</v>
      </c>
      <c r="J11091" s="1">
        <f t="shared" si="346"/>
        <v>0.67591999999999985</v>
      </c>
      <c r="K11091" s="1">
        <f t="shared" si="347"/>
        <v>2410.9097999999999</v>
      </c>
      <c r="M11091" s="3">
        <v>1897.8187399999999</v>
      </c>
      <c r="O11091" s="3">
        <v>2033.8187800000001</v>
      </c>
      <c r="Q11091" s="3">
        <v>2410.9097999999999</v>
      </c>
      <c r="S11091" s="1">
        <v>2410.9097999999999</v>
      </c>
      <c r="U11091" s="1">
        <v>1.1200000000000001</v>
      </c>
      <c r="W11091" s="1">
        <v>1.1200000000000001</v>
      </c>
      <c r="Y11091" s="3">
        <v>2370.7279699999999</v>
      </c>
      <c r="AA11091" s="1">
        <v>2370.7279699999999</v>
      </c>
      <c r="AC11091" s="1">
        <v>1.1359999999999999</v>
      </c>
      <c r="AE11091" s="3">
        <v>1046.2730349999999</v>
      </c>
      <c r="AF11091" s="3"/>
      <c r="AG11091" s="3">
        <v>1245.6367299999999</v>
      </c>
      <c r="AI11091" s="1">
        <v>1.1359999999999999</v>
      </c>
      <c r="AK11091" s="1">
        <v>1.1359999999999999</v>
      </c>
      <c r="AM11091" s="1">
        <v>1.1359999999999999</v>
      </c>
      <c r="AO11091" s="1">
        <v>1.1359999999999999</v>
      </c>
      <c r="AQ11091" s="1">
        <v>1.1359999999999999</v>
      </c>
      <c r="AS11091" s="1">
        <v>1.1359999999999999</v>
      </c>
      <c r="AU11091" s="1">
        <v>1.1359999999999999</v>
      </c>
      <c r="AW11091" s="3">
        <v>0.67591999999999985</v>
      </c>
      <c r="AY11091" s="1">
        <v>0.67591999999999985</v>
      </c>
      <c r="BA11091" s="1">
        <v>0.67591999999999985</v>
      </c>
    </row>
    <row r="11092" spans="1:53" x14ac:dyDescent="0.25">
      <c r="A11092" t="s">
        <v>52783</v>
      </c>
      <c r="B11092">
        <v>88376</v>
      </c>
      <c r="C11092" t="s">
        <v>7591</v>
      </c>
      <c r="D11092" t="s">
        <v>52666</v>
      </c>
      <c r="E11092" t="s">
        <v>17040</v>
      </c>
      <c r="F11092" t="s">
        <v>4867</v>
      </c>
      <c r="G11092" t="s">
        <v>17041</v>
      </c>
      <c r="H11092" s="1">
        <v>100.86</v>
      </c>
      <c r="I11092" s="1">
        <v>25.215</v>
      </c>
      <c r="J11092" s="1">
        <f t="shared" si="346"/>
        <v>0</v>
      </c>
      <c r="K11092" s="1">
        <f t="shared" si="347"/>
        <v>78.6708</v>
      </c>
      <c r="M11092" s="3">
        <v>61.928039999999996</v>
      </c>
      <c r="O11092" s="3">
        <v>66.365880000000004</v>
      </c>
      <c r="Q11092" s="3">
        <v>78.6708</v>
      </c>
      <c r="S11092" s="1">
        <v>78.6708</v>
      </c>
      <c r="U11092" s="1">
        <v>9.35</v>
      </c>
      <c r="W11092" s="1">
        <v>9.35</v>
      </c>
      <c r="Y11092" s="3">
        <v>77.359620000000007</v>
      </c>
      <c r="AA11092" s="1">
        <v>77.359620000000007</v>
      </c>
      <c r="AC11092" s="1">
        <v>0</v>
      </c>
      <c r="AE11092" s="3">
        <v>34.141110000000005</v>
      </c>
      <c r="AF11092" s="3"/>
      <c r="AG11092" s="3">
        <v>40.64658</v>
      </c>
      <c r="AI11092" s="1">
        <v>0</v>
      </c>
      <c r="AK11092" s="1">
        <v>0</v>
      </c>
      <c r="AM11092" s="1">
        <v>0</v>
      </c>
      <c r="AO11092" s="1">
        <v>0</v>
      </c>
      <c r="AQ11092" s="1">
        <v>0</v>
      </c>
      <c r="AS11092" s="1">
        <v>0</v>
      </c>
      <c r="AU11092" s="1">
        <v>0</v>
      </c>
      <c r="AW11092" s="3">
        <v>0</v>
      </c>
      <c r="AY11092" s="1">
        <v>0</v>
      </c>
      <c r="BA11092" s="1">
        <v>0</v>
      </c>
    </row>
    <row r="11093" spans="1:53" x14ac:dyDescent="0.25">
      <c r="A11093" t="s">
        <v>52783</v>
      </c>
      <c r="B11093">
        <v>88376</v>
      </c>
      <c r="C11093" t="s">
        <v>7591</v>
      </c>
      <c r="D11093" t="s">
        <v>52666</v>
      </c>
      <c r="E11093" t="s">
        <v>17042</v>
      </c>
      <c r="F11093" t="s">
        <v>4867</v>
      </c>
      <c r="G11093" t="s">
        <v>17041</v>
      </c>
      <c r="H11093" s="1">
        <v>100.86</v>
      </c>
      <c r="I11093" s="1">
        <v>25.215</v>
      </c>
      <c r="J11093" s="1">
        <f t="shared" si="346"/>
        <v>0</v>
      </c>
      <c r="K11093" s="1">
        <f t="shared" si="347"/>
        <v>78.6708</v>
      </c>
      <c r="M11093" s="3">
        <v>61.928039999999996</v>
      </c>
      <c r="O11093" s="3">
        <v>66.365880000000004</v>
      </c>
      <c r="Q11093" s="3">
        <v>78.6708</v>
      </c>
      <c r="S11093" s="1">
        <v>78.6708</v>
      </c>
      <c r="U11093" s="1">
        <v>9.35</v>
      </c>
      <c r="W11093" s="1">
        <v>9.35</v>
      </c>
      <c r="Y11093" s="3">
        <v>77.359620000000007</v>
      </c>
      <c r="AA11093" s="1">
        <v>77.359620000000007</v>
      </c>
      <c r="AC11093" s="1">
        <v>0</v>
      </c>
      <c r="AE11093" s="3">
        <v>34.141110000000005</v>
      </c>
      <c r="AF11093" s="3"/>
      <c r="AG11093" s="3">
        <v>40.64658</v>
      </c>
      <c r="AI11093" s="1">
        <v>0</v>
      </c>
      <c r="AK11093" s="1">
        <v>0</v>
      </c>
      <c r="AM11093" s="1">
        <v>0</v>
      </c>
      <c r="AO11093" s="1">
        <v>0</v>
      </c>
      <c r="AQ11093" s="1">
        <v>0</v>
      </c>
      <c r="AS11093" s="1">
        <v>0</v>
      </c>
      <c r="AU11093" s="1">
        <v>0</v>
      </c>
      <c r="AW11093" s="3">
        <v>0</v>
      </c>
      <c r="AY11093" s="1">
        <v>0</v>
      </c>
      <c r="BA11093" s="1">
        <v>0</v>
      </c>
    </row>
    <row r="11094" spans="1:53" x14ac:dyDescent="0.25">
      <c r="A11094" t="s">
        <v>52783</v>
      </c>
      <c r="B11094">
        <v>88377</v>
      </c>
      <c r="C11094" t="s">
        <v>7591</v>
      </c>
      <c r="D11094" t="s">
        <v>52666</v>
      </c>
      <c r="E11094" t="s">
        <v>17043</v>
      </c>
      <c r="F11094" t="s">
        <v>4867</v>
      </c>
      <c r="G11094" t="s">
        <v>17044</v>
      </c>
      <c r="H11094" s="1">
        <v>201.72</v>
      </c>
      <c r="I11094" s="1">
        <v>50.43</v>
      </c>
      <c r="J11094" s="1">
        <f t="shared" si="346"/>
        <v>0</v>
      </c>
      <c r="K11094" s="1">
        <f t="shared" si="347"/>
        <v>157.3416</v>
      </c>
      <c r="M11094" s="3">
        <v>123.85607999999999</v>
      </c>
      <c r="O11094" s="3">
        <v>132.73176000000001</v>
      </c>
      <c r="Q11094" s="3">
        <v>157.3416</v>
      </c>
      <c r="S11094" s="1">
        <v>157.3416</v>
      </c>
      <c r="U11094" s="1">
        <v>18.7</v>
      </c>
      <c r="W11094" s="1">
        <v>18.7</v>
      </c>
      <c r="Y11094" s="3">
        <v>154.71924000000001</v>
      </c>
      <c r="AA11094" s="1">
        <v>154.71924000000001</v>
      </c>
      <c r="AC11094" s="1">
        <v>0</v>
      </c>
      <c r="AE11094" s="3">
        <v>68.282220000000009</v>
      </c>
      <c r="AF11094" s="3"/>
      <c r="AG11094" s="3">
        <v>81.29316</v>
      </c>
      <c r="AI11094" s="1">
        <v>0</v>
      </c>
      <c r="AK11094" s="1">
        <v>0</v>
      </c>
      <c r="AM11094" s="1">
        <v>0</v>
      </c>
      <c r="AO11094" s="1">
        <v>0</v>
      </c>
      <c r="AQ11094" s="1">
        <v>0</v>
      </c>
      <c r="AS11094" s="1">
        <v>0</v>
      </c>
      <c r="AU11094" s="1">
        <v>0</v>
      </c>
      <c r="AW11094" s="3">
        <v>0</v>
      </c>
      <c r="AY11094" s="1">
        <v>0</v>
      </c>
      <c r="BA11094" s="1">
        <v>0</v>
      </c>
    </row>
    <row r="11095" spans="1:53" x14ac:dyDescent="0.25">
      <c r="A11095" t="s">
        <v>52783</v>
      </c>
      <c r="B11095">
        <v>88377</v>
      </c>
      <c r="C11095" t="s">
        <v>7591</v>
      </c>
      <c r="D11095" t="s">
        <v>52666</v>
      </c>
      <c r="E11095" t="s">
        <v>17045</v>
      </c>
      <c r="F11095" t="s">
        <v>4867</v>
      </c>
      <c r="G11095" t="s">
        <v>17044</v>
      </c>
      <c r="H11095" s="1">
        <v>201.72</v>
      </c>
      <c r="I11095" s="1">
        <v>50.43</v>
      </c>
      <c r="J11095" s="1">
        <f t="shared" si="346"/>
        <v>0</v>
      </c>
      <c r="K11095" s="1">
        <f t="shared" si="347"/>
        <v>157.3416</v>
      </c>
      <c r="M11095" s="3">
        <v>123.85607999999999</v>
      </c>
      <c r="O11095" s="3">
        <v>132.73176000000001</v>
      </c>
      <c r="Q11095" s="3">
        <v>157.3416</v>
      </c>
      <c r="S11095" s="1">
        <v>157.3416</v>
      </c>
      <c r="U11095" s="1">
        <v>18.7</v>
      </c>
      <c r="W11095" s="1">
        <v>18.7</v>
      </c>
      <c r="Y11095" s="3">
        <v>154.71924000000001</v>
      </c>
      <c r="AA11095" s="1">
        <v>154.71924000000001</v>
      </c>
      <c r="AC11095" s="1">
        <v>0</v>
      </c>
      <c r="AE11095" s="3">
        <v>68.282220000000009</v>
      </c>
      <c r="AF11095" s="3"/>
      <c r="AG11095" s="3">
        <v>81.29316</v>
      </c>
      <c r="AI11095" s="1">
        <v>0</v>
      </c>
      <c r="AK11095" s="1">
        <v>0</v>
      </c>
      <c r="AM11095" s="1">
        <v>0</v>
      </c>
      <c r="AO11095" s="1">
        <v>0</v>
      </c>
      <c r="AQ11095" s="1">
        <v>0</v>
      </c>
      <c r="AS11095" s="1">
        <v>0</v>
      </c>
      <c r="AU11095" s="1">
        <v>0</v>
      </c>
      <c r="AW11095" s="3">
        <v>0</v>
      </c>
      <c r="AY11095" s="1">
        <v>0</v>
      </c>
      <c r="BA11095" s="1">
        <v>0</v>
      </c>
    </row>
    <row r="11096" spans="1:53" x14ac:dyDescent="0.25">
      <c r="A11096" t="s">
        <v>52783</v>
      </c>
      <c r="B11096">
        <v>88377</v>
      </c>
      <c r="C11096" t="s">
        <v>7591</v>
      </c>
      <c r="D11096" t="s">
        <v>52666</v>
      </c>
      <c r="E11096" t="s">
        <v>17046</v>
      </c>
      <c r="F11096" t="s">
        <v>4867</v>
      </c>
      <c r="G11096" t="s">
        <v>17044</v>
      </c>
      <c r="H11096" s="1">
        <v>201.72</v>
      </c>
      <c r="I11096" s="1">
        <v>50.43</v>
      </c>
      <c r="J11096" s="1">
        <f t="shared" si="346"/>
        <v>0</v>
      </c>
      <c r="K11096" s="1">
        <f t="shared" si="347"/>
        <v>157.3416</v>
      </c>
      <c r="M11096" s="3">
        <v>123.85607999999999</v>
      </c>
      <c r="O11096" s="3">
        <v>132.73176000000001</v>
      </c>
      <c r="Q11096" s="3">
        <v>157.3416</v>
      </c>
      <c r="S11096" s="1">
        <v>157.3416</v>
      </c>
      <c r="U11096" s="1">
        <v>18.7</v>
      </c>
      <c r="W11096" s="1">
        <v>18.7</v>
      </c>
      <c r="Y11096" s="3">
        <v>154.71924000000001</v>
      </c>
      <c r="AA11096" s="1">
        <v>154.71924000000001</v>
      </c>
      <c r="AC11096" s="1">
        <v>0</v>
      </c>
      <c r="AE11096" s="3">
        <v>68.282220000000009</v>
      </c>
      <c r="AF11096" s="3"/>
      <c r="AG11096" s="3">
        <v>81.29316</v>
      </c>
      <c r="AI11096" s="1">
        <v>0</v>
      </c>
      <c r="AK11096" s="1">
        <v>0</v>
      </c>
      <c r="AM11096" s="1">
        <v>0</v>
      </c>
      <c r="AO11096" s="1">
        <v>0</v>
      </c>
      <c r="AQ11096" s="1">
        <v>0</v>
      </c>
      <c r="AS11096" s="1">
        <v>0</v>
      </c>
      <c r="AU11096" s="1">
        <v>0</v>
      </c>
      <c r="AW11096" s="3">
        <v>0</v>
      </c>
      <c r="AY11096" s="1">
        <v>0</v>
      </c>
      <c r="BA11096" s="1">
        <v>0</v>
      </c>
    </row>
    <row r="11097" spans="1:53" x14ac:dyDescent="0.25">
      <c r="A11097" t="s">
        <v>52783</v>
      </c>
      <c r="B11097">
        <v>88378</v>
      </c>
      <c r="C11097" t="s">
        <v>7591</v>
      </c>
      <c r="D11097" t="s">
        <v>52666</v>
      </c>
      <c r="E11097" t="s">
        <v>17047</v>
      </c>
      <c r="F11097" t="s">
        <v>4038</v>
      </c>
      <c r="G11097" t="s">
        <v>17048</v>
      </c>
      <c r="H11097" s="1">
        <v>757.68</v>
      </c>
      <c r="I11097" s="1">
        <v>189.42</v>
      </c>
      <c r="J11097" s="1">
        <f t="shared" si="346"/>
        <v>0</v>
      </c>
      <c r="K11097" s="1">
        <f t="shared" si="347"/>
        <v>590.99040000000002</v>
      </c>
      <c r="M11097" s="3">
        <v>465.21551999999997</v>
      </c>
      <c r="O11097" s="3">
        <v>498.55343999999997</v>
      </c>
      <c r="Q11097" s="3">
        <v>590.99040000000002</v>
      </c>
      <c r="S11097" s="1">
        <v>590.99040000000002</v>
      </c>
      <c r="U11097" s="1">
        <v>221.32</v>
      </c>
      <c r="W11097" s="1">
        <v>221.32</v>
      </c>
      <c r="Y11097" s="3">
        <v>581.14055999999994</v>
      </c>
      <c r="AA11097" s="1">
        <v>581.14055999999994</v>
      </c>
      <c r="AC11097" s="1">
        <v>0</v>
      </c>
      <c r="AE11097" s="3">
        <v>256.47467999999998</v>
      </c>
      <c r="AF11097" s="3"/>
      <c r="AG11097" s="3">
        <v>305.34503999999998</v>
      </c>
      <c r="AI11097" s="1">
        <v>0</v>
      </c>
      <c r="AK11097" s="1">
        <v>0</v>
      </c>
      <c r="AM11097" s="1">
        <v>0</v>
      </c>
      <c r="AO11097" s="1">
        <v>0</v>
      </c>
      <c r="AQ11097" s="1">
        <v>0</v>
      </c>
      <c r="AS11097" s="1">
        <v>0</v>
      </c>
      <c r="AU11097" s="1">
        <v>0</v>
      </c>
      <c r="AW11097" s="3">
        <v>0</v>
      </c>
      <c r="AY11097" s="1">
        <v>0</v>
      </c>
      <c r="BA11097" s="1">
        <v>0</v>
      </c>
    </row>
    <row r="11098" spans="1:53" x14ac:dyDescent="0.25">
      <c r="A11098" t="s">
        <v>52783</v>
      </c>
      <c r="B11098">
        <v>88378</v>
      </c>
      <c r="C11098" t="s">
        <v>7591</v>
      </c>
      <c r="D11098" t="s">
        <v>52666</v>
      </c>
      <c r="E11098" t="s">
        <v>17049</v>
      </c>
      <c r="F11098" t="s">
        <v>4038</v>
      </c>
      <c r="G11098" t="s">
        <v>17048</v>
      </c>
      <c r="H11098" s="1">
        <v>757.68</v>
      </c>
      <c r="I11098" s="1">
        <v>189.42</v>
      </c>
      <c r="J11098" s="1">
        <f t="shared" si="346"/>
        <v>0</v>
      </c>
      <c r="K11098" s="1">
        <f t="shared" si="347"/>
        <v>590.99040000000002</v>
      </c>
      <c r="M11098" s="3">
        <v>465.21551999999997</v>
      </c>
      <c r="O11098" s="3">
        <v>498.55343999999997</v>
      </c>
      <c r="Q11098" s="3">
        <v>590.99040000000002</v>
      </c>
      <c r="S11098" s="1">
        <v>590.99040000000002</v>
      </c>
      <c r="U11098" s="1">
        <v>221.32</v>
      </c>
      <c r="W11098" s="1">
        <v>221.32</v>
      </c>
      <c r="Y11098" s="3">
        <v>581.14055999999994</v>
      </c>
      <c r="AA11098" s="1">
        <v>581.14055999999994</v>
      </c>
      <c r="AC11098" s="1">
        <v>0</v>
      </c>
      <c r="AE11098" s="3">
        <v>256.47467999999998</v>
      </c>
      <c r="AF11098" s="3"/>
      <c r="AG11098" s="3">
        <v>305.34503999999998</v>
      </c>
      <c r="AI11098" s="1">
        <v>0</v>
      </c>
      <c r="AK11098" s="1">
        <v>0</v>
      </c>
      <c r="AM11098" s="1">
        <v>0</v>
      </c>
      <c r="AO11098" s="1">
        <v>0</v>
      </c>
      <c r="AQ11098" s="1">
        <v>0</v>
      </c>
      <c r="AS11098" s="1">
        <v>0</v>
      </c>
      <c r="AU11098" s="1">
        <v>0</v>
      </c>
      <c r="AW11098" s="3">
        <v>0</v>
      </c>
      <c r="AY11098" s="1">
        <v>0</v>
      </c>
      <c r="BA11098" s="1">
        <v>0</v>
      </c>
    </row>
    <row r="11099" spans="1:53" x14ac:dyDescent="0.25">
      <c r="A11099" t="s">
        <v>52783</v>
      </c>
      <c r="B11099" t="s">
        <v>2280</v>
      </c>
      <c r="C11099" t="s">
        <v>2171</v>
      </c>
      <c r="D11099">
        <v>82300</v>
      </c>
      <c r="E11099" t="s">
        <v>0</v>
      </c>
      <c r="F11099" t="s">
        <v>2250</v>
      </c>
      <c r="G11099" t="s">
        <v>2281</v>
      </c>
      <c r="H11099" s="1">
        <v>13</v>
      </c>
      <c r="I11099" s="1">
        <v>3.25</v>
      </c>
      <c r="J11099" s="1">
        <f t="shared" si="346"/>
        <v>4.4005000000000001</v>
      </c>
      <c r="K11099" s="1">
        <f t="shared" si="347"/>
        <v>23.64</v>
      </c>
      <c r="M11099" s="3">
        <v>7.9820000000000002</v>
      </c>
      <c r="O11099" s="3">
        <v>8.5540000000000003</v>
      </c>
      <c r="Q11099" s="3">
        <v>10.14</v>
      </c>
      <c r="S11099" s="1">
        <v>10.14</v>
      </c>
      <c r="U11099" s="1">
        <v>17.73</v>
      </c>
      <c r="W11099" s="1">
        <v>17.73</v>
      </c>
      <c r="Y11099" s="3">
        <v>9.9710000000000001</v>
      </c>
      <c r="AA11099" s="1">
        <v>9.9710000000000001</v>
      </c>
      <c r="AC11099" s="1">
        <v>23.64</v>
      </c>
      <c r="AE11099" s="3">
        <v>4.4005000000000001</v>
      </c>
      <c r="AF11099" s="3"/>
      <c r="AG11099" s="3">
        <v>5.2390000000000008</v>
      </c>
      <c r="AI11099" s="1">
        <v>23.64</v>
      </c>
      <c r="AK11099" s="1">
        <v>23.64</v>
      </c>
      <c r="AM11099" s="1">
        <v>23.64</v>
      </c>
      <c r="AO11099" s="1">
        <v>23.64</v>
      </c>
      <c r="AQ11099" s="1">
        <v>23.64</v>
      </c>
      <c r="AS11099" s="1">
        <v>23.64</v>
      </c>
      <c r="AU11099" s="1">
        <v>23.64</v>
      </c>
      <c r="AW11099" s="3">
        <v>14.065799999999999</v>
      </c>
      <c r="AY11099" s="1">
        <v>14.065799999999999</v>
      </c>
      <c r="BA11099" s="1">
        <v>14.065799999999999</v>
      </c>
    </row>
    <row r="11100" spans="1:53" x14ac:dyDescent="0.25">
      <c r="A11100" t="s">
        <v>52783</v>
      </c>
      <c r="B11100" t="s">
        <v>2282</v>
      </c>
      <c r="C11100" t="s">
        <v>2171</v>
      </c>
      <c r="D11100">
        <v>83655</v>
      </c>
      <c r="E11100" t="s">
        <v>0</v>
      </c>
      <c r="F11100" t="s">
        <v>2250</v>
      </c>
      <c r="G11100" t="s">
        <v>2283</v>
      </c>
      <c r="H11100" s="1">
        <v>6.8</v>
      </c>
      <c r="I11100" s="1">
        <v>1.7</v>
      </c>
      <c r="J11100" s="1">
        <f t="shared" si="346"/>
        <v>2.3018000000000001</v>
      </c>
      <c r="K11100" s="1">
        <f t="shared" si="347"/>
        <v>12.11</v>
      </c>
      <c r="M11100" s="3">
        <v>4.1752000000000002</v>
      </c>
      <c r="O11100" s="3">
        <v>4.4744000000000002</v>
      </c>
      <c r="Q11100" s="3">
        <v>5.3040000000000003</v>
      </c>
      <c r="S11100" s="1">
        <v>5.3040000000000003</v>
      </c>
      <c r="U11100" s="1">
        <v>9.08</v>
      </c>
      <c r="W11100" s="1">
        <v>9.08</v>
      </c>
      <c r="Y11100" s="3">
        <v>5.2156000000000002</v>
      </c>
      <c r="AA11100" s="1">
        <v>5.2156000000000002</v>
      </c>
      <c r="AC11100" s="1">
        <v>12.11</v>
      </c>
      <c r="AE11100" s="3">
        <v>2.3018000000000001</v>
      </c>
      <c r="AF11100" s="3"/>
      <c r="AG11100" s="3">
        <v>2.7404000000000002</v>
      </c>
      <c r="AI11100" s="1">
        <v>12.11</v>
      </c>
      <c r="AK11100" s="1">
        <v>12.11</v>
      </c>
      <c r="AM11100" s="1">
        <v>12.11</v>
      </c>
      <c r="AO11100" s="1">
        <v>12.11</v>
      </c>
      <c r="AQ11100" s="1">
        <v>12.11</v>
      </c>
      <c r="AS11100" s="1">
        <v>12.11</v>
      </c>
      <c r="AU11100" s="1">
        <v>12.11</v>
      </c>
      <c r="AW11100" s="3">
        <v>7.205449999999999</v>
      </c>
      <c r="AY11100" s="1">
        <v>7.205449999999999</v>
      </c>
      <c r="BA11100" s="1">
        <v>7.205449999999999</v>
      </c>
    </row>
    <row r="11101" spans="1:53" x14ac:dyDescent="0.25">
      <c r="A11101" t="s">
        <v>52783</v>
      </c>
      <c r="B11101">
        <v>88550</v>
      </c>
      <c r="C11101" t="s">
        <v>7591</v>
      </c>
      <c r="D11101">
        <v>25000002</v>
      </c>
      <c r="E11101" t="s">
        <v>17050</v>
      </c>
      <c r="F11101" t="s">
        <v>4038</v>
      </c>
      <c r="G11101" t="s">
        <v>17051</v>
      </c>
      <c r="H11101" s="1">
        <v>91.75</v>
      </c>
      <c r="I11101" s="1">
        <v>22.9375</v>
      </c>
      <c r="J11101" s="1">
        <f t="shared" si="346"/>
        <v>0</v>
      </c>
      <c r="K11101" s="1">
        <f t="shared" si="347"/>
        <v>71.564999999999998</v>
      </c>
      <c r="M11101" s="3">
        <v>56.334499999999998</v>
      </c>
      <c r="O11101" s="3">
        <v>60.371500000000005</v>
      </c>
      <c r="Q11101" s="3">
        <v>71.564999999999998</v>
      </c>
      <c r="S11101" s="1">
        <v>71.564999999999998</v>
      </c>
      <c r="U11101" s="1">
        <v>26.8</v>
      </c>
      <c r="W11101" s="1">
        <v>26.8</v>
      </c>
      <c r="Y11101" s="3">
        <v>70.372250000000008</v>
      </c>
      <c r="AA11101" s="1">
        <v>70.372250000000008</v>
      </c>
      <c r="AC11101" s="1">
        <v>0</v>
      </c>
      <c r="AE11101" s="3">
        <v>31.057375</v>
      </c>
      <c r="AF11101" s="3"/>
      <c r="AG11101" s="3">
        <v>36.975250000000003</v>
      </c>
      <c r="AI11101" s="1">
        <v>0</v>
      </c>
      <c r="AK11101" s="1">
        <v>0</v>
      </c>
      <c r="AM11101" s="1">
        <v>0</v>
      </c>
      <c r="AO11101" s="1">
        <v>0</v>
      </c>
      <c r="AQ11101" s="1">
        <v>0</v>
      </c>
      <c r="AS11101" s="1">
        <v>0</v>
      </c>
      <c r="AU11101" s="1">
        <v>0</v>
      </c>
      <c r="AW11101" s="3">
        <v>0</v>
      </c>
      <c r="AY11101" s="1">
        <v>0</v>
      </c>
      <c r="BA11101" s="1">
        <v>0</v>
      </c>
    </row>
    <row r="11102" spans="1:53" x14ac:dyDescent="0.25">
      <c r="A11102" t="s">
        <v>52783</v>
      </c>
      <c r="B11102">
        <v>88551</v>
      </c>
      <c r="C11102" t="s">
        <v>7591</v>
      </c>
      <c r="D11102">
        <v>25000002</v>
      </c>
      <c r="E11102" t="s">
        <v>17052</v>
      </c>
      <c r="F11102" t="s">
        <v>4038</v>
      </c>
      <c r="G11102" t="s">
        <v>17053</v>
      </c>
      <c r="H11102" s="1">
        <v>113.88</v>
      </c>
      <c r="I11102" s="1">
        <v>28.47</v>
      </c>
      <c r="J11102" s="1">
        <f t="shared" si="346"/>
        <v>0</v>
      </c>
      <c r="K11102" s="1">
        <f t="shared" si="347"/>
        <v>88.826399999999992</v>
      </c>
      <c r="M11102" s="3">
        <v>69.922319999999999</v>
      </c>
      <c r="O11102" s="3">
        <v>74.933040000000005</v>
      </c>
      <c r="Q11102" s="3">
        <v>88.826399999999992</v>
      </c>
      <c r="S11102" s="1">
        <v>88.826399999999992</v>
      </c>
      <c r="U11102" s="1">
        <v>33.26</v>
      </c>
      <c r="W11102" s="1">
        <v>33.26</v>
      </c>
      <c r="Y11102" s="3">
        <v>87.345960000000005</v>
      </c>
      <c r="AA11102" s="1">
        <v>87.345960000000005</v>
      </c>
      <c r="AC11102" s="1">
        <v>0</v>
      </c>
      <c r="AE11102" s="3">
        <v>38.548380000000002</v>
      </c>
      <c r="AF11102" s="3"/>
      <c r="AG11102" s="3">
        <v>45.893639999999998</v>
      </c>
      <c r="AI11102" s="1">
        <v>0</v>
      </c>
      <c r="AK11102" s="1">
        <v>0</v>
      </c>
      <c r="AM11102" s="1">
        <v>0</v>
      </c>
      <c r="AO11102" s="1">
        <v>0</v>
      </c>
      <c r="AQ11102" s="1">
        <v>0</v>
      </c>
      <c r="AS11102" s="1">
        <v>0</v>
      </c>
      <c r="AU11102" s="1">
        <v>0</v>
      </c>
      <c r="AW11102" s="3">
        <v>0</v>
      </c>
      <c r="AY11102" s="1">
        <v>0</v>
      </c>
      <c r="BA11102" s="1">
        <v>0</v>
      </c>
    </row>
    <row r="11103" spans="1:53" x14ac:dyDescent="0.25">
      <c r="A11103" t="s">
        <v>52783</v>
      </c>
      <c r="B11103">
        <v>88552</v>
      </c>
      <c r="C11103" t="s">
        <v>7591</v>
      </c>
      <c r="D11103">
        <v>25000002</v>
      </c>
      <c r="E11103" t="s">
        <v>17054</v>
      </c>
      <c r="F11103" t="s">
        <v>4038</v>
      </c>
      <c r="G11103" t="s">
        <v>17055</v>
      </c>
      <c r="H11103" s="1">
        <v>91.75</v>
      </c>
      <c r="I11103" s="1">
        <v>22.9375</v>
      </c>
      <c r="J11103" s="1">
        <f t="shared" si="346"/>
        <v>0</v>
      </c>
      <c r="K11103" s="1">
        <f t="shared" si="347"/>
        <v>71.564999999999998</v>
      </c>
      <c r="M11103" s="3">
        <v>56.334499999999998</v>
      </c>
      <c r="O11103" s="3">
        <v>60.371500000000005</v>
      </c>
      <c r="Q11103" s="3">
        <v>71.564999999999998</v>
      </c>
      <c r="S11103" s="1">
        <v>71.564999999999998</v>
      </c>
      <c r="U11103" s="1">
        <v>26.8</v>
      </c>
      <c r="W11103" s="1">
        <v>26.8</v>
      </c>
      <c r="Y11103" s="3">
        <v>70.372250000000008</v>
      </c>
      <c r="AA11103" s="1">
        <v>70.372250000000008</v>
      </c>
      <c r="AC11103" s="1">
        <v>0</v>
      </c>
      <c r="AE11103" s="3">
        <v>31.057375</v>
      </c>
      <c r="AF11103" s="3"/>
      <c r="AG11103" s="3">
        <v>36.975250000000003</v>
      </c>
      <c r="AI11103" s="1">
        <v>0</v>
      </c>
      <c r="AK11103" s="1">
        <v>0</v>
      </c>
      <c r="AM11103" s="1">
        <v>0</v>
      </c>
      <c r="AO11103" s="1">
        <v>0</v>
      </c>
      <c r="AQ11103" s="1">
        <v>0</v>
      </c>
      <c r="AS11103" s="1">
        <v>0</v>
      </c>
      <c r="AU11103" s="1">
        <v>0</v>
      </c>
      <c r="AW11103" s="3">
        <v>0</v>
      </c>
      <c r="AY11103" s="1">
        <v>0</v>
      </c>
      <c r="BA11103" s="1">
        <v>0</v>
      </c>
    </row>
    <row r="11104" spans="1:53" x14ac:dyDescent="0.25">
      <c r="A11104" t="s">
        <v>52783</v>
      </c>
      <c r="B11104" t="s">
        <v>2284</v>
      </c>
      <c r="C11104" t="s">
        <v>2171</v>
      </c>
      <c r="D11104">
        <v>83825</v>
      </c>
      <c r="E11104" t="s">
        <v>0</v>
      </c>
      <c r="F11104" t="s">
        <v>2250</v>
      </c>
      <c r="G11104" t="s">
        <v>2285</v>
      </c>
      <c r="H11104" s="1">
        <v>9.1300000000000008</v>
      </c>
      <c r="I11104" s="1">
        <v>2.2825000000000002</v>
      </c>
      <c r="J11104" s="1">
        <f t="shared" si="346"/>
        <v>3.0905050000000003</v>
      </c>
      <c r="K11104" s="1">
        <f t="shared" si="347"/>
        <v>16.260000000000002</v>
      </c>
      <c r="M11104" s="3">
        <v>5.6058200000000005</v>
      </c>
      <c r="O11104" s="3">
        <v>6.0075400000000005</v>
      </c>
      <c r="Q11104" s="3">
        <v>7.1214000000000013</v>
      </c>
      <c r="S11104" s="1">
        <v>7.1214000000000013</v>
      </c>
      <c r="U11104" s="1">
        <v>12.2</v>
      </c>
      <c r="W11104" s="1">
        <v>12.2</v>
      </c>
      <c r="Y11104" s="3">
        <v>7.0027100000000004</v>
      </c>
      <c r="AA11104" s="1">
        <v>7.0027100000000004</v>
      </c>
      <c r="AC11104" s="1">
        <v>16.260000000000002</v>
      </c>
      <c r="AE11104" s="3">
        <v>3.0905050000000003</v>
      </c>
      <c r="AF11104" s="3"/>
      <c r="AG11104" s="3">
        <v>3.6793900000000006</v>
      </c>
      <c r="AI11104" s="1">
        <v>16.260000000000002</v>
      </c>
      <c r="AK11104" s="1">
        <v>16.260000000000002</v>
      </c>
      <c r="AM11104" s="1">
        <v>16.260000000000002</v>
      </c>
      <c r="AO11104" s="1">
        <v>16.260000000000002</v>
      </c>
      <c r="AQ11104" s="1">
        <v>16.260000000000002</v>
      </c>
      <c r="AS11104" s="1">
        <v>16.260000000000002</v>
      </c>
      <c r="AU11104" s="1">
        <v>16.260000000000002</v>
      </c>
      <c r="AW11104" s="3">
        <v>9.6746999999999996</v>
      </c>
      <c r="AY11104" s="1">
        <v>9.6746999999999996</v>
      </c>
      <c r="BA11104" s="1">
        <v>9.6746999999999996</v>
      </c>
    </row>
    <row r="11105" spans="1:53" x14ac:dyDescent="0.25">
      <c r="A11105" t="s">
        <v>52783</v>
      </c>
      <c r="B11105">
        <v>88608</v>
      </c>
      <c r="C11105" t="s">
        <v>7591</v>
      </c>
      <c r="D11105">
        <v>25000002</v>
      </c>
      <c r="E11105" t="s">
        <v>17056</v>
      </c>
      <c r="F11105" t="s">
        <v>4038</v>
      </c>
      <c r="G11105" t="s">
        <v>17057</v>
      </c>
      <c r="H11105" s="1">
        <v>203.21</v>
      </c>
      <c r="I11105" s="1">
        <v>50.802500000000002</v>
      </c>
      <c r="J11105" s="1">
        <f t="shared" si="346"/>
        <v>0</v>
      </c>
      <c r="K11105" s="1">
        <f t="shared" si="347"/>
        <v>158.50380000000001</v>
      </c>
      <c r="M11105" s="3">
        <v>124.77094</v>
      </c>
      <c r="O11105" s="3">
        <v>133.71218000000002</v>
      </c>
      <c r="Q11105" s="3">
        <v>158.50380000000001</v>
      </c>
      <c r="S11105" s="1">
        <v>158.50380000000001</v>
      </c>
      <c r="U11105" s="1">
        <v>59.36</v>
      </c>
      <c r="W11105" s="1">
        <v>59.36</v>
      </c>
      <c r="Y11105" s="3">
        <v>155.86207000000002</v>
      </c>
      <c r="AA11105" s="1">
        <v>155.86207000000002</v>
      </c>
      <c r="AC11105" s="1">
        <v>0</v>
      </c>
      <c r="AE11105" s="3">
        <v>68.786585000000002</v>
      </c>
      <c r="AF11105" s="3"/>
      <c r="AG11105" s="3">
        <v>81.893630000000002</v>
      </c>
      <c r="AI11105" s="1">
        <v>0</v>
      </c>
      <c r="AK11105" s="1">
        <v>0</v>
      </c>
      <c r="AM11105" s="1">
        <v>0</v>
      </c>
      <c r="AO11105" s="1">
        <v>0</v>
      </c>
      <c r="AQ11105" s="1">
        <v>0</v>
      </c>
      <c r="AS11105" s="1">
        <v>0</v>
      </c>
      <c r="AU11105" s="1">
        <v>0</v>
      </c>
      <c r="AW11105" s="3">
        <v>0</v>
      </c>
      <c r="AY11105" s="1">
        <v>0</v>
      </c>
      <c r="BA11105" s="1">
        <v>0</v>
      </c>
    </row>
    <row r="11106" spans="1:53" x14ac:dyDescent="0.25">
      <c r="A11106" t="s">
        <v>52783</v>
      </c>
      <c r="B11106">
        <v>88652</v>
      </c>
      <c r="C11106" t="s">
        <v>7591</v>
      </c>
      <c r="D11106" t="s">
        <v>52667</v>
      </c>
      <c r="E11106" t="s">
        <v>17058</v>
      </c>
      <c r="F11106" t="s">
        <v>4867</v>
      </c>
      <c r="G11106" t="s">
        <v>17059</v>
      </c>
      <c r="H11106" s="1">
        <v>6721.35</v>
      </c>
      <c r="I11106" s="1">
        <v>1680.3375000000001</v>
      </c>
      <c r="J11106" s="1">
        <f t="shared" si="346"/>
        <v>60.207454999999996</v>
      </c>
      <c r="K11106" s="1">
        <f t="shared" si="347"/>
        <v>5242.6530000000002</v>
      </c>
      <c r="M11106" s="3">
        <v>4126.9089000000004</v>
      </c>
      <c r="O11106" s="3">
        <v>4422.6483000000007</v>
      </c>
      <c r="Q11106" s="3">
        <v>5242.6530000000002</v>
      </c>
      <c r="S11106" s="1">
        <v>5242.6530000000002</v>
      </c>
      <c r="U11106" s="1">
        <v>1525.95</v>
      </c>
      <c r="W11106" s="1">
        <v>1525.95</v>
      </c>
      <c r="Y11106" s="3">
        <v>5155.2754500000001</v>
      </c>
      <c r="AA11106" s="1">
        <v>5155.2754500000001</v>
      </c>
      <c r="AC11106" s="1">
        <v>101.18899999999999</v>
      </c>
      <c r="AE11106" s="3">
        <v>2275.1769750000003</v>
      </c>
      <c r="AF11106" s="3"/>
      <c r="AG11106" s="3">
        <v>2708.7040500000003</v>
      </c>
      <c r="AI11106" s="1">
        <v>101.18899999999999</v>
      </c>
      <c r="AK11106" s="1">
        <v>101.18899999999999</v>
      </c>
      <c r="AM11106" s="1">
        <v>101.18899999999999</v>
      </c>
      <c r="AO11106" s="1">
        <v>101.18899999999999</v>
      </c>
      <c r="AQ11106" s="1">
        <v>101.18899999999999</v>
      </c>
      <c r="AS11106" s="1">
        <v>101.18899999999999</v>
      </c>
      <c r="AU11106" s="1">
        <v>101.18899999999999</v>
      </c>
      <c r="AW11106" s="3">
        <v>60.207454999999996</v>
      </c>
      <c r="AY11106" s="1">
        <v>60.207454999999996</v>
      </c>
      <c r="BA11106" s="1">
        <v>60.207454999999996</v>
      </c>
    </row>
    <row r="11107" spans="1:53" x14ac:dyDescent="0.25">
      <c r="A11107" t="s">
        <v>52783</v>
      </c>
      <c r="B11107">
        <v>88653</v>
      </c>
      <c r="C11107" t="s">
        <v>7591</v>
      </c>
      <c r="D11107" t="s">
        <v>52667</v>
      </c>
      <c r="E11107" t="s">
        <v>17060</v>
      </c>
      <c r="F11107" t="s">
        <v>4867</v>
      </c>
      <c r="G11107" t="s">
        <v>17061</v>
      </c>
      <c r="H11107" s="1">
        <v>20303.53</v>
      </c>
      <c r="I11107" s="1">
        <v>5075.8824999999997</v>
      </c>
      <c r="J11107" s="1">
        <f t="shared" si="346"/>
        <v>60.207454999999996</v>
      </c>
      <c r="K11107" s="1">
        <f t="shared" si="347"/>
        <v>15836.7534</v>
      </c>
      <c r="M11107" s="3">
        <v>12466.367419999999</v>
      </c>
      <c r="O11107" s="3">
        <v>13359.722739999999</v>
      </c>
      <c r="Q11107" s="3">
        <v>15836.7534</v>
      </c>
      <c r="S11107" s="1">
        <v>15836.7534</v>
      </c>
      <c r="U11107" s="1">
        <v>4577.8500000000004</v>
      </c>
      <c r="W11107" s="1">
        <v>4577.8500000000004</v>
      </c>
      <c r="Y11107" s="3">
        <v>15572.807509999999</v>
      </c>
      <c r="AA11107" s="1">
        <v>15572.807509999999</v>
      </c>
      <c r="AC11107" s="1">
        <v>101.18899999999999</v>
      </c>
      <c r="AE11107" s="3">
        <v>6872.7449050000005</v>
      </c>
      <c r="AF11107" s="3"/>
      <c r="AG11107" s="3">
        <v>8182.3225899999998</v>
      </c>
      <c r="AI11107" s="1">
        <v>101.18899999999999</v>
      </c>
      <c r="AK11107" s="1">
        <v>101.18899999999999</v>
      </c>
      <c r="AM11107" s="1">
        <v>101.18899999999999</v>
      </c>
      <c r="AO11107" s="1">
        <v>101.18899999999999</v>
      </c>
      <c r="AQ11107" s="1">
        <v>101.18899999999999</v>
      </c>
      <c r="AS11107" s="1">
        <v>101.18899999999999</v>
      </c>
      <c r="AU11107" s="1">
        <v>101.18899999999999</v>
      </c>
      <c r="AW11107" s="3">
        <v>60.207454999999996</v>
      </c>
      <c r="AY11107" s="1">
        <v>60.207454999999996</v>
      </c>
      <c r="BA11107" s="1">
        <v>60.207454999999996</v>
      </c>
    </row>
    <row r="11108" spans="1:53" x14ac:dyDescent="0.25">
      <c r="A11108" t="s">
        <v>52783</v>
      </c>
      <c r="B11108" t="s">
        <v>2288</v>
      </c>
      <c r="C11108" t="s">
        <v>2171</v>
      </c>
      <c r="D11108">
        <v>82300</v>
      </c>
      <c r="E11108" t="s">
        <v>0</v>
      </c>
      <c r="F11108" t="s">
        <v>2250</v>
      </c>
      <c r="G11108" t="s">
        <v>2289</v>
      </c>
      <c r="H11108" s="1">
        <v>12.12</v>
      </c>
      <c r="I11108" s="1">
        <v>3.03</v>
      </c>
      <c r="J11108" s="1">
        <f t="shared" si="346"/>
        <v>4.1026199999999999</v>
      </c>
      <c r="K11108" s="1">
        <f t="shared" si="347"/>
        <v>23.64</v>
      </c>
      <c r="M11108" s="3">
        <v>7.441679999999999</v>
      </c>
      <c r="O11108" s="3">
        <v>7.9749600000000003</v>
      </c>
      <c r="Q11108" s="3">
        <v>9.4535999999999998</v>
      </c>
      <c r="S11108" s="1">
        <v>9.4535999999999998</v>
      </c>
      <c r="U11108" s="1">
        <v>17.73</v>
      </c>
      <c r="W11108" s="1">
        <v>17.73</v>
      </c>
      <c r="Y11108" s="3">
        <v>9.2960399999999996</v>
      </c>
      <c r="AA11108" s="1">
        <v>9.2960399999999996</v>
      </c>
      <c r="AC11108" s="1">
        <v>23.64</v>
      </c>
      <c r="AE11108" s="3">
        <v>4.1026199999999999</v>
      </c>
      <c r="AF11108" s="3"/>
      <c r="AG11108" s="3">
        <v>4.88436</v>
      </c>
      <c r="AI11108" s="1">
        <v>23.64</v>
      </c>
      <c r="AK11108" s="1">
        <v>23.64</v>
      </c>
      <c r="AM11108" s="1">
        <v>23.64</v>
      </c>
      <c r="AO11108" s="1">
        <v>23.64</v>
      </c>
      <c r="AQ11108" s="1">
        <v>23.64</v>
      </c>
      <c r="AS11108" s="1">
        <v>23.64</v>
      </c>
      <c r="AU11108" s="1">
        <v>23.64</v>
      </c>
      <c r="AW11108" s="3">
        <v>14.065799999999999</v>
      </c>
      <c r="AY11108" s="1">
        <v>14.065799999999999</v>
      </c>
      <c r="BA11108" s="1">
        <v>14.065799999999999</v>
      </c>
    </row>
    <row r="11109" spans="1:53" x14ac:dyDescent="0.25">
      <c r="A11109" t="s">
        <v>52783</v>
      </c>
      <c r="B11109">
        <v>88704</v>
      </c>
      <c r="C11109" t="s">
        <v>7591</v>
      </c>
      <c r="D11109">
        <v>25000002</v>
      </c>
      <c r="E11109" t="s">
        <v>17062</v>
      </c>
      <c r="F11109" t="s">
        <v>4038</v>
      </c>
      <c r="G11109" t="s">
        <v>17063</v>
      </c>
      <c r="H11109" s="1">
        <v>49.34</v>
      </c>
      <c r="I11109" s="1">
        <v>12.335000000000001</v>
      </c>
      <c r="J11109" s="1">
        <f t="shared" si="346"/>
        <v>0</v>
      </c>
      <c r="K11109" s="1">
        <f t="shared" si="347"/>
        <v>38.485200000000006</v>
      </c>
      <c r="M11109" s="3">
        <v>30.29476</v>
      </c>
      <c r="O11109" s="3">
        <v>32.465720000000005</v>
      </c>
      <c r="Q11109" s="3">
        <v>38.485200000000006</v>
      </c>
      <c r="S11109" s="1">
        <v>38.485200000000006</v>
      </c>
      <c r="U11109" s="1">
        <v>14.41</v>
      </c>
      <c r="W11109" s="1">
        <v>14.41</v>
      </c>
      <c r="Y11109" s="3">
        <v>37.843780000000002</v>
      </c>
      <c r="AA11109" s="1">
        <v>37.843780000000002</v>
      </c>
      <c r="AC11109" s="1">
        <v>0</v>
      </c>
      <c r="AE11109" s="3">
        <v>16.701590000000003</v>
      </c>
      <c r="AF11109" s="3"/>
      <c r="AG11109" s="3">
        <v>19.884020000000003</v>
      </c>
      <c r="AI11109" s="1">
        <v>0</v>
      </c>
      <c r="AK11109" s="1">
        <v>0</v>
      </c>
      <c r="AM11109" s="1">
        <v>0</v>
      </c>
      <c r="AO11109" s="1">
        <v>0</v>
      </c>
      <c r="AQ11109" s="1">
        <v>0</v>
      </c>
      <c r="AS11109" s="1">
        <v>0</v>
      </c>
      <c r="AU11109" s="1">
        <v>0</v>
      </c>
      <c r="AW11109" s="3">
        <v>0</v>
      </c>
      <c r="AY11109" s="1">
        <v>0</v>
      </c>
      <c r="BA11109" s="1">
        <v>0</v>
      </c>
    </row>
    <row r="11110" spans="1:53" x14ac:dyDescent="0.25">
      <c r="A11110" t="s">
        <v>52783</v>
      </c>
      <c r="B11110">
        <v>88704</v>
      </c>
      <c r="C11110" t="s">
        <v>7591</v>
      </c>
      <c r="D11110">
        <v>25000002</v>
      </c>
      <c r="E11110" t="s">
        <v>17064</v>
      </c>
      <c r="F11110" t="s">
        <v>4038</v>
      </c>
      <c r="G11110" t="s">
        <v>17063</v>
      </c>
      <c r="H11110" s="1">
        <v>49.34</v>
      </c>
      <c r="I11110" s="1">
        <v>12.335000000000001</v>
      </c>
      <c r="J11110" s="1">
        <f t="shared" si="346"/>
        <v>0</v>
      </c>
      <c r="K11110" s="1">
        <f t="shared" si="347"/>
        <v>38.485200000000006</v>
      </c>
      <c r="M11110" s="3">
        <v>30.29476</v>
      </c>
      <c r="O11110" s="3">
        <v>32.465720000000005</v>
      </c>
      <c r="Q11110" s="3">
        <v>38.485200000000006</v>
      </c>
      <c r="S11110" s="1">
        <v>38.485200000000006</v>
      </c>
      <c r="U11110" s="1">
        <v>14.41</v>
      </c>
      <c r="W11110" s="1">
        <v>14.41</v>
      </c>
      <c r="Y11110" s="3">
        <v>37.843780000000002</v>
      </c>
      <c r="AA11110" s="1">
        <v>37.843780000000002</v>
      </c>
      <c r="AC11110" s="1">
        <v>0</v>
      </c>
      <c r="AE11110" s="3">
        <v>16.701590000000003</v>
      </c>
      <c r="AF11110" s="3"/>
      <c r="AG11110" s="3">
        <v>19.884020000000003</v>
      </c>
      <c r="AI11110" s="1">
        <v>0</v>
      </c>
      <c r="AK11110" s="1">
        <v>0</v>
      </c>
      <c r="AM11110" s="1">
        <v>0</v>
      </c>
      <c r="AO11110" s="1">
        <v>0</v>
      </c>
      <c r="AQ11110" s="1">
        <v>0</v>
      </c>
      <c r="AS11110" s="1">
        <v>0</v>
      </c>
      <c r="AU11110" s="1">
        <v>0</v>
      </c>
      <c r="AW11110" s="3">
        <v>0</v>
      </c>
      <c r="AY11110" s="1">
        <v>0</v>
      </c>
      <c r="BA11110" s="1">
        <v>0</v>
      </c>
    </row>
    <row r="11111" spans="1:53" x14ac:dyDescent="0.25">
      <c r="A11111" t="s">
        <v>52783</v>
      </c>
      <c r="B11111">
        <v>88704</v>
      </c>
      <c r="C11111" t="s">
        <v>7591</v>
      </c>
      <c r="D11111">
        <v>25000002</v>
      </c>
      <c r="E11111" t="s">
        <v>17065</v>
      </c>
      <c r="F11111" t="s">
        <v>4038</v>
      </c>
      <c r="G11111" t="s">
        <v>17063</v>
      </c>
      <c r="H11111" s="1">
        <v>49.34</v>
      </c>
      <c r="I11111" s="1">
        <v>12.335000000000001</v>
      </c>
      <c r="J11111" s="1">
        <f t="shared" si="346"/>
        <v>0</v>
      </c>
      <c r="K11111" s="1">
        <f t="shared" si="347"/>
        <v>38.485200000000006</v>
      </c>
      <c r="M11111" s="3">
        <v>30.29476</v>
      </c>
      <c r="O11111" s="3">
        <v>32.465720000000005</v>
      </c>
      <c r="Q11111" s="3">
        <v>38.485200000000006</v>
      </c>
      <c r="S11111" s="1">
        <v>38.485200000000006</v>
      </c>
      <c r="U11111" s="1">
        <v>14.41</v>
      </c>
      <c r="W11111" s="1">
        <v>14.41</v>
      </c>
      <c r="Y11111" s="3">
        <v>37.843780000000002</v>
      </c>
      <c r="AA11111" s="1">
        <v>37.843780000000002</v>
      </c>
      <c r="AC11111" s="1">
        <v>0</v>
      </c>
      <c r="AE11111" s="3">
        <v>16.701590000000003</v>
      </c>
      <c r="AF11111" s="3"/>
      <c r="AG11111" s="3">
        <v>19.884020000000003</v>
      </c>
      <c r="AI11111" s="1">
        <v>0</v>
      </c>
      <c r="AK11111" s="1">
        <v>0</v>
      </c>
      <c r="AM11111" s="1">
        <v>0</v>
      </c>
      <c r="AO11111" s="1">
        <v>0</v>
      </c>
      <c r="AQ11111" s="1">
        <v>0</v>
      </c>
      <c r="AS11111" s="1">
        <v>0</v>
      </c>
      <c r="AU11111" s="1">
        <v>0</v>
      </c>
      <c r="AW11111" s="3">
        <v>0</v>
      </c>
      <c r="AY11111" s="1">
        <v>0</v>
      </c>
      <c r="BA11111" s="1">
        <v>0</v>
      </c>
    </row>
    <row r="11112" spans="1:53" x14ac:dyDescent="0.25">
      <c r="A11112" t="s">
        <v>52783</v>
      </c>
      <c r="B11112">
        <v>88704</v>
      </c>
      <c r="C11112" t="s">
        <v>7591</v>
      </c>
      <c r="D11112">
        <v>25000002</v>
      </c>
      <c r="E11112" t="s">
        <v>17066</v>
      </c>
      <c r="F11112" t="s">
        <v>4038</v>
      </c>
      <c r="G11112" t="s">
        <v>17063</v>
      </c>
      <c r="H11112" s="1">
        <v>49.34</v>
      </c>
      <c r="I11112" s="1">
        <v>12.335000000000001</v>
      </c>
      <c r="J11112" s="1">
        <f t="shared" si="346"/>
        <v>0</v>
      </c>
      <c r="K11112" s="1">
        <f t="shared" si="347"/>
        <v>38.485200000000006</v>
      </c>
      <c r="M11112" s="3">
        <v>30.29476</v>
      </c>
      <c r="O11112" s="3">
        <v>32.465720000000005</v>
      </c>
      <c r="Q11112" s="3">
        <v>38.485200000000006</v>
      </c>
      <c r="S11112" s="1">
        <v>38.485200000000006</v>
      </c>
      <c r="U11112" s="1">
        <v>14.41</v>
      </c>
      <c r="W11112" s="1">
        <v>14.41</v>
      </c>
      <c r="Y11112" s="3">
        <v>37.843780000000002</v>
      </c>
      <c r="AA11112" s="1">
        <v>37.843780000000002</v>
      </c>
      <c r="AC11112" s="1">
        <v>0</v>
      </c>
      <c r="AE11112" s="3">
        <v>16.701590000000003</v>
      </c>
      <c r="AF11112" s="3"/>
      <c r="AG11112" s="3">
        <v>19.884020000000003</v>
      </c>
      <c r="AI11112" s="1">
        <v>0</v>
      </c>
      <c r="AK11112" s="1">
        <v>0</v>
      </c>
      <c r="AM11112" s="1">
        <v>0</v>
      </c>
      <c r="AO11112" s="1">
        <v>0</v>
      </c>
      <c r="AQ11112" s="1">
        <v>0</v>
      </c>
      <c r="AS11112" s="1">
        <v>0</v>
      </c>
      <c r="AU11112" s="1">
        <v>0</v>
      </c>
      <c r="AW11112" s="3">
        <v>0</v>
      </c>
      <c r="AY11112" s="1">
        <v>0</v>
      </c>
      <c r="BA11112" s="1">
        <v>0</v>
      </c>
    </row>
    <row r="11113" spans="1:53" x14ac:dyDescent="0.25">
      <c r="A11113" t="s">
        <v>52783</v>
      </c>
      <c r="B11113">
        <v>88704</v>
      </c>
      <c r="C11113" t="s">
        <v>7591</v>
      </c>
      <c r="D11113">
        <v>25000002</v>
      </c>
      <c r="E11113" t="s">
        <v>17067</v>
      </c>
      <c r="F11113" t="s">
        <v>4038</v>
      </c>
      <c r="G11113" t="s">
        <v>17063</v>
      </c>
      <c r="H11113" s="1">
        <v>49.34</v>
      </c>
      <c r="I11113" s="1">
        <v>12.335000000000001</v>
      </c>
      <c r="J11113" s="1">
        <f t="shared" si="346"/>
        <v>0</v>
      </c>
      <c r="K11113" s="1">
        <f t="shared" si="347"/>
        <v>38.485200000000006</v>
      </c>
      <c r="M11113" s="3">
        <v>30.29476</v>
      </c>
      <c r="O11113" s="3">
        <v>32.465720000000005</v>
      </c>
      <c r="Q11113" s="3">
        <v>38.485200000000006</v>
      </c>
      <c r="S11113" s="1">
        <v>38.485200000000006</v>
      </c>
      <c r="U11113" s="1">
        <v>14.41</v>
      </c>
      <c r="W11113" s="1">
        <v>14.41</v>
      </c>
      <c r="Y11113" s="3">
        <v>37.843780000000002</v>
      </c>
      <c r="AA11113" s="1">
        <v>37.843780000000002</v>
      </c>
      <c r="AC11113" s="1">
        <v>0</v>
      </c>
      <c r="AE11113" s="3">
        <v>16.701590000000003</v>
      </c>
      <c r="AF11113" s="3"/>
      <c r="AG11113" s="3">
        <v>19.884020000000003</v>
      </c>
      <c r="AI11113" s="1">
        <v>0</v>
      </c>
      <c r="AK11113" s="1">
        <v>0</v>
      </c>
      <c r="AM11113" s="1">
        <v>0</v>
      </c>
      <c r="AO11113" s="1">
        <v>0</v>
      </c>
      <c r="AQ11113" s="1">
        <v>0</v>
      </c>
      <c r="AS11113" s="1">
        <v>0</v>
      </c>
      <c r="AU11113" s="1">
        <v>0</v>
      </c>
      <c r="AW11113" s="3">
        <v>0</v>
      </c>
      <c r="AY11113" s="1">
        <v>0</v>
      </c>
      <c r="BA11113" s="1">
        <v>0</v>
      </c>
    </row>
    <row r="11114" spans="1:53" x14ac:dyDescent="0.25">
      <c r="A11114" t="s">
        <v>52783</v>
      </c>
      <c r="B11114">
        <v>88704</v>
      </c>
      <c r="C11114" t="s">
        <v>7591</v>
      </c>
      <c r="D11114">
        <v>25000002</v>
      </c>
      <c r="E11114" t="s">
        <v>17068</v>
      </c>
      <c r="F11114" t="s">
        <v>4038</v>
      </c>
      <c r="G11114" t="s">
        <v>17063</v>
      </c>
      <c r="H11114" s="1">
        <v>49.34</v>
      </c>
      <c r="I11114" s="1">
        <v>12.335000000000001</v>
      </c>
      <c r="J11114" s="1">
        <f t="shared" si="346"/>
        <v>0</v>
      </c>
      <c r="K11114" s="1">
        <f t="shared" si="347"/>
        <v>38.485200000000006</v>
      </c>
      <c r="M11114" s="3">
        <v>30.29476</v>
      </c>
      <c r="O11114" s="3">
        <v>32.465720000000005</v>
      </c>
      <c r="Q11114" s="3">
        <v>38.485200000000006</v>
      </c>
      <c r="S11114" s="1">
        <v>38.485200000000006</v>
      </c>
      <c r="U11114" s="1">
        <v>14.41</v>
      </c>
      <c r="W11114" s="1">
        <v>14.41</v>
      </c>
      <c r="Y11114" s="3">
        <v>37.843780000000002</v>
      </c>
      <c r="AA11114" s="1">
        <v>37.843780000000002</v>
      </c>
      <c r="AC11114" s="1">
        <v>0</v>
      </c>
      <c r="AE11114" s="3">
        <v>16.701590000000003</v>
      </c>
      <c r="AF11114" s="3"/>
      <c r="AG11114" s="3">
        <v>19.884020000000003</v>
      </c>
      <c r="AI11114" s="1">
        <v>0</v>
      </c>
      <c r="AK11114" s="1">
        <v>0</v>
      </c>
      <c r="AM11114" s="1">
        <v>0</v>
      </c>
      <c r="AO11114" s="1">
        <v>0</v>
      </c>
      <c r="AQ11114" s="1">
        <v>0</v>
      </c>
      <c r="AS11114" s="1">
        <v>0</v>
      </c>
      <c r="AU11114" s="1">
        <v>0</v>
      </c>
      <c r="AW11114" s="3">
        <v>0</v>
      </c>
      <c r="AY11114" s="1">
        <v>0</v>
      </c>
      <c r="BA11114" s="1">
        <v>0</v>
      </c>
    </row>
    <row r="11115" spans="1:53" x14ac:dyDescent="0.25">
      <c r="A11115" t="s">
        <v>52783</v>
      </c>
      <c r="B11115">
        <v>8874</v>
      </c>
      <c r="C11115" t="s">
        <v>7591</v>
      </c>
      <c r="D11115">
        <v>25000002</v>
      </c>
      <c r="E11115" t="s">
        <v>17071</v>
      </c>
      <c r="F11115" t="s">
        <v>4038</v>
      </c>
      <c r="G11115" t="s">
        <v>17070</v>
      </c>
      <c r="H11115" s="1">
        <v>11.96</v>
      </c>
      <c r="I11115" s="1">
        <v>2.99</v>
      </c>
      <c r="J11115" s="1">
        <f t="shared" si="346"/>
        <v>0</v>
      </c>
      <c r="K11115" s="1">
        <f t="shared" si="347"/>
        <v>27.93</v>
      </c>
      <c r="M11115" s="3">
        <v>7.3434400000000002</v>
      </c>
      <c r="O11115" s="3">
        <v>7.8696800000000007</v>
      </c>
      <c r="Q11115" s="3">
        <v>9.3288000000000011</v>
      </c>
      <c r="S11115" s="1">
        <v>9.3288000000000011</v>
      </c>
      <c r="U11115" s="1">
        <v>27.93</v>
      </c>
      <c r="W11115" s="1">
        <v>27.93</v>
      </c>
      <c r="Y11115" s="3">
        <v>9.1733200000000004</v>
      </c>
      <c r="AA11115" s="1">
        <v>9.1733200000000004</v>
      </c>
      <c r="AC11115" s="1">
        <v>0</v>
      </c>
      <c r="AE11115" s="3">
        <v>4.0484600000000004</v>
      </c>
      <c r="AF11115" s="3"/>
      <c r="AG11115" s="3">
        <v>4.8198800000000004</v>
      </c>
      <c r="AI11115" s="1">
        <v>0</v>
      </c>
      <c r="AK11115" s="1">
        <v>0</v>
      </c>
      <c r="AM11115" s="1">
        <v>0</v>
      </c>
      <c r="AO11115" s="1">
        <v>0</v>
      </c>
      <c r="AQ11115" s="1">
        <v>0</v>
      </c>
      <c r="AS11115" s="1">
        <v>0</v>
      </c>
      <c r="AU11115" s="1">
        <v>0</v>
      </c>
      <c r="AW11115" s="3">
        <v>0</v>
      </c>
      <c r="AY11115" s="1">
        <v>0</v>
      </c>
      <c r="BA11115" s="1">
        <v>0</v>
      </c>
    </row>
    <row r="11116" spans="1:53" x14ac:dyDescent="0.25">
      <c r="A11116" t="s">
        <v>52783</v>
      </c>
      <c r="B11116">
        <v>8874</v>
      </c>
      <c r="C11116" t="s">
        <v>7591</v>
      </c>
      <c r="D11116">
        <v>25000002</v>
      </c>
      <c r="E11116" t="s">
        <v>17076</v>
      </c>
      <c r="F11116" t="s">
        <v>4038</v>
      </c>
      <c r="G11116" t="s">
        <v>17070</v>
      </c>
      <c r="H11116" s="1">
        <v>11.96</v>
      </c>
      <c r="I11116" s="1">
        <v>2.99</v>
      </c>
      <c r="J11116" s="1">
        <f t="shared" si="346"/>
        <v>0</v>
      </c>
      <c r="K11116" s="1">
        <f t="shared" si="347"/>
        <v>27.93</v>
      </c>
      <c r="M11116" s="3">
        <v>7.3434400000000002</v>
      </c>
      <c r="O11116" s="3">
        <v>7.8696800000000007</v>
      </c>
      <c r="Q11116" s="3">
        <v>9.3288000000000011</v>
      </c>
      <c r="S11116" s="1">
        <v>9.3288000000000011</v>
      </c>
      <c r="U11116" s="1">
        <v>27.93</v>
      </c>
      <c r="W11116" s="1">
        <v>27.93</v>
      </c>
      <c r="Y11116" s="3">
        <v>9.1733200000000004</v>
      </c>
      <c r="AA11116" s="1">
        <v>9.1733200000000004</v>
      </c>
      <c r="AC11116" s="1">
        <v>0</v>
      </c>
      <c r="AE11116" s="3">
        <v>4.0484600000000004</v>
      </c>
      <c r="AF11116" s="3"/>
      <c r="AG11116" s="3">
        <v>4.8198800000000004</v>
      </c>
      <c r="AI11116" s="1">
        <v>0</v>
      </c>
      <c r="AK11116" s="1">
        <v>0</v>
      </c>
      <c r="AM11116" s="1">
        <v>0</v>
      </c>
      <c r="AO11116" s="1">
        <v>0</v>
      </c>
      <c r="AQ11116" s="1">
        <v>0</v>
      </c>
      <c r="AS11116" s="1">
        <v>0</v>
      </c>
      <c r="AU11116" s="1">
        <v>0</v>
      </c>
      <c r="AW11116" s="3">
        <v>0</v>
      </c>
      <c r="AY11116" s="1">
        <v>0</v>
      </c>
      <c r="BA11116" s="1">
        <v>0</v>
      </c>
    </row>
    <row r="11117" spans="1:53" x14ac:dyDescent="0.25">
      <c r="A11117" t="s">
        <v>52783</v>
      </c>
      <c r="B11117">
        <v>8874</v>
      </c>
      <c r="C11117" t="s">
        <v>7591</v>
      </c>
      <c r="D11117">
        <v>25000002</v>
      </c>
      <c r="E11117" t="s">
        <v>17073</v>
      </c>
      <c r="F11117" t="s">
        <v>4038</v>
      </c>
      <c r="G11117" t="s">
        <v>17070</v>
      </c>
      <c r="H11117" s="1">
        <v>11.96</v>
      </c>
      <c r="I11117" s="1">
        <v>2.99</v>
      </c>
      <c r="J11117" s="1">
        <f t="shared" si="346"/>
        <v>0</v>
      </c>
      <c r="K11117" s="1">
        <f t="shared" si="347"/>
        <v>27.93</v>
      </c>
      <c r="M11117" s="3">
        <v>7.3434400000000002</v>
      </c>
      <c r="O11117" s="3">
        <v>7.8696800000000007</v>
      </c>
      <c r="Q11117" s="3">
        <v>9.3288000000000011</v>
      </c>
      <c r="S11117" s="1">
        <v>9.3288000000000011</v>
      </c>
      <c r="U11117" s="1">
        <v>27.93</v>
      </c>
      <c r="W11117" s="1">
        <v>27.93</v>
      </c>
      <c r="Y11117" s="3">
        <v>9.1733200000000004</v>
      </c>
      <c r="AA11117" s="1">
        <v>9.1733200000000004</v>
      </c>
      <c r="AC11117" s="1">
        <v>0</v>
      </c>
      <c r="AE11117" s="3">
        <v>4.0484600000000004</v>
      </c>
      <c r="AF11117" s="3"/>
      <c r="AG11117" s="3">
        <v>4.8198800000000004</v>
      </c>
      <c r="AI11117" s="1">
        <v>0</v>
      </c>
      <c r="AK11117" s="1">
        <v>0</v>
      </c>
      <c r="AM11117" s="1">
        <v>0</v>
      </c>
      <c r="AO11117" s="1">
        <v>0</v>
      </c>
      <c r="AQ11117" s="1">
        <v>0</v>
      </c>
      <c r="AS11117" s="1">
        <v>0</v>
      </c>
      <c r="AU11117" s="1">
        <v>0</v>
      </c>
      <c r="AW11117" s="3">
        <v>0</v>
      </c>
      <c r="AY11117" s="1">
        <v>0</v>
      </c>
      <c r="BA11117" s="1">
        <v>0</v>
      </c>
    </row>
    <row r="11118" spans="1:53" x14ac:dyDescent="0.25">
      <c r="A11118" t="s">
        <v>52783</v>
      </c>
      <c r="B11118">
        <v>8874</v>
      </c>
      <c r="C11118" t="s">
        <v>7591</v>
      </c>
      <c r="D11118">
        <v>25000002</v>
      </c>
      <c r="E11118" t="s">
        <v>17069</v>
      </c>
      <c r="F11118" t="s">
        <v>4038</v>
      </c>
      <c r="G11118" t="s">
        <v>17070</v>
      </c>
      <c r="H11118" s="1">
        <v>23.91</v>
      </c>
      <c r="I11118" s="1">
        <v>5.9775</v>
      </c>
      <c r="J11118" s="1">
        <f t="shared" si="346"/>
        <v>0</v>
      </c>
      <c r="K11118" s="1">
        <f t="shared" si="347"/>
        <v>27.93</v>
      </c>
      <c r="M11118" s="3">
        <v>14.68074</v>
      </c>
      <c r="O11118" s="3">
        <v>15.73278</v>
      </c>
      <c r="Q11118" s="3">
        <v>18.649799999999999</v>
      </c>
      <c r="S11118" s="1">
        <v>18.649799999999999</v>
      </c>
      <c r="U11118" s="1">
        <v>27.93</v>
      </c>
      <c r="W11118" s="1">
        <v>27.93</v>
      </c>
      <c r="Y11118" s="3">
        <v>18.33897</v>
      </c>
      <c r="AA11118" s="1">
        <v>18.33897</v>
      </c>
      <c r="AC11118" s="1">
        <v>0</v>
      </c>
      <c r="AE11118" s="3">
        <v>8.093535000000001</v>
      </c>
      <c r="AF11118" s="3"/>
      <c r="AG11118" s="3">
        <v>9.6357300000000006</v>
      </c>
      <c r="AI11118" s="1">
        <v>0</v>
      </c>
      <c r="AK11118" s="1">
        <v>0</v>
      </c>
      <c r="AM11118" s="1">
        <v>0</v>
      </c>
      <c r="AO11118" s="1">
        <v>0</v>
      </c>
      <c r="AQ11118" s="1">
        <v>0</v>
      </c>
      <c r="AS11118" s="1">
        <v>0</v>
      </c>
      <c r="AU11118" s="1">
        <v>0</v>
      </c>
      <c r="AW11118" s="3">
        <v>0</v>
      </c>
      <c r="AY11118" s="1">
        <v>0</v>
      </c>
      <c r="BA11118" s="1">
        <v>0</v>
      </c>
    </row>
    <row r="11119" spans="1:53" x14ac:dyDescent="0.25">
      <c r="A11119" t="s">
        <v>52783</v>
      </c>
      <c r="B11119">
        <v>8874</v>
      </c>
      <c r="C11119" t="s">
        <v>7591</v>
      </c>
      <c r="D11119">
        <v>25000002</v>
      </c>
      <c r="E11119" t="s">
        <v>17072</v>
      </c>
      <c r="F11119" t="s">
        <v>4038</v>
      </c>
      <c r="G11119" t="s">
        <v>17070</v>
      </c>
      <c r="H11119" s="1">
        <v>11.96</v>
      </c>
      <c r="I11119" s="1">
        <v>2.99</v>
      </c>
      <c r="J11119" s="1">
        <f t="shared" si="346"/>
        <v>0</v>
      </c>
      <c r="K11119" s="1">
        <f t="shared" si="347"/>
        <v>27.93</v>
      </c>
      <c r="M11119" s="3">
        <v>7.3434400000000002</v>
      </c>
      <c r="O11119" s="3">
        <v>7.8696800000000007</v>
      </c>
      <c r="Q11119" s="3">
        <v>9.3288000000000011</v>
      </c>
      <c r="S11119" s="1">
        <v>9.3288000000000011</v>
      </c>
      <c r="U11119" s="1">
        <v>27.93</v>
      </c>
      <c r="W11119" s="1">
        <v>27.93</v>
      </c>
      <c r="Y11119" s="3">
        <v>9.1733200000000004</v>
      </c>
      <c r="AA11119" s="1">
        <v>9.1733200000000004</v>
      </c>
      <c r="AC11119" s="1">
        <v>0</v>
      </c>
      <c r="AE11119" s="3">
        <v>4.0484600000000004</v>
      </c>
      <c r="AF11119" s="3"/>
      <c r="AG11119" s="3">
        <v>4.8198800000000004</v>
      </c>
      <c r="AI11119" s="1">
        <v>0</v>
      </c>
      <c r="AK11119" s="1">
        <v>0</v>
      </c>
      <c r="AM11119" s="1">
        <v>0</v>
      </c>
      <c r="AO11119" s="1">
        <v>0</v>
      </c>
      <c r="AQ11119" s="1">
        <v>0</v>
      </c>
      <c r="AS11119" s="1">
        <v>0</v>
      </c>
      <c r="AU11119" s="1">
        <v>0</v>
      </c>
      <c r="AW11119" s="3">
        <v>0</v>
      </c>
      <c r="AY11119" s="1">
        <v>0</v>
      </c>
      <c r="BA11119" s="1">
        <v>0</v>
      </c>
    </row>
    <row r="11120" spans="1:53" x14ac:dyDescent="0.25">
      <c r="A11120" t="s">
        <v>52783</v>
      </c>
      <c r="B11120">
        <v>8874</v>
      </c>
      <c r="C11120" t="s">
        <v>7591</v>
      </c>
      <c r="D11120">
        <v>25000002</v>
      </c>
      <c r="E11120" t="s">
        <v>17075</v>
      </c>
      <c r="F11120" t="s">
        <v>4038</v>
      </c>
      <c r="G11120" t="s">
        <v>17070</v>
      </c>
      <c r="H11120" s="1">
        <v>11.96</v>
      </c>
      <c r="I11120" s="1">
        <v>2.99</v>
      </c>
      <c r="J11120" s="1">
        <f t="shared" si="346"/>
        <v>0</v>
      </c>
      <c r="K11120" s="1">
        <f t="shared" si="347"/>
        <v>27.93</v>
      </c>
      <c r="M11120" s="3">
        <v>7.3434400000000002</v>
      </c>
      <c r="O11120" s="3">
        <v>7.8696800000000007</v>
      </c>
      <c r="Q11120" s="3">
        <v>9.3288000000000011</v>
      </c>
      <c r="S11120" s="1">
        <v>9.3288000000000011</v>
      </c>
      <c r="U11120" s="1">
        <v>27.93</v>
      </c>
      <c r="W11120" s="1">
        <v>27.93</v>
      </c>
      <c r="Y11120" s="3">
        <v>9.1733200000000004</v>
      </c>
      <c r="AA11120" s="1">
        <v>9.1733200000000004</v>
      </c>
      <c r="AC11120" s="1">
        <v>0</v>
      </c>
      <c r="AE11120" s="3">
        <v>4.0484600000000004</v>
      </c>
      <c r="AF11120" s="3"/>
      <c r="AG11120" s="3">
        <v>4.8198800000000004</v>
      </c>
      <c r="AI11120" s="1">
        <v>0</v>
      </c>
      <c r="AK11120" s="1">
        <v>0</v>
      </c>
      <c r="AM11120" s="1">
        <v>0</v>
      </c>
      <c r="AO11120" s="1">
        <v>0</v>
      </c>
      <c r="AQ11120" s="1">
        <v>0</v>
      </c>
      <c r="AS11120" s="1">
        <v>0</v>
      </c>
      <c r="AU11120" s="1">
        <v>0</v>
      </c>
      <c r="AW11120" s="3">
        <v>0</v>
      </c>
      <c r="AY11120" s="1">
        <v>0</v>
      </c>
      <c r="BA11120" s="1">
        <v>0</v>
      </c>
    </row>
    <row r="11121" spans="1:53" x14ac:dyDescent="0.25">
      <c r="A11121" t="s">
        <v>52783</v>
      </c>
      <c r="B11121">
        <v>8874</v>
      </c>
      <c r="C11121" t="s">
        <v>7591</v>
      </c>
      <c r="D11121">
        <v>25000002</v>
      </c>
      <c r="E11121" t="s">
        <v>17074</v>
      </c>
      <c r="F11121" t="s">
        <v>4038</v>
      </c>
      <c r="G11121" t="s">
        <v>17070</v>
      </c>
      <c r="H11121" s="1">
        <v>95.62</v>
      </c>
      <c r="I11121" s="1">
        <v>23.905000000000001</v>
      </c>
      <c r="J11121" s="1">
        <f t="shared" si="346"/>
        <v>0</v>
      </c>
      <c r="K11121" s="1">
        <f t="shared" si="347"/>
        <v>74.583600000000004</v>
      </c>
      <c r="M11121" s="3">
        <v>58.710680000000004</v>
      </c>
      <c r="O11121" s="3">
        <v>62.917960000000008</v>
      </c>
      <c r="Q11121" s="3">
        <v>74.583600000000004</v>
      </c>
      <c r="S11121" s="1">
        <v>74.583600000000004</v>
      </c>
      <c r="U11121" s="1">
        <v>27.93</v>
      </c>
      <c r="W11121" s="1">
        <v>27.93</v>
      </c>
      <c r="Y11121" s="3">
        <v>73.340540000000004</v>
      </c>
      <c r="AA11121" s="1">
        <v>73.340540000000004</v>
      </c>
      <c r="AC11121" s="1">
        <v>0</v>
      </c>
      <c r="AE11121" s="3">
        <v>32.367370000000001</v>
      </c>
      <c r="AF11121" s="3"/>
      <c r="AG11121" s="3">
        <v>38.534860000000002</v>
      </c>
      <c r="AI11121" s="1">
        <v>0</v>
      </c>
      <c r="AK11121" s="1">
        <v>0</v>
      </c>
      <c r="AM11121" s="1">
        <v>0</v>
      </c>
      <c r="AO11121" s="1">
        <v>0</v>
      </c>
      <c r="AQ11121" s="1">
        <v>0</v>
      </c>
      <c r="AS11121" s="1">
        <v>0</v>
      </c>
      <c r="AU11121" s="1">
        <v>0</v>
      </c>
      <c r="AW11121" s="3">
        <v>0</v>
      </c>
      <c r="AY11121" s="1">
        <v>0</v>
      </c>
      <c r="BA11121" s="1">
        <v>0</v>
      </c>
    </row>
    <row r="11122" spans="1:53" x14ac:dyDescent="0.25">
      <c r="A11122" t="s">
        <v>52783</v>
      </c>
      <c r="B11122">
        <v>88784</v>
      </c>
      <c r="C11122" t="s">
        <v>7591</v>
      </c>
      <c r="D11122">
        <v>25000002</v>
      </c>
      <c r="E11122" t="s">
        <v>17077</v>
      </c>
      <c r="F11122" t="s">
        <v>4038</v>
      </c>
      <c r="G11122" t="s">
        <v>17078</v>
      </c>
      <c r="H11122" s="1">
        <v>121.05</v>
      </c>
      <c r="I11122" s="1">
        <v>30.262499999999999</v>
      </c>
      <c r="J11122" s="1">
        <f t="shared" si="346"/>
        <v>0</v>
      </c>
      <c r="K11122" s="1">
        <f t="shared" si="347"/>
        <v>94.418999999999997</v>
      </c>
      <c r="M11122" s="3">
        <v>74.324699999999993</v>
      </c>
      <c r="O11122" s="3">
        <v>79.650900000000007</v>
      </c>
      <c r="Q11122" s="3">
        <v>94.418999999999997</v>
      </c>
      <c r="S11122" s="1">
        <v>94.418999999999997</v>
      </c>
      <c r="U11122" s="1">
        <v>35.36</v>
      </c>
      <c r="W11122" s="1">
        <v>35.36</v>
      </c>
      <c r="Y11122" s="3">
        <v>92.845349999999996</v>
      </c>
      <c r="AA11122" s="1">
        <v>92.845349999999996</v>
      </c>
      <c r="AC11122" s="1">
        <v>0</v>
      </c>
      <c r="AE11122" s="3">
        <v>40.975425000000001</v>
      </c>
      <c r="AF11122" s="3"/>
      <c r="AG11122" s="3">
        <v>48.783149999999999</v>
      </c>
      <c r="AI11122" s="1">
        <v>0</v>
      </c>
      <c r="AK11122" s="1">
        <v>0</v>
      </c>
      <c r="AM11122" s="1">
        <v>0</v>
      </c>
      <c r="AO11122" s="1">
        <v>0</v>
      </c>
      <c r="AQ11122" s="1">
        <v>0</v>
      </c>
      <c r="AS11122" s="1">
        <v>0</v>
      </c>
      <c r="AU11122" s="1">
        <v>0</v>
      </c>
      <c r="AW11122" s="3">
        <v>0</v>
      </c>
      <c r="AY11122" s="1">
        <v>0</v>
      </c>
      <c r="BA11122" s="1">
        <v>0</v>
      </c>
    </row>
    <row r="11123" spans="1:53" x14ac:dyDescent="0.25">
      <c r="A11123" t="s">
        <v>52783</v>
      </c>
      <c r="B11123">
        <v>88785</v>
      </c>
      <c r="C11123" t="s">
        <v>7591</v>
      </c>
      <c r="D11123">
        <v>25000002</v>
      </c>
      <c r="E11123" t="s">
        <v>17079</v>
      </c>
      <c r="F11123" t="s">
        <v>4038</v>
      </c>
      <c r="G11123" t="s">
        <v>17080</v>
      </c>
      <c r="H11123" s="1">
        <v>173.12</v>
      </c>
      <c r="I11123" s="1">
        <v>43.28</v>
      </c>
      <c r="J11123" s="1">
        <f t="shared" si="346"/>
        <v>0</v>
      </c>
      <c r="K11123" s="1">
        <f t="shared" si="347"/>
        <v>135.03360000000001</v>
      </c>
      <c r="M11123" s="3">
        <v>106.29568</v>
      </c>
      <c r="O11123" s="3">
        <v>113.91296000000001</v>
      </c>
      <c r="Q11123" s="3">
        <v>135.03360000000001</v>
      </c>
      <c r="S11123" s="1">
        <v>135.03360000000001</v>
      </c>
      <c r="U11123" s="1">
        <v>50.57</v>
      </c>
      <c r="W11123" s="1">
        <v>50.57</v>
      </c>
      <c r="Y11123" s="3">
        <v>132.78304</v>
      </c>
      <c r="AA11123" s="1">
        <v>132.78304</v>
      </c>
      <c r="AC11123" s="1">
        <v>0</v>
      </c>
      <c r="AE11123" s="3">
        <v>58.601120000000009</v>
      </c>
      <c r="AF11123" s="3"/>
      <c r="AG11123" s="3">
        <v>69.767360000000011</v>
      </c>
      <c r="AI11123" s="1">
        <v>0</v>
      </c>
      <c r="AK11123" s="1">
        <v>0</v>
      </c>
      <c r="AM11123" s="1">
        <v>0</v>
      </c>
      <c r="AO11123" s="1">
        <v>0</v>
      </c>
      <c r="AQ11123" s="1">
        <v>0</v>
      </c>
      <c r="AS11123" s="1">
        <v>0</v>
      </c>
      <c r="AU11123" s="1">
        <v>0</v>
      </c>
      <c r="AW11123" s="3">
        <v>0</v>
      </c>
      <c r="AY11123" s="1">
        <v>0</v>
      </c>
      <c r="BA11123" s="1">
        <v>0</v>
      </c>
    </row>
    <row r="11124" spans="1:53" x14ac:dyDescent="0.25">
      <c r="A11124" t="s">
        <v>52783</v>
      </c>
      <c r="B11124">
        <v>8879</v>
      </c>
      <c r="C11124" t="s">
        <v>7591</v>
      </c>
      <c r="D11124">
        <v>25000002</v>
      </c>
      <c r="E11124" t="s">
        <v>17081</v>
      </c>
      <c r="F11124" t="s">
        <v>4038</v>
      </c>
      <c r="G11124" t="s">
        <v>17082</v>
      </c>
      <c r="H11124" s="1">
        <v>309.88</v>
      </c>
      <c r="I11124" s="1">
        <v>77.47</v>
      </c>
      <c r="J11124" s="1">
        <f t="shared" si="346"/>
        <v>0</v>
      </c>
      <c r="K11124" s="1">
        <f t="shared" si="347"/>
        <v>241.7064</v>
      </c>
      <c r="M11124" s="3">
        <v>190.26632000000001</v>
      </c>
      <c r="O11124" s="3">
        <v>203.90103999999999</v>
      </c>
      <c r="Q11124" s="3">
        <v>241.7064</v>
      </c>
      <c r="S11124" s="1">
        <v>241.7064</v>
      </c>
      <c r="U11124" s="1">
        <v>90.52</v>
      </c>
      <c r="W11124" s="1">
        <v>90.52</v>
      </c>
      <c r="Y11124" s="3">
        <v>237.67796000000001</v>
      </c>
      <c r="AA11124" s="1">
        <v>237.67796000000001</v>
      </c>
      <c r="AC11124" s="1">
        <v>0</v>
      </c>
      <c r="AE11124" s="3">
        <v>104.89438000000001</v>
      </c>
      <c r="AF11124" s="3"/>
      <c r="AG11124" s="3">
        <v>124.88164</v>
      </c>
      <c r="AI11124" s="1">
        <v>0</v>
      </c>
      <c r="AK11124" s="1">
        <v>0</v>
      </c>
      <c r="AM11124" s="1">
        <v>0</v>
      </c>
      <c r="AO11124" s="1">
        <v>0</v>
      </c>
      <c r="AQ11124" s="1">
        <v>0</v>
      </c>
      <c r="AS11124" s="1">
        <v>0</v>
      </c>
      <c r="AU11124" s="1">
        <v>0</v>
      </c>
      <c r="AW11124" s="3">
        <v>0</v>
      </c>
      <c r="AY11124" s="1">
        <v>0</v>
      </c>
      <c r="BA11124" s="1">
        <v>0</v>
      </c>
    </row>
    <row r="11125" spans="1:53" x14ac:dyDescent="0.25">
      <c r="A11125" t="s">
        <v>52783</v>
      </c>
      <c r="B11125" t="s">
        <v>2290</v>
      </c>
      <c r="C11125" t="s">
        <v>2171</v>
      </c>
      <c r="D11125">
        <v>83825</v>
      </c>
      <c r="E11125" t="s">
        <v>0</v>
      </c>
      <c r="F11125" t="s">
        <v>2250</v>
      </c>
      <c r="G11125" t="s">
        <v>2291</v>
      </c>
      <c r="H11125" s="1">
        <v>8.5</v>
      </c>
      <c r="I11125" s="1">
        <v>2.125</v>
      </c>
      <c r="J11125" s="1">
        <f t="shared" si="346"/>
        <v>2.8772500000000001</v>
      </c>
      <c r="K11125" s="1">
        <f t="shared" si="347"/>
        <v>16.260000000000002</v>
      </c>
      <c r="M11125" s="3">
        <v>5.2190000000000003</v>
      </c>
      <c r="O11125" s="3">
        <v>5.593</v>
      </c>
      <c r="Q11125" s="3">
        <v>6.63</v>
      </c>
      <c r="S11125" s="1">
        <v>6.63</v>
      </c>
      <c r="U11125" s="1">
        <v>12.2</v>
      </c>
      <c r="W11125" s="1">
        <v>12.2</v>
      </c>
      <c r="Y11125" s="3">
        <v>6.5194999999999999</v>
      </c>
      <c r="AA11125" s="1">
        <v>6.5194999999999999</v>
      </c>
      <c r="AC11125" s="1">
        <v>16.260000000000002</v>
      </c>
      <c r="AE11125" s="3">
        <v>2.8772500000000001</v>
      </c>
      <c r="AF11125" s="3"/>
      <c r="AG11125" s="3">
        <v>3.4255000000000004</v>
      </c>
      <c r="AI11125" s="1">
        <v>16.260000000000002</v>
      </c>
      <c r="AK11125" s="1">
        <v>16.260000000000002</v>
      </c>
      <c r="AM11125" s="1">
        <v>16.260000000000002</v>
      </c>
      <c r="AO11125" s="1">
        <v>16.260000000000002</v>
      </c>
      <c r="AQ11125" s="1">
        <v>16.260000000000002</v>
      </c>
      <c r="AS11125" s="1">
        <v>16.260000000000002</v>
      </c>
      <c r="AU11125" s="1">
        <v>16.260000000000002</v>
      </c>
      <c r="AW11125" s="3">
        <v>9.6746999999999996</v>
      </c>
      <c r="AY11125" s="1">
        <v>9.6746999999999996</v>
      </c>
      <c r="BA11125" s="1">
        <v>9.6746999999999996</v>
      </c>
    </row>
    <row r="11126" spans="1:53" x14ac:dyDescent="0.25">
      <c r="A11126" t="s">
        <v>52783</v>
      </c>
      <c r="B11126">
        <v>8880</v>
      </c>
      <c r="C11126" t="s">
        <v>7591</v>
      </c>
      <c r="D11126">
        <v>25000002</v>
      </c>
      <c r="E11126" t="s">
        <v>17083</v>
      </c>
      <c r="F11126" t="s">
        <v>4038</v>
      </c>
      <c r="G11126" t="s">
        <v>17084</v>
      </c>
      <c r="H11126" s="1">
        <v>20</v>
      </c>
      <c r="I11126" s="1">
        <v>5</v>
      </c>
      <c r="J11126" s="1">
        <f t="shared" si="346"/>
        <v>0</v>
      </c>
      <c r="K11126" s="1">
        <f t="shared" si="347"/>
        <v>15.600000000000001</v>
      </c>
      <c r="M11126" s="3">
        <v>12.28</v>
      </c>
      <c r="O11126" s="3">
        <v>13.16</v>
      </c>
      <c r="Q11126" s="3">
        <v>15.600000000000001</v>
      </c>
      <c r="S11126" s="1">
        <v>15.600000000000001</v>
      </c>
      <c r="U11126" s="1">
        <v>5.84</v>
      </c>
      <c r="W11126" s="1">
        <v>5.84</v>
      </c>
      <c r="Y11126" s="3">
        <v>15.34</v>
      </c>
      <c r="AA11126" s="1">
        <v>15.34</v>
      </c>
      <c r="AC11126" s="1">
        <v>0</v>
      </c>
      <c r="AE11126" s="3">
        <v>6.7700000000000005</v>
      </c>
      <c r="AF11126" s="3"/>
      <c r="AG11126" s="3">
        <v>8.06</v>
      </c>
      <c r="AI11126" s="1">
        <v>0</v>
      </c>
      <c r="AK11126" s="1">
        <v>0</v>
      </c>
      <c r="AM11126" s="1">
        <v>0</v>
      </c>
      <c r="AO11126" s="1">
        <v>0</v>
      </c>
      <c r="AQ11126" s="1">
        <v>0</v>
      </c>
      <c r="AS11126" s="1">
        <v>0</v>
      </c>
      <c r="AU11126" s="1">
        <v>0</v>
      </c>
      <c r="AW11126" s="3">
        <v>0</v>
      </c>
      <c r="AY11126" s="1">
        <v>0</v>
      </c>
      <c r="BA11126" s="1">
        <v>0</v>
      </c>
    </row>
    <row r="11127" spans="1:53" x14ac:dyDescent="0.25">
      <c r="A11127" t="s">
        <v>52783</v>
      </c>
      <c r="B11127">
        <v>8880</v>
      </c>
      <c r="C11127" t="s">
        <v>7591</v>
      </c>
      <c r="D11127">
        <v>25000002</v>
      </c>
      <c r="E11127" t="s">
        <v>17085</v>
      </c>
      <c r="F11127" t="s">
        <v>4038</v>
      </c>
      <c r="G11127" t="s">
        <v>17084</v>
      </c>
      <c r="H11127" s="1">
        <v>20</v>
      </c>
      <c r="I11127" s="1">
        <v>5</v>
      </c>
      <c r="J11127" s="1">
        <f t="shared" si="346"/>
        <v>0</v>
      </c>
      <c r="K11127" s="1">
        <f t="shared" si="347"/>
        <v>15.600000000000001</v>
      </c>
      <c r="M11127" s="3">
        <v>12.28</v>
      </c>
      <c r="O11127" s="3">
        <v>13.16</v>
      </c>
      <c r="Q11127" s="3">
        <v>15.600000000000001</v>
      </c>
      <c r="S11127" s="1">
        <v>15.600000000000001</v>
      </c>
      <c r="U11127" s="1">
        <v>5.84</v>
      </c>
      <c r="W11127" s="1">
        <v>5.84</v>
      </c>
      <c r="Y11127" s="3">
        <v>15.34</v>
      </c>
      <c r="AA11127" s="1">
        <v>15.34</v>
      </c>
      <c r="AC11127" s="1">
        <v>0</v>
      </c>
      <c r="AE11127" s="3">
        <v>6.7700000000000005</v>
      </c>
      <c r="AF11127" s="3"/>
      <c r="AG11127" s="3">
        <v>8.06</v>
      </c>
      <c r="AI11127" s="1">
        <v>0</v>
      </c>
      <c r="AK11127" s="1">
        <v>0</v>
      </c>
      <c r="AM11127" s="1">
        <v>0</v>
      </c>
      <c r="AO11127" s="1">
        <v>0</v>
      </c>
      <c r="AQ11127" s="1">
        <v>0</v>
      </c>
      <c r="AS11127" s="1">
        <v>0</v>
      </c>
      <c r="AU11127" s="1">
        <v>0</v>
      </c>
      <c r="AW11127" s="3">
        <v>0</v>
      </c>
      <c r="AY11127" s="1">
        <v>0</v>
      </c>
      <c r="BA11127" s="1">
        <v>0</v>
      </c>
    </row>
    <row r="11128" spans="1:53" x14ac:dyDescent="0.25">
      <c r="A11128" t="s">
        <v>52783</v>
      </c>
      <c r="B11128">
        <v>8880</v>
      </c>
      <c r="C11128" t="s">
        <v>7591</v>
      </c>
      <c r="D11128">
        <v>25000002</v>
      </c>
      <c r="E11128" t="s">
        <v>17086</v>
      </c>
      <c r="F11128" t="s">
        <v>4038</v>
      </c>
      <c r="G11128" t="s">
        <v>17084</v>
      </c>
      <c r="H11128" s="1">
        <v>20</v>
      </c>
      <c r="I11128" s="1">
        <v>5</v>
      </c>
      <c r="J11128" s="1">
        <f t="shared" si="346"/>
        <v>0</v>
      </c>
      <c r="K11128" s="1">
        <f t="shared" si="347"/>
        <v>15.600000000000001</v>
      </c>
      <c r="M11128" s="3">
        <v>12.28</v>
      </c>
      <c r="O11128" s="3">
        <v>13.16</v>
      </c>
      <c r="Q11128" s="3">
        <v>15.600000000000001</v>
      </c>
      <c r="S11128" s="1">
        <v>15.600000000000001</v>
      </c>
      <c r="U11128" s="1">
        <v>5.84</v>
      </c>
      <c r="W11128" s="1">
        <v>5.84</v>
      </c>
      <c r="Y11128" s="3">
        <v>15.34</v>
      </c>
      <c r="AA11128" s="1">
        <v>15.34</v>
      </c>
      <c r="AC11128" s="1">
        <v>0</v>
      </c>
      <c r="AE11128" s="3">
        <v>6.7700000000000005</v>
      </c>
      <c r="AF11128" s="3"/>
      <c r="AG11128" s="3">
        <v>8.06</v>
      </c>
      <c r="AI11128" s="1">
        <v>0</v>
      </c>
      <c r="AK11128" s="1">
        <v>0</v>
      </c>
      <c r="AM11128" s="1">
        <v>0</v>
      </c>
      <c r="AO11128" s="1">
        <v>0</v>
      </c>
      <c r="AQ11128" s="1">
        <v>0</v>
      </c>
      <c r="AS11128" s="1">
        <v>0</v>
      </c>
      <c r="AU11128" s="1">
        <v>0</v>
      </c>
      <c r="AW11128" s="3">
        <v>0</v>
      </c>
      <c r="AY11128" s="1">
        <v>0</v>
      </c>
      <c r="BA11128" s="1">
        <v>0</v>
      </c>
    </row>
    <row r="11129" spans="1:53" x14ac:dyDescent="0.25">
      <c r="A11129" t="s">
        <v>52783</v>
      </c>
      <c r="B11129">
        <v>88806</v>
      </c>
      <c r="C11129" t="s">
        <v>7591</v>
      </c>
      <c r="D11129">
        <v>25000002</v>
      </c>
      <c r="E11129" t="s">
        <v>17087</v>
      </c>
      <c r="F11129" t="s">
        <v>4038</v>
      </c>
      <c r="G11129" t="s">
        <v>17088</v>
      </c>
      <c r="H11129" s="1">
        <v>51.79</v>
      </c>
      <c r="I11129" s="1">
        <v>12.9475</v>
      </c>
      <c r="J11129" s="1">
        <f t="shared" si="346"/>
        <v>0</v>
      </c>
      <c r="K11129" s="1">
        <f t="shared" si="347"/>
        <v>40.3962</v>
      </c>
      <c r="M11129" s="3">
        <v>31.799059999999997</v>
      </c>
      <c r="O11129" s="3">
        <v>34.077820000000003</v>
      </c>
      <c r="Q11129" s="3">
        <v>40.3962</v>
      </c>
      <c r="S11129" s="1">
        <v>40.3962</v>
      </c>
      <c r="U11129" s="1">
        <v>15.13</v>
      </c>
      <c r="W11129" s="1">
        <v>15.13</v>
      </c>
      <c r="Y11129" s="3">
        <v>39.722929999999998</v>
      </c>
      <c r="AA11129" s="1">
        <v>39.722929999999998</v>
      </c>
      <c r="AC11129" s="1">
        <v>0</v>
      </c>
      <c r="AE11129" s="3">
        <v>17.530915</v>
      </c>
      <c r="AF11129" s="3"/>
      <c r="AG11129" s="3">
        <v>20.871370000000002</v>
      </c>
      <c r="AI11129" s="1">
        <v>0</v>
      </c>
      <c r="AK11129" s="1">
        <v>0</v>
      </c>
      <c r="AM11129" s="1">
        <v>0</v>
      </c>
      <c r="AO11129" s="1">
        <v>0</v>
      </c>
      <c r="AQ11129" s="1">
        <v>0</v>
      </c>
      <c r="AS11129" s="1">
        <v>0</v>
      </c>
      <c r="AU11129" s="1">
        <v>0</v>
      </c>
      <c r="AW11129" s="3">
        <v>0</v>
      </c>
      <c r="AY11129" s="1">
        <v>0</v>
      </c>
      <c r="BA11129" s="1">
        <v>0</v>
      </c>
    </row>
    <row r="11130" spans="1:53" x14ac:dyDescent="0.25">
      <c r="A11130" t="s">
        <v>52783</v>
      </c>
      <c r="B11130">
        <v>88861</v>
      </c>
      <c r="C11130" t="s">
        <v>7591</v>
      </c>
      <c r="D11130">
        <v>25000002</v>
      </c>
      <c r="E11130" t="s">
        <v>17089</v>
      </c>
      <c r="F11130" t="s">
        <v>4038</v>
      </c>
      <c r="G11130" t="s">
        <v>17090</v>
      </c>
      <c r="H11130" s="1">
        <v>105</v>
      </c>
      <c r="I11130" s="1">
        <v>26.25</v>
      </c>
      <c r="J11130" s="1">
        <f t="shared" si="346"/>
        <v>0</v>
      </c>
      <c r="K11130" s="1">
        <f t="shared" si="347"/>
        <v>81.900000000000006</v>
      </c>
      <c r="M11130" s="3">
        <v>64.47</v>
      </c>
      <c r="O11130" s="3">
        <v>69.09</v>
      </c>
      <c r="Q11130" s="3">
        <v>81.900000000000006</v>
      </c>
      <c r="S11130" s="1">
        <v>81.900000000000006</v>
      </c>
      <c r="U11130" s="1">
        <v>30.67</v>
      </c>
      <c r="W11130" s="1">
        <v>30.67</v>
      </c>
      <c r="Y11130" s="3">
        <v>80.534999999999997</v>
      </c>
      <c r="AA11130" s="1">
        <v>80.534999999999997</v>
      </c>
      <c r="AC11130" s="1">
        <v>0</v>
      </c>
      <c r="AE11130" s="3">
        <v>35.542500000000004</v>
      </c>
      <c r="AF11130" s="3"/>
      <c r="AG11130" s="3">
        <v>42.315000000000005</v>
      </c>
      <c r="AI11130" s="1">
        <v>0</v>
      </c>
      <c r="AK11130" s="1">
        <v>0</v>
      </c>
      <c r="AM11130" s="1">
        <v>0</v>
      </c>
      <c r="AO11130" s="1">
        <v>0</v>
      </c>
      <c r="AQ11130" s="1">
        <v>0</v>
      </c>
      <c r="AS11130" s="1">
        <v>0</v>
      </c>
      <c r="AU11130" s="1">
        <v>0</v>
      </c>
      <c r="AW11130" s="3">
        <v>0</v>
      </c>
      <c r="AY11130" s="1">
        <v>0</v>
      </c>
      <c r="BA11130" s="1">
        <v>0</v>
      </c>
    </row>
    <row r="11131" spans="1:53" x14ac:dyDescent="0.25">
      <c r="A11131" t="s">
        <v>52783</v>
      </c>
      <c r="B11131" t="s">
        <v>2292</v>
      </c>
      <c r="C11131" t="s">
        <v>2171</v>
      </c>
      <c r="D11131">
        <v>83655</v>
      </c>
      <c r="E11131" t="s">
        <v>0</v>
      </c>
      <c r="F11131" t="s">
        <v>2250</v>
      </c>
      <c r="G11131" t="s">
        <v>2293</v>
      </c>
      <c r="H11131" s="1">
        <v>6.34</v>
      </c>
      <c r="I11131" s="1">
        <v>1.585</v>
      </c>
      <c r="J11131" s="1">
        <f t="shared" si="346"/>
        <v>2.1460900000000001</v>
      </c>
      <c r="K11131" s="1">
        <f t="shared" si="347"/>
        <v>12.11</v>
      </c>
      <c r="M11131" s="3">
        <v>3.89276</v>
      </c>
      <c r="O11131" s="3">
        <v>4.1717199999999997</v>
      </c>
      <c r="Q11131" s="3">
        <v>4.9451999999999998</v>
      </c>
      <c r="S11131" s="1">
        <v>4.9451999999999998</v>
      </c>
      <c r="U11131" s="1">
        <v>9.08</v>
      </c>
      <c r="W11131" s="1">
        <v>9.08</v>
      </c>
      <c r="Y11131" s="3">
        <v>4.8627799999999999</v>
      </c>
      <c r="AA11131" s="1">
        <v>4.8627799999999999</v>
      </c>
      <c r="AC11131" s="1">
        <v>12.11</v>
      </c>
      <c r="AE11131" s="3">
        <v>2.1460900000000001</v>
      </c>
      <c r="AF11131" s="3"/>
      <c r="AG11131" s="3">
        <v>2.5550200000000003</v>
      </c>
      <c r="AI11131" s="1">
        <v>12.11</v>
      </c>
      <c r="AK11131" s="1">
        <v>12.11</v>
      </c>
      <c r="AM11131" s="1">
        <v>12.11</v>
      </c>
      <c r="AO11131" s="1">
        <v>12.11</v>
      </c>
      <c r="AQ11131" s="1">
        <v>12.11</v>
      </c>
      <c r="AS11131" s="1">
        <v>12.11</v>
      </c>
      <c r="AU11131" s="1">
        <v>12.11</v>
      </c>
      <c r="AW11131" s="3">
        <v>7.205449999999999</v>
      </c>
      <c r="AY11131" s="1">
        <v>7.205449999999999</v>
      </c>
      <c r="BA11131" s="1">
        <v>7.205449999999999</v>
      </c>
    </row>
    <row r="11132" spans="1:53" x14ac:dyDescent="0.25">
      <c r="A11132" t="s">
        <v>52783</v>
      </c>
      <c r="B11132" t="s">
        <v>2294</v>
      </c>
      <c r="C11132" t="s">
        <v>2171</v>
      </c>
      <c r="D11132">
        <v>82570</v>
      </c>
      <c r="E11132" t="s">
        <v>0</v>
      </c>
      <c r="F11132" t="s">
        <v>2250</v>
      </c>
      <c r="G11132" t="s">
        <v>2295</v>
      </c>
      <c r="H11132" s="1">
        <v>2.71</v>
      </c>
      <c r="I11132" s="1">
        <v>0.67749999999999999</v>
      </c>
      <c r="J11132" s="1">
        <f t="shared" si="346"/>
        <v>0.91733500000000001</v>
      </c>
      <c r="K11132" s="1">
        <f t="shared" si="347"/>
        <v>5.18</v>
      </c>
      <c r="M11132" s="3">
        <v>1.66394</v>
      </c>
      <c r="O11132" s="3">
        <v>1.78318</v>
      </c>
      <c r="Q11132" s="3">
        <v>2.1137999999999999</v>
      </c>
      <c r="S11132" s="1">
        <v>2.1137999999999999</v>
      </c>
      <c r="U11132" s="1">
        <v>3.89</v>
      </c>
      <c r="W11132" s="1">
        <v>3.89</v>
      </c>
      <c r="Y11132" s="3">
        <v>2.07857</v>
      </c>
      <c r="AA11132" s="1">
        <v>2.07857</v>
      </c>
      <c r="AC11132" s="1">
        <v>5.18</v>
      </c>
      <c r="AE11132" s="3">
        <v>0.91733500000000001</v>
      </c>
      <c r="AF11132" s="3"/>
      <c r="AG11132" s="3">
        <v>1.09213</v>
      </c>
      <c r="AI11132" s="1">
        <v>5.18</v>
      </c>
      <c r="AK11132" s="1">
        <v>5.18</v>
      </c>
      <c r="AM11132" s="1">
        <v>5.18</v>
      </c>
      <c r="AO11132" s="1">
        <v>5.18</v>
      </c>
      <c r="AQ11132" s="1">
        <v>5.18</v>
      </c>
      <c r="AS11132" s="1">
        <v>5.18</v>
      </c>
      <c r="AU11132" s="1">
        <v>5.18</v>
      </c>
      <c r="AW11132" s="3">
        <v>3.0820999999999996</v>
      </c>
      <c r="AY11132" s="1">
        <v>3.0820999999999996</v>
      </c>
      <c r="BA11132" s="1">
        <v>3.0820999999999996</v>
      </c>
    </row>
    <row r="11133" spans="1:53" x14ac:dyDescent="0.25">
      <c r="A11133" t="s">
        <v>52783</v>
      </c>
      <c r="B11133" t="s">
        <v>2298</v>
      </c>
      <c r="C11133" t="s">
        <v>2171</v>
      </c>
      <c r="D11133">
        <v>86707</v>
      </c>
      <c r="E11133" t="s">
        <v>0</v>
      </c>
      <c r="F11133" t="s">
        <v>2229</v>
      </c>
      <c r="G11133" t="s">
        <v>2299</v>
      </c>
      <c r="H11133" s="1">
        <v>12.92</v>
      </c>
      <c r="I11133" s="1">
        <v>3.23</v>
      </c>
      <c r="J11133" s="1">
        <f t="shared" si="346"/>
        <v>4.3734200000000003</v>
      </c>
      <c r="K11133" s="1">
        <f t="shared" si="347"/>
        <v>11.57</v>
      </c>
      <c r="M11133" s="3">
        <v>7.9328799999999999</v>
      </c>
      <c r="O11133" s="3">
        <v>8.50136</v>
      </c>
      <c r="Q11133" s="3">
        <v>10.0776</v>
      </c>
      <c r="S11133" s="1">
        <v>10.0776</v>
      </c>
      <c r="U11133" s="1">
        <v>8.68</v>
      </c>
      <c r="W11133" s="1">
        <v>8.68</v>
      </c>
      <c r="Y11133" s="3">
        <v>9.9096399999999996</v>
      </c>
      <c r="AA11133" s="1">
        <v>9.9096399999999996</v>
      </c>
      <c r="AC11133" s="1">
        <v>11.57</v>
      </c>
      <c r="AE11133" s="3">
        <v>4.3734200000000003</v>
      </c>
      <c r="AF11133" s="3"/>
      <c r="AG11133" s="3">
        <v>5.2067600000000001</v>
      </c>
      <c r="AI11133" s="1">
        <v>11.57</v>
      </c>
      <c r="AK11133" s="1">
        <v>11.57</v>
      </c>
      <c r="AM11133" s="1">
        <v>11.57</v>
      </c>
      <c r="AO11133" s="1">
        <v>11.57</v>
      </c>
      <c r="AQ11133" s="1">
        <v>11.57</v>
      </c>
      <c r="AS11133" s="1">
        <v>11.57</v>
      </c>
      <c r="AU11133" s="1">
        <v>11.57</v>
      </c>
      <c r="AW11133" s="3">
        <v>6.88415</v>
      </c>
      <c r="AY11133" s="1">
        <v>6.88415</v>
      </c>
      <c r="BA11133" s="1">
        <v>6.88415</v>
      </c>
    </row>
    <row r="11134" spans="1:53" x14ac:dyDescent="0.25">
      <c r="A11134" t="s">
        <v>52783</v>
      </c>
      <c r="B11134" t="s">
        <v>2394</v>
      </c>
      <c r="C11134" t="s">
        <v>2171</v>
      </c>
      <c r="D11134">
        <v>87798</v>
      </c>
      <c r="E11134" t="s">
        <v>0</v>
      </c>
      <c r="F11134" t="s">
        <v>2232</v>
      </c>
      <c r="G11134" t="s">
        <v>2395</v>
      </c>
      <c r="H11134" s="1">
        <v>98</v>
      </c>
      <c r="I11134" s="1">
        <v>24.5</v>
      </c>
      <c r="J11134" s="1">
        <f t="shared" si="346"/>
        <v>20.878550000000001</v>
      </c>
      <c r="K11134" s="1">
        <f t="shared" si="347"/>
        <v>76.44</v>
      </c>
      <c r="M11134" s="3">
        <v>60.171999999999997</v>
      </c>
      <c r="O11134" s="3">
        <v>64.484000000000009</v>
      </c>
      <c r="Q11134" s="3">
        <v>76.44</v>
      </c>
      <c r="S11134" s="1">
        <v>76.44</v>
      </c>
      <c r="U11134" s="1">
        <v>26.32</v>
      </c>
      <c r="W11134" s="1">
        <v>26.32</v>
      </c>
      <c r="Y11134" s="3">
        <v>75.165999999999997</v>
      </c>
      <c r="AA11134" s="1">
        <v>75.165999999999997</v>
      </c>
      <c r="AC11134" s="1">
        <v>35.090000000000003</v>
      </c>
      <c r="AE11134" s="3">
        <v>33.173000000000002</v>
      </c>
      <c r="AF11134" s="3"/>
      <c r="AG11134" s="3">
        <v>39.494</v>
      </c>
      <c r="AI11134" s="1">
        <v>35.090000000000003</v>
      </c>
      <c r="AK11134" s="1">
        <v>35.090000000000003</v>
      </c>
      <c r="AM11134" s="1">
        <v>35.090000000000003</v>
      </c>
      <c r="AO11134" s="1">
        <v>35.090000000000003</v>
      </c>
      <c r="AQ11134" s="1">
        <v>35.090000000000003</v>
      </c>
      <c r="AS11134" s="1">
        <v>35.090000000000003</v>
      </c>
      <c r="AU11134" s="1">
        <v>35.090000000000003</v>
      </c>
      <c r="AW11134" s="3">
        <v>20.878550000000001</v>
      </c>
      <c r="AY11134" s="1">
        <v>20.878550000000001</v>
      </c>
      <c r="BA11134" s="1">
        <v>20.878550000000001</v>
      </c>
    </row>
    <row r="11135" spans="1:53" x14ac:dyDescent="0.25">
      <c r="A11135" t="s">
        <v>52783</v>
      </c>
      <c r="B11135">
        <v>89201</v>
      </c>
      <c r="C11135" t="s">
        <v>7591</v>
      </c>
      <c r="D11135">
        <v>25000002</v>
      </c>
      <c r="E11135" t="s">
        <v>17091</v>
      </c>
      <c r="F11135" t="s">
        <v>4038</v>
      </c>
      <c r="G11135" t="s">
        <v>17092</v>
      </c>
      <c r="H11135" s="1">
        <v>59.25</v>
      </c>
      <c r="I11135" s="1">
        <v>14.8125</v>
      </c>
      <c r="J11135" s="1">
        <f t="shared" si="346"/>
        <v>0</v>
      </c>
      <c r="K11135" s="1">
        <f t="shared" si="347"/>
        <v>46.215000000000003</v>
      </c>
      <c r="M11135" s="3">
        <v>36.3795</v>
      </c>
      <c r="O11135" s="3">
        <v>38.986499999999999</v>
      </c>
      <c r="Q11135" s="3">
        <v>46.215000000000003</v>
      </c>
      <c r="S11135" s="1">
        <v>46.215000000000003</v>
      </c>
      <c r="U11135" s="1">
        <v>17.309999999999999</v>
      </c>
      <c r="W11135" s="1">
        <v>17.309999999999999</v>
      </c>
      <c r="Y11135" s="3">
        <v>45.444749999999999</v>
      </c>
      <c r="AA11135" s="1">
        <v>45.444749999999999</v>
      </c>
      <c r="AC11135" s="1">
        <v>0</v>
      </c>
      <c r="AE11135" s="3">
        <v>20.056125000000002</v>
      </c>
      <c r="AF11135" s="3"/>
      <c r="AG11135" s="3">
        <v>23.877750000000002</v>
      </c>
      <c r="AI11135" s="1">
        <v>0</v>
      </c>
      <c r="AK11135" s="1">
        <v>0</v>
      </c>
      <c r="AM11135" s="1">
        <v>0</v>
      </c>
      <c r="AO11135" s="1">
        <v>0</v>
      </c>
      <c r="AQ11135" s="1">
        <v>0</v>
      </c>
      <c r="AS11135" s="1">
        <v>0</v>
      </c>
      <c r="AU11135" s="1">
        <v>0</v>
      </c>
      <c r="AW11135" s="3">
        <v>0</v>
      </c>
      <c r="AY11135" s="1">
        <v>0</v>
      </c>
      <c r="BA11135" s="1">
        <v>0</v>
      </c>
    </row>
    <row r="11136" spans="1:53" x14ac:dyDescent="0.25">
      <c r="A11136" t="s">
        <v>52783</v>
      </c>
      <c r="B11136">
        <v>89201</v>
      </c>
      <c r="C11136" t="s">
        <v>7591</v>
      </c>
      <c r="D11136">
        <v>25000002</v>
      </c>
      <c r="E11136" t="s">
        <v>17093</v>
      </c>
      <c r="F11136" t="s">
        <v>4038</v>
      </c>
      <c r="G11136" t="s">
        <v>17092</v>
      </c>
      <c r="H11136" s="1">
        <v>59.25</v>
      </c>
      <c r="I11136" s="1">
        <v>14.8125</v>
      </c>
      <c r="J11136" s="1">
        <f t="shared" si="346"/>
        <v>0</v>
      </c>
      <c r="K11136" s="1">
        <f t="shared" si="347"/>
        <v>46.215000000000003</v>
      </c>
      <c r="M11136" s="3">
        <v>36.3795</v>
      </c>
      <c r="O11136" s="3">
        <v>38.986499999999999</v>
      </c>
      <c r="Q11136" s="3">
        <v>46.215000000000003</v>
      </c>
      <c r="S11136" s="1">
        <v>46.215000000000003</v>
      </c>
      <c r="U11136" s="1">
        <v>17.309999999999999</v>
      </c>
      <c r="W11136" s="1">
        <v>17.309999999999999</v>
      </c>
      <c r="Y11136" s="3">
        <v>45.444749999999999</v>
      </c>
      <c r="AA11136" s="1">
        <v>45.444749999999999</v>
      </c>
      <c r="AC11136" s="1">
        <v>0</v>
      </c>
      <c r="AE11136" s="3">
        <v>20.056125000000002</v>
      </c>
      <c r="AF11136" s="3"/>
      <c r="AG11136" s="3">
        <v>23.877750000000002</v>
      </c>
      <c r="AI11136" s="1">
        <v>0</v>
      </c>
      <c r="AK11136" s="1">
        <v>0</v>
      </c>
      <c r="AM11136" s="1">
        <v>0</v>
      </c>
      <c r="AO11136" s="1">
        <v>0</v>
      </c>
      <c r="AQ11136" s="1">
        <v>0</v>
      </c>
      <c r="AS11136" s="1">
        <v>0</v>
      </c>
      <c r="AU11136" s="1">
        <v>0</v>
      </c>
      <c r="AW11136" s="3">
        <v>0</v>
      </c>
      <c r="AY11136" s="1">
        <v>0</v>
      </c>
      <c r="BA11136" s="1">
        <v>0</v>
      </c>
    </row>
    <row r="11137" spans="1:53" x14ac:dyDescent="0.25">
      <c r="A11137" t="s">
        <v>52783</v>
      </c>
      <c r="B11137">
        <v>89201</v>
      </c>
      <c r="C11137" t="s">
        <v>7591</v>
      </c>
      <c r="D11137">
        <v>25000002</v>
      </c>
      <c r="E11137" t="s">
        <v>17094</v>
      </c>
      <c r="F11137" t="s">
        <v>4038</v>
      </c>
      <c r="G11137" t="s">
        <v>17092</v>
      </c>
      <c r="H11137" s="1">
        <v>59.25</v>
      </c>
      <c r="I11137" s="1">
        <v>14.8125</v>
      </c>
      <c r="J11137" s="1">
        <f t="shared" si="346"/>
        <v>0</v>
      </c>
      <c r="K11137" s="1">
        <f t="shared" si="347"/>
        <v>46.215000000000003</v>
      </c>
      <c r="M11137" s="3">
        <v>36.3795</v>
      </c>
      <c r="O11137" s="3">
        <v>38.986499999999999</v>
      </c>
      <c r="Q11137" s="3">
        <v>46.215000000000003</v>
      </c>
      <c r="S11137" s="1">
        <v>46.215000000000003</v>
      </c>
      <c r="U11137" s="1">
        <v>17.309999999999999</v>
      </c>
      <c r="W11137" s="1">
        <v>17.309999999999999</v>
      </c>
      <c r="Y11137" s="3">
        <v>45.444749999999999</v>
      </c>
      <c r="AA11137" s="1">
        <v>45.444749999999999</v>
      </c>
      <c r="AC11137" s="1">
        <v>0</v>
      </c>
      <c r="AE11137" s="3">
        <v>20.056125000000002</v>
      </c>
      <c r="AF11137" s="3"/>
      <c r="AG11137" s="3">
        <v>23.877750000000002</v>
      </c>
      <c r="AI11137" s="1">
        <v>0</v>
      </c>
      <c r="AK11137" s="1">
        <v>0</v>
      </c>
      <c r="AM11137" s="1">
        <v>0</v>
      </c>
      <c r="AO11137" s="1">
        <v>0</v>
      </c>
      <c r="AQ11137" s="1">
        <v>0</v>
      </c>
      <c r="AS11137" s="1">
        <v>0</v>
      </c>
      <c r="AU11137" s="1">
        <v>0</v>
      </c>
      <c r="AW11137" s="3">
        <v>0</v>
      </c>
      <c r="AY11137" s="1">
        <v>0</v>
      </c>
      <c r="BA11137" s="1">
        <v>0</v>
      </c>
    </row>
    <row r="11138" spans="1:53" x14ac:dyDescent="0.25">
      <c r="A11138" t="s">
        <v>52783</v>
      </c>
      <c r="B11138">
        <v>8922</v>
      </c>
      <c r="C11138" t="s">
        <v>7591</v>
      </c>
      <c r="D11138">
        <v>25000002</v>
      </c>
      <c r="E11138" t="s">
        <v>17095</v>
      </c>
      <c r="F11138" t="s">
        <v>4038</v>
      </c>
      <c r="G11138" t="s">
        <v>17096</v>
      </c>
      <c r="H11138" s="1">
        <v>20.440000000000001</v>
      </c>
      <c r="I11138" s="1">
        <v>5.1100000000000003</v>
      </c>
      <c r="J11138" s="1">
        <f t="shared" si="346"/>
        <v>0</v>
      </c>
      <c r="K11138" s="1">
        <f t="shared" si="347"/>
        <v>15.943200000000001</v>
      </c>
      <c r="M11138" s="3">
        <v>12.55016</v>
      </c>
      <c r="O11138" s="3">
        <v>13.449520000000001</v>
      </c>
      <c r="Q11138" s="3">
        <v>15.943200000000001</v>
      </c>
      <c r="S11138" s="1">
        <v>15.943200000000001</v>
      </c>
      <c r="U11138" s="1">
        <v>5.97</v>
      </c>
      <c r="W11138" s="1">
        <v>5.97</v>
      </c>
      <c r="Y11138" s="3">
        <v>15.677480000000001</v>
      </c>
      <c r="AA11138" s="1">
        <v>15.677480000000001</v>
      </c>
      <c r="AC11138" s="1">
        <v>0</v>
      </c>
      <c r="AE11138" s="3">
        <v>6.918940000000001</v>
      </c>
      <c r="AF11138" s="3"/>
      <c r="AG11138" s="3">
        <v>8.2373200000000004</v>
      </c>
      <c r="AI11138" s="1">
        <v>0</v>
      </c>
      <c r="AK11138" s="1">
        <v>0</v>
      </c>
      <c r="AM11138" s="1">
        <v>0</v>
      </c>
      <c r="AO11138" s="1">
        <v>0</v>
      </c>
      <c r="AQ11138" s="1">
        <v>0</v>
      </c>
      <c r="AS11138" s="1">
        <v>0</v>
      </c>
      <c r="AU11138" s="1">
        <v>0</v>
      </c>
      <c r="AW11138" s="3">
        <v>0</v>
      </c>
      <c r="AY11138" s="1">
        <v>0</v>
      </c>
      <c r="BA11138" s="1">
        <v>0</v>
      </c>
    </row>
    <row r="11139" spans="1:53" x14ac:dyDescent="0.25">
      <c r="A11139" t="s">
        <v>52783</v>
      </c>
      <c r="B11139">
        <v>8922</v>
      </c>
      <c r="C11139" t="s">
        <v>7591</v>
      </c>
      <c r="D11139">
        <v>25000002</v>
      </c>
      <c r="E11139" t="s">
        <v>17097</v>
      </c>
      <c r="F11139" t="s">
        <v>4038</v>
      </c>
      <c r="G11139" t="s">
        <v>17096</v>
      </c>
      <c r="H11139" s="1">
        <v>20.440000000000001</v>
      </c>
      <c r="I11139" s="1">
        <v>5.1100000000000003</v>
      </c>
      <c r="J11139" s="1">
        <f t="shared" si="346"/>
        <v>0</v>
      </c>
      <c r="K11139" s="1">
        <f t="shared" si="347"/>
        <v>15.943200000000001</v>
      </c>
      <c r="M11139" s="3">
        <v>12.55016</v>
      </c>
      <c r="O11139" s="3">
        <v>13.449520000000001</v>
      </c>
      <c r="Q11139" s="3">
        <v>15.943200000000001</v>
      </c>
      <c r="S11139" s="1">
        <v>15.943200000000001</v>
      </c>
      <c r="U11139" s="1">
        <v>5.97</v>
      </c>
      <c r="W11139" s="1">
        <v>5.97</v>
      </c>
      <c r="Y11139" s="3">
        <v>15.677480000000001</v>
      </c>
      <c r="AA11139" s="1">
        <v>15.677480000000001</v>
      </c>
      <c r="AC11139" s="1">
        <v>0</v>
      </c>
      <c r="AE11139" s="3">
        <v>6.918940000000001</v>
      </c>
      <c r="AF11139" s="3"/>
      <c r="AG11139" s="3">
        <v>8.2373200000000004</v>
      </c>
      <c r="AI11139" s="1">
        <v>0</v>
      </c>
      <c r="AK11139" s="1">
        <v>0</v>
      </c>
      <c r="AM11139" s="1">
        <v>0</v>
      </c>
      <c r="AO11139" s="1">
        <v>0</v>
      </c>
      <c r="AQ11139" s="1">
        <v>0</v>
      </c>
      <c r="AS11139" s="1">
        <v>0</v>
      </c>
      <c r="AU11139" s="1">
        <v>0</v>
      </c>
      <c r="AW11139" s="3">
        <v>0</v>
      </c>
      <c r="AY11139" s="1">
        <v>0</v>
      </c>
      <c r="BA11139" s="1">
        <v>0</v>
      </c>
    </row>
    <row r="11140" spans="1:53" x14ac:dyDescent="0.25">
      <c r="A11140" t="s">
        <v>52783</v>
      </c>
      <c r="B11140">
        <v>89285</v>
      </c>
      <c r="C11140" t="s">
        <v>7591</v>
      </c>
      <c r="D11140">
        <v>25000002</v>
      </c>
      <c r="E11140" t="s">
        <v>17098</v>
      </c>
      <c r="F11140" t="s">
        <v>4038</v>
      </c>
      <c r="G11140" t="s">
        <v>17099</v>
      </c>
      <c r="H11140" s="1">
        <v>57.95</v>
      </c>
      <c r="I11140" s="1">
        <v>14.487500000000001</v>
      </c>
      <c r="J11140" s="1">
        <f t="shared" ref="J11140:J11203" si="348">MIN(M11140,O11140,Q11140,S11140,U11140,W11140,Y11140,AA11140,AC11140,AE11140,AI11140,AK11140,AM11140,AO11140,AQ11140,AS11140,AU11140,AW11140,AY11140,BA11140,AG11140)</f>
        <v>0</v>
      </c>
      <c r="K11140" s="1">
        <f t="shared" ref="K11140:K11203" si="349">MAX(M11140,O11140,Q11140,S11140,U11140,W11140,Y11140,AA11140,AC11140,AE11140,AI11140,AK11140,AM11140,AO11140,AS11140,AU11140,AW11140,AY11140,BA11140,AG11140)</f>
        <v>45.201000000000001</v>
      </c>
      <c r="M11140" s="3">
        <v>35.581299999999999</v>
      </c>
      <c r="O11140" s="3">
        <v>38.131100000000004</v>
      </c>
      <c r="Q11140" s="3">
        <v>45.201000000000001</v>
      </c>
      <c r="S11140" s="1">
        <v>45.201000000000001</v>
      </c>
      <c r="U11140" s="1">
        <v>16.93</v>
      </c>
      <c r="W11140" s="1">
        <v>16.93</v>
      </c>
      <c r="Y11140" s="3">
        <v>44.447650000000003</v>
      </c>
      <c r="AA11140" s="1">
        <v>44.447650000000003</v>
      </c>
      <c r="AC11140" s="1">
        <v>0</v>
      </c>
      <c r="AE11140" s="3">
        <v>19.616075000000002</v>
      </c>
      <c r="AF11140" s="3"/>
      <c r="AG11140" s="3">
        <v>23.353850000000001</v>
      </c>
      <c r="AI11140" s="1">
        <v>0</v>
      </c>
      <c r="AK11140" s="1">
        <v>0</v>
      </c>
      <c r="AM11140" s="1">
        <v>0</v>
      </c>
      <c r="AO11140" s="1">
        <v>0</v>
      </c>
      <c r="AQ11140" s="1">
        <v>0</v>
      </c>
      <c r="AS11140" s="1">
        <v>0</v>
      </c>
      <c r="AU11140" s="1">
        <v>0</v>
      </c>
      <c r="AW11140" s="3">
        <v>0</v>
      </c>
      <c r="AY11140" s="1">
        <v>0</v>
      </c>
      <c r="BA11140" s="1">
        <v>0</v>
      </c>
    </row>
    <row r="11141" spans="1:53" x14ac:dyDescent="0.25">
      <c r="A11141" t="s">
        <v>52783</v>
      </c>
      <c r="B11141">
        <v>89286</v>
      </c>
      <c r="C11141" t="s">
        <v>7591</v>
      </c>
      <c r="D11141">
        <v>25000002</v>
      </c>
      <c r="E11141" t="s">
        <v>17100</v>
      </c>
      <c r="F11141" t="s">
        <v>4038</v>
      </c>
      <c r="G11141" t="s">
        <v>17101</v>
      </c>
      <c r="H11141" s="1">
        <v>52.16</v>
      </c>
      <c r="I11141" s="1">
        <v>13.04</v>
      </c>
      <c r="J11141" s="1">
        <f t="shared" si="348"/>
        <v>0</v>
      </c>
      <c r="K11141" s="1">
        <f t="shared" si="349"/>
        <v>40.684799999999996</v>
      </c>
      <c r="M11141" s="3">
        <v>32.026239999999994</v>
      </c>
      <c r="O11141" s="3">
        <v>34.321280000000002</v>
      </c>
      <c r="Q11141" s="3">
        <v>40.684799999999996</v>
      </c>
      <c r="S11141" s="1">
        <v>40.684799999999996</v>
      </c>
      <c r="U11141" s="1">
        <v>15.24</v>
      </c>
      <c r="W11141" s="1">
        <v>15.24</v>
      </c>
      <c r="Y11141" s="3">
        <v>40.006720000000001</v>
      </c>
      <c r="AA11141" s="1">
        <v>40.006720000000001</v>
      </c>
      <c r="AC11141" s="1">
        <v>0</v>
      </c>
      <c r="AE11141" s="3">
        <v>17.65616</v>
      </c>
      <c r="AF11141" s="3"/>
      <c r="AG11141" s="3">
        <v>21.020479999999999</v>
      </c>
      <c r="AI11141" s="1">
        <v>0</v>
      </c>
      <c r="AK11141" s="1">
        <v>0</v>
      </c>
      <c r="AM11141" s="1">
        <v>0</v>
      </c>
      <c r="AO11141" s="1">
        <v>0</v>
      </c>
      <c r="AQ11141" s="1">
        <v>0</v>
      </c>
      <c r="AS11141" s="1">
        <v>0</v>
      </c>
      <c r="AU11141" s="1">
        <v>0</v>
      </c>
      <c r="AW11141" s="3">
        <v>0</v>
      </c>
      <c r="AY11141" s="1">
        <v>0</v>
      </c>
      <c r="BA11141" s="1">
        <v>0</v>
      </c>
    </row>
    <row r="11142" spans="1:53" x14ac:dyDescent="0.25">
      <c r="A11142" t="s">
        <v>52783</v>
      </c>
      <c r="B11142">
        <v>89346</v>
      </c>
      <c r="C11142" t="s">
        <v>7591</v>
      </c>
      <c r="D11142">
        <v>25000002</v>
      </c>
      <c r="E11142" t="s">
        <v>17102</v>
      </c>
      <c r="F11142" t="s">
        <v>4038</v>
      </c>
      <c r="G11142" t="s">
        <v>17103</v>
      </c>
      <c r="H11142" s="1">
        <v>102.9</v>
      </c>
      <c r="I11142" s="1">
        <v>25.725000000000001</v>
      </c>
      <c r="J11142" s="1">
        <f t="shared" si="348"/>
        <v>0</v>
      </c>
      <c r="K11142" s="1">
        <f t="shared" si="349"/>
        <v>80.262</v>
      </c>
      <c r="M11142" s="3">
        <v>63.180600000000005</v>
      </c>
      <c r="O11142" s="3">
        <v>67.708200000000005</v>
      </c>
      <c r="Q11142" s="3">
        <v>80.262</v>
      </c>
      <c r="S11142" s="1">
        <v>80.262</v>
      </c>
      <c r="U11142" s="1">
        <v>30.06</v>
      </c>
      <c r="W11142" s="1">
        <v>30.06</v>
      </c>
      <c r="Y11142" s="3">
        <v>78.924300000000002</v>
      </c>
      <c r="AA11142" s="1">
        <v>78.924300000000002</v>
      </c>
      <c r="AC11142" s="1">
        <v>0</v>
      </c>
      <c r="AE11142" s="3">
        <v>34.831650000000003</v>
      </c>
      <c r="AF11142" s="3"/>
      <c r="AG11142" s="3">
        <v>41.468700000000005</v>
      </c>
      <c r="AI11142" s="1">
        <v>0</v>
      </c>
      <c r="AK11142" s="1">
        <v>0</v>
      </c>
      <c r="AM11142" s="1">
        <v>0</v>
      </c>
      <c r="AO11142" s="1">
        <v>0</v>
      </c>
      <c r="AQ11142" s="1">
        <v>0</v>
      </c>
      <c r="AS11142" s="1">
        <v>0</v>
      </c>
      <c r="AU11142" s="1">
        <v>0</v>
      </c>
      <c r="AW11142" s="3">
        <v>0</v>
      </c>
      <c r="AY11142" s="1">
        <v>0</v>
      </c>
      <c r="BA11142" s="1">
        <v>0</v>
      </c>
    </row>
    <row r="11143" spans="1:53" x14ac:dyDescent="0.25">
      <c r="A11143" t="s">
        <v>52783</v>
      </c>
      <c r="B11143">
        <v>89346</v>
      </c>
      <c r="C11143" t="s">
        <v>7591</v>
      </c>
      <c r="D11143">
        <v>25000002</v>
      </c>
      <c r="E11143" t="s">
        <v>17104</v>
      </c>
      <c r="F11143" t="s">
        <v>4038</v>
      </c>
      <c r="G11143" t="s">
        <v>17103</v>
      </c>
      <c r="H11143" s="1">
        <v>102.9</v>
      </c>
      <c r="I11143" s="1">
        <v>25.725000000000001</v>
      </c>
      <c r="J11143" s="1">
        <f t="shared" si="348"/>
        <v>0</v>
      </c>
      <c r="K11143" s="1">
        <f t="shared" si="349"/>
        <v>80.262</v>
      </c>
      <c r="M11143" s="3">
        <v>63.180600000000005</v>
      </c>
      <c r="O11143" s="3">
        <v>67.708200000000005</v>
      </c>
      <c r="Q11143" s="3">
        <v>80.262</v>
      </c>
      <c r="S11143" s="1">
        <v>80.262</v>
      </c>
      <c r="U11143" s="1">
        <v>30.06</v>
      </c>
      <c r="W11143" s="1">
        <v>30.06</v>
      </c>
      <c r="Y11143" s="3">
        <v>78.924300000000002</v>
      </c>
      <c r="AA11143" s="1">
        <v>78.924300000000002</v>
      </c>
      <c r="AC11143" s="1">
        <v>0</v>
      </c>
      <c r="AE11143" s="3">
        <v>34.831650000000003</v>
      </c>
      <c r="AF11143" s="3"/>
      <c r="AG11143" s="3">
        <v>41.468700000000005</v>
      </c>
      <c r="AI11143" s="1">
        <v>0</v>
      </c>
      <c r="AK11143" s="1">
        <v>0</v>
      </c>
      <c r="AM11143" s="1">
        <v>0</v>
      </c>
      <c r="AO11143" s="1">
        <v>0</v>
      </c>
      <c r="AQ11143" s="1">
        <v>0</v>
      </c>
      <c r="AS11143" s="1">
        <v>0</v>
      </c>
      <c r="AU11143" s="1">
        <v>0</v>
      </c>
      <c r="AW11143" s="3">
        <v>0</v>
      </c>
      <c r="AY11143" s="1">
        <v>0</v>
      </c>
      <c r="BA11143" s="1">
        <v>0</v>
      </c>
    </row>
    <row r="11144" spans="1:53" x14ac:dyDescent="0.25">
      <c r="A11144" t="s">
        <v>52783</v>
      </c>
      <c r="B11144">
        <v>89346</v>
      </c>
      <c r="C11144" t="s">
        <v>7591</v>
      </c>
      <c r="D11144">
        <v>25000002</v>
      </c>
      <c r="E11144" t="s">
        <v>17105</v>
      </c>
      <c r="F11144" t="s">
        <v>4038</v>
      </c>
      <c r="G11144" t="s">
        <v>17103</v>
      </c>
      <c r="H11144" s="1">
        <v>102.9</v>
      </c>
      <c r="I11144" s="1">
        <v>25.725000000000001</v>
      </c>
      <c r="J11144" s="1">
        <f t="shared" si="348"/>
        <v>0</v>
      </c>
      <c r="K11144" s="1">
        <f t="shared" si="349"/>
        <v>80.262</v>
      </c>
      <c r="M11144" s="3">
        <v>63.180600000000005</v>
      </c>
      <c r="O11144" s="3">
        <v>67.708200000000005</v>
      </c>
      <c r="Q11144" s="3">
        <v>80.262</v>
      </c>
      <c r="S11144" s="1">
        <v>80.262</v>
      </c>
      <c r="U11144" s="1">
        <v>30.06</v>
      </c>
      <c r="W11144" s="1">
        <v>30.06</v>
      </c>
      <c r="Y11144" s="3">
        <v>78.924300000000002</v>
      </c>
      <c r="AA11144" s="1">
        <v>78.924300000000002</v>
      </c>
      <c r="AC11144" s="1">
        <v>0</v>
      </c>
      <c r="AE11144" s="3">
        <v>34.831650000000003</v>
      </c>
      <c r="AF11144" s="3"/>
      <c r="AG11144" s="3">
        <v>41.468700000000005</v>
      </c>
      <c r="AI11144" s="1">
        <v>0</v>
      </c>
      <c r="AK11144" s="1">
        <v>0</v>
      </c>
      <c r="AM11144" s="1">
        <v>0</v>
      </c>
      <c r="AO11144" s="1">
        <v>0</v>
      </c>
      <c r="AQ11144" s="1">
        <v>0</v>
      </c>
      <c r="AS11144" s="1">
        <v>0</v>
      </c>
      <c r="AU11144" s="1">
        <v>0</v>
      </c>
      <c r="AW11144" s="3">
        <v>0</v>
      </c>
      <c r="AY11144" s="1">
        <v>0</v>
      </c>
      <c r="BA11144" s="1">
        <v>0</v>
      </c>
    </row>
    <row r="11145" spans="1:53" x14ac:dyDescent="0.25">
      <c r="A11145" t="s">
        <v>52783</v>
      </c>
      <c r="B11145">
        <v>89350</v>
      </c>
      <c r="C11145" t="s">
        <v>7591</v>
      </c>
      <c r="D11145" t="s">
        <v>52477</v>
      </c>
      <c r="E11145" t="s">
        <v>17106</v>
      </c>
      <c r="F11145" t="s">
        <v>4867</v>
      </c>
      <c r="G11145" t="s">
        <v>17107</v>
      </c>
      <c r="H11145" s="1">
        <v>3107.41</v>
      </c>
      <c r="I11145" s="1">
        <v>776.85249999999996</v>
      </c>
      <c r="J11145" s="1">
        <f t="shared" si="348"/>
        <v>427.27544999999998</v>
      </c>
      <c r="K11145" s="1">
        <f t="shared" si="349"/>
        <v>2423.7797999999998</v>
      </c>
      <c r="M11145" s="3">
        <v>1907.9497399999998</v>
      </c>
      <c r="O11145" s="3">
        <v>2044.67578</v>
      </c>
      <c r="Q11145" s="3">
        <v>2423.7797999999998</v>
      </c>
      <c r="S11145" s="1">
        <v>2423.7797999999998</v>
      </c>
      <c r="U11145" s="1">
        <v>737.7</v>
      </c>
      <c r="W11145" s="1">
        <v>737.7</v>
      </c>
      <c r="Y11145" s="3">
        <v>2383.3834699999998</v>
      </c>
      <c r="AA11145" s="1">
        <v>2383.3834699999998</v>
      </c>
      <c r="AC11145" s="1">
        <v>718.11</v>
      </c>
      <c r="AE11145" s="3">
        <v>1051.858285</v>
      </c>
      <c r="AF11145" s="3"/>
      <c r="AG11145" s="3">
        <v>1252.2862299999999</v>
      </c>
      <c r="AI11145" s="1">
        <v>718.11</v>
      </c>
      <c r="AK11145" s="1">
        <v>718.11</v>
      </c>
      <c r="AM11145" s="1">
        <v>718.11</v>
      </c>
      <c r="AO11145" s="1">
        <v>718.11</v>
      </c>
      <c r="AQ11145" s="1">
        <v>718.11</v>
      </c>
      <c r="AS11145" s="1">
        <v>718.11</v>
      </c>
      <c r="AU11145" s="1">
        <v>718.11</v>
      </c>
      <c r="AW11145" s="3">
        <v>427.27544999999998</v>
      </c>
      <c r="AY11145" s="1">
        <v>427.27544999999998</v>
      </c>
      <c r="BA11145" s="1">
        <v>427.27544999999998</v>
      </c>
    </row>
    <row r="11146" spans="1:53" x14ac:dyDescent="0.25">
      <c r="A11146" t="s">
        <v>52783</v>
      </c>
      <c r="B11146">
        <v>89376</v>
      </c>
      <c r="C11146" t="s">
        <v>7591</v>
      </c>
      <c r="D11146">
        <v>25000002</v>
      </c>
      <c r="E11146" t="s">
        <v>17108</v>
      </c>
      <c r="F11146" t="s">
        <v>4038</v>
      </c>
      <c r="G11146" t="s">
        <v>17109</v>
      </c>
      <c r="H11146" s="1">
        <v>24.5</v>
      </c>
      <c r="I11146" s="1">
        <v>6.125</v>
      </c>
      <c r="J11146" s="1">
        <f t="shared" si="348"/>
        <v>0</v>
      </c>
      <c r="K11146" s="1">
        <f t="shared" si="349"/>
        <v>19.11</v>
      </c>
      <c r="M11146" s="3">
        <v>15.042999999999999</v>
      </c>
      <c r="O11146" s="3">
        <v>16.121000000000002</v>
      </c>
      <c r="Q11146" s="3">
        <v>19.11</v>
      </c>
      <c r="S11146" s="1">
        <v>19.11</v>
      </c>
      <c r="U11146" s="1">
        <v>7.16</v>
      </c>
      <c r="W11146" s="1">
        <v>7.16</v>
      </c>
      <c r="Y11146" s="3">
        <v>18.791499999999999</v>
      </c>
      <c r="AA11146" s="1">
        <v>18.791499999999999</v>
      </c>
      <c r="AC11146" s="1">
        <v>0</v>
      </c>
      <c r="AE11146" s="3">
        <v>8.2932500000000005</v>
      </c>
      <c r="AF11146" s="3"/>
      <c r="AG11146" s="3">
        <v>9.8734999999999999</v>
      </c>
      <c r="AI11146" s="1">
        <v>0</v>
      </c>
      <c r="AK11146" s="1">
        <v>0</v>
      </c>
      <c r="AM11146" s="1">
        <v>0</v>
      </c>
      <c r="AO11146" s="1">
        <v>0</v>
      </c>
      <c r="AQ11146" s="1">
        <v>0</v>
      </c>
      <c r="AS11146" s="1">
        <v>0</v>
      </c>
      <c r="AU11146" s="1">
        <v>0</v>
      </c>
      <c r="AW11146" s="3">
        <v>0</v>
      </c>
      <c r="AY11146" s="1">
        <v>0</v>
      </c>
      <c r="BA11146" s="1">
        <v>0</v>
      </c>
    </row>
    <row r="11147" spans="1:53" x14ac:dyDescent="0.25">
      <c r="A11147" t="s">
        <v>52783</v>
      </c>
      <c r="B11147">
        <v>89429</v>
      </c>
      <c r="C11147" t="s">
        <v>7591</v>
      </c>
      <c r="D11147">
        <v>25000002</v>
      </c>
      <c r="E11147" t="s">
        <v>17110</v>
      </c>
      <c r="F11147" t="s">
        <v>4038</v>
      </c>
      <c r="G11147" t="s">
        <v>17111</v>
      </c>
      <c r="H11147" s="1">
        <v>7</v>
      </c>
      <c r="I11147" s="1">
        <v>1.75</v>
      </c>
      <c r="J11147" s="1">
        <f t="shared" si="348"/>
        <v>0</v>
      </c>
      <c r="K11147" s="1">
        <f t="shared" si="349"/>
        <v>5.46</v>
      </c>
      <c r="M11147" s="3">
        <v>4.298</v>
      </c>
      <c r="O11147" s="3">
        <v>4.6059999999999999</v>
      </c>
      <c r="Q11147" s="3">
        <v>5.46</v>
      </c>
      <c r="S11147" s="1">
        <v>5.46</v>
      </c>
      <c r="U11147" s="1">
        <v>2.04</v>
      </c>
      <c r="W11147" s="1">
        <v>2.04</v>
      </c>
      <c r="Y11147" s="3">
        <v>5.3689999999999998</v>
      </c>
      <c r="AA11147" s="1">
        <v>5.3689999999999998</v>
      </c>
      <c r="AC11147" s="1">
        <v>0</v>
      </c>
      <c r="AE11147" s="3">
        <v>2.3695000000000004</v>
      </c>
      <c r="AF11147" s="3"/>
      <c r="AG11147" s="3">
        <v>2.8210000000000002</v>
      </c>
      <c r="AI11147" s="1">
        <v>0</v>
      </c>
      <c r="AK11147" s="1">
        <v>0</v>
      </c>
      <c r="AM11147" s="1">
        <v>0</v>
      </c>
      <c r="AO11147" s="1">
        <v>0</v>
      </c>
      <c r="AQ11147" s="1">
        <v>0</v>
      </c>
      <c r="AS11147" s="1">
        <v>0</v>
      </c>
      <c r="AU11147" s="1">
        <v>0</v>
      </c>
      <c r="AW11147" s="3">
        <v>0</v>
      </c>
      <c r="AY11147" s="1">
        <v>0</v>
      </c>
      <c r="BA11147" s="1">
        <v>0</v>
      </c>
    </row>
    <row r="11148" spans="1:53" x14ac:dyDescent="0.25">
      <c r="A11148" t="s">
        <v>52783</v>
      </c>
      <c r="B11148">
        <v>8943</v>
      </c>
      <c r="C11148" t="s">
        <v>7591</v>
      </c>
      <c r="D11148">
        <v>25000005</v>
      </c>
      <c r="E11148" t="s">
        <v>17112</v>
      </c>
      <c r="F11148" t="s">
        <v>4038</v>
      </c>
      <c r="G11148" t="s">
        <v>17113</v>
      </c>
      <c r="H11148" s="1">
        <v>0</v>
      </c>
      <c r="I11148" s="1">
        <v>0</v>
      </c>
      <c r="J11148" s="1">
        <f t="shared" si="348"/>
        <v>0</v>
      </c>
      <c r="K11148" s="1">
        <f t="shared" si="349"/>
        <v>0</v>
      </c>
      <c r="M11148" s="3">
        <v>0</v>
      </c>
      <c r="O11148" s="3">
        <v>0</v>
      </c>
      <c r="Q11148" s="3">
        <v>0</v>
      </c>
      <c r="S11148" s="1">
        <v>0</v>
      </c>
      <c r="U11148" s="1">
        <v>0</v>
      </c>
      <c r="W11148" s="1">
        <v>0</v>
      </c>
      <c r="Y11148" s="3">
        <v>0</v>
      </c>
      <c r="AA11148" s="1">
        <v>0</v>
      </c>
      <c r="AC11148" s="1">
        <v>0</v>
      </c>
      <c r="AE11148" s="3">
        <v>0</v>
      </c>
      <c r="AF11148" s="3"/>
      <c r="AG11148" s="3">
        <v>0</v>
      </c>
      <c r="AI11148" s="1">
        <v>0</v>
      </c>
      <c r="AK11148" s="1">
        <v>0</v>
      </c>
      <c r="AM11148" s="1">
        <v>0</v>
      </c>
      <c r="AO11148" s="1">
        <v>0</v>
      </c>
      <c r="AQ11148" s="1">
        <v>0</v>
      </c>
      <c r="AS11148" s="1">
        <v>0</v>
      </c>
      <c r="AU11148" s="1">
        <v>0</v>
      </c>
      <c r="AW11148" s="3">
        <v>0</v>
      </c>
      <c r="AY11148" s="1">
        <v>0</v>
      </c>
      <c r="BA11148" s="1">
        <v>0</v>
      </c>
    </row>
    <row r="11149" spans="1:53" x14ac:dyDescent="0.25">
      <c r="A11149" t="s">
        <v>52783</v>
      </c>
      <c r="B11149">
        <v>8943</v>
      </c>
      <c r="C11149" t="s">
        <v>7591</v>
      </c>
      <c r="D11149">
        <v>25000005</v>
      </c>
      <c r="E11149" t="s">
        <v>17114</v>
      </c>
      <c r="F11149" t="s">
        <v>4038</v>
      </c>
      <c r="G11149" t="s">
        <v>17113</v>
      </c>
      <c r="H11149" s="1">
        <v>0</v>
      </c>
      <c r="I11149" s="1">
        <v>0</v>
      </c>
      <c r="J11149" s="1">
        <f t="shared" si="348"/>
        <v>0</v>
      </c>
      <c r="K11149" s="1">
        <f t="shared" si="349"/>
        <v>0</v>
      </c>
      <c r="M11149" s="3">
        <v>0</v>
      </c>
      <c r="O11149" s="3">
        <v>0</v>
      </c>
      <c r="Q11149" s="3">
        <v>0</v>
      </c>
      <c r="S11149" s="1">
        <v>0</v>
      </c>
      <c r="U11149" s="1">
        <v>0</v>
      </c>
      <c r="W11149" s="1">
        <v>0</v>
      </c>
      <c r="Y11149" s="3">
        <v>0</v>
      </c>
      <c r="AA11149" s="1">
        <v>0</v>
      </c>
      <c r="AC11149" s="1">
        <v>0</v>
      </c>
      <c r="AE11149" s="3">
        <v>0</v>
      </c>
      <c r="AF11149" s="3"/>
      <c r="AG11149" s="3">
        <v>0</v>
      </c>
      <c r="AI11149" s="1">
        <v>0</v>
      </c>
      <c r="AK11149" s="1">
        <v>0</v>
      </c>
      <c r="AM11149" s="1">
        <v>0</v>
      </c>
      <c r="AO11149" s="1">
        <v>0</v>
      </c>
      <c r="AQ11149" s="1">
        <v>0</v>
      </c>
      <c r="AS11149" s="1">
        <v>0</v>
      </c>
      <c r="AU11149" s="1">
        <v>0</v>
      </c>
      <c r="AW11149" s="3">
        <v>0</v>
      </c>
      <c r="AY11149" s="1">
        <v>0</v>
      </c>
      <c r="BA11149" s="1">
        <v>0</v>
      </c>
    </row>
    <row r="11150" spans="1:53" x14ac:dyDescent="0.25">
      <c r="A11150" t="s">
        <v>52783</v>
      </c>
      <c r="B11150">
        <v>8943</v>
      </c>
      <c r="C11150" t="s">
        <v>7591</v>
      </c>
      <c r="D11150">
        <v>25000005</v>
      </c>
      <c r="E11150" t="s">
        <v>17115</v>
      </c>
      <c r="F11150" t="s">
        <v>4038</v>
      </c>
      <c r="G11150" t="s">
        <v>17113</v>
      </c>
      <c r="H11150" s="1">
        <v>0</v>
      </c>
      <c r="I11150" s="1">
        <v>0</v>
      </c>
      <c r="J11150" s="1">
        <f t="shared" si="348"/>
        <v>0</v>
      </c>
      <c r="K11150" s="1">
        <f t="shared" si="349"/>
        <v>0</v>
      </c>
      <c r="M11150" s="3">
        <v>0</v>
      </c>
      <c r="O11150" s="3">
        <v>0</v>
      </c>
      <c r="Q11150" s="3">
        <v>0</v>
      </c>
      <c r="S11150" s="1">
        <v>0</v>
      </c>
      <c r="U11150" s="1">
        <v>0</v>
      </c>
      <c r="W11150" s="1">
        <v>0</v>
      </c>
      <c r="Y11150" s="3">
        <v>0</v>
      </c>
      <c r="AA11150" s="1">
        <v>0</v>
      </c>
      <c r="AC11150" s="1">
        <v>0</v>
      </c>
      <c r="AE11150" s="3">
        <v>0</v>
      </c>
      <c r="AF11150" s="3"/>
      <c r="AG11150" s="3">
        <v>0</v>
      </c>
      <c r="AI11150" s="1">
        <v>0</v>
      </c>
      <c r="AK11150" s="1">
        <v>0</v>
      </c>
      <c r="AM11150" s="1">
        <v>0</v>
      </c>
      <c r="AO11150" s="1">
        <v>0</v>
      </c>
      <c r="AQ11150" s="1">
        <v>0</v>
      </c>
      <c r="AS11150" s="1">
        <v>0</v>
      </c>
      <c r="AU11150" s="1">
        <v>0</v>
      </c>
      <c r="AW11150" s="3">
        <v>0</v>
      </c>
      <c r="AY11150" s="1">
        <v>0</v>
      </c>
      <c r="BA11150" s="1">
        <v>0</v>
      </c>
    </row>
    <row r="11151" spans="1:53" x14ac:dyDescent="0.25">
      <c r="A11151" t="s">
        <v>52783</v>
      </c>
      <c r="B11151">
        <v>8943</v>
      </c>
      <c r="C11151" t="s">
        <v>7591</v>
      </c>
      <c r="D11151">
        <v>25000005</v>
      </c>
      <c r="E11151" t="s">
        <v>17116</v>
      </c>
      <c r="F11151" t="s">
        <v>4038</v>
      </c>
      <c r="G11151" t="s">
        <v>17113</v>
      </c>
      <c r="H11151" s="1">
        <v>0</v>
      </c>
      <c r="I11151" s="1">
        <v>0</v>
      </c>
      <c r="J11151" s="1">
        <f t="shared" si="348"/>
        <v>0</v>
      </c>
      <c r="K11151" s="1">
        <f t="shared" si="349"/>
        <v>0</v>
      </c>
      <c r="M11151" s="3">
        <v>0</v>
      </c>
      <c r="O11151" s="3">
        <v>0</v>
      </c>
      <c r="Q11151" s="3">
        <v>0</v>
      </c>
      <c r="S11151" s="1">
        <v>0</v>
      </c>
      <c r="U11151" s="1">
        <v>0</v>
      </c>
      <c r="W11151" s="1">
        <v>0</v>
      </c>
      <c r="Y11151" s="3">
        <v>0</v>
      </c>
      <c r="AA11151" s="1">
        <v>0</v>
      </c>
      <c r="AC11151" s="1">
        <v>0</v>
      </c>
      <c r="AE11151" s="3">
        <v>0</v>
      </c>
      <c r="AF11151" s="3"/>
      <c r="AG11151" s="3">
        <v>0</v>
      </c>
      <c r="AI11151" s="1">
        <v>0</v>
      </c>
      <c r="AK11151" s="1">
        <v>0</v>
      </c>
      <c r="AM11151" s="1">
        <v>0</v>
      </c>
      <c r="AO11151" s="1">
        <v>0</v>
      </c>
      <c r="AQ11151" s="1">
        <v>0</v>
      </c>
      <c r="AS11151" s="1">
        <v>0</v>
      </c>
      <c r="AU11151" s="1">
        <v>0</v>
      </c>
      <c r="AW11151" s="3">
        <v>0</v>
      </c>
      <c r="AY11151" s="1">
        <v>0</v>
      </c>
      <c r="BA11151" s="1">
        <v>0</v>
      </c>
    </row>
    <row r="11152" spans="1:53" x14ac:dyDescent="0.25">
      <c r="A11152" t="s">
        <v>52783</v>
      </c>
      <c r="B11152">
        <v>89432</v>
      </c>
      <c r="C11152" t="s">
        <v>7591</v>
      </c>
      <c r="D11152">
        <v>25000002</v>
      </c>
      <c r="E11152" t="s">
        <v>17117</v>
      </c>
      <c r="F11152" t="s">
        <v>4038</v>
      </c>
      <c r="G11152" t="s">
        <v>17118</v>
      </c>
      <c r="H11152" s="1">
        <v>184.41</v>
      </c>
      <c r="I11152" s="1">
        <v>46.102499999999999</v>
      </c>
      <c r="J11152" s="1">
        <f t="shared" si="348"/>
        <v>0</v>
      </c>
      <c r="K11152" s="1">
        <f t="shared" si="349"/>
        <v>143.8398</v>
      </c>
      <c r="M11152" s="3">
        <v>113.22774</v>
      </c>
      <c r="O11152" s="3">
        <v>121.34178</v>
      </c>
      <c r="Q11152" s="3">
        <v>143.8398</v>
      </c>
      <c r="S11152" s="1">
        <v>143.8398</v>
      </c>
      <c r="U11152" s="1">
        <v>53.87</v>
      </c>
      <c r="W11152" s="1">
        <v>53.87</v>
      </c>
      <c r="Y11152" s="3">
        <v>141.44247000000001</v>
      </c>
      <c r="AA11152" s="1">
        <v>141.44247000000001</v>
      </c>
      <c r="AC11152" s="1">
        <v>0</v>
      </c>
      <c r="AE11152" s="3">
        <v>62.422785000000005</v>
      </c>
      <c r="AF11152" s="3"/>
      <c r="AG11152" s="3">
        <v>74.317230000000009</v>
      </c>
      <c r="AI11152" s="1">
        <v>0</v>
      </c>
      <c r="AK11152" s="1">
        <v>0</v>
      </c>
      <c r="AM11152" s="1">
        <v>0</v>
      </c>
      <c r="AO11152" s="1">
        <v>0</v>
      </c>
      <c r="AQ11152" s="1">
        <v>0</v>
      </c>
      <c r="AS11152" s="1">
        <v>0</v>
      </c>
      <c r="AU11152" s="1">
        <v>0</v>
      </c>
      <c r="AW11152" s="3">
        <v>0</v>
      </c>
      <c r="AY11152" s="1">
        <v>0</v>
      </c>
      <c r="BA11152" s="1">
        <v>0</v>
      </c>
    </row>
    <row r="11153" spans="1:53" x14ac:dyDescent="0.25">
      <c r="A11153" t="s">
        <v>52783</v>
      </c>
      <c r="B11153" t="s">
        <v>2441</v>
      </c>
      <c r="C11153" t="s">
        <v>2171</v>
      </c>
      <c r="D11153">
        <v>81207</v>
      </c>
      <c r="E11153" t="s">
        <v>0</v>
      </c>
      <c r="F11153" t="s">
        <v>2199</v>
      </c>
      <c r="G11153" t="s">
        <v>2442</v>
      </c>
      <c r="H11153" s="1">
        <v>94.45</v>
      </c>
      <c r="I11153" s="1">
        <v>23.612500000000001</v>
      </c>
      <c r="J11153" s="1">
        <f t="shared" si="348"/>
        <v>31.971325000000004</v>
      </c>
      <c r="K11153" s="1">
        <f t="shared" si="349"/>
        <v>144.84</v>
      </c>
      <c r="M11153" s="3">
        <v>57.9923</v>
      </c>
      <c r="O11153" s="3">
        <v>62.148100000000007</v>
      </c>
      <c r="Q11153" s="3">
        <v>73.671000000000006</v>
      </c>
      <c r="S11153" s="1">
        <v>73.671000000000006</v>
      </c>
      <c r="U11153" s="1">
        <v>108.63</v>
      </c>
      <c r="W11153" s="1">
        <v>108.63</v>
      </c>
      <c r="Y11153" s="3">
        <v>72.443150000000003</v>
      </c>
      <c r="AA11153" s="1">
        <v>72.443150000000003</v>
      </c>
      <c r="AC11153" s="1">
        <v>144.84</v>
      </c>
      <c r="AE11153" s="3">
        <v>31.971325000000004</v>
      </c>
      <c r="AF11153" s="3"/>
      <c r="AG11153" s="3">
        <v>38.063350000000007</v>
      </c>
      <c r="AI11153" s="1">
        <v>144.84</v>
      </c>
      <c r="AK11153" s="1">
        <v>144.84</v>
      </c>
      <c r="AM11153" s="1">
        <v>144.84</v>
      </c>
      <c r="AO11153" s="1">
        <v>144.84</v>
      </c>
      <c r="AQ11153" s="1">
        <v>144.84</v>
      </c>
      <c r="AS11153" s="1">
        <v>144.84</v>
      </c>
      <c r="AU11153" s="1">
        <v>144.84</v>
      </c>
      <c r="AW11153" s="3">
        <v>86.1798</v>
      </c>
      <c r="AY11153" s="1">
        <v>86.1798</v>
      </c>
      <c r="BA11153" s="1">
        <v>86.1798</v>
      </c>
    </row>
    <row r="11154" spans="1:53" x14ac:dyDescent="0.25">
      <c r="A11154" t="s">
        <v>52783</v>
      </c>
      <c r="B11154">
        <v>8955</v>
      </c>
      <c r="C11154" t="s">
        <v>7591</v>
      </c>
      <c r="D11154">
        <v>25000002</v>
      </c>
      <c r="E11154" t="s">
        <v>17119</v>
      </c>
      <c r="F11154" t="s">
        <v>4038</v>
      </c>
      <c r="G11154" t="s">
        <v>17120</v>
      </c>
      <c r="H11154" s="1">
        <v>20.18</v>
      </c>
      <c r="I11154" s="1">
        <v>5.0449999999999999</v>
      </c>
      <c r="J11154" s="1">
        <f t="shared" si="348"/>
        <v>0</v>
      </c>
      <c r="K11154" s="1">
        <f t="shared" si="349"/>
        <v>15.740400000000001</v>
      </c>
      <c r="M11154" s="3">
        <v>12.39052</v>
      </c>
      <c r="O11154" s="3">
        <v>13.27844</v>
      </c>
      <c r="Q11154" s="3">
        <v>15.740400000000001</v>
      </c>
      <c r="S11154" s="1">
        <v>15.740400000000001</v>
      </c>
      <c r="U11154" s="1">
        <v>5.89</v>
      </c>
      <c r="W11154" s="1">
        <v>5.89</v>
      </c>
      <c r="Y11154" s="3">
        <v>15.478059999999999</v>
      </c>
      <c r="AA11154" s="1">
        <v>15.478059999999999</v>
      </c>
      <c r="AC11154" s="1">
        <v>0</v>
      </c>
      <c r="AE11154" s="3">
        <v>6.8309300000000004</v>
      </c>
      <c r="AF11154" s="3"/>
      <c r="AG11154" s="3">
        <v>8.1325400000000005</v>
      </c>
      <c r="AI11154" s="1">
        <v>0</v>
      </c>
      <c r="AK11154" s="1">
        <v>0</v>
      </c>
      <c r="AM11154" s="1">
        <v>0</v>
      </c>
      <c r="AO11154" s="1">
        <v>0</v>
      </c>
      <c r="AQ11154" s="1">
        <v>0</v>
      </c>
      <c r="AS11154" s="1">
        <v>0</v>
      </c>
      <c r="AU11154" s="1">
        <v>0</v>
      </c>
      <c r="AW11154" s="3">
        <v>0</v>
      </c>
      <c r="AY11154" s="1">
        <v>0</v>
      </c>
      <c r="BA11154" s="1">
        <v>0</v>
      </c>
    </row>
    <row r="11155" spans="1:53" x14ac:dyDescent="0.25">
      <c r="A11155" t="s">
        <v>52783</v>
      </c>
      <c r="B11155">
        <v>89570</v>
      </c>
      <c r="C11155" t="s">
        <v>7591</v>
      </c>
      <c r="D11155">
        <v>25000002</v>
      </c>
      <c r="E11155" t="s">
        <v>15609</v>
      </c>
      <c r="F11155" t="s">
        <v>4038</v>
      </c>
      <c r="G11155" t="s">
        <v>17121</v>
      </c>
      <c r="H11155" s="1">
        <v>183.15</v>
      </c>
      <c r="I11155" s="1">
        <v>45.787500000000001</v>
      </c>
      <c r="J11155" s="1">
        <f t="shared" si="348"/>
        <v>0</v>
      </c>
      <c r="K11155" s="1">
        <f t="shared" si="349"/>
        <v>142.857</v>
      </c>
      <c r="M11155" s="3">
        <v>112.4541</v>
      </c>
      <c r="O11155" s="3">
        <v>120.51270000000001</v>
      </c>
      <c r="Q11155" s="3">
        <v>142.857</v>
      </c>
      <c r="S11155" s="1">
        <v>142.857</v>
      </c>
      <c r="U11155" s="1">
        <v>53.5</v>
      </c>
      <c r="W11155" s="1">
        <v>53.5</v>
      </c>
      <c r="Y11155" s="3">
        <v>140.47605000000001</v>
      </c>
      <c r="AA11155" s="1">
        <v>140.47605000000001</v>
      </c>
      <c r="AC11155" s="1">
        <v>0</v>
      </c>
      <c r="AE11155" s="3">
        <v>61.996275000000004</v>
      </c>
      <c r="AF11155" s="3"/>
      <c r="AG11155" s="3">
        <v>73.809450000000012</v>
      </c>
      <c r="AI11155" s="1">
        <v>0</v>
      </c>
      <c r="AK11155" s="1">
        <v>0</v>
      </c>
      <c r="AM11155" s="1">
        <v>0</v>
      </c>
      <c r="AO11155" s="1">
        <v>0</v>
      </c>
      <c r="AQ11155" s="1">
        <v>0</v>
      </c>
      <c r="AS11155" s="1">
        <v>0</v>
      </c>
      <c r="AU11155" s="1">
        <v>0</v>
      </c>
      <c r="AW11155" s="3">
        <v>0</v>
      </c>
      <c r="AY11155" s="1">
        <v>0</v>
      </c>
      <c r="BA11155" s="1">
        <v>0</v>
      </c>
    </row>
    <row r="11156" spans="1:53" x14ac:dyDescent="0.25">
      <c r="A11156" t="s">
        <v>52783</v>
      </c>
      <c r="B11156">
        <v>89570</v>
      </c>
      <c r="C11156" t="s">
        <v>7591</v>
      </c>
      <c r="D11156">
        <v>25000002</v>
      </c>
      <c r="E11156" t="s">
        <v>15611</v>
      </c>
      <c r="F11156" t="s">
        <v>4038</v>
      </c>
      <c r="G11156" t="s">
        <v>17121</v>
      </c>
      <c r="H11156" s="1">
        <v>183.15</v>
      </c>
      <c r="I11156" s="1">
        <v>45.787500000000001</v>
      </c>
      <c r="J11156" s="1">
        <f t="shared" si="348"/>
        <v>0</v>
      </c>
      <c r="K11156" s="1">
        <f t="shared" si="349"/>
        <v>142.857</v>
      </c>
      <c r="M11156" s="3">
        <v>112.4541</v>
      </c>
      <c r="O11156" s="3">
        <v>120.51270000000001</v>
      </c>
      <c r="Q11156" s="3">
        <v>142.857</v>
      </c>
      <c r="S11156" s="1">
        <v>142.857</v>
      </c>
      <c r="U11156" s="1">
        <v>53.5</v>
      </c>
      <c r="W11156" s="1">
        <v>53.5</v>
      </c>
      <c r="Y11156" s="3">
        <v>140.47605000000001</v>
      </c>
      <c r="AA11156" s="1">
        <v>140.47605000000001</v>
      </c>
      <c r="AC11156" s="1">
        <v>0</v>
      </c>
      <c r="AE11156" s="3">
        <v>61.996275000000004</v>
      </c>
      <c r="AF11156" s="3"/>
      <c r="AG11156" s="3">
        <v>73.809450000000012</v>
      </c>
      <c r="AI11156" s="1">
        <v>0</v>
      </c>
      <c r="AK11156" s="1">
        <v>0</v>
      </c>
      <c r="AM11156" s="1">
        <v>0</v>
      </c>
      <c r="AO11156" s="1">
        <v>0</v>
      </c>
      <c r="AQ11156" s="1">
        <v>0</v>
      </c>
      <c r="AS11156" s="1">
        <v>0</v>
      </c>
      <c r="AU11156" s="1">
        <v>0</v>
      </c>
      <c r="AW11156" s="3">
        <v>0</v>
      </c>
      <c r="AY11156" s="1">
        <v>0</v>
      </c>
      <c r="BA11156" s="1">
        <v>0</v>
      </c>
    </row>
    <row r="11157" spans="1:53" x14ac:dyDescent="0.25">
      <c r="A11157" t="s">
        <v>52783</v>
      </c>
      <c r="B11157" t="s">
        <v>2443</v>
      </c>
      <c r="C11157" t="s">
        <v>2171</v>
      </c>
      <c r="D11157">
        <v>81206</v>
      </c>
      <c r="E11157" t="s">
        <v>0</v>
      </c>
      <c r="F11157" t="s">
        <v>2199</v>
      </c>
      <c r="G11157" t="s">
        <v>2444</v>
      </c>
      <c r="H11157" s="1">
        <v>106.91</v>
      </c>
      <c r="I11157" s="1">
        <v>26.727499999999999</v>
      </c>
      <c r="J11157" s="1">
        <f t="shared" si="348"/>
        <v>36.189035000000004</v>
      </c>
      <c r="K11157" s="1">
        <f t="shared" si="349"/>
        <v>163.96</v>
      </c>
      <c r="M11157" s="3">
        <v>65.642740000000003</v>
      </c>
      <c r="O11157" s="3">
        <v>70.346779999999995</v>
      </c>
      <c r="Q11157" s="3">
        <v>83.389799999999994</v>
      </c>
      <c r="S11157" s="1">
        <v>83.389799999999994</v>
      </c>
      <c r="U11157" s="1">
        <v>122.97</v>
      </c>
      <c r="W11157" s="1">
        <v>122.97</v>
      </c>
      <c r="Y11157" s="3">
        <v>81.999970000000005</v>
      </c>
      <c r="AA11157" s="1">
        <v>81.999970000000005</v>
      </c>
      <c r="AC11157" s="1">
        <v>163.96</v>
      </c>
      <c r="AE11157" s="3">
        <v>36.189035000000004</v>
      </c>
      <c r="AF11157" s="3"/>
      <c r="AG11157" s="3">
        <v>43.08473</v>
      </c>
      <c r="AI11157" s="1">
        <v>163.96</v>
      </c>
      <c r="AK11157" s="1">
        <v>163.96</v>
      </c>
      <c r="AM11157" s="1">
        <v>163.96</v>
      </c>
      <c r="AO11157" s="1">
        <v>163.96</v>
      </c>
      <c r="AQ11157" s="1">
        <v>163.96</v>
      </c>
      <c r="AS11157" s="1">
        <v>163.96</v>
      </c>
      <c r="AU11157" s="1">
        <v>163.96</v>
      </c>
      <c r="AW11157" s="3">
        <v>97.556200000000004</v>
      </c>
      <c r="AY11157" s="1">
        <v>97.556200000000004</v>
      </c>
      <c r="BA11157" s="1">
        <v>97.556200000000004</v>
      </c>
    </row>
    <row r="11158" spans="1:53" x14ac:dyDescent="0.25">
      <c r="A11158" t="s">
        <v>52783</v>
      </c>
      <c r="B11158">
        <v>8962</v>
      </c>
      <c r="C11158" t="s">
        <v>7591</v>
      </c>
      <c r="D11158">
        <v>25000002</v>
      </c>
      <c r="E11158" t="s">
        <v>17122</v>
      </c>
      <c r="F11158" t="s">
        <v>4038</v>
      </c>
      <c r="G11158" t="s">
        <v>17123</v>
      </c>
      <c r="H11158" s="1">
        <v>24.66</v>
      </c>
      <c r="I11158" s="1">
        <v>6.165</v>
      </c>
      <c r="J11158" s="1">
        <f t="shared" si="348"/>
        <v>0</v>
      </c>
      <c r="K11158" s="1">
        <f t="shared" si="349"/>
        <v>19.2348</v>
      </c>
      <c r="M11158" s="3">
        <v>15.14124</v>
      </c>
      <c r="O11158" s="3">
        <v>16.226279999999999</v>
      </c>
      <c r="Q11158" s="3">
        <v>19.2348</v>
      </c>
      <c r="S11158" s="1">
        <v>19.2348</v>
      </c>
      <c r="U11158" s="1">
        <v>7.2</v>
      </c>
      <c r="W11158" s="1">
        <v>7.2</v>
      </c>
      <c r="Y11158" s="3">
        <v>18.91422</v>
      </c>
      <c r="AA11158" s="1">
        <v>18.91422</v>
      </c>
      <c r="AC11158" s="1">
        <v>0</v>
      </c>
      <c r="AE11158" s="3">
        <v>8.34741</v>
      </c>
      <c r="AF11158" s="3"/>
      <c r="AG11158" s="3">
        <v>9.9379800000000014</v>
      </c>
      <c r="AI11158" s="1">
        <v>0</v>
      </c>
      <c r="AK11158" s="1">
        <v>0</v>
      </c>
      <c r="AM11158" s="1">
        <v>0</v>
      </c>
      <c r="AO11158" s="1">
        <v>0</v>
      </c>
      <c r="AQ11158" s="1">
        <v>0</v>
      </c>
      <c r="AS11158" s="1">
        <v>0</v>
      </c>
      <c r="AU11158" s="1">
        <v>0</v>
      </c>
      <c r="AW11158" s="3">
        <v>0</v>
      </c>
      <c r="AY11158" s="1">
        <v>0</v>
      </c>
      <c r="BA11158" s="1">
        <v>0</v>
      </c>
    </row>
    <row r="11159" spans="1:53" x14ac:dyDescent="0.25">
      <c r="A11159" t="s">
        <v>52783</v>
      </c>
      <c r="B11159">
        <v>8962</v>
      </c>
      <c r="C11159" t="s">
        <v>7591</v>
      </c>
      <c r="D11159">
        <v>25000002</v>
      </c>
      <c r="E11159" t="s">
        <v>17124</v>
      </c>
      <c r="F11159" t="s">
        <v>4038</v>
      </c>
      <c r="G11159" t="s">
        <v>17123</v>
      </c>
      <c r="H11159" s="1">
        <v>24.66</v>
      </c>
      <c r="I11159" s="1">
        <v>6.165</v>
      </c>
      <c r="J11159" s="1">
        <f t="shared" si="348"/>
        <v>0</v>
      </c>
      <c r="K11159" s="1">
        <f t="shared" si="349"/>
        <v>19.2348</v>
      </c>
      <c r="M11159" s="3">
        <v>15.14124</v>
      </c>
      <c r="O11159" s="3">
        <v>16.226279999999999</v>
      </c>
      <c r="Q11159" s="3">
        <v>19.2348</v>
      </c>
      <c r="S11159" s="1">
        <v>19.2348</v>
      </c>
      <c r="U11159" s="1">
        <v>7.2</v>
      </c>
      <c r="W11159" s="1">
        <v>7.2</v>
      </c>
      <c r="Y11159" s="3">
        <v>18.91422</v>
      </c>
      <c r="AA11159" s="1">
        <v>18.91422</v>
      </c>
      <c r="AC11159" s="1">
        <v>0</v>
      </c>
      <c r="AE11159" s="3">
        <v>8.34741</v>
      </c>
      <c r="AF11159" s="3"/>
      <c r="AG11159" s="3">
        <v>9.9379800000000014</v>
      </c>
      <c r="AI11159" s="1">
        <v>0</v>
      </c>
      <c r="AK11159" s="1">
        <v>0</v>
      </c>
      <c r="AM11159" s="1">
        <v>0</v>
      </c>
      <c r="AO11159" s="1">
        <v>0</v>
      </c>
      <c r="AQ11159" s="1">
        <v>0</v>
      </c>
      <c r="AS11159" s="1">
        <v>0</v>
      </c>
      <c r="AU11159" s="1">
        <v>0</v>
      </c>
      <c r="AW11159" s="3">
        <v>0</v>
      </c>
      <c r="AY11159" s="1">
        <v>0</v>
      </c>
      <c r="BA11159" s="1">
        <v>0</v>
      </c>
    </row>
    <row r="11160" spans="1:53" x14ac:dyDescent="0.25">
      <c r="A11160" t="s">
        <v>52783</v>
      </c>
      <c r="B11160">
        <v>8963</v>
      </c>
      <c r="C11160" t="s">
        <v>7591</v>
      </c>
      <c r="D11160">
        <v>25000002</v>
      </c>
      <c r="E11160" t="s">
        <v>17127</v>
      </c>
      <c r="F11160" t="s">
        <v>4038</v>
      </c>
      <c r="G11160" t="s">
        <v>17126</v>
      </c>
      <c r="H11160" s="1">
        <v>10.38</v>
      </c>
      <c r="I11160" s="1">
        <v>2.5950000000000002</v>
      </c>
      <c r="J11160" s="1">
        <f t="shared" si="348"/>
        <v>0</v>
      </c>
      <c r="K11160" s="1">
        <f t="shared" si="349"/>
        <v>8.0964000000000009</v>
      </c>
      <c r="M11160" s="3">
        <v>6.3733200000000005</v>
      </c>
      <c r="O11160" s="3">
        <v>6.8300400000000012</v>
      </c>
      <c r="Q11160" s="3">
        <v>8.0964000000000009</v>
      </c>
      <c r="S11160" s="1">
        <v>8.0964000000000009</v>
      </c>
      <c r="U11160" s="1">
        <v>2.42</v>
      </c>
      <c r="W11160" s="1">
        <v>2.42</v>
      </c>
      <c r="Y11160" s="3">
        <v>7.9614600000000006</v>
      </c>
      <c r="AA11160" s="1">
        <v>7.9614600000000006</v>
      </c>
      <c r="AC11160" s="1">
        <v>0</v>
      </c>
      <c r="AE11160" s="3">
        <v>3.5136300000000005</v>
      </c>
      <c r="AF11160" s="3"/>
      <c r="AG11160" s="3">
        <v>4.1831400000000007</v>
      </c>
      <c r="AI11160" s="1">
        <v>0</v>
      </c>
      <c r="AK11160" s="1">
        <v>0</v>
      </c>
      <c r="AM11160" s="1">
        <v>0</v>
      </c>
      <c r="AO11160" s="1">
        <v>0</v>
      </c>
      <c r="AQ11160" s="1">
        <v>0</v>
      </c>
      <c r="AS11160" s="1">
        <v>0</v>
      </c>
      <c r="AU11160" s="1">
        <v>0</v>
      </c>
      <c r="AW11160" s="3">
        <v>0</v>
      </c>
      <c r="AY11160" s="1">
        <v>0</v>
      </c>
      <c r="BA11160" s="1">
        <v>0</v>
      </c>
    </row>
    <row r="11161" spans="1:53" x14ac:dyDescent="0.25">
      <c r="A11161" t="s">
        <v>52783</v>
      </c>
      <c r="B11161">
        <v>8963</v>
      </c>
      <c r="C11161" t="s">
        <v>7591</v>
      </c>
      <c r="D11161">
        <v>25000002</v>
      </c>
      <c r="E11161" t="s">
        <v>17125</v>
      </c>
      <c r="F11161" t="s">
        <v>4038</v>
      </c>
      <c r="G11161" t="s">
        <v>17126</v>
      </c>
      <c r="H11161" s="1">
        <v>8.3000000000000007</v>
      </c>
      <c r="I11161" s="1">
        <v>2.0750000000000002</v>
      </c>
      <c r="J11161" s="1">
        <f t="shared" si="348"/>
        <v>0</v>
      </c>
      <c r="K11161" s="1">
        <f t="shared" si="349"/>
        <v>6.4740000000000011</v>
      </c>
      <c r="M11161" s="3">
        <v>5.0962000000000005</v>
      </c>
      <c r="O11161" s="3">
        <v>5.4614000000000011</v>
      </c>
      <c r="Q11161" s="3">
        <v>6.4740000000000011</v>
      </c>
      <c r="S11161" s="1">
        <v>6.4740000000000011</v>
      </c>
      <c r="U11161" s="1">
        <v>2.42</v>
      </c>
      <c r="W11161" s="1">
        <v>2.42</v>
      </c>
      <c r="Y11161" s="3">
        <v>6.3661000000000003</v>
      </c>
      <c r="AA11161" s="1">
        <v>6.3661000000000003</v>
      </c>
      <c r="AC11161" s="1">
        <v>0</v>
      </c>
      <c r="AE11161" s="3">
        <v>2.8095500000000002</v>
      </c>
      <c r="AF11161" s="3"/>
      <c r="AG11161" s="3">
        <v>3.3449000000000004</v>
      </c>
      <c r="AI11161" s="1">
        <v>0</v>
      </c>
      <c r="AK11161" s="1">
        <v>0</v>
      </c>
      <c r="AM11161" s="1">
        <v>0</v>
      </c>
      <c r="AO11161" s="1">
        <v>0</v>
      </c>
      <c r="AQ11161" s="1">
        <v>0</v>
      </c>
      <c r="AS11161" s="1">
        <v>0</v>
      </c>
      <c r="AU11161" s="1">
        <v>0</v>
      </c>
      <c r="AW11161" s="3">
        <v>0</v>
      </c>
      <c r="AY11161" s="1">
        <v>0</v>
      </c>
      <c r="BA11161" s="1">
        <v>0</v>
      </c>
    </row>
    <row r="11162" spans="1:53" x14ac:dyDescent="0.25">
      <c r="A11162" t="s">
        <v>52783</v>
      </c>
      <c r="B11162">
        <v>8968</v>
      </c>
      <c r="C11162" t="s">
        <v>7591</v>
      </c>
      <c r="D11162">
        <v>25000002</v>
      </c>
      <c r="E11162" t="s">
        <v>17130</v>
      </c>
      <c r="F11162" t="s">
        <v>4038</v>
      </c>
      <c r="G11162" t="s">
        <v>17129</v>
      </c>
      <c r="H11162" s="1">
        <v>5733.85</v>
      </c>
      <c r="I11162" s="1">
        <v>1433.4625000000001</v>
      </c>
      <c r="J11162" s="1">
        <f t="shared" si="348"/>
        <v>0</v>
      </c>
      <c r="K11162" s="1">
        <f t="shared" si="349"/>
        <v>4472.4030000000002</v>
      </c>
      <c r="M11162" s="3">
        <v>3520.5839000000001</v>
      </c>
      <c r="O11162" s="3">
        <v>3772.8733000000002</v>
      </c>
      <c r="Q11162" s="3">
        <v>4472.4030000000002</v>
      </c>
      <c r="S11162" s="1">
        <v>4472.4030000000002</v>
      </c>
      <c r="U11162" s="1">
        <v>1674.86</v>
      </c>
      <c r="W11162" s="1">
        <v>1674.86</v>
      </c>
      <c r="Y11162" s="3">
        <v>4397.8629500000006</v>
      </c>
      <c r="AA11162" s="1">
        <v>4397.8629500000006</v>
      </c>
      <c r="AC11162" s="1">
        <v>0</v>
      </c>
      <c r="AE11162" s="3">
        <v>1940.9082250000004</v>
      </c>
      <c r="AF11162" s="3"/>
      <c r="AG11162" s="3">
        <v>2310.7415500000002</v>
      </c>
      <c r="AI11162" s="1">
        <v>0</v>
      </c>
      <c r="AK11162" s="1">
        <v>0</v>
      </c>
      <c r="AM11162" s="1">
        <v>0</v>
      </c>
      <c r="AO11162" s="1">
        <v>0</v>
      </c>
      <c r="AQ11162" s="1">
        <v>0</v>
      </c>
      <c r="AS11162" s="1">
        <v>0</v>
      </c>
      <c r="AU11162" s="1">
        <v>0</v>
      </c>
      <c r="AW11162" s="3">
        <v>0</v>
      </c>
      <c r="AY11162" s="1">
        <v>0</v>
      </c>
      <c r="BA11162" s="1">
        <v>0</v>
      </c>
    </row>
    <row r="11163" spans="1:53" x14ac:dyDescent="0.25">
      <c r="A11163" t="s">
        <v>52783</v>
      </c>
      <c r="B11163">
        <v>8968</v>
      </c>
      <c r="C11163" t="s">
        <v>7591</v>
      </c>
      <c r="D11163">
        <v>25000002</v>
      </c>
      <c r="E11163" t="s">
        <v>17128</v>
      </c>
      <c r="F11163" t="s">
        <v>4038</v>
      </c>
      <c r="G11163" t="s">
        <v>17129</v>
      </c>
      <c r="H11163" s="1">
        <v>5733.85</v>
      </c>
      <c r="I11163" s="1">
        <v>1433.4625000000001</v>
      </c>
      <c r="J11163" s="1">
        <f t="shared" si="348"/>
        <v>0</v>
      </c>
      <c r="K11163" s="1">
        <f t="shared" si="349"/>
        <v>4472.4030000000002</v>
      </c>
      <c r="M11163" s="3">
        <v>3520.5839000000001</v>
      </c>
      <c r="O11163" s="3">
        <v>3772.8733000000002</v>
      </c>
      <c r="Q11163" s="3">
        <v>4472.4030000000002</v>
      </c>
      <c r="S11163" s="1">
        <v>4472.4030000000002</v>
      </c>
      <c r="U11163" s="1">
        <v>1674.86</v>
      </c>
      <c r="W11163" s="1">
        <v>1674.86</v>
      </c>
      <c r="Y11163" s="3">
        <v>4397.8629500000006</v>
      </c>
      <c r="AA11163" s="1">
        <v>4397.8629500000006</v>
      </c>
      <c r="AC11163" s="1">
        <v>0</v>
      </c>
      <c r="AE11163" s="3">
        <v>1940.9082250000004</v>
      </c>
      <c r="AF11163" s="3"/>
      <c r="AG11163" s="3">
        <v>2310.7415500000002</v>
      </c>
      <c r="AI11163" s="1">
        <v>0</v>
      </c>
      <c r="AK11163" s="1">
        <v>0</v>
      </c>
      <c r="AM11163" s="1">
        <v>0</v>
      </c>
      <c r="AO11163" s="1">
        <v>0</v>
      </c>
      <c r="AQ11163" s="1">
        <v>0</v>
      </c>
      <c r="AS11163" s="1">
        <v>0</v>
      </c>
      <c r="AU11163" s="1">
        <v>0</v>
      </c>
      <c r="AW11163" s="3">
        <v>0</v>
      </c>
      <c r="AY11163" s="1">
        <v>0</v>
      </c>
      <c r="BA11163" s="1">
        <v>0</v>
      </c>
    </row>
    <row r="11164" spans="1:53" x14ac:dyDescent="0.25">
      <c r="A11164" t="s">
        <v>52783</v>
      </c>
      <c r="B11164">
        <v>8969</v>
      </c>
      <c r="C11164" t="s">
        <v>7591</v>
      </c>
      <c r="D11164">
        <v>25000002</v>
      </c>
      <c r="E11164" t="s">
        <v>17131</v>
      </c>
      <c r="F11164" t="s">
        <v>4038</v>
      </c>
      <c r="G11164" t="s">
        <v>17132</v>
      </c>
      <c r="H11164" s="1">
        <v>20</v>
      </c>
      <c r="I11164" s="1">
        <v>5</v>
      </c>
      <c r="J11164" s="1">
        <f t="shared" si="348"/>
        <v>0</v>
      </c>
      <c r="K11164" s="1">
        <f t="shared" si="349"/>
        <v>15.600000000000001</v>
      </c>
      <c r="M11164" s="3">
        <v>12.28</v>
      </c>
      <c r="O11164" s="3">
        <v>13.16</v>
      </c>
      <c r="Q11164" s="3">
        <v>15.600000000000001</v>
      </c>
      <c r="S11164" s="1">
        <v>15.600000000000001</v>
      </c>
      <c r="U11164" s="1">
        <v>5.84</v>
      </c>
      <c r="W11164" s="1">
        <v>5.84</v>
      </c>
      <c r="Y11164" s="3">
        <v>15.34</v>
      </c>
      <c r="AA11164" s="1">
        <v>15.34</v>
      </c>
      <c r="AC11164" s="1">
        <v>0</v>
      </c>
      <c r="AE11164" s="3">
        <v>6.7700000000000005</v>
      </c>
      <c r="AF11164" s="3"/>
      <c r="AG11164" s="3">
        <v>8.06</v>
      </c>
      <c r="AI11164" s="1">
        <v>0</v>
      </c>
      <c r="AK11164" s="1">
        <v>0</v>
      </c>
      <c r="AM11164" s="1">
        <v>0</v>
      </c>
      <c r="AO11164" s="1">
        <v>0</v>
      </c>
      <c r="AQ11164" s="1">
        <v>0</v>
      </c>
      <c r="AS11164" s="1">
        <v>0</v>
      </c>
      <c r="AU11164" s="1">
        <v>0</v>
      </c>
      <c r="AW11164" s="3">
        <v>0</v>
      </c>
      <c r="AY11164" s="1">
        <v>0</v>
      </c>
      <c r="BA11164" s="1">
        <v>0</v>
      </c>
    </row>
    <row r="11165" spans="1:53" x14ac:dyDescent="0.25">
      <c r="A11165" t="s">
        <v>52783</v>
      </c>
      <c r="B11165">
        <v>8969</v>
      </c>
      <c r="C11165" t="s">
        <v>7591</v>
      </c>
      <c r="D11165">
        <v>25000002</v>
      </c>
      <c r="E11165" t="s">
        <v>17133</v>
      </c>
      <c r="F11165" t="s">
        <v>4038</v>
      </c>
      <c r="G11165" t="s">
        <v>17132</v>
      </c>
      <c r="H11165" s="1">
        <v>20</v>
      </c>
      <c r="I11165" s="1">
        <v>5</v>
      </c>
      <c r="J11165" s="1">
        <f t="shared" si="348"/>
        <v>0</v>
      </c>
      <c r="K11165" s="1">
        <f t="shared" si="349"/>
        <v>15.600000000000001</v>
      </c>
      <c r="M11165" s="3">
        <v>12.28</v>
      </c>
      <c r="O11165" s="3">
        <v>13.16</v>
      </c>
      <c r="Q11165" s="3">
        <v>15.600000000000001</v>
      </c>
      <c r="S11165" s="1">
        <v>15.600000000000001</v>
      </c>
      <c r="U11165" s="1">
        <v>5.84</v>
      </c>
      <c r="W11165" s="1">
        <v>5.84</v>
      </c>
      <c r="Y11165" s="3">
        <v>15.34</v>
      </c>
      <c r="AA11165" s="1">
        <v>15.34</v>
      </c>
      <c r="AC11165" s="1">
        <v>0</v>
      </c>
      <c r="AE11165" s="3">
        <v>6.7700000000000005</v>
      </c>
      <c r="AF11165" s="3"/>
      <c r="AG11165" s="3">
        <v>8.06</v>
      </c>
      <c r="AI11165" s="1">
        <v>0</v>
      </c>
      <c r="AK11165" s="1">
        <v>0</v>
      </c>
      <c r="AM11165" s="1">
        <v>0</v>
      </c>
      <c r="AO11165" s="1">
        <v>0</v>
      </c>
      <c r="AQ11165" s="1">
        <v>0</v>
      </c>
      <c r="AS11165" s="1">
        <v>0</v>
      </c>
      <c r="AU11165" s="1">
        <v>0</v>
      </c>
      <c r="AW11165" s="3">
        <v>0</v>
      </c>
      <c r="AY11165" s="1">
        <v>0</v>
      </c>
      <c r="BA11165" s="1">
        <v>0</v>
      </c>
    </row>
    <row r="11166" spans="1:53" x14ac:dyDescent="0.25">
      <c r="A11166" t="s">
        <v>52783</v>
      </c>
      <c r="B11166">
        <v>8969</v>
      </c>
      <c r="C11166" t="s">
        <v>7591</v>
      </c>
      <c r="D11166">
        <v>25000002</v>
      </c>
      <c r="E11166" t="s">
        <v>17134</v>
      </c>
      <c r="F11166" t="s">
        <v>4038</v>
      </c>
      <c r="G11166" t="s">
        <v>17132</v>
      </c>
      <c r="H11166" s="1">
        <v>20</v>
      </c>
      <c r="I11166" s="1">
        <v>5</v>
      </c>
      <c r="J11166" s="1">
        <f t="shared" si="348"/>
        <v>0</v>
      </c>
      <c r="K11166" s="1">
        <f t="shared" si="349"/>
        <v>15.600000000000001</v>
      </c>
      <c r="M11166" s="3">
        <v>12.28</v>
      </c>
      <c r="O11166" s="3">
        <v>13.16</v>
      </c>
      <c r="Q11166" s="3">
        <v>15.600000000000001</v>
      </c>
      <c r="S11166" s="1">
        <v>15.600000000000001</v>
      </c>
      <c r="U11166" s="1">
        <v>5.84</v>
      </c>
      <c r="W11166" s="1">
        <v>5.84</v>
      </c>
      <c r="Y11166" s="3">
        <v>15.34</v>
      </c>
      <c r="AA11166" s="1">
        <v>15.34</v>
      </c>
      <c r="AC11166" s="1">
        <v>0</v>
      </c>
      <c r="AE11166" s="3">
        <v>6.7700000000000005</v>
      </c>
      <c r="AF11166" s="3"/>
      <c r="AG11166" s="3">
        <v>8.06</v>
      </c>
      <c r="AI11166" s="1">
        <v>0</v>
      </c>
      <c r="AK11166" s="1">
        <v>0</v>
      </c>
      <c r="AM11166" s="1">
        <v>0</v>
      </c>
      <c r="AO11166" s="1">
        <v>0</v>
      </c>
      <c r="AQ11166" s="1">
        <v>0</v>
      </c>
      <c r="AS11166" s="1">
        <v>0</v>
      </c>
      <c r="AU11166" s="1">
        <v>0</v>
      </c>
      <c r="AW11166" s="3">
        <v>0</v>
      </c>
      <c r="AY11166" s="1">
        <v>0</v>
      </c>
      <c r="BA11166" s="1">
        <v>0</v>
      </c>
    </row>
    <row r="11167" spans="1:53" x14ac:dyDescent="0.25">
      <c r="A11167" t="s">
        <v>52783</v>
      </c>
      <c r="B11167">
        <v>8969</v>
      </c>
      <c r="C11167" t="s">
        <v>7591</v>
      </c>
      <c r="D11167">
        <v>25000002</v>
      </c>
      <c r="E11167" t="s">
        <v>17135</v>
      </c>
      <c r="F11167" t="s">
        <v>4038</v>
      </c>
      <c r="G11167" t="s">
        <v>17132</v>
      </c>
      <c r="H11167" s="1">
        <v>20</v>
      </c>
      <c r="I11167" s="1">
        <v>5</v>
      </c>
      <c r="J11167" s="1">
        <f t="shared" si="348"/>
        <v>0</v>
      </c>
      <c r="K11167" s="1">
        <f t="shared" si="349"/>
        <v>15.600000000000001</v>
      </c>
      <c r="M11167" s="3">
        <v>12.28</v>
      </c>
      <c r="O11167" s="3">
        <v>13.16</v>
      </c>
      <c r="Q11167" s="3">
        <v>15.600000000000001</v>
      </c>
      <c r="S11167" s="1">
        <v>15.600000000000001</v>
      </c>
      <c r="U11167" s="1">
        <v>5.84</v>
      </c>
      <c r="W11167" s="1">
        <v>5.84</v>
      </c>
      <c r="Y11167" s="3">
        <v>15.34</v>
      </c>
      <c r="AA11167" s="1">
        <v>15.34</v>
      </c>
      <c r="AC11167" s="1">
        <v>0</v>
      </c>
      <c r="AE11167" s="3">
        <v>6.7700000000000005</v>
      </c>
      <c r="AF11167" s="3"/>
      <c r="AG11167" s="3">
        <v>8.06</v>
      </c>
      <c r="AI11167" s="1">
        <v>0</v>
      </c>
      <c r="AK11167" s="1">
        <v>0</v>
      </c>
      <c r="AM11167" s="1">
        <v>0</v>
      </c>
      <c r="AO11167" s="1">
        <v>0</v>
      </c>
      <c r="AQ11167" s="1">
        <v>0</v>
      </c>
      <c r="AS11167" s="1">
        <v>0</v>
      </c>
      <c r="AU11167" s="1">
        <v>0</v>
      </c>
      <c r="AW11167" s="3">
        <v>0</v>
      </c>
      <c r="AY11167" s="1">
        <v>0</v>
      </c>
      <c r="BA11167" s="1">
        <v>0</v>
      </c>
    </row>
    <row r="11168" spans="1:53" x14ac:dyDescent="0.25">
      <c r="A11168" t="s">
        <v>52783</v>
      </c>
      <c r="B11168">
        <v>8969</v>
      </c>
      <c r="C11168" t="s">
        <v>7591</v>
      </c>
      <c r="D11168">
        <v>25000002</v>
      </c>
      <c r="E11168" t="s">
        <v>17136</v>
      </c>
      <c r="F11168" t="s">
        <v>4038</v>
      </c>
      <c r="G11168" t="s">
        <v>17132</v>
      </c>
      <c r="H11168" s="1">
        <v>20</v>
      </c>
      <c r="I11168" s="1">
        <v>5</v>
      </c>
      <c r="J11168" s="1">
        <f t="shared" si="348"/>
        <v>0</v>
      </c>
      <c r="K11168" s="1">
        <f t="shared" si="349"/>
        <v>15.600000000000001</v>
      </c>
      <c r="M11168" s="3">
        <v>12.28</v>
      </c>
      <c r="O11168" s="3">
        <v>13.16</v>
      </c>
      <c r="Q11168" s="3">
        <v>15.600000000000001</v>
      </c>
      <c r="S11168" s="1">
        <v>15.600000000000001</v>
      </c>
      <c r="U11168" s="1">
        <v>5.84</v>
      </c>
      <c r="W11168" s="1">
        <v>5.84</v>
      </c>
      <c r="Y11168" s="3">
        <v>15.34</v>
      </c>
      <c r="AA11168" s="1">
        <v>15.34</v>
      </c>
      <c r="AC11168" s="1">
        <v>0</v>
      </c>
      <c r="AE11168" s="3">
        <v>6.7700000000000005</v>
      </c>
      <c r="AF11168" s="3"/>
      <c r="AG11168" s="3">
        <v>8.06</v>
      </c>
      <c r="AI11168" s="1">
        <v>0</v>
      </c>
      <c r="AK11168" s="1">
        <v>0</v>
      </c>
      <c r="AM11168" s="1">
        <v>0</v>
      </c>
      <c r="AO11168" s="1">
        <v>0</v>
      </c>
      <c r="AQ11168" s="1">
        <v>0</v>
      </c>
      <c r="AS11168" s="1">
        <v>0</v>
      </c>
      <c r="AU11168" s="1">
        <v>0</v>
      </c>
      <c r="AW11168" s="3">
        <v>0</v>
      </c>
      <c r="AY11168" s="1">
        <v>0</v>
      </c>
      <c r="BA11168" s="1">
        <v>0</v>
      </c>
    </row>
    <row r="11169" spans="1:53" x14ac:dyDescent="0.25">
      <c r="A11169" t="s">
        <v>52783</v>
      </c>
      <c r="B11169">
        <v>8969</v>
      </c>
      <c r="C11169" t="s">
        <v>7591</v>
      </c>
      <c r="D11169">
        <v>25000002</v>
      </c>
      <c r="E11169" t="s">
        <v>17137</v>
      </c>
      <c r="F11169" t="s">
        <v>4038</v>
      </c>
      <c r="G11169" t="s">
        <v>17132</v>
      </c>
      <c r="H11169" s="1">
        <v>20</v>
      </c>
      <c r="I11169" s="1">
        <v>5</v>
      </c>
      <c r="J11169" s="1">
        <f t="shared" si="348"/>
        <v>0</v>
      </c>
      <c r="K11169" s="1">
        <f t="shared" si="349"/>
        <v>15.600000000000001</v>
      </c>
      <c r="M11169" s="3">
        <v>12.28</v>
      </c>
      <c r="O11169" s="3">
        <v>13.16</v>
      </c>
      <c r="Q11169" s="3">
        <v>15.600000000000001</v>
      </c>
      <c r="S11169" s="1">
        <v>15.600000000000001</v>
      </c>
      <c r="U11169" s="1">
        <v>5.84</v>
      </c>
      <c r="W11169" s="1">
        <v>5.84</v>
      </c>
      <c r="Y11169" s="3">
        <v>15.34</v>
      </c>
      <c r="AA11169" s="1">
        <v>15.34</v>
      </c>
      <c r="AC11169" s="1">
        <v>0</v>
      </c>
      <c r="AE11169" s="3">
        <v>6.7700000000000005</v>
      </c>
      <c r="AF11169" s="3"/>
      <c r="AG11169" s="3">
        <v>8.06</v>
      </c>
      <c r="AI11169" s="1">
        <v>0</v>
      </c>
      <c r="AK11169" s="1">
        <v>0</v>
      </c>
      <c r="AM11169" s="1">
        <v>0</v>
      </c>
      <c r="AO11169" s="1">
        <v>0</v>
      </c>
      <c r="AQ11169" s="1">
        <v>0</v>
      </c>
      <c r="AS11169" s="1">
        <v>0</v>
      </c>
      <c r="AU11169" s="1">
        <v>0</v>
      </c>
      <c r="AW11169" s="3">
        <v>0</v>
      </c>
      <c r="AY11169" s="1">
        <v>0</v>
      </c>
      <c r="BA11169" s="1">
        <v>0</v>
      </c>
    </row>
    <row r="11170" spans="1:53" x14ac:dyDescent="0.25">
      <c r="A11170" t="s">
        <v>52783</v>
      </c>
      <c r="B11170">
        <v>8970</v>
      </c>
      <c r="C11170" t="s">
        <v>7591</v>
      </c>
      <c r="D11170">
        <v>25000002</v>
      </c>
      <c r="E11170" t="s">
        <v>17138</v>
      </c>
      <c r="F11170" t="s">
        <v>4038</v>
      </c>
      <c r="G11170" t="s">
        <v>17139</v>
      </c>
      <c r="H11170" s="1">
        <v>29.26</v>
      </c>
      <c r="I11170" s="1">
        <v>7.3150000000000004</v>
      </c>
      <c r="J11170" s="1">
        <f t="shared" si="348"/>
        <v>0</v>
      </c>
      <c r="K11170" s="1">
        <f t="shared" si="349"/>
        <v>22.822800000000001</v>
      </c>
      <c r="M11170" s="3">
        <v>17.96564</v>
      </c>
      <c r="O11170" s="3">
        <v>19.253080000000001</v>
      </c>
      <c r="Q11170" s="3">
        <v>22.822800000000001</v>
      </c>
      <c r="S11170" s="1">
        <v>22.822800000000001</v>
      </c>
      <c r="U11170" s="1">
        <v>8.5500000000000007</v>
      </c>
      <c r="W11170" s="1">
        <v>8.5500000000000007</v>
      </c>
      <c r="Y11170" s="3">
        <v>22.442420000000002</v>
      </c>
      <c r="AA11170" s="1">
        <v>22.442420000000002</v>
      </c>
      <c r="AC11170" s="1">
        <v>0</v>
      </c>
      <c r="AE11170" s="3">
        <v>9.9045100000000019</v>
      </c>
      <c r="AF11170" s="3"/>
      <c r="AG11170" s="3">
        <v>11.791780000000001</v>
      </c>
      <c r="AI11170" s="1">
        <v>0</v>
      </c>
      <c r="AK11170" s="1">
        <v>0</v>
      </c>
      <c r="AM11170" s="1">
        <v>0</v>
      </c>
      <c r="AO11170" s="1">
        <v>0</v>
      </c>
      <c r="AQ11170" s="1">
        <v>0</v>
      </c>
      <c r="AS11170" s="1">
        <v>0</v>
      </c>
      <c r="AU11170" s="1">
        <v>0</v>
      </c>
      <c r="AW11170" s="3">
        <v>0</v>
      </c>
      <c r="AY11170" s="1">
        <v>0</v>
      </c>
      <c r="BA11170" s="1">
        <v>0</v>
      </c>
    </row>
    <row r="11171" spans="1:53" x14ac:dyDescent="0.25">
      <c r="A11171" t="s">
        <v>52783</v>
      </c>
      <c r="B11171">
        <v>8970</v>
      </c>
      <c r="C11171" t="s">
        <v>7591</v>
      </c>
      <c r="D11171">
        <v>25000002</v>
      </c>
      <c r="E11171" t="s">
        <v>17140</v>
      </c>
      <c r="F11171" t="s">
        <v>4038</v>
      </c>
      <c r="G11171" t="s">
        <v>17139</v>
      </c>
      <c r="H11171" s="1">
        <v>29.26</v>
      </c>
      <c r="I11171" s="1">
        <v>7.3150000000000004</v>
      </c>
      <c r="J11171" s="1">
        <f t="shared" si="348"/>
        <v>0</v>
      </c>
      <c r="K11171" s="1">
        <f t="shared" si="349"/>
        <v>22.822800000000001</v>
      </c>
      <c r="M11171" s="3">
        <v>17.96564</v>
      </c>
      <c r="O11171" s="3">
        <v>19.253080000000001</v>
      </c>
      <c r="Q11171" s="3">
        <v>22.822800000000001</v>
      </c>
      <c r="S11171" s="1">
        <v>22.822800000000001</v>
      </c>
      <c r="U11171" s="1">
        <v>8.5500000000000007</v>
      </c>
      <c r="W11171" s="1">
        <v>8.5500000000000007</v>
      </c>
      <c r="Y11171" s="3">
        <v>22.442420000000002</v>
      </c>
      <c r="AA11171" s="1">
        <v>22.442420000000002</v>
      </c>
      <c r="AC11171" s="1">
        <v>0</v>
      </c>
      <c r="AE11171" s="3">
        <v>9.9045100000000019</v>
      </c>
      <c r="AF11171" s="3"/>
      <c r="AG11171" s="3">
        <v>11.791780000000001</v>
      </c>
      <c r="AI11171" s="1">
        <v>0</v>
      </c>
      <c r="AK11171" s="1">
        <v>0</v>
      </c>
      <c r="AM11171" s="1">
        <v>0</v>
      </c>
      <c r="AO11171" s="1">
        <v>0</v>
      </c>
      <c r="AQ11171" s="1">
        <v>0</v>
      </c>
      <c r="AS11171" s="1">
        <v>0</v>
      </c>
      <c r="AU11171" s="1">
        <v>0</v>
      </c>
      <c r="AW11171" s="3">
        <v>0</v>
      </c>
      <c r="AY11171" s="1">
        <v>0</v>
      </c>
      <c r="BA11171" s="1">
        <v>0</v>
      </c>
    </row>
    <row r="11172" spans="1:53" x14ac:dyDescent="0.25">
      <c r="A11172" t="s">
        <v>52783</v>
      </c>
      <c r="B11172">
        <v>89740</v>
      </c>
      <c r="C11172" t="s">
        <v>7591</v>
      </c>
      <c r="D11172">
        <v>25000002</v>
      </c>
      <c r="E11172" t="s">
        <v>17141</v>
      </c>
      <c r="F11172" t="s">
        <v>4038</v>
      </c>
      <c r="G11172" t="s">
        <v>17142</v>
      </c>
      <c r="H11172" s="1">
        <v>7</v>
      </c>
      <c r="I11172" s="1">
        <v>1.75</v>
      </c>
      <c r="J11172" s="1">
        <f t="shared" si="348"/>
        <v>0</v>
      </c>
      <c r="K11172" s="1">
        <f t="shared" si="349"/>
        <v>5.46</v>
      </c>
      <c r="M11172" s="3">
        <v>4.298</v>
      </c>
      <c r="O11172" s="3">
        <v>4.6059999999999999</v>
      </c>
      <c r="Q11172" s="3">
        <v>5.46</v>
      </c>
      <c r="S11172" s="1">
        <v>5.46</v>
      </c>
      <c r="U11172" s="1">
        <v>2.04</v>
      </c>
      <c r="W11172" s="1">
        <v>2.04</v>
      </c>
      <c r="Y11172" s="3">
        <v>5.3689999999999998</v>
      </c>
      <c r="AA11172" s="1">
        <v>5.3689999999999998</v>
      </c>
      <c r="AC11172" s="1">
        <v>0</v>
      </c>
      <c r="AE11172" s="3">
        <v>2.3695000000000004</v>
      </c>
      <c r="AF11172" s="3"/>
      <c r="AG11172" s="3">
        <v>2.8210000000000002</v>
      </c>
      <c r="AI11172" s="1">
        <v>0</v>
      </c>
      <c r="AK11172" s="1">
        <v>0</v>
      </c>
      <c r="AM11172" s="1">
        <v>0</v>
      </c>
      <c r="AO11172" s="1">
        <v>0</v>
      </c>
      <c r="AQ11172" s="1">
        <v>0</v>
      </c>
      <c r="AS11172" s="1">
        <v>0</v>
      </c>
      <c r="AU11172" s="1">
        <v>0</v>
      </c>
      <c r="AW11172" s="3">
        <v>0</v>
      </c>
      <c r="AY11172" s="1">
        <v>0</v>
      </c>
      <c r="BA11172" s="1">
        <v>0</v>
      </c>
    </row>
    <row r="11173" spans="1:53" x14ac:dyDescent="0.25">
      <c r="A11173" t="s">
        <v>52783</v>
      </c>
      <c r="B11173">
        <v>89740</v>
      </c>
      <c r="C11173" t="s">
        <v>7591</v>
      </c>
      <c r="D11173">
        <v>25000002</v>
      </c>
      <c r="E11173" t="s">
        <v>17143</v>
      </c>
      <c r="F11173" t="s">
        <v>4038</v>
      </c>
      <c r="G11173" t="s">
        <v>17142</v>
      </c>
      <c r="H11173" s="1">
        <v>7</v>
      </c>
      <c r="I11173" s="1">
        <v>1.75</v>
      </c>
      <c r="J11173" s="1">
        <f t="shared" si="348"/>
        <v>0</v>
      </c>
      <c r="K11173" s="1">
        <f t="shared" si="349"/>
        <v>5.46</v>
      </c>
      <c r="M11173" s="3">
        <v>4.298</v>
      </c>
      <c r="O11173" s="3">
        <v>4.6059999999999999</v>
      </c>
      <c r="Q11173" s="3">
        <v>5.46</v>
      </c>
      <c r="S11173" s="1">
        <v>5.46</v>
      </c>
      <c r="U11173" s="1">
        <v>2.04</v>
      </c>
      <c r="W11173" s="1">
        <v>2.04</v>
      </c>
      <c r="Y11173" s="3">
        <v>5.3689999999999998</v>
      </c>
      <c r="AA11173" s="1">
        <v>5.3689999999999998</v>
      </c>
      <c r="AC11173" s="1">
        <v>0</v>
      </c>
      <c r="AE11173" s="3">
        <v>2.3695000000000004</v>
      </c>
      <c r="AF11173" s="3"/>
      <c r="AG11173" s="3">
        <v>2.8210000000000002</v>
      </c>
      <c r="AI11173" s="1">
        <v>0</v>
      </c>
      <c r="AK11173" s="1">
        <v>0</v>
      </c>
      <c r="AM11173" s="1">
        <v>0</v>
      </c>
      <c r="AO11173" s="1">
        <v>0</v>
      </c>
      <c r="AQ11173" s="1">
        <v>0</v>
      </c>
      <c r="AS11173" s="1">
        <v>0</v>
      </c>
      <c r="AU11173" s="1">
        <v>0</v>
      </c>
      <c r="AW11173" s="3">
        <v>0</v>
      </c>
      <c r="AY11173" s="1">
        <v>0</v>
      </c>
      <c r="BA11173" s="1">
        <v>0</v>
      </c>
    </row>
    <row r="11174" spans="1:53" x14ac:dyDescent="0.25">
      <c r="A11174" t="s">
        <v>52783</v>
      </c>
      <c r="B11174">
        <v>89783</v>
      </c>
      <c r="C11174" t="s">
        <v>7591</v>
      </c>
      <c r="D11174">
        <v>25000002</v>
      </c>
      <c r="E11174" t="s">
        <v>17144</v>
      </c>
      <c r="F11174" t="s">
        <v>4038</v>
      </c>
      <c r="G11174" t="s">
        <v>17145</v>
      </c>
      <c r="H11174" s="1">
        <v>80.5</v>
      </c>
      <c r="I11174" s="1">
        <v>20.125</v>
      </c>
      <c r="J11174" s="1">
        <f t="shared" si="348"/>
        <v>0</v>
      </c>
      <c r="K11174" s="1">
        <f t="shared" si="349"/>
        <v>62.79</v>
      </c>
      <c r="M11174" s="3">
        <v>49.427</v>
      </c>
      <c r="O11174" s="3">
        <v>52.969000000000001</v>
      </c>
      <c r="Q11174" s="3">
        <v>62.79</v>
      </c>
      <c r="S11174" s="1">
        <v>62.79</v>
      </c>
      <c r="U11174" s="1">
        <v>23.51</v>
      </c>
      <c r="W11174" s="1">
        <v>23.51</v>
      </c>
      <c r="Y11174" s="3">
        <v>61.743500000000004</v>
      </c>
      <c r="AA11174" s="1">
        <v>61.743500000000004</v>
      </c>
      <c r="AC11174" s="1">
        <v>0</v>
      </c>
      <c r="AE11174" s="3">
        <v>27.249250000000004</v>
      </c>
      <c r="AF11174" s="3"/>
      <c r="AG11174" s="3">
        <v>32.441500000000005</v>
      </c>
      <c r="AI11174" s="1">
        <v>0</v>
      </c>
      <c r="AK11174" s="1">
        <v>0</v>
      </c>
      <c r="AM11174" s="1">
        <v>0</v>
      </c>
      <c r="AO11174" s="1">
        <v>0</v>
      </c>
      <c r="AQ11174" s="1">
        <v>0</v>
      </c>
      <c r="AS11174" s="1">
        <v>0</v>
      </c>
      <c r="AU11174" s="1">
        <v>0</v>
      </c>
      <c r="AW11174" s="3">
        <v>0</v>
      </c>
      <c r="AY11174" s="1">
        <v>0</v>
      </c>
      <c r="BA11174" s="1">
        <v>0</v>
      </c>
    </row>
    <row r="11175" spans="1:53" x14ac:dyDescent="0.25">
      <c r="A11175" t="s">
        <v>52783</v>
      </c>
      <c r="B11175">
        <v>89784</v>
      </c>
      <c r="C11175" t="s">
        <v>7591</v>
      </c>
      <c r="D11175">
        <v>25000002</v>
      </c>
      <c r="E11175" t="s">
        <v>17146</v>
      </c>
      <c r="F11175" t="s">
        <v>4038</v>
      </c>
      <c r="G11175" t="s">
        <v>17147</v>
      </c>
      <c r="H11175" s="1">
        <v>80.5</v>
      </c>
      <c r="I11175" s="1">
        <v>20.125</v>
      </c>
      <c r="J11175" s="1">
        <f t="shared" si="348"/>
        <v>0</v>
      </c>
      <c r="K11175" s="1">
        <f t="shared" si="349"/>
        <v>62.79</v>
      </c>
      <c r="M11175" s="3">
        <v>49.427</v>
      </c>
      <c r="O11175" s="3">
        <v>52.969000000000001</v>
      </c>
      <c r="Q11175" s="3">
        <v>62.79</v>
      </c>
      <c r="S11175" s="1">
        <v>62.79</v>
      </c>
      <c r="U11175" s="1">
        <v>23.51</v>
      </c>
      <c r="W11175" s="1">
        <v>23.51</v>
      </c>
      <c r="Y11175" s="3">
        <v>61.743500000000004</v>
      </c>
      <c r="AA11175" s="1">
        <v>61.743500000000004</v>
      </c>
      <c r="AC11175" s="1">
        <v>0</v>
      </c>
      <c r="AE11175" s="3">
        <v>27.249250000000004</v>
      </c>
      <c r="AF11175" s="3"/>
      <c r="AG11175" s="3">
        <v>32.441500000000005</v>
      </c>
      <c r="AI11175" s="1">
        <v>0</v>
      </c>
      <c r="AK11175" s="1">
        <v>0</v>
      </c>
      <c r="AM11175" s="1">
        <v>0</v>
      </c>
      <c r="AO11175" s="1">
        <v>0</v>
      </c>
      <c r="AQ11175" s="1">
        <v>0</v>
      </c>
      <c r="AS11175" s="1">
        <v>0</v>
      </c>
      <c r="AU11175" s="1">
        <v>0</v>
      </c>
      <c r="AW11175" s="3">
        <v>0</v>
      </c>
      <c r="AY11175" s="1">
        <v>0</v>
      </c>
      <c r="BA11175" s="1">
        <v>0</v>
      </c>
    </row>
    <row r="11176" spans="1:53" x14ac:dyDescent="0.25">
      <c r="A11176" t="s">
        <v>52783</v>
      </c>
      <c r="B11176">
        <v>8981</v>
      </c>
      <c r="C11176" t="s">
        <v>7591</v>
      </c>
      <c r="D11176" t="s">
        <v>52668</v>
      </c>
      <c r="E11176" t="s">
        <v>17148</v>
      </c>
      <c r="F11176" t="s">
        <v>4867</v>
      </c>
      <c r="G11176" t="s">
        <v>17149</v>
      </c>
      <c r="H11176" s="1">
        <v>355.47</v>
      </c>
      <c r="I11176" s="1">
        <v>88.867500000000007</v>
      </c>
      <c r="J11176" s="1">
        <f t="shared" si="348"/>
        <v>31.207750000000001</v>
      </c>
      <c r="K11176" s="1">
        <f t="shared" si="349"/>
        <v>277.26660000000004</v>
      </c>
      <c r="M11176" s="3">
        <v>218.25858000000002</v>
      </c>
      <c r="O11176" s="3">
        <v>233.89926000000003</v>
      </c>
      <c r="Q11176" s="3">
        <v>277.26660000000004</v>
      </c>
      <c r="S11176" s="1">
        <v>277.26660000000004</v>
      </c>
      <c r="U11176" s="1">
        <v>53.44</v>
      </c>
      <c r="W11176" s="1">
        <v>53.44</v>
      </c>
      <c r="Y11176" s="3">
        <v>272.64549000000005</v>
      </c>
      <c r="AA11176" s="1">
        <v>272.64549000000005</v>
      </c>
      <c r="AC11176" s="1">
        <v>52.45</v>
      </c>
      <c r="AE11176" s="3">
        <v>120.32659500000001</v>
      </c>
      <c r="AF11176" s="3"/>
      <c r="AG11176" s="3">
        <v>143.25441000000001</v>
      </c>
      <c r="AI11176" s="1">
        <v>52.45</v>
      </c>
      <c r="AK11176" s="1">
        <v>52.45</v>
      </c>
      <c r="AM11176" s="1">
        <v>52.45</v>
      </c>
      <c r="AO11176" s="1">
        <v>52.45</v>
      </c>
      <c r="AQ11176" s="1">
        <v>52.45</v>
      </c>
      <c r="AS11176" s="1">
        <v>52.45</v>
      </c>
      <c r="AU11176" s="1">
        <v>52.45</v>
      </c>
      <c r="AW11176" s="3">
        <v>31.207750000000001</v>
      </c>
      <c r="AY11176" s="1">
        <v>31.207750000000001</v>
      </c>
      <c r="BA11176" s="1">
        <v>31.207750000000001</v>
      </c>
    </row>
    <row r="11177" spans="1:53" x14ac:dyDescent="0.25">
      <c r="A11177" t="s">
        <v>52783</v>
      </c>
      <c r="B11177">
        <v>8981</v>
      </c>
      <c r="C11177" t="s">
        <v>7591</v>
      </c>
      <c r="D11177" t="s">
        <v>52668</v>
      </c>
      <c r="E11177" t="s">
        <v>17150</v>
      </c>
      <c r="F11177" t="s">
        <v>4867</v>
      </c>
      <c r="G11177" t="s">
        <v>17149</v>
      </c>
      <c r="H11177" s="1">
        <v>355.47</v>
      </c>
      <c r="I11177" s="1">
        <v>88.867500000000007</v>
      </c>
      <c r="J11177" s="1">
        <f t="shared" si="348"/>
        <v>31.207750000000001</v>
      </c>
      <c r="K11177" s="1">
        <f t="shared" si="349"/>
        <v>277.26660000000004</v>
      </c>
      <c r="M11177" s="3">
        <v>218.25858000000002</v>
      </c>
      <c r="O11177" s="3">
        <v>233.89926000000003</v>
      </c>
      <c r="Q11177" s="3">
        <v>277.26660000000004</v>
      </c>
      <c r="S11177" s="1">
        <v>277.26660000000004</v>
      </c>
      <c r="U11177" s="1">
        <v>53.44</v>
      </c>
      <c r="W11177" s="1">
        <v>53.44</v>
      </c>
      <c r="Y11177" s="3">
        <v>272.64549000000005</v>
      </c>
      <c r="AA11177" s="1">
        <v>272.64549000000005</v>
      </c>
      <c r="AC11177" s="1">
        <v>52.45</v>
      </c>
      <c r="AE11177" s="3">
        <v>120.32659500000001</v>
      </c>
      <c r="AF11177" s="3"/>
      <c r="AG11177" s="3">
        <v>143.25441000000001</v>
      </c>
      <c r="AI11177" s="1">
        <v>52.45</v>
      </c>
      <c r="AK11177" s="1">
        <v>52.45</v>
      </c>
      <c r="AM11177" s="1">
        <v>52.45</v>
      </c>
      <c r="AO11177" s="1">
        <v>52.45</v>
      </c>
      <c r="AQ11177" s="1">
        <v>52.45</v>
      </c>
      <c r="AS11177" s="1">
        <v>52.45</v>
      </c>
      <c r="AU11177" s="1">
        <v>52.45</v>
      </c>
      <c r="AW11177" s="3">
        <v>31.207750000000001</v>
      </c>
      <c r="AY11177" s="1">
        <v>31.207750000000001</v>
      </c>
      <c r="BA11177" s="1">
        <v>31.207750000000001</v>
      </c>
    </row>
    <row r="11178" spans="1:53" x14ac:dyDescent="0.25">
      <c r="A11178" t="s">
        <v>52783</v>
      </c>
      <c r="B11178">
        <v>8981</v>
      </c>
      <c r="C11178" t="s">
        <v>7591</v>
      </c>
      <c r="D11178" t="s">
        <v>52668</v>
      </c>
      <c r="E11178" t="s">
        <v>17151</v>
      </c>
      <c r="F11178" t="s">
        <v>4867</v>
      </c>
      <c r="G11178" t="s">
        <v>17149</v>
      </c>
      <c r="H11178" s="1">
        <v>355.47</v>
      </c>
      <c r="I11178" s="1">
        <v>88.867500000000007</v>
      </c>
      <c r="J11178" s="1">
        <f t="shared" si="348"/>
        <v>31.207750000000001</v>
      </c>
      <c r="K11178" s="1">
        <f t="shared" si="349"/>
        <v>277.26660000000004</v>
      </c>
      <c r="M11178" s="3">
        <v>218.25858000000002</v>
      </c>
      <c r="O11178" s="3">
        <v>233.89926000000003</v>
      </c>
      <c r="Q11178" s="3">
        <v>277.26660000000004</v>
      </c>
      <c r="S11178" s="1">
        <v>277.26660000000004</v>
      </c>
      <c r="U11178" s="1">
        <v>53.44</v>
      </c>
      <c r="W11178" s="1">
        <v>53.44</v>
      </c>
      <c r="Y11178" s="3">
        <v>272.64549000000005</v>
      </c>
      <c r="AA11178" s="1">
        <v>272.64549000000005</v>
      </c>
      <c r="AC11178" s="1">
        <v>52.45</v>
      </c>
      <c r="AE11178" s="3">
        <v>120.32659500000001</v>
      </c>
      <c r="AF11178" s="3"/>
      <c r="AG11178" s="3">
        <v>143.25441000000001</v>
      </c>
      <c r="AI11178" s="1">
        <v>52.45</v>
      </c>
      <c r="AK11178" s="1">
        <v>52.45</v>
      </c>
      <c r="AM11178" s="1">
        <v>52.45</v>
      </c>
      <c r="AO11178" s="1">
        <v>52.45</v>
      </c>
      <c r="AQ11178" s="1">
        <v>52.45</v>
      </c>
      <c r="AS11178" s="1">
        <v>52.45</v>
      </c>
      <c r="AU11178" s="1">
        <v>52.45</v>
      </c>
      <c r="AW11178" s="3">
        <v>31.207750000000001</v>
      </c>
      <c r="AY11178" s="1">
        <v>31.207750000000001</v>
      </c>
      <c r="BA11178" s="1">
        <v>31.207750000000001</v>
      </c>
    </row>
    <row r="11179" spans="1:53" x14ac:dyDescent="0.25">
      <c r="A11179" t="s">
        <v>52783</v>
      </c>
      <c r="B11179">
        <v>8981</v>
      </c>
      <c r="C11179" t="s">
        <v>7591</v>
      </c>
      <c r="D11179" t="s">
        <v>52668</v>
      </c>
      <c r="E11179" t="s">
        <v>17152</v>
      </c>
      <c r="F11179" t="s">
        <v>4867</v>
      </c>
      <c r="G11179" t="s">
        <v>17149</v>
      </c>
      <c r="H11179" s="1">
        <v>355.47</v>
      </c>
      <c r="I11179" s="1">
        <v>88.867500000000007</v>
      </c>
      <c r="J11179" s="1">
        <f t="shared" si="348"/>
        <v>31.207750000000001</v>
      </c>
      <c r="K11179" s="1">
        <f t="shared" si="349"/>
        <v>277.26660000000004</v>
      </c>
      <c r="M11179" s="3">
        <v>218.25858000000002</v>
      </c>
      <c r="O11179" s="3">
        <v>233.89926000000003</v>
      </c>
      <c r="Q11179" s="3">
        <v>277.26660000000004</v>
      </c>
      <c r="S11179" s="1">
        <v>277.26660000000004</v>
      </c>
      <c r="U11179" s="1">
        <v>53.44</v>
      </c>
      <c r="W11179" s="1">
        <v>53.44</v>
      </c>
      <c r="Y11179" s="3">
        <v>272.64549000000005</v>
      </c>
      <c r="AA11179" s="1">
        <v>272.64549000000005</v>
      </c>
      <c r="AC11179" s="1">
        <v>52.45</v>
      </c>
      <c r="AE11179" s="3">
        <v>120.32659500000001</v>
      </c>
      <c r="AF11179" s="3"/>
      <c r="AG11179" s="3">
        <v>143.25441000000001</v>
      </c>
      <c r="AI11179" s="1">
        <v>52.45</v>
      </c>
      <c r="AK11179" s="1">
        <v>52.45</v>
      </c>
      <c r="AM11179" s="1">
        <v>52.45</v>
      </c>
      <c r="AO11179" s="1">
        <v>52.45</v>
      </c>
      <c r="AQ11179" s="1">
        <v>52.45</v>
      </c>
      <c r="AS11179" s="1">
        <v>52.45</v>
      </c>
      <c r="AU11179" s="1">
        <v>52.45</v>
      </c>
      <c r="AW11179" s="3">
        <v>31.207750000000001</v>
      </c>
      <c r="AY11179" s="1">
        <v>31.207750000000001</v>
      </c>
      <c r="BA11179" s="1">
        <v>31.207750000000001</v>
      </c>
    </row>
    <row r="11180" spans="1:53" x14ac:dyDescent="0.25">
      <c r="A11180" t="s">
        <v>52783</v>
      </c>
      <c r="B11180">
        <v>8982</v>
      </c>
      <c r="C11180" t="s">
        <v>7591</v>
      </c>
      <c r="D11180" t="s">
        <v>52669</v>
      </c>
      <c r="E11180" t="s">
        <v>17153</v>
      </c>
      <c r="F11180" t="s">
        <v>4867</v>
      </c>
      <c r="G11180" t="s">
        <v>17154</v>
      </c>
      <c r="H11180" s="1">
        <v>545.29999999999995</v>
      </c>
      <c r="I11180" s="1">
        <v>136.32499999999999</v>
      </c>
      <c r="J11180" s="1">
        <f t="shared" si="348"/>
        <v>62.415500000000002</v>
      </c>
      <c r="K11180" s="1">
        <f t="shared" si="349"/>
        <v>425.334</v>
      </c>
      <c r="M11180" s="3">
        <v>334.81419999999997</v>
      </c>
      <c r="O11180" s="3">
        <v>358.80739999999997</v>
      </c>
      <c r="Q11180" s="3">
        <v>425.334</v>
      </c>
      <c r="S11180" s="1">
        <v>425.334</v>
      </c>
      <c r="U11180" s="1">
        <v>106.9</v>
      </c>
      <c r="W11180" s="1">
        <v>106.9</v>
      </c>
      <c r="Y11180" s="3">
        <v>418.24509999999998</v>
      </c>
      <c r="AA11180" s="1">
        <v>418.24509999999998</v>
      </c>
      <c r="AC11180" s="1">
        <v>104.9</v>
      </c>
      <c r="AE11180" s="3">
        <v>184.58404999999999</v>
      </c>
      <c r="AF11180" s="3"/>
      <c r="AG11180" s="3">
        <v>219.7559</v>
      </c>
      <c r="AI11180" s="1">
        <v>104.9</v>
      </c>
      <c r="AK11180" s="1">
        <v>104.9</v>
      </c>
      <c r="AM11180" s="1">
        <v>104.9</v>
      </c>
      <c r="AO11180" s="1">
        <v>104.9</v>
      </c>
      <c r="AQ11180" s="1">
        <v>104.9</v>
      </c>
      <c r="AS11180" s="1">
        <v>104.9</v>
      </c>
      <c r="AU11180" s="1">
        <v>104.9</v>
      </c>
      <c r="AW11180" s="3">
        <v>62.415500000000002</v>
      </c>
      <c r="AY11180" s="1">
        <v>62.415500000000002</v>
      </c>
      <c r="BA11180" s="1">
        <v>62.415500000000002</v>
      </c>
    </row>
    <row r="11181" spans="1:53" x14ac:dyDescent="0.25">
      <c r="A11181" t="s">
        <v>52783</v>
      </c>
      <c r="B11181">
        <v>8982</v>
      </c>
      <c r="C11181" t="s">
        <v>7591</v>
      </c>
      <c r="D11181" t="s">
        <v>52669</v>
      </c>
      <c r="E11181" t="s">
        <v>17155</v>
      </c>
      <c r="F11181" t="s">
        <v>4867</v>
      </c>
      <c r="G11181" t="s">
        <v>17154</v>
      </c>
      <c r="H11181" s="1">
        <v>545.29999999999995</v>
      </c>
      <c r="I11181" s="1">
        <v>136.32499999999999</v>
      </c>
      <c r="J11181" s="1">
        <f t="shared" si="348"/>
        <v>62.415500000000002</v>
      </c>
      <c r="K11181" s="1">
        <f t="shared" si="349"/>
        <v>425.334</v>
      </c>
      <c r="M11181" s="3">
        <v>334.81419999999997</v>
      </c>
      <c r="O11181" s="3">
        <v>358.80739999999997</v>
      </c>
      <c r="Q11181" s="3">
        <v>425.334</v>
      </c>
      <c r="S11181" s="1">
        <v>425.334</v>
      </c>
      <c r="U11181" s="1">
        <v>106.9</v>
      </c>
      <c r="W11181" s="1">
        <v>106.9</v>
      </c>
      <c r="Y11181" s="3">
        <v>418.24509999999998</v>
      </c>
      <c r="AA11181" s="1">
        <v>418.24509999999998</v>
      </c>
      <c r="AC11181" s="1">
        <v>104.9</v>
      </c>
      <c r="AE11181" s="3">
        <v>184.58404999999999</v>
      </c>
      <c r="AF11181" s="3"/>
      <c r="AG11181" s="3">
        <v>219.7559</v>
      </c>
      <c r="AI11181" s="1">
        <v>104.9</v>
      </c>
      <c r="AK11181" s="1">
        <v>104.9</v>
      </c>
      <c r="AM11181" s="1">
        <v>104.9</v>
      </c>
      <c r="AO11181" s="1">
        <v>104.9</v>
      </c>
      <c r="AQ11181" s="1">
        <v>104.9</v>
      </c>
      <c r="AS11181" s="1">
        <v>104.9</v>
      </c>
      <c r="AU11181" s="1">
        <v>104.9</v>
      </c>
      <c r="AW11181" s="3">
        <v>62.415500000000002</v>
      </c>
      <c r="AY11181" s="1">
        <v>62.415500000000002</v>
      </c>
      <c r="BA11181" s="1">
        <v>62.415500000000002</v>
      </c>
    </row>
    <row r="11182" spans="1:53" x14ac:dyDescent="0.25">
      <c r="A11182" t="s">
        <v>52783</v>
      </c>
      <c r="B11182">
        <v>8982</v>
      </c>
      <c r="C11182" t="s">
        <v>7591</v>
      </c>
      <c r="D11182" t="s">
        <v>52669</v>
      </c>
      <c r="E11182" t="s">
        <v>15342</v>
      </c>
      <c r="F11182" t="s">
        <v>4867</v>
      </c>
      <c r="G11182" t="s">
        <v>17154</v>
      </c>
      <c r="H11182" s="1">
        <v>545.29999999999995</v>
      </c>
      <c r="I11182" s="1">
        <v>136.32499999999999</v>
      </c>
      <c r="J11182" s="1">
        <f t="shared" si="348"/>
        <v>62.415500000000002</v>
      </c>
      <c r="K11182" s="1">
        <f t="shared" si="349"/>
        <v>425.334</v>
      </c>
      <c r="M11182" s="3">
        <v>334.81419999999997</v>
      </c>
      <c r="O11182" s="3">
        <v>358.80739999999997</v>
      </c>
      <c r="Q11182" s="3">
        <v>425.334</v>
      </c>
      <c r="S11182" s="1">
        <v>425.334</v>
      </c>
      <c r="U11182" s="1">
        <v>106.9</v>
      </c>
      <c r="W11182" s="1">
        <v>106.9</v>
      </c>
      <c r="Y11182" s="3">
        <v>418.24509999999998</v>
      </c>
      <c r="AA11182" s="1">
        <v>418.24509999999998</v>
      </c>
      <c r="AC11182" s="1">
        <v>104.9</v>
      </c>
      <c r="AE11182" s="3">
        <v>184.58404999999999</v>
      </c>
      <c r="AF11182" s="3"/>
      <c r="AG11182" s="3">
        <v>219.7559</v>
      </c>
      <c r="AI11182" s="1">
        <v>104.9</v>
      </c>
      <c r="AK11182" s="1">
        <v>104.9</v>
      </c>
      <c r="AM11182" s="1">
        <v>104.9</v>
      </c>
      <c r="AO11182" s="1">
        <v>104.9</v>
      </c>
      <c r="AQ11182" s="1">
        <v>104.9</v>
      </c>
      <c r="AS11182" s="1">
        <v>104.9</v>
      </c>
      <c r="AU11182" s="1">
        <v>104.9</v>
      </c>
      <c r="AW11182" s="3">
        <v>62.415500000000002</v>
      </c>
      <c r="AY11182" s="1">
        <v>62.415500000000002</v>
      </c>
      <c r="BA11182" s="1">
        <v>62.415500000000002</v>
      </c>
    </row>
    <row r="11183" spans="1:53" x14ac:dyDescent="0.25">
      <c r="A11183" t="s">
        <v>52783</v>
      </c>
      <c r="B11183" t="s">
        <v>3707</v>
      </c>
      <c r="C11183" t="s">
        <v>2171</v>
      </c>
      <c r="D11183">
        <v>86674</v>
      </c>
      <c r="E11183" t="s">
        <v>0</v>
      </c>
      <c r="F11183" t="s">
        <v>2229</v>
      </c>
      <c r="G11183" t="s">
        <v>3698</v>
      </c>
      <c r="H11183" s="1">
        <v>90.66</v>
      </c>
      <c r="I11183" s="1">
        <v>22.664999999999999</v>
      </c>
      <c r="J11183" s="1">
        <f t="shared" si="348"/>
        <v>8.7584</v>
      </c>
      <c r="K11183" s="1">
        <f t="shared" si="349"/>
        <v>70.714799999999997</v>
      </c>
      <c r="M11183" s="3">
        <v>55.665239999999997</v>
      </c>
      <c r="O11183" s="3">
        <v>59.65428</v>
      </c>
      <c r="Q11183" s="3">
        <v>70.714799999999997</v>
      </c>
      <c r="S11183" s="1">
        <v>70.714799999999997</v>
      </c>
      <c r="U11183" s="1">
        <v>11.04</v>
      </c>
      <c r="W11183" s="1">
        <v>11.04</v>
      </c>
      <c r="Y11183" s="3">
        <v>69.53622</v>
      </c>
      <c r="AA11183" s="1">
        <v>69.53622</v>
      </c>
      <c r="AC11183" s="1">
        <v>14.72</v>
      </c>
      <c r="AE11183" s="3">
        <v>30.688410000000001</v>
      </c>
      <c r="AF11183" s="3"/>
      <c r="AG11183" s="3">
        <v>36.535980000000002</v>
      </c>
      <c r="AI11183" s="1">
        <v>14.72</v>
      </c>
      <c r="AK11183" s="1">
        <v>14.72</v>
      </c>
      <c r="AM11183" s="1">
        <v>14.72</v>
      </c>
      <c r="AO11183" s="1">
        <v>14.72</v>
      </c>
      <c r="AQ11183" s="1">
        <v>14.72</v>
      </c>
      <c r="AS11183" s="1">
        <v>14.72</v>
      </c>
      <c r="AU11183" s="1">
        <v>14.72</v>
      </c>
      <c r="AW11183" s="3">
        <v>8.7584</v>
      </c>
      <c r="AY11183" s="1">
        <v>8.7584</v>
      </c>
      <c r="BA11183" s="1">
        <v>8.7584</v>
      </c>
    </row>
    <row r="11184" spans="1:53" x14ac:dyDescent="0.25">
      <c r="A11184" t="s">
        <v>52783</v>
      </c>
      <c r="B11184">
        <v>90000001</v>
      </c>
      <c r="C11184" t="s">
        <v>2171</v>
      </c>
      <c r="D11184">
        <v>96154</v>
      </c>
      <c r="E11184" t="s">
        <v>0</v>
      </c>
      <c r="F11184" t="s">
        <v>3911</v>
      </c>
      <c r="G11184" t="s">
        <v>5799</v>
      </c>
      <c r="H11184" s="1">
        <v>165</v>
      </c>
      <c r="I11184" s="1">
        <v>41.25</v>
      </c>
      <c r="J11184" s="1">
        <f t="shared" si="348"/>
        <v>0</v>
      </c>
      <c r="K11184" s="1">
        <f t="shared" si="349"/>
        <v>128.70000000000002</v>
      </c>
      <c r="M11184" s="3">
        <v>101.31</v>
      </c>
      <c r="O11184" s="3">
        <v>108.57000000000001</v>
      </c>
      <c r="Q11184" s="3">
        <v>128.70000000000002</v>
      </c>
      <c r="S11184" s="1">
        <v>128.70000000000002</v>
      </c>
      <c r="U11184" s="1">
        <v>46.44</v>
      </c>
      <c r="W11184" s="1">
        <v>46.44</v>
      </c>
      <c r="Y11184" s="3">
        <v>126.55500000000001</v>
      </c>
      <c r="AA11184" s="1">
        <v>126.55500000000001</v>
      </c>
      <c r="AC11184" s="1">
        <v>0</v>
      </c>
      <c r="AE11184" s="3">
        <v>55.852500000000006</v>
      </c>
      <c r="AF11184" s="3"/>
      <c r="AG11184" s="3">
        <v>66.495000000000005</v>
      </c>
      <c r="AI11184" s="1">
        <v>0</v>
      </c>
      <c r="AK11184" s="1">
        <v>0</v>
      </c>
      <c r="AM11184" s="1">
        <v>0</v>
      </c>
      <c r="AO11184" s="1">
        <v>0</v>
      </c>
      <c r="AQ11184" s="1">
        <v>0</v>
      </c>
      <c r="AS11184" s="1">
        <v>0</v>
      </c>
      <c r="AU11184" s="1">
        <v>0</v>
      </c>
      <c r="AW11184" s="3">
        <v>0</v>
      </c>
      <c r="AY11184" s="1">
        <v>0</v>
      </c>
      <c r="BA11184" s="1">
        <v>0</v>
      </c>
    </row>
    <row r="11185" spans="1:53" x14ac:dyDescent="0.25">
      <c r="A11185" t="s">
        <v>52783</v>
      </c>
      <c r="B11185">
        <v>90000002</v>
      </c>
      <c r="C11185" t="s">
        <v>2171</v>
      </c>
      <c r="D11185">
        <v>99490</v>
      </c>
      <c r="E11185" t="s">
        <v>0</v>
      </c>
      <c r="F11185" t="s">
        <v>3958</v>
      </c>
      <c r="G11185" t="s">
        <v>5873</v>
      </c>
      <c r="H11185" s="1">
        <v>185</v>
      </c>
      <c r="I11185" s="1">
        <v>46.25</v>
      </c>
      <c r="J11185" s="1">
        <f t="shared" si="348"/>
        <v>0</v>
      </c>
      <c r="K11185" s="1">
        <f t="shared" si="349"/>
        <v>144.30000000000001</v>
      </c>
      <c r="M11185" s="3">
        <v>113.59</v>
      </c>
      <c r="O11185" s="3">
        <v>121.73</v>
      </c>
      <c r="Q11185" s="3">
        <v>144.30000000000001</v>
      </c>
      <c r="S11185" s="1">
        <v>144.30000000000001</v>
      </c>
      <c r="U11185" s="1">
        <v>0</v>
      </c>
      <c r="W11185" s="1">
        <v>0</v>
      </c>
      <c r="Y11185" s="3">
        <v>141.89500000000001</v>
      </c>
      <c r="AA11185" s="1">
        <v>141.89500000000001</v>
      </c>
      <c r="AC11185" s="1">
        <v>78.02</v>
      </c>
      <c r="AE11185" s="3">
        <v>62.622500000000002</v>
      </c>
      <c r="AF11185" s="3"/>
      <c r="AG11185" s="3">
        <v>74.555000000000007</v>
      </c>
      <c r="AI11185" s="1">
        <v>78.02</v>
      </c>
      <c r="AK11185" s="1">
        <v>78.02</v>
      </c>
      <c r="AM11185" s="1">
        <v>78.02</v>
      </c>
      <c r="AO11185" s="1">
        <v>78.02</v>
      </c>
      <c r="AQ11185" s="1">
        <v>78.02</v>
      </c>
      <c r="AS11185" s="1">
        <v>78.02</v>
      </c>
      <c r="AU11185" s="1">
        <v>78.02</v>
      </c>
      <c r="AW11185" s="3">
        <v>46.421899999999994</v>
      </c>
      <c r="AY11185" s="1">
        <v>46.421899999999994</v>
      </c>
      <c r="BA11185" s="1">
        <v>46.421899999999994</v>
      </c>
    </row>
    <row r="11186" spans="1:53" x14ac:dyDescent="0.25">
      <c r="A11186" t="s">
        <v>52783</v>
      </c>
      <c r="B11186">
        <v>90000003</v>
      </c>
      <c r="C11186" t="s">
        <v>2171</v>
      </c>
      <c r="D11186">
        <v>96127</v>
      </c>
      <c r="E11186" t="s">
        <v>0</v>
      </c>
      <c r="F11186" t="s">
        <v>2188</v>
      </c>
      <c r="G11186" t="s">
        <v>5874</v>
      </c>
      <c r="H11186" s="1">
        <v>100</v>
      </c>
      <c r="I11186" s="1">
        <v>25</v>
      </c>
      <c r="J11186" s="1">
        <f t="shared" si="348"/>
        <v>19.75995</v>
      </c>
      <c r="K11186" s="1">
        <f t="shared" si="349"/>
        <v>78</v>
      </c>
      <c r="M11186" s="3">
        <v>61.4</v>
      </c>
      <c r="O11186" s="3">
        <v>65.8</v>
      </c>
      <c r="Q11186" s="3">
        <v>78</v>
      </c>
      <c r="S11186" s="1">
        <v>78</v>
      </c>
      <c r="U11186" s="1">
        <v>28.04</v>
      </c>
      <c r="W11186" s="1">
        <v>28.04</v>
      </c>
      <c r="Y11186" s="3">
        <v>76.7</v>
      </c>
      <c r="AA11186" s="1">
        <v>76.7</v>
      </c>
      <c r="AC11186" s="1">
        <v>33.21</v>
      </c>
      <c r="AE11186" s="3">
        <v>33.85</v>
      </c>
      <c r="AF11186" s="3"/>
      <c r="AG11186" s="3">
        <v>40.300000000000004</v>
      </c>
      <c r="AI11186" s="1">
        <v>33.21</v>
      </c>
      <c r="AK11186" s="1">
        <v>33.21</v>
      </c>
      <c r="AM11186" s="1">
        <v>33.21</v>
      </c>
      <c r="AO11186" s="1">
        <v>33.21</v>
      </c>
      <c r="AQ11186" s="1">
        <v>33.21</v>
      </c>
      <c r="AS11186" s="1">
        <v>33.21</v>
      </c>
      <c r="AU11186" s="1">
        <v>33.21</v>
      </c>
      <c r="AW11186" s="3">
        <v>19.75995</v>
      </c>
      <c r="AY11186" s="1">
        <v>19.75995</v>
      </c>
      <c r="BA11186" s="1">
        <v>19.75995</v>
      </c>
    </row>
    <row r="11187" spans="1:53" x14ac:dyDescent="0.25">
      <c r="A11187" t="s">
        <v>52783</v>
      </c>
      <c r="B11187">
        <v>90000004</v>
      </c>
      <c r="C11187" t="s">
        <v>2171</v>
      </c>
      <c r="D11187">
        <v>99483</v>
      </c>
      <c r="E11187" t="s">
        <v>0</v>
      </c>
      <c r="F11187" t="s">
        <v>3911</v>
      </c>
      <c r="G11187" t="s">
        <v>7578</v>
      </c>
      <c r="H11187" s="1">
        <v>219</v>
      </c>
      <c r="I11187" s="1">
        <v>54.75</v>
      </c>
      <c r="J11187" s="1">
        <f t="shared" si="348"/>
        <v>46.421899999999994</v>
      </c>
      <c r="K11187" s="1">
        <f t="shared" si="349"/>
        <v>170.82</v>
      </c>
      <c r="M11187" s="3">
        <v>134.46600000000001</v>
      </c>
      <c r="O11187" s="3">
        <v>144.102</v>
      </c>
      <c r="Q11187" s="3">
        <v>170.82</v>
      </c>
      <c r="S11187" s="1">
        <v>170.82</v>
      </c>
      <c r="U11187" s="1">
        <v>61.63</v>
      </c>
      <c r="W11187" s="1">
        <v>61.63</v>
      </c>
      <c r="Y11187" s="3">
        <v>167.97300000000001</v>
      </c>
      <c r="AA11187" s="1">
        <v>167.97300000000001</v>
      </c>
      <c r="AC11187" s="1">
        <v>78.02</v>
      </c>
      <c r="AE11187" s="3">
        <v>74.131500000000003</v>
      </c>
      <c r="AF11187" s="3"/>
      <c r="AG11187" s="3">
        <v>88.257000000000005</v>
      </c>
      <c r="AI11187" s="1">
        <v>78.02</v>
      </c>
      <c r="AK11187" s="1">
        <v>78.02</v>
      </c>
      <c r="AM11187" s="1">
        <v>78.02</v>
      </c>
      <c r="AO11187" s="1">
        <v>78.02</v>
      </c>
      <c r="AQ11187" s="1">
        <v>78.02</v>
      </c>
      <c r="AS11187" s="1">
        <v>78.02</v>
      </c>
      <c r="AU11187" s="1">
        <v>78.02</v>
      </c>
      <c r="AW11187" s="3">
        <v>46.421899999999994</v>
      </c>
      <c r="AY11187" s="1">
        <v>46.421899999999994</v>
      </c>
      <c r="BA11187" s="1">
        <v>46.421899999999994</v>
      </c>
    </row>
    <row r="11188" spans="1:53" x14ac:dyDescent="0.25">
      <c r="A11188" t="s">
        <v>52783</v>
      </c>
      <c r="B11188">
        <v>90000005</v>
      </c>
      <c r="C11188" t="s">
        <v>2171</v>
      </c>
      <c r="D11188">
        <v>99484</v>
      </c>
      <c r="E11188" t="s">
        <v>0</v>
      </c>
      <c r="F11188" t="s">
        <v>3911</v>
      </c>
      <c r="G11188" t="s">
        <v>7579</v>
      </c>
      <c r="H11188" s="1">
        <v>93</v>
      </c>
      <c r="I11188" s="1">
        <v>23.25</v>
      </c>
      <c r="J11188" s="1">
        <f t="shared" si="348"/>
        <v>16.255399999999998</v>
      </c>
      <c r="K11188" s="1">
        <f t="shared" si="349"/>
        <v>72.540000000000006</v>
      </c>
      <c r="M11188" s="3">
        <v>57.101999999999997</v>
      </c>
      <c r="O11188" s="3">
        <v>61.194000000000003</v>
      </c>
      <c r="Q11188" s="3">
        <v>72.540000000000006</v>
      </c>
      <c r="S11188" s="1">
        <v>72.540000000000006</v>
      </c>
      <c r="U11188" s="1">
        <v>26</v>
      </c>
      <c r="W11188" s="1">
        <v>26</v>
      </c>
      <c r="Y11188" s="3">
        <v>71.331000000000003</v>
      </c>
      <c r="AA11188" s="1">
        <v>71.331000000000003</v>
      </c>
      <c r="AC11188" s="1">
        <v>27.32</v>
      </c>
      <c r="AE11188" s="3">
        <v>31.480500000000003</v>
      </c>
      <c r="AF11188" s="3"/>
      <c r="AG11188" s="3">
        <v>37.478999999999999</v>
      </c>
      <c r="AI11188" s="1">
        <v>27.32</v>
      </c>
      <c r="AK11188" s="1">
        <v>27.32</v>
      </c>
      <c r="AM11188" s="1">
        <v>27.32</v>
      </c>
      <c r="AO11188" s="1">
        <v>27.32</v>
      </c>
      <c r="AQ11188" s="1">
        <v>27.32</v>
      </c>
      <c r="AS11188" s="1">
        <v>27.32</v>
      </c>
      <c r="AU11188" s="1">
        <v>27.32</v>
      </c>
      <c r="AW11188" s="3">
        <v>16.255399999999998</v>
      </c>
      <c r="AY11188" s="1">
        <v>16.255399999999998</v>
      </c>
      <c r="BA11188" s="1">
        <v>16.255399999999998</v>
      </c>
    </row>
    <row r="11189" spans="1:53" x14ac:dyDescent="0.25">
      <c r="A11189" t="s">
        <v>52783</v>
      </c>
      <c r="B11189">
        <v>90000006</v>
      </c>
      <c r="C11189" t="s">
        <v>2171</v>
      </c>
      <c r="D11189">
        <v>99492</v>
      </c>
      <c r="E11189" t="s">
        <v>0</v>
      </c>
      <c r="F11189" t="s">
        <v>3911</v>
      </c>
      <c r="G11189" t="s">
        <v>7580</v>
      </c>
      <c r="H11189" s="1">
        <v>219</v>
      </c>
      <c r="I11189" s="1">
        <v>54.75</v>
      </c>
      <c r="J11189" s="1">
        <f t="shared" si="348"/>
        <v>46.731300000000005</v>
      </c>
      <c r="K11189" s="1">
        <f t="shared" si="349"/>
        <v>170.82</v>
      </c>
      <c r="M11189" s="3">
        <v>134.46600000000001</v>
      </c>
      <c r="O11189" s="3">
        <v>144.102</v>
      </c>
      <c r="Q11189" s="3">
        <v>170.82</v>
      </c>
      <c r="S11189" s="1">
        <v>170.82</v>
      </c>
      <c r="U11189" s="1">
        <v>61.63</v>
      </c>
      <c r="W11189" s="1">
        <v>61.63</v>
      </c>
      <c r="Y11189" s="3">
        <v>167.97300000000001</v>
      </c>
      <c r="AA11189" s="1">
        <v>167.97300000000001</v>
      </c>
      <c r="AC11189" s="1">
        <v>78.540000000000006</v>
      </c>
      <c r="AE11189" s="3">
        <v>74.131500000000003</v>
      </c>
      <c r="AF11189" s="3"/>
      <c r="AG11189" s="3">
        <v>88.257000000000005</v>
      </c>
      <c r="AI11189" s="1">
        <v>78.540000000000006</v>
      </c>
      <c r="AK11189" s="1">
        <v>78.540000000000006</v>
      </c>
      <c r="AM11189" s="1">
        <v>78.540000000000006</v>
      </c>
      <c r="AO11189" s="1">
        <v>78.540000000000006</v>
      </c>
      <c r="AQ11189" s="1">
        <v>78.540000000000006</v>
      </c>
      <c r="AS11189" s="1">
        <v>78.540000000000006</v>
      </c>
      <c r="AU11189" s="1">
        <v>78.540000000000006</v>
      </c>
      <c r="AW11189" s="3">
        <v>46.731300000000005</v>
      </c>
      <c r="AY11189" s="1">
        <v>46.731300000000005</v>
      </c>
      <c r="BA11189" s="1">
        <v>46.731300000000005</v>
      </c>
    </row>
    <row r="11190" spans="1:53" x14ac:dyDescent="0.25">
      <c r="A11190" t="s">
        <v>52783</v>
      </c>
      <c r="B11190">
        <v>90000007</v>
      </c>
      <c r="C11190" t="s">
        <v>2171</v>
      </c>
      <c r="D11190">
        <v>99493</v>
      </c>
      <c r="E11190" t="s">
        <v>0</v>
      </c>
      <c r="F11190" t="s">
        <v>3911</v>
      </c>
      <c r="G11190" t="s">
        <v>7581</v>
      </c>
      <c r="H11190" s="1">
        <v>219</v>
      </c>
      <c r="I11190" s="1">
        <v>54.75</v>
      </c>
      <c r="J11190" s="1">
        <f t="shared" si="348"/>
        <v>46.731300000000005</v>
      </c>
      <c r="K11190" s="1">
        <f t="shared" si="349"/>
        <v>170.82</v>
      </c>
      <c r="M11190" s="3">
        <v>134.46600000000001</v>
      </c>
      <c r="O11190" s="3">
        <v>144.102</v>
      </c>
      <c r="Q11190" s="3">
        <v>170.82</v>
      </c>
      <c r="S11190" s="1">
        <v>170.82</v>
      </c>
      <c r="U11190" s="1">
        <v>61.63</v>
      </c>
      <c r="W11190" s="1">
        <v>61.63</v>
      </c>
      <c r="Y11190" s="3">
        <v>167.97300000000001</v>
      </c>
      <c r="AA11190" s="1">
        <v>167.97300000000001</v>
      </c>
      <c r="AC11190" s="1">
        <v>78.540000000000006</v>
      </c>
      <c r="AE11190" s="3">
        <v>74.131500000000003</v>
      </c>
      <c r="AF11190" s="3"/>
      <c r="AG11190" s="3">
        <v>88.257000000000005</v>
      </c>
      <c r="AI11190" s="1">
        <v>78.540000000000006</v>
      </c>
      <c r="AK11190" s="1">
        <v>78.540000000000006</v>
      </c>
      <c r="AM11190" s="1">
        <v>78.540000000000006</v>
      </c>
      <c r="AO11190" s="1">
        <v>78.540000000000006</v>
      </c>
      <c r="AQ11190" s="1">
        <v>78.540000000000006</v>
      </c>
      <c r="AS11190" s="1">
        <v>78.540000000000006</v>
      </c>
      <c r="AU11190" s="1">
        <v>78.540000000000006</v>
      </c>
      <c r="AW11190" s="3">
        <v>46.731300000000005</v>
      </c>
      <c r="AY11190" s="1">
        <v>46.731300000000005</v>
      </c>
      <c r="BA11190" s="1">
        <v>46.731300000000005</v>
      </c>
    </row>
    <row r="11191" spans="1:53" x14ac:dyDescent="0.25">
      <c r="A11191" t="s">
        <v>52783</v>
      </c>
      <c r="B11191">
        <v>90000008</v>
      </c>
      <c r="C11191" t="s">
        <v>2171</v>
      </c>
      <c r="D11191">
        <v>99494</v>
      </c>
      <c r="E11191" t="s">
        <v>0</v>
      </c>
      <c r="F11191" t="s">
        <v>3911</v>
      </c>
      <c r="G11191" t="s">
        <v>7582</v>
      </c>
      <c r="H11191" s="1">
        <v>219</v>
      </c>
      <c r="I11191" s="1">
        <v>54.75</v>
      </c>
      <c r="J11191" s="1">
        <f t="shared" si="348"/>
        <v>0</v>
      </c>
      <c r="K11191" s="1">
        <f t="shared" si="349"/>
        <v>170.82</v>
      </c>
      <c r="M11191" s="3">
        <v>134.46600000000001</v>
      </c>
      <c r="O11191" s="3">
        <v>144.102</v>
      </c>
      <c r="Q11191" s="3">
        <v>170.82</v>
      </c>
      <c r="S11191" s="1">
        <v>170.82</v>
      </c>
      <c r="U11191" s="1">
        <v>61.63</v>
      </c>
      <c r="W11191" s="1">
        <v>61.63</v>
      </c>
      <c r="Y11191" s="3">
        <v>167.97300000000001</v>
      </c>
      <c r="AA11191" s="1">
        <v>167.97300000000001</v>
      </c>
      <c r="AC11191" s="1">
        <v>0</v>
      </c>
      <c r="AE11191" s="3">
        <v>74.131500000000003</v>
      </c>
      <c r="AF11191" s="3"/>
      <c r="AG11191" s="3">
        <v>88.257000000000005</v>
      </c>
      <c r="AI11191" s="1">
        <v>0</v>
      </c>
      <c r="AK11191" s="1">
        <v>0</v>
      </c>
      <c r="AM11191" s="1">
        <v>0</v>
      </c>
      <c r="AO11191" s="1">
        <v>0</v>
      </c>
      <c r="AQ11191" s="1">
        <v>0</v>
      </c>
      <c r="AS11191" s="1">
        <v>0</v>
      </c>
      <c r="AU11191" s="1">
        <v>0</v>
      </c>
      <c r="AW11191" s="3">
        <v>0</v>
      </c>
      <c r="AY11191" s="1">
        <v>0</v>
      </c>
      <c r="BA11191" s="1">
        <v>0</v>
      </c>
    </row>
    <row r="11192" spans="1:53" x14ac:dyDescent="0.25">
      <c r="A11192" t="s">
        <v>52783</v>
      </c>
      <c r="B11192">
        <v>90000009</v>
      </c>
      <c r="C11192" t="s">
        <v>2171</v>
      </c>
      <c r="D11192">
        <v>90887</v>
      </c>
      <c r="E11192" t="s">
        <v>0</v>
      </c>
      <c r="F11192" t="s">
        <v>3911</v>
      </c>
      <c r="G11192" t="s">
        <v>3912</v>
      </c>
      <c r="H11192" s="1">
        <v>23.71</v>
      </c>
      <c r="I11192" s="1">
        <v>5.9275000000000002</v>
      </c>
      <c r="J11192" s="1">
        <f t="shared" si="348"/>
        <v>0</v>
      </c>
      <c r="K11192" s="1">
        <f t="shared" si="349"/>
        <v>18.4938</v>
      </c>
      <c r="M11192" s="3">
        <v>14.55794</v>
      </c>
      <c r="O11192" s="3">
        <v>15.601180000000001</v>
      </c>
      <c r="Q11192" s="3">
        <v>18.4938</v>
      </c>
      <c r="S11192" s="1">
        <v>18.4938</v>
      </c>
      <c r="U11192" s="1">
        <v>6.93</v>
      </c>
      <c r="W11192" s="1">
        <v>6.93</v>
      </c>
      <c r="Y11192" s="3">
        <v>18.185570000000002</v>
      </c>
      <c r="AA11192" s="1">
        <v>18.185570000000002</v>
      </c>
      <c r="AC11192" s="1">
        <v>0</v>
      </c>
      <c r="AE11192" s="3">
        <v>8.0258350000000007</v>
      </c>
      <c r="AF11192" s="3"/>
      <c r="AG11192" s="3">
        <v>9.5551300000000001</v>
      </c>
      <c r="AI11192" s="1">
        <v>0</v>
      </c>
      <c r="AK11192" s="1">
        <v>0</v>
      </c>
      <c r="AM11192" s="1">
        <v>0</v>
      </c>
      <c r="AO11192" s="1">
        <v>0</v>
      </c>
      <c r="AQ11192" s="1">
        <v>0</v>
      </c>
      <c r="AS11192" s="1">
        <v>0</v>
      </c>
      <c r="AU11192" s="1">
        <v>0</v>
      </c>
      <c r="AW11192" s="3">
        <v>0</v>
      </c>
      <c r="AY11192" s="1">
        <v>0</v>
      </c>
      <c r="BA11192" s="1">
        <v>0</v>
      </c>
    </row>
    <row r="11193" spans="1:53" x14ac:dyDescent="0.25">
      <c r="A11193" t="s">
        <v>52783</v>
      </c>
      <c r="B11193">
        <v>9001</v>
      </c>
      <c r="C11193" t="s">
        <v>7591</v>
      </c>
      <c r="D11193" t="s">
        <v>52670</v>
      </c>
      <c r="E11193" t="s">
        <v>17156</v>
      </c>
      <c r="F11193" t="s">
        <v>4038</v>
      </c>
      <c r="G11193" t="s">
        <v>17157</v>
      </c>
      <c r="H11193" s="1">
        <v>880.98</v>
      </c>
      <c r="I11193" s="1">
        <v>220.245</v>
      </c>
      <c r="J11193" s="1">
        <f t="shared" si="348"/>
        <v>0</v>
      </c>
      <c r="K11193" s="1">
        <f t="shared" si="349"/>
        <v>687.1644</v>
      </c>
      <c r="M11193" s="3">
        <v>540.92172000000005</v>
      </c>
      <c r="O11193" s="3">
        <v>579.68484000000001</v>
      </c>
      <c r="Q11193" s="3">
        <v>687.1644</v>
      </c>
      <c r="S11193" s="1">
        <v>687.1644</v>
      </c>
      <c r="U11193" s="1">
        <v>257.33</v>
      </c>
      <c r="W11193" s="1">
        <v>257.33</v>
      </c>
      <c r="Y11193" s="3">
        <v>675.71166000000005</v>
      </c>
      <c r="AA11193" s="1">
        <v>675.71166000000005</v>
      </c>
      <c r="AC11193" s="1">
        <v>0</v>
      </c>
      <c r="AE11193" s="3">
        <v>298.21173000000005</v>
      </c>
      <c r="AF11193" s="3"/>
      <c r="AG11193" s="3">
        <v>355.03494000000001</v>
      </c>
      <c r="AI11193" s="1">
        <v>0</v>
      </c>
      <c r="AK11193" s="1">
        <v>0</v>
      </c>
      <c r="AM11193" s="1">
        <v>0</v>
      </c>
      <c r="AO11193" s="1">
        <v>0</v>
      </c>
      <c r="AQ11193" s="1">
        <v>0</v>
      </c>
      <c r="AS11193" s="1">
        <v>0</v>
      </c>
      <c r="AU11193" s="1">
        <v>0</v>
      </c>
      <c r="AW11193" s="3">
        <v>0</v>
      </c>
      <c r="AY11193" s="1">
        <v>0</v>
      </c>
      <c r="BA11193" s="1">
        <v>0</v>
      </c>
    </row>
    <row r="11194" spans="1:53" x14ac:dyDescent="0.25">
      <c r="A11194" t="s">
        <v>52783</v>
      </c>
      <c r="B11194">
        <v>9001</v>
      </c>
      <c r="C11194" t="s">
        <v>7591</v>
      </c>
      <c r="D11194" t="s">
        <v>52670</v>
      </c>
      <c r="E11194" t="s">
        <v>17158</v>
      </c>
      <c r="F11194" t="s">
        <v>4038</v>
      </c>
      <c r="G11194" t="s">
        <v>17157</v>
      </c>
      <c r="H11194" s="1">
        <v>880.98</v>
      </c>
      <c r="I11194" s="1">
        <v>220.245</v>
      </c>
      <c r="J11194" s="1">
        <f t="shared" si="348"/>
        <v>0</v>
      </c>
      <c r="K11194" s="1">
        <f t="shared" si="349"/>
        <v>687.1644</v>
      </c>
      <c r="M11194" s="3">
        <v>540.92172000000005</v>
      </c>
      <c r="O11194" s="3">
        <v>579.68484000000001</v>
      </c>
      <c r="Q11194" s="3">
        <v>687.1644</v>
      </c>
      <c r="S11194" s="1">
        <v>687.1644</v>
      </c>
      <c r="U11194" s="1">
        <v>257.33</v>
      </c>
      <c r="W11194" s="1">
        <v>257.33</v>
      </c>
      <c r="Y11194" s="3">
        <v>675.71166000000005</v>
      </c>
      <c r="AA11194" s="1">
        <v>675.71166000000005</v>
      </c>
      <c r="AC11194" s="1">
        <v>0</v>
      </c>
      <c r="AE11194" s="3">
        <v>298.21173000000005</v>
      </c>
      <c r="AF11194" s="3"/>
      <c r="AG11194" s="3">
        <v>355.03494000000001</v>
      </c>
      <c r="AI11194" s="1">
        <v>0</v>
      </c>
      <c r="AK11194" s="1">
        <v>0</v>
      </c>
      <c r="AM11194" s="1">
        <v>0</v>
      </c>
      <c r="AO11194" s="1">
        <v>0</v>
      </c>
      <c r="AQ11194" s="1">
        <v>0</v>
      </c>
      <c r="AS11194" s="1">
        <v>0</v>
      </c>
      <c r="AU11194" s="1">
        <v>0</v>
      </c>
      <c r="AW11194" s="3">
        <v>0</v>
      </c>
      <c r="AY11194" s="1">
        <v>0</v>
      </c>
      <c r="BA11194" s="1">
        <v>0</v>
      </c>
    </row>
    <row r="11195" spans="1:53" x14ac:dyDescent="0.25">
      <c r="A11195" t="s">
        <v>52783</v>
      </c>
      <c r="B11195">
        <v>9001</v>
      </c>
      <c r="C11195" t="s">
        <v>7591</v>
      </c>
      <c r="D11195" t="s">
        <v>52670</v>
      </c>
      <c r="E11195" t="s">
        <v>17159</v>
      </c>
      <c r="F11195" t="s">
        <v>4038</v>
      </c>
      <c r="G11195" t="s">
        <v>17157</v>
      </c>
      <c r="H11195" s="1">
        <v>880.98</v>
      </c>
      <c r="I11195" s="1">
        <v>220.245</v>
      </c>
      <c r="J11195" s="1">
        <f t="shared" si="348"/>
        <v>0</v>
      </c>
      <c r="K11195" s="1">
        <f t="shared" si="349"/>
        <v>687.1644</v>
      </c>
      <c r="M11195" s="3">
        <v>540.92172000000005</v>
      </c>
      <c r="O11195" s="3">
        <v>579.68484000000001</v>
      </c>
      <c r="Q11195" s="3">
        <v>687.1644</v>
      </c>
      <c r="S11195" s="1">
        <v>687.1644</v>
      </c>
      <c r="U11195" s="1">
        <v>257.33</v>
      </c>
      <c r="W11195" s="1">
        <v>257.33</v>
      </c>
      <c r="Y11195" s="3">
        <v>675.71166000000005</v>
      </c>
      <c r="AA11195" s="1">
        <v>675.71166000000005</v>
      </c>
      <c r="AC11195" s="1">
        <v>0</v>
      </c>
      <c r="AE11195" s="3">
        <v>298.21173000000005</v>
      </c>
      <c r="AF11195" s="3"/>
      <c r="AG11195" s="3">
        <v>355.03494000000001</v>
      </c>
      <c r="AI11195" s="1">
        <v>0</v>
      </c>
      <c r="AK11195" s="1">
        <v>0</v>
      </c>
      <c r="AM11195" s="1">
        <v>0</v>
      </c>
      <c r="AO11195" s="1">
        <v>0</v>
      </c>
      <c r="AQ11195" s="1">
        <v>0</v>
      </c>
      <c r="AS11195" s="1">
        <v>0</v>
      </c>
      <c r="AU11195" s="1">
        <v>0</v>
      </c>
      <c r="AW11195" s="3">
        <v>0</v>
      </c>
      <c r="AY11195" s="1">
        <v>0</v>
      </c>
      <c r="BA11195" s="1">
        <v>0</v>
      </c>
    </row>
    <row r="11196" spans="1:53" x14ac:dyDescent="0.25">
      <c r="A11196" t="s">
        <v>52783</v>
      </c>
      <c r="B11196">
        <v>9002</v>
      </c>
      <c r="C11196" t="s">
        <v>7591</v>
      </c>
      <c r="D11196" t="s">
        <v>52060</v>
      </c>
      <c r="E11196" t="s">
        <v>17160</v>
      </c>
      <c r="F11196" t="s">
        <v>4867</v>
      </c>
      <c r="G11196" t="s">
        <v>17161</v>
      </c>
      <c r="H11196" s="1">
        <v>30673.82</v>
      </c>
      <c r="I11196" s="1">
        <v>7668.4549999999999</v>
      </c>
      <c r="J11196" s="1">
        <f t="shared" si="348"/>
        <v>4200.38465</v>
      </c>
      <c r="K11196" s="1">
        <f t="shared" si="349"/>
        <v>23925.579600000001</v>
      </c>
      <c r="M11196" s="3">
        <v>18833.725480000001</v>
      </c>
      <c r="O11196" s="3">
        <v>20183.37356</v>
      </c>
      <c r="Q11196" s="3">
        <v>23925.579600000001</v>
      </c>
      <c r="S11196" s="1">
        <v>23925.579600000001</v>
      </c>
      <c r="U11196" s="1">
        <v>7252.74</v>
      </c>
      <c r="W11196" s="1">
        <v>7252.74</v>
      </c>
      <c r="Y11196" s="3">
        <v>23526.819940000001</v>
      </c>
      <c r="AA11196" s="1">
        <v>23526.819940000001</v>
      </c>
      <c r="AC11196" s="1">
        <v>7059.47</v>
      </c>
      <c r="AE11196" s="3">
        <v>10383.08807</v>
      </c>
      <c r="AF11196" s="3"/>
      <c r="AG11196" s="3">
        <v>12361.54946</v>
      </c>
      <c r="AI11196" s="1">
        <v>7059.47</v>
      </c>
      <c r="AK11196" s="1">
        <v>7059.47</v>
      </c>
      <c r="AM11196" s="1">
        <v>7059.47</v>
      </c>
      <c r="AO11196" s="1">
        <v>7059.47</v>
      </c>
      <c r="AQ11196" s="1">
        <v>7059.47</v>
      </c>
      <c r="AS11196" s="1">
        <v>7059.47</v>
      </c>
      <c r="AU11196" s="1">
        <v>7059.47</v>
      </c>
      <c r="AW11196" s="3">
        <v>4200.38465</v>
      </c>
      <c r="AY11196" s="1">
        <v>4200.38465</v>
      </c>
      <c r="BA11196" s="1">
        <v>4200.38465</v>
      </c>
    </row>
    <row r="11197" spans="1:53" x14ac:dyDescent="0.25">
      <c r="A11197" t="s">
        <v>52783</v>
      </c>
      <c r="B11197">
        <v>9002</v>
      </c>
      <c r="C11197" t="s">
        <v>7591</v>
      </c>
      <c r="D11197" t="s">
        <v>52060</v>
      </c>
      <c r="E11197" t="s">
        <v>17162</v>
      </c>
      <c r="F11197" t="s">
        <v>4867</v>
      </c>
      <c r="G11197" t="s">
        <v>17161</v>
      </c>
      <c r="H11197" s="1">
        <v>30673.82</v>
      </c>
      <c r="I11197" s="1">
        <v>7668.4549999999999</v>
      </c>
      <c r="J11197" s="1">
        <f t="shared" si="348"/>
        <v>4200.38465</v>
      </c>
      <c r="K11197" s="1">
        <f t="shared" si="349"/>
        <v>23925.579600000001</v>
      </c>
      <c r="M11197" s="3">
        <v>18833.725480000001</v>
      </c>
      <c r="O11197" s="3">
        <v>20183.37356</v>
      </c>
      <c r="Q11197" s="3">
        <v>23925.579600000001</v>
      </c>
      <c r="S11197" s="1">
        <v>23925.579600000001</v>
      </c>
      <c r="U11197" s="1">
        <v>7252.74</v>
      </c>
      <c r="W11197" s="1">
        <v>7252.74</v>
      </c>
      <c r="Y11197" s="3">
        <v>23526.819940000001</v>
      </c>
      <c r="AA11197" s="1">
        <v>23526.819940000001</v>
      </c>
      <c r="AC11197" s="1">
        <v>7059.47</v>
      </c>
      <c r="AE11197" s="3">
        <v>10383.08807</v>
      </c>
      <c r="AF11197" s="3"/>
      <c r="AG11197" s="3">
        <v>12361.54946</v>
      </c>
      <c r="AI11197" s="1">
        <v>7059.47</v>
      </c>
      <c r="AK11197" s="1">
        <v>7059.47</v>
      </c>
      <c r="AM11197" s="1">
        <v>7059.47</v>
      </c>
      <c r="AO11197" s="1">
        <v>7059.47</v>
      </c>
      <c r="AQ11197" s="1">
        <v>7059.47</v>
      </c>
      <c r="AS11197" s="1">
        <v>7059.47</v>
      </c>
      <c r="AU11197" s="1">
        <v>7059.47</v>
      </c>
      <c r="AW11197" s="3">
        <v>4200.38465</v>
      </c>
      <c r="AY11197" s="1">
        <v>4200.38465</v>
      </c>
      <c r="BA11197" s="1">
        <v>4200.38465</v>
      </c>
    </row>
    <row r="11198" spans="1:53" x14ac:dyDescent="0.25">
      <c r="A11198" t="s">
        <v>52783</v>
      </c>
      <c r="B11198">
        <v>9009</v>
      </c>
      <c r="C11198" t="s">
        <v>7591</v>
      </c>
      <c r="D11198">
        <v>25000002</v>
      </c>
      <c r="E11198" t="s">
        <v>17165</v>
      </c>
      <c r="F11198" t="s">
        <v>4038</v>
      </c>
      <c r="G11198" t="s">
        <v>17164</v>
      </c>
      <c r="H11198" s="1">
        <v>8.84</v>
      </c>
      <c r="I11198" s="1">
        <v>2.21</v>
      </c>
      <c r="J11198" s="1">
        <f t="shared" si="348"/>
        <v>0</v>
      </c>
      <c r="K11198" s="1">
        <f t="shared" si="349"/>
        <v>6.8952</v>
      </c>
      <c r="M11198" s="3">
        <v>5.4277600000000001</v>
      </c>
      <c r="O11198" s="3">
        <v>5.8167200000000001</v>
      </c>
      <c r="Q11198" s="3">
        <v>6.8952</v>
      </c>
      <c r="S11198" s="1">
        <v>6.8952</v>
      </c>
      <c r="U11198" s="1">
        <v>2.58</v>
      </c>
      <c r="W11198" s="1">
        <v>2.58</v>
      </c>
      <c r="Y11198" s="3">
        <v>6.7802800000000003</v>
      </c>
      <c r="AA11198" s="1">
        <v>6.7802800000000003</v>
      </c>
      <c r="AC11198" s="1">
        <v>0</v>
      </c>
      <c r="AE11198" s="3">
        <v>2.99234</v>
      </c>
      <c r="AF11198" s="3"/>
      <c r="AG11198" s="3">
        <v>3.5625200000000001</v>
      </c>
      <c r="AI11198" s="1">
        <v>0</v>
      </c>
      <c r="AK11198" s="1">
        <v>0</v>
      </c>
      <c r="AM11198" s="1">
        <v>0</v>
      </c>
      <c r="AO11198" s="1">
        <v>0</v>
      </c>
      <c r="AQ11198" s="1">
        <v>0</v>
      </c>
      <c r="AS11198" s="1">
        <v>0</v>
      </c>
      <c r="AU11198" s="1">
        <v>0</v>
      </c>
      <c r="AW11198" s="3">
        <v>0</v>
      </c>
      <c r="AY11198" s="1">
        <v>0</v>
      </c>
      <c r="BA11198" s="1">
        <v>0</v>
      </c>
    </row>
    <row r="11199" spans="1:53" x14ac:dyDescent="0.25">
      <c r="A11199" t="s">
        <v>52783</v>
      </c>
      <c r="B11199">
        <v>9009</v>
      </c>
      <c r="C11199" t="s">
        <v>7591</v>
      </c>
      <c r="D11199">
        <v>25000002</v>
      </c>
      <c r="E11199" t="s">
        <v>17163</v>
      </c>
      <c r="F11199" t="s">
        <v>4038</v>
      </c>
      <c r="G11199" t="s">
        <v>17164</v>
      </c>
      <c r="H11199" s="1">
        <v>8.84</v>
      </c>
      <c r="I11199" s="1">
        <v>2.21</v>
      </c>
      <c r="J11199" s="1">
        <f t="shared" si="348"/>
        <v>0</v>
      </c>
      <c r="K11199" s="1">
        <f t="shared" si="349"/>
        <v>6.8952</v>
      </c>
      <c r="M11199" s="3">
        <v>5.4277600000000001</v>
      </c>
      <c r="O11199" s="3">
        <v>5.8167200000000001</v>
      </c>
      <c r="Q11199" s="3">
        <v>6.8952</v>
      </c>
      <c r="S11199" s="1">
        <v>6.8952</v>
      </c>
      <c r="U11199" s="1">
        <v>2.58</v>
      </c>
      <c r="W11199" s="1">
        <v>2.58</v>
      </c>
      <c r="Y11199" s="3">
        <v>6.7802800000000003</v>
      </c>
      <c r="AA11199" s="1">
        <v>6.7802800000000003</v>
      </c>
      <c r="AC11199" s="1">
        <v>0</v>
      </c>
      <c r="AE11199" s="3">
        <v>2.99234</v>
      </c>
      <c r="AF11199" s="3"/>
      <c r="AG11199" s="3">
        <v>3.5625200000000001</v>
      </c>
      <c r="AI11199" s="1">
        <v>0</v>
      </c>
      <c r="AK11199" s="1">
        <v>0</v>
      </c>
      <c r="AM11199" s="1">
        <v>0</v>
      </c>
      <c r="AO11199" s="1">
        <v>0</v>
      </c>
      <c r="AQ11199" s="1">
        <v>0</v>
      </c>
      <c r="AS11199" s="1">
        <v>0</v>
      </c>
      <c r="AU11199" s="1">
        <v>0</v>
      </c>
      <c r="AW11199" s="3">
        <v>0</v>
      </c>
      <c r="AY11199" s="1">
        <v>0</v>
      </c>
      <c r="BA11199" s="1">
        <v>0</v>
      </c>
    </row>
    <row r="11200" spans="1:53" x14ac:dyDescent="0.25">
      <c r="A11200" t="s">
        <v>52783</v>
      </c>
      <c r="B11200" t="s">
        <v>3706</v>
      </c>
      <c r="C11200" t="s">
        <v>2171</v>
      </c>
      <c r="D11200">
        <v>86674</v>
      </c>
      <c r="E11200" t="s">
        <v>0</v>
      </c>
      <c r="F11200" t="s">
        <v>2229</v>
      </c>
      <c r="G11200" t="s">
        <v>3698</v>
      </c>
      <c r="H11200" s="1">
        <v>262</v>
      </c>
      <c r="I11200" s="1">
        <v>65.5</v>
      </c>
      <c r="J11200" s="1">
        <f t="shared" si="348"/>
        <v>8.7584</v>
      </c>
      <c r="K11200" s="1">
        <f t="shared" si="349"/>
        <v>204.36</v>
      </c>
      <c r="M11200" s="3">
        <v>160.86799999999999</v>
      </c>
      <c r="O11200" s="3">
        <v>172.39600000000002</v>
      </c>
      <c r="Q11200" s="3">
        <v>204.36</v>
      </c>
      <c r="S11200" s="1">
        <v>204.36</v>
      </c>
      <c r="U11200" s="1">
        <v>11.04</v>
      </c>
      <c r="W11200" s="1">
        <v>11.04</v>
      </c>
      <c r="Y11200" s="3">
        <v>200.95400000000001</v>
      </c>
      <c r="AA11200" s="1">
        <v>200.95400000000001</v>
      </c>
      <c r="AC11200" s="1">
        <v>14.72</v>
      </c>
      <c r="AE11200" s="3">
        <v>88.687000000000012</v>
      </c>
      <c r="AF11200" s="3"/>
      <c r="AG11200" s="3">
        <v>105.58600000000001</v>
      </c>
      <c r="AI11200" s="1">
        <v>14.72</v>
      </c>
      <c r="AK11200" s="1">
        <v>14.72</v>
      </c>
      <c r="AM11200" s="1">
        <v>14.72</v>
      </c>
      <c r="AO11200" s="1">
        <v>14.72</v>
      </c>
      <c r="AQ11200" s="1">
        <v>14.72</v>
      </c>
      <c r="AS11200" s="1">
        <v>14.72</v>
      </c>
      <c r="AU11200" s="1">
        <v>14.72</v>
      </c>
      <c r="AW11200" s="3">
        <v>8.7584</v>
      </c>
      <c r="AY11200" s="1">
        <v>8.7584</v>
      </c>
      <c r="BA11200" s="1">
        <v>8.7584</v>
      </c>
    </row>
    <row r="11201" spans="1:53" x14ac:dyDescent="0.25">
      <c r="A11201" t="s">
        <v>52783</v>
      </c>
      <c r="B11201">
        <v>90100001</v>
      </c>
      <c r="C11201" t="s">
        <v>2171</v>
      </c>
      <c r="D11201">
        <v>90870</v>
      </c>
      <c r="E11201" t="s">
        <v>0</v>
      </c>
      <c r="F11201" t="s">
        <v>7467</v>
      </c>
      <c r="G11201" t="s">
        <v>7468</v>
      </c>
      <c r="H11201" s="1">
        <v>1142</v>
      </c>
      <c r="I11201" s="1">
        <v>285.5</v>
      </c>
      <c r="J11201" s="1">
        <f t="shared" si="348"/>
        <v>287.01609999999999</v>
      </c>
      <c r="K11201" s="1">
        <f t="shared" si="349"/>
        <v>890.76</v>
      </c>
      <c r="M11201" s="3">
        <v>701.18799999999999</v>
      </c>
      <c r="O11201" s="3">
        <v>751.43600000000004</v>
      </c>
      <c r="Q11201" s="3">
        <v>890.76</v>
      </c>
      <c r="S11201" s="1">
        <v>890.76</v>
      </c>
      <c r="U11201" s="1">
        <v>473.8</v>
      </c>
      <c r="W11201" s="1">
        <v>473.8</v>
      </c>
      <c r="Y11201" s="3">
        <v>875.91399999999999</v>
      </c>
      <c r="AA11201" s="1">
        <v>875.91399999999999</v>
      </c>
      <c r="AC11201" s="1">
        <v>482.38</v>
      </c>
      <c r="AE11201" s="3">
        <v>386.56700000000001</v>
      </c>
      <c r="AF11201" s="3"/>
      <c r="AG11201" s="3">
        <v>460.22600000000006</v>
      </c>
      <c r="AI11201" s="1">
        <v>482.38</v>
      </c>
      <c r="AK11201" s="1">
        <v>482.38</v>
      </c>
      <c r="AM11201" s="1">
        <v>482.38</v>
      </c>
      <c r="AO11201" s="1">
        <v>482.38</v>
      </c>
      <c r="AQ11201" s="1">
        <v>482.38</v>
      </c>
      <c r="AS11201" s="1">
        <v>482.38</v>
      </c>
      <c r="AU11201" s="1">
        <v>482.38</v>
      </c>
      <c r="AW11201" s="3">
        <v>287.01609999999999</v>
      </c>
      <c r="AY11201" s="1">
        <v>287.01609999999999</v>
      </c>
      <c r="BA11201" s="1">
        <v>287.01609999999999</v>
      </c>
    </row>
    <row r="11202" spans="1:53" x14ac:dyDescent="0.25">
      <c r="A11202" t="s">
        <v>52783</v>
      </c>
      <c r="B11202">
        <v>9014</v>
      </c>
      <c r="C11202" t="s">
        <v>7591</v>
      </c>
      <c r="D11202">
        <v>25000002</v>
      </c>
      <c r="E11202" t="s">
        <v>17171</v>
      </c>
      <c r="F11202" t="s">
        <v>4038</v>
      </c>
      <c r="G11202" t="s">
        <v>17167</v>
      </c>
      <c r="H11202" s="1">
        <v>8.2200000000000006</v>
      </c>
      <c r="I11202" s="1">
        <v>2.0550000000000002</v>
      </c>
      <c r="J11202" s="1">
        <f t="shared" si="348"/>
        <v>0</v>
      </c>
      <c r="K11202" s="1">
        <f t="shared" si="349"/>
        <v>6.4116000000000009</v>
      </c>
      <c r="M11202" s="3">
        <v>5.0470800000000002</v>
      </c>
      <c r="O11202" s="3">
        <v>5.4087600000000009</v>
      </c>
      <c r="Q11202" s="3">
        <v>6.4116000000000009</v>
      </c>
      <c r="S11202" s="1">
        <v>6.4116000000000009</v>
      </c>
      <c r="U11202" s="1">
        <v>2.4</v>
      </c>
      <c r="W11202" s="1">
        <v>2.4</v>
      </c>
      <c r="Y11202" s="3">
        <v>6.3047400000000007</v>
      </c>
      <c r="AA11202" s="1">
        <v>6.3047400000000007</v>
      </c>
      <c r="AC11202" s="1">
        <v>0</v>
      </c>
      <c r="AE11202" s="3">
        <v>2.7824700000000004</v>
      </c>
      <c r="AF11202" s="3"/>
      <c r="AG11202" s="3">
        <v>3.3126600000000006</v>
      </c>
      <c r="AI11202" s="1">
        <v>0</v>
      </c>
      <c r="AK11202" s="1">
        <v>0</v>
      </c>
      <c r="AM11202" s="1">
        <v>0</v>
      </c>
      <c r="AO11202" s="1">
        <v>0</v>
      </c>
      <c r="AQ11202" s="1">
        <v>0</v>
      </c>
      <c r="AS11202" s="1">
        <v>0</v>
      </c>
      <c r="AU11202" s="1">
        <v>0</v>
      </c>
      <c r="AW11202" s="3">
        <v>0</v>
      </c>
      <c r="AY11202" s="1">
        <v>0</v>
      </c>
      <c r="BA11202" s="1">
        <v>0</v>
      </c>
    </row>
    <row r="11203" spans="1:53" x14ac:dyDescent="0.25">
      <c r="A11203" t="s">
        <v>52783</v>
      </c>
      <c r="B11203">
        <v>9014</v>
      </c>
      <c r="C11203" t="s">
        <v>7591</v>
      </c>
      <c r="D11203">
        <v>25000002</v>
      </c>
      <c r="E11203" t="s">
        <v>17166</v>
      </c>
      <c r="F11203" t="s">
        <v>4038</v>
      </c>
      <c r="G11203" t="s">
        <v>17167</v>
      </c>
      <c r="H11203" s="1">
        <v>8.2200000000000006</v>
      </c>
      <c r="I11203" s="1">
        <v>2.0550000000000002</v>
      </c>
      <c r="J11203" s="1">
        <f t="shared" si="348"/>
        <v>0</v>
      </c>
      <c r="K11203" s="1">
        <f t="shared" si="349"/>
        <v>6.4116000000000009</v>
      </c>
      <c r="M11203" s="3">
        <v>5.0470800000000002</v>
      </c>
      <c r="O11203" s="3">
        <v>5.4087600000000009</v>
      </c>
      <c r="Q11203" s="3">
        <v>6.4116000000000009</v>
      </c>
      <c r="S11203" s="1">
        <v>6.4116000000000009</v>
      </c>
      <c r="U11203" s="1">
        <v>2.4</v>
      </c>
      <c r="W11203" s="1">
        <v>2.4</v>
      </c>
      <c r="Y11203" s="3">
        <v>6.3047400000000007</v>
      </c>
      <c r="AA11203" s="1">
        <v>6.3047400000000007</v>
      </c>
      <c r="AC11203" s="1">
        <v>0</v>
      </c>
      <c r="AE11203" s="3">
        <v>2.7824700000000004</v>
      </c>
      <c r="AF11203" s="3"/>
      <c r="AG11203" s="3">
        <v>3.3126600000000006</v>
      </c>
      <c r="AI11203" s="1">
        <v>0</v>
      </c>
      <c r="AK11203" s="1">
        <v>0</v>
      </c>
      <c r="AM11203" s="1">
        <v>0</v>
      </c>
      <c r="AO11203" s="1">
        <v>0</v>
      </c>
      <c r="AQ11203" s="1">
        <v>0</v>
      </c>
      <c r="AS11203" s="1">
        <v>0</v>
      </c>
      <c r="AU11203" s="1">
        <v>0</v>
      </c>
      <c r="AW11203" s="3">
        <v>0</v>
      </c>
      <c r="AY11203" s="1">
        <v>0</v>
      </c>
      <c r="BA11203" s="1">
        <v>0</v>
      </c>
    </row>
    <row r="11204" spans="1:53" x14ac:dyDescent="0.25">
      <c r="A11204" t="s">
        <v>52783</v>
      </c>
      <c r="B11204">
        <v>9014</v>
      </c>
      <c r="C11204" t="s">
        <v>7591</v>
      </c>
      <c r="D11204">
        <v>25000002</v>
      </c>
      <c r="E11204" t="s">
        <v>17172</v>
      </c>
      <c r="F11204" t="s">
        <v>4038</v>
      </c>
      <c r="G11204" t="s">
        <v>17167</v>
      </c>
      <c r="H11204" s="1">
        <v>8.2200000000000006</v>
      </c>
      <c r="I11204" s="1">
        <v>2.0550000000000002</v>
      </c>
      <c r="J11204" s="1">
        <f t="shared" ref="J11204:J11267" si="350">MIN(M11204,O11204,Q11204,S11204,U11204,W11204,Y11204,AA11204,AC11204,AE11204,AI11204,AK11204,AM11204,AO11204,AQ11204,AS11204,AU11204,AW11204,AY11204,BA11204,AG11204)</f>
        <v>0</v>
      </c>
      <c r="K11204" s="1">
        <f t="shared" ref="K11204:K11267" si="351">MAX(M11204,O11204,Q11204,S11204,U11204,W11204,Y11204,AA11204,AC11204,AE11204,AI11204,AK11204,AM11204,AO11204,AS11204,AU11204,AW11204,AY11204,BA11204,AG11204)</f>
        <v>6.4116000000000009</v>
      </c>
      <c r="M11204" s="3">
        <v>5.0470800000000002</v>
      </c>
      <c r="O11204" s="3">
        <v>5.4087600000000009</v>
      </c>
      <c r="Q11204" s="3">
        <v>6.4116000000000009</v>
      </c>
      <c r="S11204" s="1">
        <v>6.4116000000000009</v>
      </c>
      <c r="U11204" s="1">
        <v>2.4</v>
      </c>
      <c r="W11204" s="1">
        <v>2.4</v>
      </c>
      <c r="Y11204" s="3">
        <v>6.3047400000000007</v>
      </c>
      <c r="AA11204" s="1">
        <v>6.3047400000000007</v>
      </c>
      <c r="AC11204" s="1">
        <v>0</v>
      </c>
      <c r="AE11204" s="3">
        <v>2.7824700000000004</v>
      </c>
      <c r="AF11204" s="3"/>
      <c r="AG11204" s="3">
        <v>3.3126600000000006</v>
      </c>
      <c r="AI11204" s="1">
        <v>0</v>
      </c>
      <c r="AK11204" s="1">
        <v>0</v>
      </c>
      <c r="AM11204" s="1">
        <v>0</v>
      </c>
      <c r="AO11204" s="1">
        <v>0</v>
      </c>
      <c r="AQ11204" s="1">
        <v>0</v>
      </c>
      <c r="AS11204" s="1">
        <v>0</v>
      </c>
      <c r="AU11204" s="1">
        <v>0</v>
      </c>
      <c r="AW11204" s="3">
        <v>0</v>
      </c>
      <c r="AY11204" s="1">
        <v>0</v>
      </c>
      <c r="BA11204" s="1">
        <v>0</v>
      </c>
    </row>
    <row r="11205" spans="1:53" x14ac:dyDescent="0.25">
      <c r="A11205" t="s">
        <v>52783</v>
      </c>
      <c r="B11205">
        <v>9014</v>
      </c>
      <c r="C11205" t="s">
        <v>7591</v>
      </c>
      <c r="D11205">
        <v>25000002</v>
      </c>
      <c r="E11205" t="s">
        <v>17168</v>
      </c>
      <c r="F11205" t="s">
        <v>4038</v>
      </c>
      <c r="G11205" t="s">
        <v>17167</v>
      </c>
      <c r="H11205" s="1">
        <v>8.2200000000000006</v>
      </c>
      <c r="I11205" s="1">
        <v>2.0550000000000002</v>
      </c>
      <c r="J11205" s="1">
        <f t="shared" si="350"/>
        <v>0</v>
      </c>
      <c r="K11205" s="1">
        <f t="shared" si="351"/>
        <v>6.4116000000000009</v>
      </c>
      <c r="M11205" s="3">
        <v>5.0470800000000002</v>
      </c>
      <c r="O11205" s="3">
        <v>5.4087600000000009</v>
      </c>
      <c r="Q11205" s="3">
        <v>6.4116000000000009</v>
      </c>
      <c r="S11205" s="1">
        <v>6.4116000000000009</v>
      </c>
      <c r="U11205" s="1">
        <v>2.4</v>
      </c>
      <c r="W11205" s="1">
        <v>2.4</v>
      </c>
      <c r="Y11205" s="3">
        <v>6.3047400000000007</v>
      </c>
      <c r="AA11205" s="1">
        <v>6.3047400000000007</v>
      </c>
      <c r="AC11205" s="1">
        <v>0</v>
      </c>
      <c r="AE11205" s="3">
        <v>2.7824700000000004</v>
      </c>
      <c r="AF11205" s="3"/>
      <c r="AG11205" s="3">
        <v>3.3126600000000006</v>
      </c>
      <c r="AI11205" s="1">
        <v>0</v>
      </c>
      <c r="AK11205" s="1">
        <v>0</v>
      </c>
      <c r="AM11205" s="1">
        <v>0</v>
      </c>
      <c r="AO11205" s="1">
        <v>0</v>
      </c>
      <c r="AQ11205" s="1">
        <v>0</v>
      </c>
      <c r="AS11205" s="1">
        <v>0</v>
      </c>
      <c r="AU11205" s="1">
        <v>0</v>
      </c>
      <c r="AW11205" s="3">
        <v>0</v>
      </c>
      <c r="AY11205" s="1">
        <v>0</v>
      </c>
      <c r="BA11205" s="1">
        <v>0</v>
      </c>
    </row>
    <row r="11206" spans="1:53" x14ac:dyDescent="0.25">
      <c r="A11206" t="s">
        <v>52783</v>
      </c>
      <c r="B11206">
        <v>9014</v>
      </c>
      <c r="C11206" t="s">
        <v>7591</v>
      </c>
      <c r="D11206">
        <v>25000002</v>
      </c>
      <c r="E11206" t="s">
        <v>17173</v>
      </c>
      <c r="F11206" t="s">
        <v>4038</v>
      </c>
      <c r="G11206" t="s">
        <v>17167</v>
      </c>
      <c r="H11206" s="1">
        <v>8.2200000000000006</v>
      </c>
      <c r="I11206" s="1">
        <v>2.0550000000000002</v>
      </c>
      <c r="J11206" s="1">
        <f t="shared" si="350"/>
        <v>0</v>
      </c>
      <c r="K11206" s="1">
        <f t="shared" si="351"/>
        <v>6.4116000000000009</v>
      </c>
      <c r="M11206" s="3">
        <v>5.0470800000000002</v>
      </c>
      <c r="O11206" s="3">
        <v>5.4087600000000009</v>
      </c>
      <c r="Q11206" s="3">
        <v>6.4116000000000009</v>
      </c>
      <c r="S11206" s="1">
        <v>6.4116000000000009</v>
      </c>
      <c r="U11206" s="1">
        <v>2.4</v>
      </c>
      <c r="W11206" s="1">
        <v>2.4</v>
      </c>
      <c r="Y11206" s="3">
        <v>6.3047400000000007</v>
      </c>
      <c r="AA11206" s="1">
        <v>6.3047400000000007</v>
      </c>
      <c r="AC11206" s="1">
        <v>0</v>
      </c>
      <c r="AE11206" s="3">
        <v>2.7824700000000004</v>
      </c>
      <c r="AF11206" s="3"/>
      <c r="AG11206" s="3">
        <v>3.3126600000000006</v>
      </c>
      <c r="AI11206" s="1">
        <v>0</v>
      </c>
      <c r="AK11206" s="1">
        <v>0</v>
      </c>
      <c r="AM11206" s="1">
        <v>0</v>
      </c>
      <c r="AO11206" s="1">
        <v>0</v>
      </c>
      <c r="AQ11206" s="1">
        <v>0</v>
      </c>
      <c r="AS11206" s="1">
        <v>0</v>
      </c>
      <c r="AU11206" s="1">
        <v>0</v>
      </c>
      <c r="AW11206" s="3">
        <v>0</v>
      </c>
      <c r="AY11206" s="1">
        <v>0</v>
      </c>
      <c r="BA11206" s="1">
        <v>0</v>
      </c>
    </row>
    <row r="11207" spans="1:53" x14ac:dyDescent="0.25">
      <c r="A11207" t="s">
        <v>52783</v>
      </c>
      <c r="B11207">
        <v>9014</v>
      </c>
      <c r="C11207" t="s">
        <v>7591</v>
      </c>
      <c r="D11207">
        <v>25000002</v>
      </c>
      <c r="E11207" t="s">
        <v>17169</v>
      </c>
      <c r="F11207" t="s">
        <v>4038</v>
      </c>
      <c r="G11207" t="s">
        <v>17167</v>
      </c>
      <c r="H11207" s="1">
        <v>8.2200000000000006</v>
      </c>
      <c r="I11207" s="1">
        <v>2.0550000000000002</v>
      </c>
      <c r="J11207" s="1">
        <f t="shared" si="350"/>
        <v>0</v>
      </c>
      <c r="K11207" s="1">
        <f t="shared" si="351"/>
        <v>6.4116000000000009</v>
      </c>
      <c r="M11207" s="3">
        <v>5.0470800000000002</v>
      </c>
      <c r="O11207" s="3">
        <v>5.4087600000000009</v>
      </c>
      <c r="Q11207" s="3">
        <v>6.4116000000000009</v>
      </c>
      <c r="S11207" s="1">
        <v>6.4116000000000009</v>
      </c>
      <c r="U11207" s="1">
        <v>2.4</v>
      </c>
      <c r="W11207" s="1">
        <v>2.4</v>
      </c>
      <c r="Y11207" s="3">
        <v>6.3047400000000007</v>
      </c>
      <c r="AA11207" s="1">
        <v>6.3047400000000007</v>
      </c>
      <c r="AC11207" s="1">
        <v>0</v>
      </c>
      <c r="AE11207" s="3">
        <v>2.7824700000000004</v>
      </c>
      <c r="AF11207" s="3"/>
      <c r="AG11207" s="3">
        <v>3.3126600000000006</v>
      </c>
      <c r="AI11207" s="1">
        <v>0</v>
      </c>
      <c r="AK11207" s="1">
        <v>0</v>
      </c>
      <c r="AM11207" s="1">
        <v>0</v>
      </c>
      <c r="AO11207" s="1">
        <v>0</v>
      </c>
      <c r="AQ11207" s="1">
        <v>0</v>
      </c>
      <c r="AS11207" s="1">
        <v>0</v>
      </c>
      <c r="AU11207" s="1">
        <v>0</v>
      </c>
      <c r="AW11207" s="3">
        <v>0</v>
      </c>
      <c r="AY11207" s="1">
        <v>0</v>
      </c>
      <c r="BA11207" s="1">
        <v>0</v>
      </c>
    </row>
    <row r="11208" spans="1:53" x14ac:dyDescent="0.25">
      <c r="A11208" t="s">
        <v>52783</v>
      </c>
      <c r="B11208">
        <v>9014</v>
      </c>
      <c r="C11208" t="s">
        <v>7591</v>
      </c>
      <c r="D11208">
        <v>25000002</v>
      </c>
      <c r="E11208" t="s">
        <v>17170</v>
      </c>
      <c r="F11208" t="s">
        <v>4038</v>
      </c>
      <c r="G11208" t="s">
        <v>17167</v>
      </c>
      <c r="H11208" s="1">
        <v>8.2200000000000006</v>
      </c>
      <c r="I11208" s="1">
        <v>2.0550000000000002</v>
      </c>
      <c r="J11208" s="1">
        <f t="shared" si="350"/>
        <v>0</v>
      </c>
      <c r="K11208" s="1">
        <f t="shared" si="351"/>
        <v>6.4116000000000009</v>
      </c>
      <c r="M11208" s="3">
        <v>5.0470800000000002</v>
      </c>
      <c r="O11208" s="3">
        <v>5.4087600000000009</v>
      </c>
      <c r="Q11208" s="3">
        <v>6.4116000000000009</v>
      </c>
      <c r="S11208" s="1">
        <v>6.4116000000000009</v>
      </c>
      <c r="U11208" s="1">
        <v>2.4</v>
      </c>
      <c r="W11208" s="1">
        <v>2.4</v>
      </c>
      <c r="Y11208" s="3">
        <v>6.3047400000000007</v>
      </c>
      <c r="AA11208" s="1">
        <v>6.3047400000000007</v>
      </c>
      <c r="AC11208" s="1">
        <v>0</v>
      </c>
      <c r="AE11208" s="3">
        <v>2.7824700000000004</v>
      </c>
      <c r="AF11208" s="3"/>
      <c r="AG11208" s="3">
        <v>3.3126600000000006</v>
      </c>
      <c r="AI11208" s="1">
        <v>0</v>
      </c>
      <c r="AK11208" s="1">
        <v>0</v>
      </c>
      <c r="AM11208" s="1">
        <v>0</v>
      </c>
      <c r="AO11208" s="1">
        <v>0</v>
      </c>
      <c r="AQ11208" s="1">
        <v>0</v>
      </c>
      <c r="AS11208" s="1">
        <v>0</v>
      </c>
      <c r="AU11208" s="1">
        <v>0</v>
      </c>
      <c r="AW11208" s="3">
        <v>0</v>
      </c>
      <c r="AY11208" s="1">
        <v>0</v>
      </c>
      <c r="BA11208" s="1">
        <v>0</v>
      </c>
    </row>
    <row r="11209" spans="1:53" x14ac:dyDescent="0.25">
      <c r="A11209" t="s">
        <v>52783</v>
      </c>
      <c r="B11209">
        <v>9016</v>
      </c>
      <c r="C11209" t="s">
        <v>7591</v>
      </c>
      <c r="D11209">
        <v>25000002</v>
      </c>
      <c r="E11209" t="s">
        <v>17174</v>
      </c>
      <c r="F11209" t="s">
        <v>4038</v>
      </c>
      <c r="G11209" t="s">
        <v>17175</v>
      </c>
      <c r="H11209" s="1">
        <v>7</v>
      </c>
      <c r="I11209" s="1">
        <v>1.75</v>
      </c>
      <c r="J11209" s="1">
        <f t="shared" si="350"/>
        <v>0</v>
      </c>
      <c r="K11209" s="1">
        <f t="shared" si="351"/>
        <v>5.46</v>
      </c>
      <c r="M11209" s="3">
        <v>4.298</v>
      </c>
      <c r="O11209" s="3">
        <v>4.6059999999999999</v>
      </c>
      <c r="Q11209" s="3">
        <v>5.46</v>
      </c>
      <c r="S11209" s="1">
        <v>5.46</v>
      </c>
      <c r="U11209" s="1">
        <v>2.04</v>
      </c>
      <c r="W11209" s="1">
        <v>2.04</v>
      </c>
      <c r="Y11209" s="3">
        <v>5.3689999999999998</v>
      </c>
      <c r="AA11209" s="1">
        <v>5.3689999999999998</v>
      </c>
      <c r="AC11209" s="1">
        <v>0</v>
      </c>
      <c r="AE11209" s="3">
        <v>2.3695000000000004</v>
      </c>
      <c r="AF11209" s="3"/>
      <c r="AG11209" s="3">
        <v>2.8210000000000002</v>
      </c>
      <c r="AI11209" s="1">
        <v>0</v>
      </c>
      <c r="AK11209" s="1">
        <v>0</v>
      </c>
      <c r="AM11209" s="1">
        <v>0</v>
      </c>
      <c r="AO11209" s="1">
        <v>0</v>
      </c>
      <c r="AQ11209" s="1">
        <v>0</v>
      </c>
      <c r="AS11209" s="1">
        <v>0</v>
      </c>
      <c r="AU11209" s="1">
        <v>0</v>
      </c>
      <c r="AW11209" s="3">
        <v>0</v>
      </c>
      <c r="AY11209" s="1">
        <v>0</v>
      </c>
      <c r="BA11209" s="1">
        <v>0</v>
      </c>
    </row>
    <row r="11210" spans="1:53" x14ac:dyDescent="0.25">
      <c r="A11210" t="s">
        <v>52783</v>
      </c>
      <c r="B11210">
        <v>9020</v>
      </c>
      <c r="C11210" t="s">
        <v>7591</v>
      </c>
      <c r="D11210">
        <v>25000002</v>
      </c>
      <c r="E11210" t="s">
        <v>17176</v>
      </c>
      <c r="F11210" t="s">
        <v>4038</v>
      </c>
      <c r="G11210" t="s">
        <v>17177</v>
      </c>
      <c r="H11210" s="1">
        <v>7</v>
      </c>
      <c r="I11210" s="1">
        <v>1.75</v>
      </c>
      <c r="J11210" s="1">
        <f t="shared" si="350"/>
        <v>0</v>
      </c>
      <c r="K11210" s="1">
        <f t="shared" si="351"/>
        <v>5.46</v>
      </c>
      <c r="M11210" s="3">
        <v>4.298</v>
      </c>
      <c r="O11210" s="3">
        <v>4.6059999999999999</v>
      </c>
      <c r="Q11210" s="3">
        <v>5.46</v>
      </c>
      <c r="S11210" s="1">
        <v>5.46</v>
      </c>
      <c r="U11210" s="1">
        <v>2.04</v>
      </c>
      <c r="W11210" s="1">
        <v>2.04</v>
      </c>
      <c r="Y11210" s="3">
        <v>5.3689999999999998</v>
      </c>
      <c r="AA11210" s="1">
        <v>5.3689999999999998</v>
      </c>
      <c r="AC11210" s="1">
        <v>0</v>
      </c>
      <c r="AE11210" s="3">
        <v>2.3695000000000004</v>
      </c>
      <c r="AF11210" s="3"/>
      <c r="AG11210" s="3">
        <v>2.8210000000000002</v>
      </c>
      <c r="AI11210" s="1">
        <v>0</v>
      </c>
      <c r="AK11210" s="1">
        <v>0</v>
      </c>
      <c r="AM11210" s="1">
        <v>0</v>
      </c>
      <c r="AO11210" s="1">
        <v>0</v>
      </c>
      <c r="AQ11210" s="1">
        <v>0</v>
      </c>
      <c r="AS11210" s="1">
        <v>0</v>
      </c>
      <c r="AU11210" s="1">
        <v>0</v>
      </c>
      <c r="AW11210" s="3">
        <v>0</v>
      </c>
      <c r="AY11210" s="1">
        <v>0</v>
      </c>
      <c r="BA11210" s="1">
        <v>0</v>
      </c>
    </row>
    <row r="11211" spans="1:53" x14ac:dyDescent="0.25">
      <c r="A11211" t="s">
        <v>52783</v>
      </c>
      <c r="B11211">
        <v>9028</v>
      </c>
      <c r="C11211" t="s">
        <v>7591</v>
      </c>
      <c r="D11211">
        <v>25000002</v>
      </c>
      <c r="E11211" t="s">
        <v>17178</v>
      </c>
      <c r="F11211" t="s">
        <v>4038</v>
      </c>
      <c r="G11211" t="s">
        <v>17179</v>
      </c>
      <c r="H11211" s="1">
        <v>25.53</v>
      </c>
      <c r="I11211" s="1">
        <v>6.3825000000000003</v>
      </c>
      <c r="J11211" s="1">
        <f t="shared" si="350"/>
        <v>0</v>
      </c>
      <c r="K11211" s="1">
        <f t="shared" si="351"/>
        <v>19.913400000000003</v>
      </c>
      <c r="M11211" s="3">
        <v>15.675420000000001</v>
      </c>
      <c r="O11211" s="3">
        <v>16.798740000000002</v>
      </c>
      <c r="Q11211" s="3">
        <v>19.913400000000003</v>
      </c>
      <c r="S11211" s="1">
        <v>19.913400000000003</v>
      </c>
      <c r="U11211" s="1">
        <v>11.13</v>
      </c>
      <c r="W11211" s="1">
        <v>11.13</v>
      </c>
      <c r="Y11211" s="3">
        <v>19.581510000000002</v>
      </c>
      <c r="AA11211" s="1">
        <v>19.581510000000002</v>
      </c>
      <c r="AC11211" s="1">
        <v>0</v>
      </c>
      <c r="AE11211" s="3">
        <v>8.6419050000000013</v>
      </c>
      <c r="AF11211" s="3"/>
      <c r="AG11211" s="3">
        <v>10.288590000000001</v>
      </c>
      <c r="AI11211" s="1">
        <v>0</v>
      </c>
      <c r="AK11211" s="1">
        <v>0</v>
      </c>
      <c r="AM11211" s="1">
        <v>0</v>
      </c>
      <c r="AO11211" s="1">
        <v>0</v>
      </c>
      <c r="AQ11211" s="1">
        <v>0</v>
      </c>
      <c r="AS11211" s="1">
        <v>0</v>
      </c>
      <c r="AU11211" s="1">
        <v>0</v>
      </c>
      <c r="AW11211" s="3">
        <v>0</v>
      </c>
      <c r="AY11211" s="1">
        <v>0</v>
      </c>
      <c r="BA11211" s="1">
        <v>0</v>
      </c>
    </row>
    <row r="11212" spans="1:53" x14ac:dyDescent="0.25">
      <c r="A11212" t="s">
        <v>52783</v>
      </c>
      <c r="B11212">
        <v>9028</v>
      </c>
      <c r="C11212" t="s">
        <v>7591</v>
      </c>
      <c r="D11212">
        <v>25000002</v>
      </c>
      <c r="E11212" t="s">
        <v>17180</v>
      </c>
      <c r="F11212" t="s">
        <v>4038</v>
      </c>
      <c r="G11212" t="s">
        <v>17179</v>
      </c>
      <c r="H11212" s="1">
        <v>38.1</v>
      </c>
      <c r="I11212" s="1">
        <v>9.5250000000000004</v>
      </c>
      <c r="J11212" s="1">
        <f t="shared" si="350"/>
        <v>0</v>
      </c>
      <c r="K11212" s="1">
        <f t="shared" si="351"/>
        <v>29.718000000000004</v>
      </c>
      <c r="M11212" s="3">
        <v>23.3934</v>
      </c>
      <c r="O11212" s="3">
        <v>25.069800000000001</v>
      </c>
      <c r="Q11212" s="3">
        <v>29.718000000000004</v>
      </c>
      <c r="S11212" s="1">
        <v>29.718000000000004</v>
      </c>
      <c r="U11212" s="1">
        <v>11.13</v>
      </c>
      <c r="W11212" s="1">
        <v>11.13</v>
      </c>
      <c r="Y11212" s="3">
        <v>29.222700000000003</v>
      </c>
      <c r="AA11212" s="1">
        <v>29.222700000000003</v>
      </c>
      <c r="AC11212" s="1">
        <v>0</v>
      </c>
      <c r="AE11212" s="3">
        <v>12.896850000000001</v>
      </c>
      <c r="AF11212" s="3"/>
      <c r="AG11212" s="3">
        <v>15.354300000000002</v>
      </c>
      <c r="AI11212" s="1">
        <v>0</v>
      </c>
      <c r="AK11212" s="1">
        <v>0</v>
      </c>
      <c r="AM11212" s="1">
        <v>0</v>
      </c>
      <c r="AO11212" s="1">
        <v>0</v>
      </c>
      <c r="AQ11212" s="1">
        <v>0</v>
      </c>
      <c r="AS11212" s="1">
        <v>0</v>
      </c>
      <c r="AU11212" s="1">
        <v>0</v>
      </c>
      <c r="AW11212" s="3">
        <v>0</v>
      </c>
      <c r="AY11212" s="1">
        <v>0</v>
      </c>
      <c r="BA11212" s="1">
        <v>0</v>
      </c>
    </row>
    <row r="11213" spans="1:53" x14ac:dyDescent="0.25">
      <c r="A11213" t="s">
        <v>52783</v>
      </c>
      <c r="B11213">
        <v>9035</v>
      </c>
      <c r="C11213" t="s">
        <v>7591</v>
      </c>
      <c r="D11213">
        <v>25000002</v>
      </c>
      <c r="E11213" t="s">
        <v>17181</v>
      </c>
      <c r="F11213" t="s">
        <v>4038</v>
      </c>
      <c r="G11213" t="s">
        <v>17182</v>
      </c>
      <c r="H11213" s="1">
        <v>820.29</v>
      </c>
      <c r="I11213" s="1">
        <v>205.07249999999999</v>
      </c>
      <c r="J11213" s="1">
        <f t="shared" si="350"/>
        <v>0</v>
      </c>
      <c r="K11213" s="1">
        <f t="shared" si="351"/>
        <v>639.82619999999997</v>
      </c>
      <c r="M11213" s="3">
        <v>503.65805999999998</v>
      </c>
      <c r="O11213" s="3">
        <v>539.75081999999998</v>
      </c>
      <c r="Q11213" s="3">
        <v>639.82619999999997</v>
      </c>
      <c r="S11213" s="1">
        <v>639.82619999999997</v>
      </c>
      <c r="U11213" s="1">
        <v>239.61</v>
      </c>
      <c r="W11213" s="1">
        <v>239.61</v>
      </c>
      <c r="Y11213" s="3">
        <v>629.16242999999997</v>
      </c>
      <c r="AA11213" s="1">
        <v>629.16242999999997</v>
      </c>
      <c r="AC11213" s="1">
        <v>0</v>
      </c>
      <c r="AE11213" s="3">
        <v>277.66816499999999</v>
      </c>
      <c r="AF11213" s="3"/>
      <c r="AG11213" s="3">
        <v>330.57686999999999</v>
      </c>
      <c r="AI11213" s="1">
        <v>0</v>
      </c>
      <c r="AK11213" s="1">
        <v>0</v>
      </c>
      <c r="AM11213" s="1">
        <v>0</v>
      </c>
      <c r="AO11213" s="1">
        <v>0</v>
      </c>
      <c r="AQ11213" s="1">
        <v>0</v>
      </c>
      <c r="AS11213" s="1">
        <v>0</v>
      </c>
      <c r="AU11213" s="1">
        <v>0</v>
      </c>
      <c r="AW11213" s="3">
        <v>0</v>
      </c>
      <c r="AY11213" s="1">
        <v>0</v>
      </c>
      <c r="BA11213" s="1">
        <v>0</v>
      </c>
    </row>
    <row r="11214" spans="1:53" x14ac:dyDescent="0.25">
      <c r="A11214" t="s">
        <v>52783</v>
      </c>
      <c r="B11214">
        <v>9036</v>
      </c>
      <c r="C11214" t="s">
        <v>7591</v>
      </c>
      <c r="D11214">
        <v>25000002</v>
      </c>
      <c r="E11214" t="s">
        <v>17183</v>
      </c>
      <c r="F11214" t="s">
        <v>4038</v>
      </c>
      <c r="G11214" t="s">
        <v>17184</v>
      </c>
      <c r="H11214" s="1">
        <v>1061.32</v>
      </c>
      <c r="I11214" s="1">
        <v>265.33</v>
      </c>
      <c r="J11214" s="1">
        <f t="shared" si="350"/>
        <v>0</v>
      </c>
      <c r="K11214" s="1">
        <f t="shared" si="351"/>
        <v>827.82960000000003</v>
      </c>
      <c r="M11214" s="3">
        <v>651.6504799999999</v>
      </c>
      <c r="O11214" s="3">
        <v>698.34856000000002</v>
      </c>
      <c r="Q11214" s="3">
        <v>827.82960000000003</v>
      </c>
      <c r="S11214" s="1">
        <v>827.82960000000003</v>
      </c>
      <c r="U11214" s="1">
        <v>310.01</v>
      </c>
      <c r="W11214" s="1">
        <v>310.01</v>
      </c>
      <c r="Y11214" s="3">
        <v>814.03243999999995</v>
      </c>
      <c r="AA11214" s="1">
        <v>814.03243999999995</v>
      </c>
      <c r="AC11214" s="1">
        <v>0</v>
      </c>
      <c r="AE11214" s="3">
        <v>359.25682</v>
      </c>
      <c r="AF11214" s="3"/>
      <c r="AG11214" s="3">
        <v>427.71195999999998</v>
      </c>
      <c r="AI11214" s="1">
        <v>0</v>
      </c>
      <c r="AK11214" s="1">
        <v>0</v>
      </c>
      <c r="AM11214" s="1">
        <v>0</v>
      </c>
      <c r="AO11214" s="1">
        <v>0</v>
      </c>
      <c r="AQ11214" s="1">
        <v>0</v>
      </c>
      <c r="AS11214" s="1">
        <v>0</v>
      </c>
      <c r="AU11214" s="1">
        <v>0</v>
      </c>
      <c r="AW11214" s="3">
        <v>0</v>
      </c>
      <c r="AY11214" s="1">
        <v>0</v>
      </c>
      <c r="BA11214" s="1">
        <v>0</v>
      </c>
    </row>
    <row r="11215" spans="1:53" x14ac:dyDescent="0.25">
      <c r="A11215" t="s">
        <v>52783</v>
      </c>
      <c r="B11215">
        <v>9037</v>
      </c>
      <c r="C11215" t="s">
        <v>7591</v>
      </c>
      <c r="D11215">
        <v>25000002</v>
      </c>
      <c r="E11215" t="s">
        <v>17185</v>
      </c>
      <c r="F11215" t="s">
        <v>4038</v>
      </c>
      <c r="G11215" t="s">
        <v>17186</v>
      </c>
      <c r="H11215" s="1">
        <v>1409.79</v>
      </c>
      <c r="I11215" s="1">
        <v>352.44749999999999</v>
      </c>
      <c r="J11215" s="1">
        <f t="shared" si="350"/>
        <v>0</v>
      </c>
      <c r="K11215" s="1">
        <f t="shared" si="351"/>
        <v>1099.6361999999999</v>
      </c>
      <c r="M11215" s="3">
        <v>865.61105999999995</v>
      </c>
      <c r="O11215" s="3">
        <v>927.64182000000005</v>
      </c>
      <c r="Q11215" s="3">
        <v>1099.6361999999999</v>
      </c>
      <c r="S11215" s="1">
        <v>1099.6361999999999</v>
      </c>
      <c r="U11215" s="1">
        <v>411.8</v>
      </c>
      <c r="W11215" s="1">
        <v>411.8</v>
      </c>
      <c r="Y11215" s="3">
        <v>1081.3089299999999</v>
      </c>
      <c r="AA11215" s="1">
        <v>1081.3089299999999</v>
      </c>
      <c r="AC11215" s="1">
        <v>0</v>
      </c>
      <c r="AE11215" s="3">
        <v>477.21391500000004</v>
      </c>
      <c r="AF11215" s="3"/>
      <c r="AG11215" s="3">
        <v>568.14537000000007</v>
      </c>
      <c r="AI11215" s="1">
        <v>0</v>
      </c>
      <c r="AK11215" s="1">
        <v>0</v>
      </c>
      <c r="AM11215" s="1">
        <v>0</v>
      </c>
      <c r="AO11215" s="1">
        <v>0</v>
      </c>
      <c r="AQ11215" s="1">
        <v>0</v>
      </c>
      <c r="AS11215" s="1">
        <v>0</v>
      </c>
      <c r="AU11215" s="1">
        <v>0</v>
      </c>
      <c r="AW11215" s="3">
        <v>0</v>
      </c>
      <c r="AY11215" s="1">
        <v>0</v>
      </c>
      <c r="BA11215" s="1">
        <v>0</v>
      </c>
    </row>
    <row r="11216" spans="1:53" x14ac:dyDescent="0.25">
      <c r="A11216" t="s">
        <v>52783</v>
      </c>
      <c r="B11216">
        <v>90400001</v>
      </c>
      <c r="C11216" t="s">
        <v>2171</v>
      </c>
      <c r="D11216" t="s">
        <v>52671</v>
      </c>
      <c r="E11216" t="s">
        <v>0</v>
      </c>
      <c r="F11216" t="s">
        <v>4307</v>
      </c>
      <c r="G11216" t="s">
        <v>4308</v>
      </c>
      <c r="H11216" s="1">
        <v>276</v>
      </c>
      <c r="I11216" s="1">
        <v>69</v>
      </c>
      <c r="J11216" s="1">
        <f t="shared" si="350"/>
        <v>0</v>
      </c>
      <c r="K11216" s="1">
        <f t="shared" si="351"/>
        <v>215.28</v>
      </c>
      <c r="M11216" s="3">
        <v>169.464</v>
      </c>
      <c r="O11216" s="3">
        <v>181.608</v>
      </c>
      <c r="Q11216" s="3">
        <v>215.28</v>
      </c>
      <c r="S11216" s="1">
        <v>215.28</v>
      </c>
      <c r="U11216" s="1">
        <v>77.41</v>
      </c>
      <c r="W11216" s="1">
        <v>77.41</v>
      </c>
      <c r="Y11216" s="3">
        <v>211.69200000000001</v>
      </c>
      <c r="AA11216" s="1">
        <v>211.69200000000001</v>
      </c>
      <c r="AC11216" s="1">
        <v>0</v>
      </c>
      <c r="AE11216" s="3">
        <v>93.426000000000002</v>
      </c>
      <c r="AF11216" s="3"/>
      <c r="AG11216" s="3">
        <v>111.22800000000001</v>
      </c>
      <c r="AI11216" s="1">
        <v>0</v>
      </c>
      <c r="AK11216" s="1">
        <v>0</v>
      </c>
      <c r="AM11216" s="1">
        <v>0</v>
      </c>
      <c r="AO11216" s="1">
        <v>0</v>
      </c>
      <c r="AQ11216" s="1">
        <v>0</v>
      </c>
      <c r="AS11216" s="1">
        <v>0</v>
      </c>
      <c r="AU11216" s="1">
        <v>0</v>
      </c>
      <c r="AW11216" s="3">
        <v>0</v>
      </c>
      <c r="AY11216" s="1">
        <v>0</v>
      </c>
      <c r="BA11216" s="1">
        <v>0</v>
      </c>
    </row>
    <row r="11217" spans="1:53" x14ac:dyDescent="0.25">
      <c r="A11217" t="s">
        <v>52783</v>
      </c>
      <c r="B11217">
        <v>90471</v>
      </c>
      <c r="C11217" t="s">
        <v>2171</v>
      </c>
      <c r="D11217">
        <v>90471</v>
      </c>
      <c r="E11217" t="s">
        <v>0</v>
      </c>
      <c r="F11217" t="s">
        <v>4225</v>
      </c>
      <c r="G11217" t="s">
        <v>4865</v>
      </c>
      <c r="H11217" s="1">
        <v>36</v>
      </c>
      <c r="I11217" s="1">
        <v>9</v>
      </c>
      <c r="J11217" s="1">
        <f t="shared" si="350"/>
        <v>12.186</v>
      </c>
      <c r="K11217" s="1">
        <f t="shared" si="351"/>
        <v>60.07</v>
      </c>
      <c r="M11217" s="3">
        <v>22.103999999999999</v>
      </c>
      <c r="O11217" s="3">
        <v>23.688000000000002</v>
      </c>
      <c r="Q11217" s="3">
        <v>28.080000000000002</v>
      </c>
      <c r="S11217" s="1">
        <v>28.080000000000002</v>
      </c>
      <c r="U11217" s="1">
        <v>28.52</v>
      </c>
      <c r="W11217" s="1">
        <v>28.52</v>
      </c>
      <c r="Y11217" s="3">
        <v>27.612000000000002</v>
      </c>
      <c r="AA11217" s="1">
        <v>27.612000000000002</v>
      </c>
      <c r="AC11217" s="1">
        <v>60.07</v>
      </c>
      <c r="AE11217" s="3">
        <v>12.186</v>
      </c>
      <c r="AF11217" s="3"/>
      <c r="AG11217" s="3">
        <v>14.508000000000001</v>
      </c>
      <c r="AI11217" s="1">
        <v>60.07</v>
      </c>
      <c r="AK11217" s="1">
        <v>60.07</v>
      </c>
      <c r="AM11217" s="1">
        <v>60.07</v>
      </c>
      <c r="AO11217" s="1">
        <v>60.07</v>
      </c>
      <c r="AQ11217" s="1">
        <v>60.07</v>
      </c>
      <c r="AS11217" s="1">
        <v>60.07</v>
      </c>
      <c r="AU11217" s="1">
        <v>60.07</v>
      </c>
      <c r="AW11217" s="3">
        <v>35.74165</v>
      </c>
      <c r="AY11217" s="1">
        <v>35.74165</v>
      </c>
      <c r="BA11217" s="1">
        <v>35.74165</v>
      </c>
    </row>
    <row r="11218" spans="1:53" x14ac:dyDescent="0.25">
      <c r="A11218" t="s">
        <v>52783</v>
      </c>
      <c r="B11218">
        <v>90472</v>
      </c>
      <c r="C11218" t="s">
        <v>2171</v>
      </c>
      <c r="D11218">
        <v>90472</v>
      </c>
      <c r="E11218" t="s">
        <v>0</v>
      </c>
      <c r="F11218" t="s">
        <v>4225</v>
      </c>
      <c r="G11218" t="s">
        <v>4866</v>
      </c>
      <c r="H11218" s="1">
        <v>19</v>
      </c>
      <c r="I11218" s="1">
        <v>4.75</v>
      </c>
      <c r="J11218" s="1">
        <f t="shared" si="350"/>
        <v>0</v>
      </c>
      <c r="K11218" s="1">
        <f t="shared" si="351"/>
        <v>15.29</v>
      </c>
      <c r="M11218" s="3">
        <v>11.666</v>
      </c>
      <c r="O11218" s="3">
        <v>12.502000000000001</v>
      </c>
      <c r="Q11218" s="3">
        <v>14.82</v>
      </c>
      <c r="S11218" s="1">
        <v>14.82</v>
      </c>
      <c r="U11218" s="1">
        <v>15.29</v>
      </c>
      <c r="W11218" s="1">
        <v>15.29</v>
      </c>
      <c r="Y11218" s="3">
        <v>14.573</v>
      </c>
      <c r="AA11218" s="1">
        <v>14.573</v>
      </c>
      <c r="AC11218" s="1">
        <v>0</v>
      </c>
      <c r="AE11218" s="3">
        <v>6.4315000000000007</v>
      </c>
      <c r="AF11218" s="3"/>
      <c r="AG11218" s="3">
        <v>7.657</v>
      </c>
      <c r="AI11218" s="1">
        <v>0</v>
      </c>
      <c r="AK11218" s="1">
        <v>0</v>
      </c>
      <c r="AM11218" s="1">
        <v>0</v>
      </c>
      <c r="AO11218" s="1">
        <v>0</v>
      </c>
      <c r="AQ11218" s="1">
        <v>0</v>
      </c>
      <c r="AS11218" s="1">
        <v>0</v>
      </c>
      <c r="AU11218" s="1">
        <v>0</v>
      </c>
      <c r="AW11218" s="3">
        <v>0</v>
      </c>
      <c r="AY11218" s="1">
        <v>0</v>
      </c>
      <c r="BA11218" s="1">
        <v>0</v>
      </c>
    </row>
    <row r="11219" spans="1:53" x14ac:dyDescent="0.25">
      <c r="A11219" t="s">
        <v>52783</v>
      </c>
      <c r="B11219">
        <v>9049</v>
      </c>
      <c r="C11219" t="s">
        <v>7591</v>
      </c>
      <c r="D11219">
        <v>25000002</v>
      </c>
      <c r="E11219" t="s">
        <v>13304</v>
      </c>
      <c r="F11219" t="s">
        <v>4038</v>
      </c>
      <c r="G11219" t="s">
        <v>17187</v>
      </c>
      <c r="H11219" s="1">
        <v>188.6</v>
      </c>
      <c r="I11219" s="1">
        <v>47.15</v>
      </c>
      <c r="J11219" s="1">
        <f t="shared" si="350"/>
        <v>0</v>
      </c>
      <c r="K11219" s="1">
        <f t="shared" si="351"/>
        <v>147.108</v>
      </c>
      <c r="M11219" s="3">
        <v>115.8004</v>
      </c>
      <c r="O11219" s="3">
        <v>124.0988</v>
      </c>
      <c r="Q11219" s="3">
        <v>147.108</v>
      </c>
      <c r="S11219" s="1">
        <v>147.108</v>
      </c>
      <c r="U11219" s="1">
        <v>55.09</v>
      </c>
      <c r="W11219" s="1">
        <v>55.09</v>
      </c>
      <c r="Y11219" s="3">
        <v>144.65620000000001</v>
      </c>
      <c r="AA11219" s="1">
        <v>144.65620000000001</v>
      </c>
      <c r="AC11219" s="1">
        <v>0</v>
      </c>
      <c r="AE11219" s="3">
        <v>63.841100000000004</v>
      </c>
      <c r="AF11219" s="3"/>
      <c r="AG11219" s="3">
        <v>76.005800000000008</v>
      </c>
      <c r="AI11219" s="1">
        <v>0</v>
      </c>
      <c r="AK11219" s="1">
        <v>0</v>
      </c>
      <c r="AM11219" s="1">
        <v>0</v>
      </c>
      <c r="AO11219" s="1">
        <v>0</v>
      </c>
      <c r="AQ11219" s="1">
        <v>0</v>
      </c>
      <c r="AS11219" s="1">
        <v>0</v>
      </c>
      <c r="AU11219" s="1">
        <v>0</v>
      </c>
      <c r="AW11219" s="3">
        <v>0</v>
      </c>
      <c r="AY11219" s="1">
        <v>0</v>
      </c>
      <c r="BA11219" s="1">
        <v>0</v>
      </c>
    </row>
    <row r="11220" spans="1:53" x14ac:dyDescent="0.25">
      <c r="A11220" t="s">
        <v>52783</v>
      </c>
      <c r="B11220">
        <v>9049</v>
      </c>
      <c r="C11220" t="s">
        <v>7591</v>
      </c>
      <c r="D11220">
        <v>25000002</v>
      </c>
      <c r="E11220" t="s">
        <v>13308</v>
      </c>
      <c r="F11220" t="s">
        <v>4038</v>
      </c>
      <c r="G11220" t="s">
        <v>17187</v>
      </c>
      <c r="H11220" s="1">
        <v>323.89999999999998</v>
      </c>
      <c r="I11220" s="1">
        <v>80.974999999999994</v>
      </c>
      <c r="J11220" s="1">
        <f t="shared" si="350"/>
        <v>0</v>
      </c>
      <c r="K11220" s="1">
        <f t="shared" si="351"/>
        <v>252.642</v>
      </c>
      <c r="M11220" s="3">
        <v>198.87459999999999</v>
      </c>
      <c r="O11220" s="3">
        <v>213.12619999999998</v>
      </c>
      <c r="Q11220" s="3">
        <v>252.642</v>
      </c>
      <c r="S11220" s="1">
        <v>252.642</v>
      </c>
      <c r="U11220" s="1">
        <v>55.09</v>
      </c>
      <c r="W11220" s="1">
        <v>55.09</v>
      </c>
      <c r="Y11220" s="3">
        <v>248.43129999999999</v>
      </c>
      <c r="AA11220" s="1">
        <v>248.43129999999999</v>
      </c>
      <c r="AC11220" s="1">
        <v>0</v>
      </c>
      <c r="AE11220" s="3">
        <v>109.64015000000001</v>
      </c>
      <c r="AF11220" s="3"/>
      <c r="AG11220" s="3">
        <v>130.5317</v>
      </c>
      <c r="AI11220" s="1">
        <v>0</v>
      </c>
      <c r="AK11220" s="1">
        <v>0</v>
      </c>
      <c r="AM11220" s="1">
        <v>0</v>
      </c>
      <c r="AO11220" s="1">
        <v>0</v>
      </c>
      <c r="AQ11220" s="1">
        <v>0</v>
      </c>
      <c r="AS11220" s="1">
        <v>0</v>
      </c>
      <c r="AU11220" s="1">
        <v>0</v>
      </c>
      <c r="AW11220" s="3">
        <v>0</v>
      </c>
      <c r="AY11220" s="1">
        <v>0</v>
      </c>
      <c r="BA11220" s="1">
        <v>0</v>
      </c>
    </row>
    <row r="11221" spans="1:53" x14ac:dyDescent="0.25">
      <c r="A11221" t="s">
        <v>52783</v>
      </c>
      <c r="B11221">
        <v>9049</v>
      </c>
      <c r="C11221" t="s">
        <v>7591</v>
      </c>
      <c r="D11221">
        <v>25000002</v>
      </c>
      <c r="E11221" t="s">
        <v>13307</v>
      </c>
      <c r="F11221" t="s">
        <v>4038</v>
      </c>
      <c r="G11221" t="s">
        <v>17187</v>
      </c>
      <c r="H11221" s="1">
        <v>229.6</v>
      </c>
      <c r="I11221" s="1">
        <v>57.4</v>
      </c>
      <c r="J11221" s="1">
        <f t="shared" si="350"/>
        <v>0</v>
      </c>
      <c r="K11221" s="1">
        <f t="shared" si="351"/>
        <v>179.08799999999999</v>
      </c>
      <c r="M11221" s="3">
        <v>140.9744</v>
      </c>
      <c r="O11221" s="3">
        <v>151.07679999999999</v>
      </c>
      <c r="Q11221" s="3">
        <v>179.08799999999999</v>
      </c>
      <c r="S11221" s="1">
        <v>179.08799999999999</v>
      </c>
      <c r="U11221" s="1">
        <v>55.09</v>
      </c>
      <c r="W11221" s="1">
        <v>55.09</v>
      </c>
      <c r="Y11221" s="3">
        <v>176.10319999999999</v>
      </c>
      <c r="AA11221" s="1">
        <v>176.10319999999999</v>
      </c>
      <c r="AC11221" s="1">
        <v>0</v>
      </c>
      <c r="AE11221" s="3">
        <v>77.7196</v>
      </c>
      <c r="AF11221" s="3"/>
      <c r="AG11221" s="3">
        <v>92.528800000000004</v>
      </c>
      <c r="AI11221" s="1">
        <v>0</v>
      </c>
      <c r="AK11221" s="1">
        <v>0</v>
      </c>
      <c r="AM11221" s="1">
        <v>0</v>
      </c>
      <c r="AO11221" s="1">
        <v>0</v>
      </c>
      <c r="AQ11221" s="1">
        <v>0</v>
      </c>
      <c r="AS11221" s="1">
        <v>0</v>
      </c>
      <c r="AU11221" s="1">
        <v>0</v>
      </c>
      <c r="AW11221" s="3">
        <v>0</v>
      </c>
      <c r="AY11221" s="1">
        <v>0</v>
      </c>
      <c r="BA11221" s="1">
        <v>0</v>
      </c>
    </row>
    <row r="11222" spans="1:53" x14ac:dyDescent="0.25">
      <c r="A11222" t="s">
        <v>52783</v>
      </c>
      <c r="B11222">
        <v>9049</v>
      </c>
      <c r="C11222" t="s">
        <v>7591</v>
      </c>
      <c r="D11222">
        <v>25000002</v>
      </c>
      <c r="E11222" t="s">
        <v>13306</v>
      </c>
      <c r="F11222" t="s">
        <v>4038</v>
      </c>
      <c r="G11222" t="s">
        <v>17187</v>
      </c>
      <c r="H11222" s="1">
        <v>188.6</v>
      </c>
      <c r="I11222" s="1">
        <v>47.15</v>
      </c>
      <c r="J11222" s="1">
        <f t="shared" si="350"/>
        <v>0</v>
      </c>
      <c r="K11222" s="1">
        <f t="shared" si="351"/>
        <v>147.108</v>
      </c>
      <c r="M11222" s="3">
        <v>115.8004</v>
      </c>
      <c r="O11222" s="3">
        <v>124.0988</v>
      </c>
      <c r="Q11222" s="3">
        <v>147.108</v>
      </c>
      <c r="S11222" s="1">
        <v>147.108</v>
      </c>
      <c r="U11222" s="1">
        <v>55.09</v>
      </c>
      <c r="W11222" s="1">
        <v>55.09</v>
      </c>
      <c r="Y11222" s="3">
        <v>144.65620000000001</v>
      </c>
      <c r="AA11222" s="1">
        <v>144.65620000000001</v>
      </c>
      <c r="AC11222" s="1">
        <v>0</v>
      </c>
      <c r="AE11222" s="3">
        <v>63.841100000000004</v>
      </c>
      <c r="AF11222" s="3"/>
      <c r="AG11222" s="3">
        <v>76.005800000000008</v>
      </c>
      <c r="AI11222" s="1">
        <v>0</v>
      </c>
      <c r="AK11222" s="1">
        <v>0</v>
      </c>
      <c r="AM11222" s="1">
        <v>0</v>
      </c>
      <c r="AO11222" s="1">
        <v>0</v>
      </c>
      <c r="AQ11222" s="1">
        <v>0</v>
      </c>
      <c r="AS11222" s="1">
        <v>0</v>
      </c>
      <c r="AU11222" s="1">
        <v>0</v>
      </c>
      <c r="AW11222" s="3">
        <v>0</v>
      </c>
      <c r="AY11222" s="1">
        <v>0</v>
      </c>
      <c r="BA11222" s="1">
        <v>0</v>
      </c>
    </row>
    <row r="11223" spans="1:53" x14ac:dyDescent="0.25">
      <c r="A11223" t="s">
        <v>52783</v>
      </c>
      <c r="B11223">
        <v>90600001</v>
      </c>
      <c r="C11223" t="s">
        <v>2171</v>
      </c>
      <c r="D11223">
        <v>90600001</v>
      </c>
      <c r="E11223" t="s">
        <v>0</v>
      </c>
      <c r="F11223" t="s">
        <v>4309</v>
      </c>
      <c r="G11223" t="s">
        <v>4310</v>
      </c>
      <c r="H11223" s="1">
        <v>589</v>
      </c>
      <c r="I11223" s="1">
        <v>147.25</v>
      </c>
      <c r="J11223" s="1">
        <f t="shared" si="350"/>
        <v>0</v>
      </c>
      <c r="K11223" s="1">
        <f t="shared" si="351"/>
        <v>459.42</v>
      </c>
      <c r="M11223" s="3">
        <v>361.64600000000002</v>
      </c>
      <c r="O11223" s="3">
        <v>387.56200000000001</v>
      </c>
      <c r="Q11223" s="3">
        <v>459.42</v>
      </c>
      <c r="S11223" s="1">
        <v>459.42</v>
      </c>
      <c r="U11223" s="1">
        <v>165.33</v>
      </c>
      <c r="W11223" s="1">
        <v>165.33</v>
      </c>
      <c r="Y11223" s="3">
        <v>451.76300000000003</v>
      </c>
      <c r="AA11223" s="1">
        <v>451.76300000000003</v>
      </c>
      <c r="AC11223" s="1">
        <v>0</v>
      </c>
      <c r="AE11223" s="3">
        <v>199.37650000000002</v>
      </c>
      <c r="AF11223" s="3"/>
      <c r="AG11223" s="3">
        <v>237.36700000000002</v>
      </c>
      <c r="AI11223" s="1">
        <v>0</v>
      </c>
      <c r="AK11223" s="1">
        <v>0</v>
      </c>
      <c r="AM11223" s="1">
        <v>0</v>
      </c>
      <c r="AO11223" s="1">
        <v>0</v>
      </c>
      <c r="AQ11223" s="1">
        <v>0</v>
      </c>
      <c r="AS11223" s="1">
        <v>0</v>
      </c>
      <c r="AU11223" s="1">
        <v>0</v>
      </c>
      <c r="AW11223" s="3">
        <v>0</v>
      </c>
      <c r="AY11223" s="1">
        <v>0</v>
      </c>
      <c r="BA11223" s="1">
        <v>0</v>
      </c>
    </row>
    <row r="11224" spans="1:53" x14ac:dyDescent="0.25">
      <c r="A11224" t="s">
        <v>52783</v>
      </c>
      <c r="B11224">
        <v>9063</v>
      </c>
      <c r="C11224" t="s">
        <v>7591</v>
      </c>
      <c r="D11224">
        <v>25000002</v>
      </c>
      <c r="E11224" t="s">
        <v>17188</v>
      </c>
      <c r="F11224" t="s">
        <v>4038</v>
      </c>
      <c r="G11224" t="s">
        <v>17189</v>
      </c>
      <c r="H11224" s="1">
        <v>166.53</v>
      </c>
      <c r="I11224" s="1">
        <v>41.6325</v>
      </c>
      <c r="J11224" s="1">
        <f t="shared" si="350"/>
        <v>0</v>
      </c>
      <c r="K11224" s="1">
        <f t="shared" si="351"/>
        <v>129.89340000000001</v>
      </c>
      <c r="M11224" s="3">
        <v>102.24942</v>
      </c>
      <c r="O11224" s="3">
        <v>109.57674</v>
      </c>
      <c r="Q11224" s="3">
        <v>129.89340000000001</v>
      </c>
      <c r="S11224" s="1">
        <v>129.89340000000001</v>
      </c>
      <c r="U11224" s="1">
        <v>48.64</v>
      </c>
      <c r="W11224" s="1">
        <v>48.64</v>
      </c>
      <c r="Y11224" s="3">
        <v>127.72851</v>
      </c>
      <c r="AA11224" s="1">
        <v>127.72851</v>
      </c>
      <c r="AC11224" s="1">
        <v>0</v>
      </c>
      <c r="AE11224" s="3">
        <v>56.370405000000005</v>
      </c>
      <c r="AF11224" s="3"/>
      <c r="AG11224" s="3">
        <v>67.111590000000007</v>
      </c>
      <c r="AI11224" s="1">
        <v>0</v>
      </c>
      <c r="AK11224" s="1">
        <v>0</v>
      </c>
      <c r="AM11224" s="1">
        <v>0</v>
      </c>
      <c r="AO11224" s="1">
        <v>0</v>
      </c>
      <c r="AQ11224" s="1">
        <v>0</v>
      </c>
      <c r="AS11224" s="1">
        <v>0</v>
      </c>
      <c r="AU11224" s="1">
        <v>0</v>
      </c>
      <c r="AW11224" s="3">
        <v>0</v>
      </c>
      <c r="AY11224" s="1">
        <v>0</v>
      </c>
      <c r="BA11224" s="1">
        <v>0</v>
      </c>
    </row>
    <row r="11225" spans="1:53" x14ac:dyDescent="0.25">
      <c r="A11225" t="s">
        <v>52783</v>
      </c>
      <c r="B11225">
        <v>9063</v>
      </c>
      <c r="C11225" t="s">
        <v>7591</v>
      </c>
      <c r="D11225">
        <v>25000002</v>
      </c>
      <c r="E11225" t="s">
        <v>17190</v>
      </c>
      <c r="F11225" t="s">
        <v>4038</v>
      </c>
      <c r="G11225" t="s">
        <v>17189</v>
      </c>
      <c r="H11225" s="1">
        <v>166.53</v>
      </c>
      <c r="I11225" s="1">
        <v>41.6325</v>
      </c>
      <c r="J11225" s="1">
        <f t="shared" si="350"/>
        <v>0</v>
      </c>
      <c r="K11225" s="1">
        <f t="shared" si="351"/>
        <v>129.89340000000001</v>
      </c>
      <c r="M11225" s="3">
        <v>102.24942</v>
      </c>
      <c r="O11225" s="3">
        <v>109.57674</v>
      </c>
      <c r="Q11225" s="3">
        <v>129.89340000000001</v>
      </c>
      <c r="S11225" s="1">
        <v>129.89340000000001</v>
      </c>
      <c r="U11225" s="1">
        <v>48.64</v>
      </c>
      <c r="W11225" s="1">
        <v>48.64</v>
      </c>
      <c r="Y11225" s="3">
        <v>127.72851</v>
      </c>
      <c r="AA11225" s="1">
        <v>127.72851</v>
      </c>
      <c r="AC11225" s="1">
        <v>0</v>
      </c>
      <c r="AE11225" s="3">
        <v>56.370405000000005</v>
      </c>
      <c r="AF11225" s="3"/>
      <c r="AG11225" s="3">
        <v>67.111590000000007</v>
      </c>
      <c r="AI11225" s="1">
        <v>0</v>
      </c>
      <c r="AK11225" s="1">
        <v>0</v>
      </c>
      <c r="AM11225" s="1">
        <v>0</v>
      </c>
      <c r="AO11225" s="1">
        <v>0</v>
      </c>
      <c r="AQ11225" s="1">
        <v>0</v>
      </c>
      <c r="AS11225" s="1">
        <v>0</v>
      </c>
      <c r="AU11225" s="1">
        <v>0</v>
      </c>
      <c r="AW11225" s="3">
        <v>0</v>
      </c>
      <c r="AY11225" s="1">
        <v>0</v>
      </c>
      <c r="BA11225" s="1">
        <v>0</v>
      </c>
    </row>
    <row r="11226" spans="1:53" x14ac:dyDescent="0.25">
      <c r="A11226" t="s">
        <v>52783</v>
      </c>
      <c r="B11226">
        <v>9063</v>
      </c>
      <c r="C11226" t="s">
        <v>7591</v>
      </c>
      <c r="D11226">
        <v>25000002</v>
      </c>
      <c r="E11226" t="s">
        <v>17191</v>
      </c>
      <c r="F11226" t="s">
        <v>4038</v>
      </c>
      <c r="G11226" t="s">
        <v>17189</v>
      </c>
      <c r="H11226" s="1">
        <v>166.53</v>
      </c>
      <c r="I11226" s="1">
        <v>41.6325</v>
      </c>
      <c r="J11226" s="1">
        <f t="shared" si="350"/>
        <v>0</v>
      </c>
      <c r="K11226" s="1">
        <f t="shared" si="351"/>
        <v>129.89340000000001</v>
      </c>
      <c r="M11226" s="3">
        <v>102.24942</v>
      </c>
      <c r="O11226" s="3">
        <v>109.57674</v>
      </c>
      <c r="Q11226" s="3">
        <v>129.89340000000001</v>
      </c>
      <c r="S11226" s="1">
        <v>129.89340000000001</v>
      </c>
      <c r="U11226" s="1">
        <v>48.64</v>
      </c>
      <c r="W11226" s="1">
        <v>48.64</v>
      </c>
      <c r="Y11226" s="3">
        <v>127.72851</v>
      </c>
      <c r="AA11226" s="1">
        <v>127.72851</v>
      </c>
      <c r="AC11226" s="1">
        <v>0</v>
      </c>
      <c r="AE11226" s="3">
        <v>56.370405000000005</v>
      </c>
      <c r="AF11226" s="3"/>
      <c r="AG11226" s="3">
        <v>67.111590000000007</v>
      </c>
      <c r="AI11226" s="1">
        <v>0</v>
      </c>
      <c r="AK11226" s="1">
        <v>0</v>
      </c>
      <c r="AM11226" s="1">
        <v>0</v>
      </c>
      <c r="AO11226" s="1">
        <v>0</v>
      </c>
      <c r="AQ11226" s="1">
        <v>0</v>
      </c>
      <c r="AS11226" s="1">
        <v>0</v>
      </c>
      <c r="AU11226" s="1">
        <v>0</v>
      </c>
      <c r="AW11226" s="3">
        <v>0</v>
      </c>
      <c r="AY11226" s="1">
        <v>0</v>
      </c>
      <c r="BA11226" s="1">
        <v>0</v>
      </c>
    </row>
    <row r="11227" spans="1:53" x14ac:dyDescent="0.25">
      <c r="A11227" t="s">
        <v>52783</v>
      </c>
      <c r="B11227">
        <v>90632</v>
      </c>
      <c r="C11227" t="s">
        <v>2171</v>
      </c>
      <c r="D11227">
        <v>90632</v>
      </c>
      <c r="E11227" t="s">
        <v>0</v>
      </c>
      <c r="F11227" t="s">
        <v>4867</v>
      </c>
      <c r="G11227" t="s">
        <v>4868</v>
      </c>
      <c r="H11227" s="1">
        <v>68</v>
      </c>
      <c r="I11227" s="1">
        <v>17</v>
      </c>
      <c r="J11227" s="1">
        <f t="shared" si="350"/>
        <v>0</v>
      </c>
      <c r="K11227" s="1">
        <f t="shared" si="351"/>
        <v>62.38</v>
      </c>
      <c r="M11227" s="3">
        <v>41.752000000000002</v>
      </c>
      <c r="O11227" s="3">
        <v>44.744</v>
      </c>
      <c r="Q11227" s="3">
        <v>53.04</v>
      </c>
      <c r="S11227" s="1">
        <v>53.04</v>
      </c>
      <c r="U11227" s="1">
        <v>62.38</v>
      </c>
      <c r="W11227" s="1">
        <v>62.38</v>
      </c>
      <c r="Y11227" s="3">
        <v>52.155999999999999</v>
      </c>
      <c r="AA11227" s="1">
        <v>52.155999999999999</v>
      </c>
      <c r="AC11227" s="1">
        <v>0</v>
      </c>
      <c r="AE11227" s="3">
        <v>23.018000000000001</v>
      </c>
      <c r="AF11227" s="3"/>
      <c r="AG11227" s="3">
        <v>27.404000000000003</v>
      </c>
      <c r="AI11227" s="1">
        <v>0</v>
      </c>
      <c r="AK11227" s="1">
        <v>0</v>
      </c>
      <c r="AM11227" s="1">
        <v>0</v>
      </c>
      <c r="AO11227" s="1">
        <v>0</v>
      </c>
      <c r="AQ11227" s="1">
        <v>0</v>
      </c>
      <c r="AS11227" s="1">
        <v>0</v>
      </c>
      <c r="AU11227" s="1">
        <v>0</v>
      </c>
      <c r="AW11227" s="3">
        <v>0</v>
      </c>
      <c r="AY11227" s="1">
        <v>0</v>
      </c>
      <c r="BA11227" s="1">
        <v>0</v>
      </c>
    </row>
    <row r="11228" spans="1:53" x14ac:dyDescent="0.25">
      <c r="A11228" t="s">
        <v>52783</v>
      </c>
      <c r="B11228">
        <v>9066</v>
      </c>
      <c r="C11228" t="s">
        <v>7591</v>
      </c>
      <c r="D11228">
        <v>25000002</v>
      </c>
      <c r="E11228" t="s">
        <v>17192</v>
      </c>
      <c r="F11228" t="s">
        <v>4038</v>
      </c>
      <c r="G11228" t="s">
        <v>17193</v>
      </c>
      <c r="H11228" s="1">
        <v>20</v>
      </c>
      <c r="I11228" s="1">
        <v>5</v>
      </c>
      <c r="J11228" s="1">
        <f t="shared" si="350"/>
        <v>0</v>
      </c>
      <c r="K11228" s="1">
        <f t="shared" si="351"/>
        <v>15.600000000000001</v>
      </c>
      <c r="M11228" s="3">
        <v>12.28</v>
      </c>
      <c r="O11228" s="3">
        <v>13.16</v>
      </c>
      <c r="Q11228" s="3">
        <v>15.600000000000001</v>
      </c>
      <c r="S11228" s="1">
        <v>15.600000000000001</v>
      </c>
      <c r="U11228" s="1">
        <v>5.84</v>
      </c>
      <c r="W11228" s="1">
        <v>5.84</v>
      </c>
      <c r="Y11228" s="3">
        <v>15.34</v>
      </c>
      <c r="AA11228" s="1">
        <v>15.34</v>
      </c>
      <c r="AC11228" s="1">
        <v>0</v>
      </c>
      <c r="AE11228" s="3">
        <v>6.7700000000000005</v>
      </c>
      <c r="AF11228" s="3"/>
      <c r="AG11228" s="3">
        <v>8.06</v>
      </c>
      <c r="AI11228" s="1">
        <v>0</v>
      </c>
      <c r="AK11228" s="1">
        <v>0</v>
      </c>
      <c r="AM11228" s="1">
        <v>0</v>
      </c>
      <c r="AO11228" s="1">
        <v>0</v>
      </c>
      <c r="AQ11228" s="1">
        <v>0</v>
      </c>
      <c r="AS11228" s="1">
        <v>0</v>
      </c>
      <c r="AU11228" s="1">
        <v>0</v>
      </c>
      <c r="AW11228" s="3">
        <v>0</v>
      </c>
      <c r="AY11228" s="1">
        <v>0</v>
      </c>
      <c r="BA11228" s="1">
        <v>0</v>
      </c>
    </row>
    <row r="11229" spans="1:53" x14ac:dyDescent="0.25">
      <c r="A11229" t="s">
        <v>52783</v>
      </c>
      <c r="B11229">
        <v>9066</v>
      </c>
      <c r="C11229" t="s">
        <v>7591</v>
      </c>
      <c r="D11229">
        <v>25000002</v>
      </c>
      <c r="E11229" t="s">
        <v>17194</v>
      </c>
      <c r="F11229" t="s">
        <v>4038</v>
      </c>
      <c r="G11229" t="s">
        <v>17193</v>
      </c>
      <c r="H11229" s="1">
        <v>20</v>
      </c>
      <c r="I11229" s="1">
        <v>5</v>
      </c>
      <c r="J11229" s="1">
        <f t="shared" si="350"/>
        <v>0</v>
      </c>
      <c r="K11229" s="1">
        <f t="shared" si="351"/>
        <v>15.600000000000001</v>
      </c>
      <c r="M11229" s="3">
        <v>12.28</v>
      </c>
      <c r="O11229" s="3">
        <v>13.16</v>
      </c>
      <c r="Q11229" s="3">
        <v>15.600000000000001</v>
      </c>
      <c r="S11229" s="1">
        <v>15.600000000000001</v>
      </c>
      <c r="U11229" s="1">
        <v>5.84</v>
      </c>
      <c r="W11229" s="1">
        <v>5.84</v>
      </c>
      <c r="Y11229" s="3">
        <v>15.34</v>
      </c>
      <c r="AA11229" s="1">
        <v>15.34</v>
      </c>
      <c r="AC11229" s="1">
        <v>0</v>
      </c>
      <c r="AE11229" s="3">
        <v>6.7700000000000005</v>
      </c>
      <c r="AF11229" s="3"/>
      <c r="AG11229" s="3">
        <v>8.06</v>
      </c>
      <c r="AI11229" s="1">
        <v>0</v>
      </c>
      <c r="AK11229" s="1">
        <v>0</v>
      </c>
      <c r="AM11229" s="1">
        <v>0</v>
      </c>
      <c r="AO11229" s="1">
        <v>0</v>
      </c>
      <c r="AQ11229" s="1">
        <v>0</v>
      </c>
      <c r="AS11229" s="1">
        <v>0</v>
      </c>
      <c r="AU11229" s="1">
        <v>0</v>
      </c>
      <c r="AW11229" s="3">
        <v>0</v>
      </c>
      <c r="AY11229" s="1">
        <v>0</v>
      </c>
      <c r="BA11229" s="1">
        <v>0</v>
      </c>
    </row>
    <row r="11230" spans="1:53" x14ac:dyDescent="0.25">
      <c r="A11230" t="s">
        <v>52783</v>
      </c>
      <c r="B11230">
        <v>9066</v>
      </c>
      <c r="C11230" t="s">
        <v>7591</v>
      </c>
      <c r="D11230">
        <v>25000002</v>
      </c>
      <c r="E11230" t="s">
        <v>17195</v>
      </c>
      <c r="F11230" t="s">
        <v>4038</v>
      </c>
      <c r="G11230" t="s">
        <v>17193</v>
      </c>
      <c r="H11230" s="1">
        <v>20</v>
      </c>
      <c r="I11230" s="1">
        <v>5</v>
      </c>
      <c r="J11230" s="1">
        <f t="shared" si="350"/>
        <v>0</v>
      </c>
      <c r="K11230" s="1">
        <f t="shared" si="351"/>
        <v>15.600000000000001</v>
      </c>
      <c r="M11230" s="3">
        <v>12.28</v>
      </c>
      <c r="O11230" s="3">
        <v>13.16</v>
      </c>
      <c r="Q11230" s="3">
        <v>15.600000000000001</v>
      </c>
      <c r="S11230" s="1">
        <v>15.600000000000001</v>
      </c>
      <c r="U11230" s="1">
        <v>5.84</v>
      </c>
      <c r="W11230" s="1">
        <v>5.84</v>
      </c>
      <c r="Y11230" s="3">
        <v>15.34</v>
      </c>
      <c r="AA11230" s="1">
        <v>15.34</v>
      </c>
      <c r="AC11230" s="1">
        <v>0</v>
      </c>
      <c r="AE11230" s="3">
        <v>6.7700000000000005</v>
      </c>
      <c r="AF11230" s="3"/>
      <c r="AG11230" s="3">
        <v>8.06</v>
      </c>
      <c r="AI11230" s="1">
        <v>0</v>
      </c>
      <c r="AK11230" s="1">
        <v>0</v>
      </c>
      <c r="AM11230" s="1">
        <v>0</v>
      </c>
      <c r="AO11230" s="1">
        <v>0</v>
      </c>
      <c r="AQ11230" s="1">
        <v>0</v>
      </c>
      <c r="AS11230" s="1">
        <v>0</v>
      </c>
      <c r="AU11230" s="1">
        <v>0</v>
      </c>
      <c r="AW11230" s="3">
        <v>0</v>
      </c>
      <c r="AY11230" s="1">
        <v>0</v>
      </c>
      <c r="BA11230" s="1">
        <v>0</v>
      </c>
    </row>
    <row r="11231" spans="1:53" x14ac:dyDescent="0.25">
      <c r="A11231" t="s">
        <v>52783</v>
      </c>
      <c r="B11231">
        <v>9066</v>
      </c>
      <c r="C11231" t="s">
        <v>7591</v>
      </c>
      <c r="D11231">
        <v>25000002</v>
      </c>
      <c r="E11231" t="s">
        <v>17196</v>
      </c>
      <c r="F11231" t="s">
        <v>4038</v>
      </c>
      <c r="G11231" t="s">
        <v>17193</v>
      </c>
      <c r="H11231" s="1">
        <v>20</v>
      </c>
      <c r="I11231" s="1">
        <v>5</v>
      </c>
      <c r="J11231" s="1">
        <f t="shared" si="350"/>
        <v>0</v>
      </c>
      <c r="K11231" s="1">
        <f t="shared" si="351"/>
        <v>15.600000000000001</v>
      </c>
      <c r="M11231" s="3">
        <v>12.28</v>
      </c>
      <c r="O11231" s="3">
        <v>13.16</v>
      </c>
      <c r="Q11231" s="3">
        <v>15.600000000000001</v>
      </c>
      <c r="S11231" s="1">
        <v>15.600000000000001</v>
      </c>
      <c r="U11231" s="1">
        <v>5.84</v>
      </c>
      <c r="W11231" s="1">
        <v>5.84</v>
      </c>
      <c r="Y11231" s="3">
        <v>15.34</v>
      </c>
      <c r="AA11231" s="1">
        <v>15.34</v>
      </c>
      <c r="AC11231" s="1">
        <v>0</v>
      </c>
      <c r="AE11231" s="3">
        <v>6.7700000000000005</v>
      </c>
      <c r="AF11231" s="3"/>
      <c r="AG11231" s="3">
        <v>8.06</v>
      </c>
      <c r="AI11231" s="1">
        <v>0</v>
      </c>
      <c r="AK11231" s="1">
        <v>0</v>
      </c>
      <c r="AM11231" s="1">
        <v>0</v>
      </c>
      <c r="AO11231" s="1">
        <v>0</v>
      </c>
      <c r="AQ11231" s="1">
        <v>0</v>
      </c>
      <c r="AS11231" s="1">
        <v>0</v>
      </c>
      <c r="AU11231" s="1">
        <v>0</v>
      </c>
      <c r="AW11231" s="3">
        <v>0</v>
      </c>
      <c r="AY11231" s="1">
        <v>0</v>
      </c>
      <c r="BA11231" s="1">
        <v>0</v>
      </c>
    </row>
    <row r="11232" spans="1:53" x14ac:dyDescent="0.25">
      <c r="A11232" t="s">
        <v>52783</v>
      </c>
      <c r="B11232">
        <v>90661</v>
      </c>
      <c r="C11232" t="s">
        <v>2171</v>
      </c>
      <c r="D11232">
        <v>90661</v>
      </c>
      <c r="E11232" t="s">
        <v>0</v>
      </c>
      <c r="F11232" t="s">
        <v>0</v>
      </c>
      <c r="G11232" t="s">
        <v>5055</v>
      </c>
      <c r="H11232" s="1">
        <v>21</v>
      </c>
      <c r="I11232" s="1">
        <v>5.25</v>
      </c>
      <c r="J11232" s="1">
        <f t="shared" si="350"/>
        <v>0</v>
      </c>
      <c r="K11232" s="1">
        <f t="shared" si="351"/>
        <v>16.38</v>
      </c>
      <c r="M11232" s="3">
        <v>12.894</v>
      </c>
      <c r="O11232" s="3">
        <v>13.818000000000001</v>
      </c>
      <c r="Q11232" s="3">
        <v>16.38</v>
      </c>
      <c r="S11232" s="1">
        <v>16.38</v>
      </c>
      <c r="U11232" s="1">
        <v>0</v>
      </c>
      <c r="W11232" s="1">
        <v>0</v>
      </c>
      <c r="Y11232" s="3">
        <v>16.106999999999999</v>
      </c>
      <c r="AA11232" s="1">
        <v>16.106999999999999</v>
      </c>
      <c r="AC11232" s="1">
        <v>0</v>
      </c>
      <c r="AE11232" s="3">
        <v>7.1085000000000003</v>
      </c>
      <c r="AF11232" s="3"/>
      <c r="AG11232" s="3">
        <v>8.463000000000001</v>
      </c>
      <c r="AI11232" s="1">
        <v>0</v>
      </c>
      <c r="AK11232" s="1">
        <v>0</v>
      </c>
      <c r="AM11232" s="1">
        <v>0</v>
      </c>
      <c r="AO11232" s="1">
        <v>0</v>
      </c>
      <c r="AQ11232" s="1">
        <v>0</v>
      </c>
      <c r="AS11232" s="1">
        <v>0</v>
      </c>
      <c r="AU11232" s="1">
        <v>0</v>
      </c>
      <c r="AW11232" s="3">
        <v>0</v>
      </c>
      <c r="AY11232" s="1">
        <v>0</v>
      </c>
      <c r="BA11232" s="1">
        <v>0</v>
      </c>
    </row>
    <row r="11233" spans="1:53" x14ac:dyDescent="0.25">
      <c r="A11233" t="s">
        <v>52783</v>
      </c>
      <c r="B11233">
        <v>90662</v>
      </c>
      <c r="C11233" t="s">
        <v>2171</v>
      </c>
      <c r="D11233">
        <v>90662</v>
      </c>
      <c r="E11233" t="s">
        <v>0</v>
      </c>
      <c r="F11233" t="s">
        <v>4867</v>
      </c>
      <c r="G11233" t="s">
        <v>5056</v>
      </c>
      <c r="H11233" s="1">
        <v>55</v>
      </c>
      <c r="I11233" s="1">
        <v>13.75</v>
      </c>
      <c r="J11233" s="1">
        <f t="shared" si="350"/>
        <v>0</v>
      </c>
      <c r="K11233" s="1">
        <f t="shared" si="351"/>
        <v>57.06</v>
      </c>
      <c r="M11233" s="3">
        <v>33.769999999999996</v>
      </c>
      <c r="O11233" s="3">
        <v>36.190000000000005</v>
      </c>
      <c r="Q11233" s="3">
        <v>42.9</v>
      </c>
      <c r="S11233" s="1">
        <v>42.9</v>
      </c>
      <c r="U11233" s="1">
        <v>57.06</v>
      </c>
      <c r="W11233" s="1">
        <v>57.06</v>
      </c>
      <c r="Y11233" s="3">
        <v>42.185000000000002</v>
      </c>
      <c r="AA11233" s="1">
        <v>42.185000000000002</v>
      </c>
      <c r="AC11233" s="1">
        <v>0</v>
      </c>
      <c r="AE11233" s="3">
        <v>18.6175</v>
      </c>
      <c r="AF11233" s="3"/>
      <c r="AG11233" s="3">
        <v>22.165000000000003</v>
      </c>
      <c r="AI11233" s="1">
        <v>0</v>
      </c>
      <c r="AK11233" s="1">
        <v>0</v>
      </c>
      <c r="AM11233" s="1">
        <v>0</v>
      </c>
      <c r="AO11233" s="1">
        <v>0</v>
      </c>
      <c r="AQ11233" s="1">
        <v>0</v>
      </c>
      <c r="AS11233" s="1">
        <v>0</v>
      </c>
      <c r="AU11233" s="1">
        <v>0</v>
      </c>
      <c r="AW11233" s="3">
        <v>0</v>
      </c>
      <c r="AY11233" s="1">
        <v>0</v>
      </c>
      <c r="BA11233" s="1">
        <v>0</v>
      </c>
    </row>
    <row r="11234" spans="1:53" x14ac:dyDescent="0.25">
      <c r="A11234" t="s">
        <v>52783</v>
      </c>
      <c r="B11234">
        <v>90670</v>
      </c>
      <c r="C11234" t="s">
        <v>2171</v>
      </c>
      <c r="D11234">
        <v>90670</v>
      </c>
      <c r="E11234" t="s">
        <v>0</v>
      </c>
      <c r="F11234" t="s">
        <v>4867</v>
      </c>
      <c r="G11234" t="s">
        <v>5348</v>
      </c>
      <c r="H11234" s="1">
        <v>236</v>
      </c>
      <c r="I11234" s="1">
        <v>59</v>
      </c>
      <c r="J11234" s="1">
        <f t="shared" si="350"/>
        <v>0</v>
      </c>
      <c r="K11234" s="1">
        <f t="shared" si="351"/>
        <v>221.05</v>
      </c>
      <c r="M11234" s="3">
        <v>144.904</v>
      </c>
      <c r="O11234" s="3">
        <v>155.28800000000001</v>
      </c>
      <c r="Q11234" s="3">
        <v>184.08</v>
      </c>
      <c r="S11234" s="1">
        <v>184.08</v>
      </c>
      <c r="U11234" s="1">
        <v>221.05</v>
      </c>
      <c r="W11234" s="1">
        <v>221.05</v>
      </c>
      <c r="Y11234" s="3">
        <v>181.012</v>
      </c>
      <c r="AA11234" s="1">
        <v>181.012</v>
      </c>
      <c r="AC11234" s="1">
        <v>0</v>
      </c>
      <c r="AE11234" s="3">
        <v>79.88600000000001</v>
      </c>
      <c r="AF11234" s="3"/>
      <c r="AG11234" s="3">
        <v>95.108000000000004</v>
      </c>
      <c r="AI11234" s="1">
        <v>0</v>
      </c>
      <c r="AK11234" s="1">
        <v>0</v>
      </c>
      <c r="AM11234" s="1">
        <v>0</v>
      </c>
      <c r="AO11234" s="1">
        <v>0</v>
      </c>
      <c r="AQ11234" s="1">
        <v>0</v>
      </c>
      <c r="AS11234" s="1">
        <v>0</v>
      </c>
      <c r="AU11234" s="1">
        <v>0</v>
      </c>
      <c r="AW11234" s="3">
        <v>0</v>
      </c>
      <c r="AY11234" s="1">
        <v>0</v>
      </c>
      <c r="BA11234" s="1">
        <v>0</v>
      </c>
    </row>
    <row r="11235" spans="1:53" x14ac:dyDescent="0.25">
      <c r="A11235" t="s">
        <v>52783</v>
      </c>
      <c r="B11235">
        <v>90682</v>
      </c>
      <c r="C11235" t="s">
        <v>2171</v>
      </c>
      <c r="D11235">
        <v>90682</v>
      </c>
      <c r="E11235" t="s">
        <v>0</v>
      </c>
      <c r="F11235" t="s">
        <v>4867</v>
      </c>
      <c r="G11235" t="s">
        <v>7562</v>
      </c>
      <c r="H11235" s="1">
        <v>60</v>
      </c>
      <c r="I11235" s="1">
        <v>15</v>
      </c>
      <c r="J11235" s="1">
        <f t="shared" si="350"/>
        <v>0</v>
      </c>
      <c r="K11235" s="1">
        <f t="shared" si="351"/>
        <v>57.06</v>
      </c>
      <c r="M11235" s="3">
        <v>36.839999999999996</v>
      </c>
      <c r="O11235" s="3">
        <v>39.480000000000004</v>
      </c>
      <c r="Q11235" s="3">
        <v>46.800000000000004</v>
      </c>
      <c r="S11235" s="1">
        <v>46.800000000000004</v>
      </c>
      <c r="U11235" s="1">
        <v>57.06</v>
      </c>
      <c r="W11235" s="1">
        <v>57.06</v>
      </c>
      <c r="Y11235" s="3">
        <v>46.02</v>
      </c>
      <c r="AA11235" s="1">
        <v>46.02</v>
      </c>
      <c r="AC11235" s="1">
        <v>0</v>
      </c>
      <c r="AE11235" s="3">
        <v>20.310000000000002</v>
      </c>
      <c r="AF11235" s="3"/>
      <c r="AG11235" s="3">
        <v>24.18</v>
      </c>
      <c r="AI11235" s="1">
        <v>0</v>
      </c>
      <c r="AK11235" s="1">
        <v>0</v>
      </c>
      <c r="AM11235" s="1">
        <v>0</v>
      </c>
      <c r="AO11235" s="1">
        <v>0</v>
      </c>
      <c r="AQ11235" s="1">
        <v>0</v>
      </c>
      <c r="AS11235" s="1">
        <v>0</v>
      </c>
      <c r="AU11235" s="1">
        <v>0</v>
      </c>
      <c r="AW11235" s="3">
        <v>0</v>
      </c>
      <c r="AY11235" s="1">
        <v>0</v>
      </c>
      <c r="BA11235" s="1">
        <v>0</v>
      </c>
    </row>
    <row r="11236" spans="1:53" x14ac:dyDescent="0.25">
      <c r="A11236" t="s">
        <v>52783</v>
      </c>
      <c r="B11236">
        <v>90686</v>
      </c>
      <c r="C11236" t="s">
        <v>2171</v>
      </c>
      <c r="D11236">
        <v>90686</v>
      </c>
      <c r="E11236" t="s">
        <v>0</v>
      </c>
      <c r="F11236" t="s">
        <v>4867</v>
      </c>
      <c r="G11236" t="s">
        <v>5749</v>
      </c>
      <c r="H11236" s="1">
        <v>24</v>
      </c>
      <c r="I11236" s="1">
        <v>6</v>
      </c>
      <c r="J11236" s="1">
        <f t="shared" si="350"/>
        <v>0</v>
      </c>
      <c r="K11236" s="1">
        <f t="shared" si="351"/>
        <v>19.39</v>
      </c>
      <c r="M11236" s="3">
        <v>14.736000000000001</v>
      </c>
      <c r="O11236" s="3">
        <v>15.792000000000002</v>
      </c>
      <c r="Q11236" s="3">
        <v>18.72</v>
      </c>
      <c r="S11236" s="1">
        <v>18.72</v>
      </c>
      <c r="U11236" s="1">
        <v>19.39</v>
      </c>
      <c r="W11236" s="1">
        <v>19.39</v>
      </c>
      <c r="Y11236" s="3">
        <v>18.408000000000001</v>
      </c>
      <c r="AA11236" s="1">
        <v>18.408000000000001</v>
      </c>
      <c r="AC11236" s="1">
        <v>0</v>
      </c>
      <c r="AE11236" s="3">
        <v>8.1240000000000006</v>
      </c>
      <c r="AF11236" s="3"/>
      <c r="AG11236" s="3">
        <v>9.6720000000000006</v>
      </c>
      <c r="AI11236" s="1">
        <v>0</v>
      </c>
      <c r="AK11236" s="1">
        <v>0</v>
      </c>
      <c r="AM11236" s="1">
        <v>0</v>
      </c>
      <c r="AO11236" s="1">
        <v>0</v>
      </c>
      <c r="AQ11236" s="1">
        <v>0</v>
      </c>
      <c r="AS11236" s="1">
        <v>0</v>
      </c>
      <c r="AU11236" s="1">
        <v>0</v>
      </c>
      <c r="AW11236" s="3">
        <v>0</v>
      </c>
      <c r="AY11236" s="1">
        <v>0</v>
      </c>
      <c r="BA11236" s="1">
        <v>0</v>
      </c>
    </row>
    <row r="11237" spans="1:53" x14ac:dyDescent="0.25">
      <c r="A11237" t="s">
        <v>52783</v>
      </c>
      <c r="B11237">
        <v>9070</v>
      </c>
      <c r="C11237" t="s">
        <v>7591</v>
      </c>
      <c r="D11237">
        <v>25000002</v>
      </c>
      <c r="E11237" t="s">
        <v>17197</v>
      </c>
      <c r="F11237" t="s">
        <v>4038</v>
      </c>
      <c r="G11237" t="s">
        <v>17198</v>
      </c>
      <c r="H11237" s="1">
        <v>20</v>
      </c>
      <c r="I11237" s="1">
        <v>5</v>
      </c>
      <c r="J11237" s="1">
        <f t="shared" si="350"/>
        <v>0</v>
      </c>
      <c r="K11237" s="1">
        <f t="shared" si="351"/>
        <v>15.600000000000001</v>
      </c>
      <c r="M11237" s="3">
        <v>12.28</v>
      </c>
      <c r="O11237" s="3">
        <v>13.16</v>
      </c>
      <c r="Q11237" s="3">
        <v>15.600000000000001</v>
      </c>
      <c r="S11237" s="1">
        <v>15.600000000000001</v>
      </c>
      <c r="U11237" s="1">
        <v>5.84</v>
      </c>
      <c r="W11237" s="1">
        <v>5.84</v>
      </c>
      <c r="Y11237" s="3">
        <v>15.34</v>
      </c>
      <c r="AA11237" s="1">
        <v>15.34</v>
      </c>
      <c r="AC11237" s="1">
        <v>0</v>
      </c>
      <c r="AE11237" s="3">
        <v>6.7700000000000005</v>
      </c>
      <c r="AF11237" s="3"/>
      <c r="AG11237" s="3">
        <v>8.06</v>
      </c>
      <c r="AI11237" s="1">
        <v>0</v>
      </c>
      <c r="AK11237" s="1">
        <v>0</v>
      </c>
      <c r="AM11237" s="1">
        <v>0</v>
      </c>
      <c r="AO11237" s="1">
        <v>0</v>
      </c>
      <c r="AQ11237" s="1">
        <v>0</v>
      </c>
      <c r="AS11237" s="1">
        <v>0</v>
      </c>
      <c r="AU11237" s="1">
        <v>0</v>
      </c>
      <c r="AW11237" s="3">
        <v>0</v>
      </c>
      <c r="AY11237" s="1">
        <v>0</v>
      </c>
      <c r="BA11237" s="1">
        <v>0</v>
      </c>
    </row>
    <row r="11238" spans="1:53" x14ac:dyDescent="0.25">
      <c r="A11238" t="s">
        <v>52783</v>
      </c>
      <c r="B11238">
        <v>9070</v>
      </c>
      <c r="C11238" t="s">
        <v>7591</v>
      </c>
      <c r="D11238">
        <v>25000002</v>
      </c>
      <c r="E11238" t="s">
        <v>17199</v>
      </c>
      <c r="F11238" t="s">
        <v>4038</v>
      </c>
      <c r="G11238" t="s">
        <v>17198</v>
      </c>
      <c r="H11238" s="1">
        <v>20</v>
      </c>
      <c r="I11238" s="1">
        <v>5</v>
      </c>
      <c r="J11238" s="1">
        <f t="shared" si="350"/>
        <v>0</v>
      </c>
      <c r="K11238" s="1">
        <f t="shared" si="351"/>
        <v>15.600000000000001</v>
      </c>
      <c r="M11238" s="3">
        <v>12.28</v>
      </c>
      <c r="O11238" s="3">
        <v>13.16</v>
      </c>
      <c r="Q11238" s="3">
        <v>15.600000000000001</v>
      </c>
      <c r="S11238" s="1">
        <v>15.600000000000001</v>
      </c>
      <c r="U11238" s="1">
        <v>5.84</v>
      </c>
      <c r="W11238" s="1">
        <v>5.84</v>
      </c>
      <c r="Y11238" s="3">
        <v>15.34</v>
      </c>
      <c r="AA11238" s="1">
        <v>15.34</v>
      </c>
      <c r="AC11238" s="1">
        <v>0</v>
      </c>
      <c r="AE11238" s="3">
        <v>6.7700000000000005</v>
      </c>
      <c r="AF11238" s="3"/>
      <c r="AG11238" s="3">
        <v>8.06</v>
      </c>
      <c r="AI11238" s="1">
        <v>0</v>
      </c>
      <c r="AK11238" s="1">
        <v>0</v>
      </c>
      <c r="AM11238" s="1">
        <v>0</v>
      </c>
      <c r="AO11238" s="1">
        <v>0</v>
      </c>
      <c r="AQ11238" s="1">
        <v>0</v>
      </c>
      <c r="AS11238" s="1">
        <v>0</v>
      </c>
      <c r="AU11238" s="1">
        <v>0</v>
      </c>
      <c r="AW11238" s="3">
        <v>0</v>
      </c>
      <c r="AY11238" s="1">
        <v>0</v>
      </c>
      <c r="BA11238" s="1">
        <v>0</v>
      </c>
    </row>
    <row r="11239" spans="1:53" x14ac:dyDescent="0.25">
      <c r="A11239" t="s">
        <v>52783</v>
      </c>
      <c r="B11239">
        <v>9070</v>
      </c>
      <c r="C11239" t="s">
        <v>7591</v>
      </c>
      <c r="D11239">
        <v>25000002</v>
      </c>
      <c r="E11239" t="s">
        <v>17200</v>
      </c>
      <c r="F11239" t="s">
        <v>4038</v>
      </c>
      <c r="G11239" t="s">
        <v>17198</v>
      </c>
      <c r="H11239" s="1">
        <v>20</v>
      </c>
      <c r="I11239" s="1">
        <v>5</v>
      </c>
      <c r="J11239" s="1">
        <f t="shared" si="350"/>
        <v>0</v>
      </c>
      <c r="K11239" s="1">
        <f t="shared" si="351"/>
        <v>15.600000000000001</v>
      </c>
      <c r="M11239" s="3">
        <v>12.28</v>
      </c>
      <c r="O11239" s="3">
        <v>13.16</v>
      </c>
      <c r="Q11239" s="3">
        <v>15.600000000000001</v>
      </c>
      <c r="S11239" s="1">
        <v>15.600000000000001</v>
      </c>
      <c r="U11239" s="1">
        <v>5.84</v>
      </c>
      <c r="W11239" s="1">
        <v>5.84</v>
      </c>
      <c r="Y11239" s="3">
        <v>15.34</v>
      </c>
      <c r="AA11239" s="1">
        <v>15.34</v>
      </c>
      <c r="AC11239" s="1">
        <v>0</v>
      </c>
      <c r="AE11239" s="3">
        <v>6.7700000000000005</v>
      </c>
      <c r="AF11239" s="3"/>
      <c r="AG11239" s="3">
        <v>8.06</v>
      </c>
      <c r="AI11239" s="1">
        <v>0</v>
      </c>
      <c r="AK11239" s="1">
        <v>0</v>
      </c>
      <c r="AM11239" s="1">
        <v>0</v>
      </c>
      <c r="AO11239" s="1">
        <v>0</v>
      </c>
      <c r="AQ11239" s="1">
        <v>0</v>
      </c>
      <c r="AS11239" s="1">
        <v>0</v>
      </c>
      <c r="AU11239" s="1">
        <v>0</v>
      </c>
      <c r="AW11239" s="3">
        <v>0</v>
      </c>
      <c r="AY11239" s="1">
        <v>0</v>
      </c>
      <c r="BA11239" s="1">
        <v>0</v>
      </c>
    </row>
    <row r="11240" spans="1:53" x14ac:dyDescent="0.25">
      <c r="A11240" t="s">
        <v>52783</v>
      </c>
      <c r="B11240">
        <v>9070</v>
      </c>
      <c r="C11240" t="s">
        <v>7591</v>
      </c>
      <c r="D11240">
        <v>25000002</v>
      </c>
      <c r="E11240" t="s">
        <v>17201</v>
      </c>
      <c r="F11240" t="s">
        <v>4038</v>
      </c>
      <c r="G11240" t="s">
        <v>17198</v>
      </c>
      <c r="H11240" s="1">
        <v>20</v>
      </c>
      <c r="I11240" s="1">
        <v>5</v>
      </c>
      <c r="J11240" s="1">
        <f t="shared" si="350"/>
        <v>0</v>
      </c>
      <c r="K11240" s="1">
        <f t="shared" si="351"/>
        <v>15.600000000000001</v>
      </c>
      <c r="M11240" s="3">
        <v>12.28</v>
      </c>
      <c r="O11240" s="3">
        <v>13.16</v>
      </c>
      <c r="Q11240" s="3">
        <v>15.600000000000001</v>
      </c>
      <c r="S11240" s="1">
        <v>15.600000000000001</v>
      </c>
      <c r="U11240" s="1">
        <v>5.84</v>
      </c>
      <c r="W11240" s="1">
        <v>5.84</v>
      </c>
      <c r="Y11240" s="3">
        <v>15.34</v>
      </c>
      <c r="AA11240" s="1">
        <v>15.34</v>
      </c>
      <c r="AC11240" s="1">
        <v>0</v>
      </c>
      <c r="AE11240" s="3">
        <v>6.7700000000000005</v>
      </c>
      <c r="AF11240" s="3"/>
      <c r="AG11240" s="3">
        <v>8.06</v>
      </c>
      <c r="AI11240" s="1">
        <v>0</v>
      </c>
      <c r="AK11240" s="1">
        <v>0</v>
      </c>
      <c r="AM11240" s="1">
        <v>0</v>
      </c>
      <c r="AO11240" s="1">
        <v>0</v>
      </c>
      <c r="AQ11240" s="1">
        <v>0</v>
      </c>
      <c r="AS11240" s="1">
        <v>0</v>
      </c>
      <c r="AU11240" s="1">
        <v>0</v>
      </c>
      <c r="AW11240" s="3">
        <v>0</v>
      </c>
      <c r="AY11240" s="1">
        <v>0</v>
      </c>
      <c r="BA11240" s="1">
        <v>0</v>
      </c>
    </row>
    <row r="11241" spans="1:53" x14ac:dyDescent="0.25">
      <c r="A11241" t="s">
        <v>52783</v>
      </c>
      <c r="B11241">
        <v>9071</v>
      </c>
      <c r="C11241" t="s">
        <v>7591</v>
      </c>
      <c r="D11241">
        <v>25000002</v>
      </c>
      <c r="E11241" t="s">
        <v>17202</v>
      </c>
      <c r="F11241" t="s">
        <v>4038</v>
      </c>
      <c r="G11241" t="s">
        <v>17203</v>
      </c>
      <c r="H11241" s="1">
        <v>20</v>
      </c>
      <c r="I11241" s="1">
        <v>5</v>
      </c>
      <c r="J11241" s="1">
        <f t="shared" si="350"/>
        <v>0</v>
      </c>
      <c r="K11241" s="1">
        <f t="shared" si="351"/>
        <v>15.600000000000001</v>
      </c>
      <c r="M11241" s="3">
        <v>12.28</v>
      </c>
      <c r="O11241" s="3">
        <v>13.16</v>
      </c>
      <c r="Q11241" s="3">
        <v>15.600000000000001</v>
      </c>
      <c r="S11241" s="1">
        <v>15.600000000000001</v>
      </c>
      <c r="U11241" s="1">
        <v>5.84</v>
      </c>
      <c r="W11241" s="1">
        <v>5.84</v>
      </c>
      <c r="Y11241" s="3">
        <v>15.34</v>
      </c>
      <c r="AA11241" s="1">
        <v>15.34</v>
      </c>
      <c r="AC11241" s="1">
        <v>0</v>
      </c>
      <c r="AE11241" s="3">
        <v>6.7700000000000005</v>
      </c>
      <c r="AF11241" s="3"/>
      <c r="AG11241" s="3">
        <v>8.06</v>
      </c>
      <c r="AI11241" s="1">
        <v>0</v>
      </c>
      <c r="AK11241" s="1">
        <v>0</v>
      </c>
      <c r="AM11241" s="1">
        <v>0</v>
      </c>
      <c r="AO11241" s="1">
        <v>0</v>
      </c>
      <c r="AQ11241" s="1">
        <v>0</v>
      </c>
      <c r="AS11241" s="1">
        <v>0</v>
      </c>
      <c r="AU11241" s="1">
        <v>0</v>
      </c>
      <c r="AW11241" s="3">
        <v>0</v>
      </c>
      <c r="AY11241" s="1">
        <v>0</v>
      </c>
      <c r="BA11241" s="1">
        <v>0</v>
      </c>
    </row>
    <row r="11242" spans="1:53" x14ac:dyDescent="0.25">
      <c r="A11242" t="s">
        <v>52783</v>
      </c>
      <c r="B11242">
        <v>9071</v>
      </c>
      <c r="C11242" t="s">
        <v>7591</v>
      </c>
      <c r="D11242">
        <v>25000002</v>
      </c>
      <c r="E11242" t="s">
        <v>17204</v>
      </c>
      <c r="F11242" t="s">
        <v>4038</v>
      </c>
      <c r="G11242" t="s">
        <v>17203</v>
      </c>
      <c r="H11242" s="1">
        <v>20</v>
      </c>
      <c r="I11242" s="1">
        <v>5</v>
      </c>
      <c r="J11242" s="1">
        <f t="shared" si="350"/>
        <v>0</v>
      </c>
      <c r="K11242" s="1">
        <f t="shared" si="351"/>
        <v>15.600000000000001</v>
      </c>
      <c r="M11242" s="3">
        <v>12.28</v>
      </c>
      <c r="O11242" s="3">
        <v>13.16</v>
      </c>
      <c r="Q11242" s="3">
        <v>15.600000000000001</v>
      </c>
      <c r="S11242" s="1">
        <v>15.600000000000001</v>
      </c>
      <c r="U11242" s="1">
        <v>5.84</v>
      </c>
      <c r="W11242" s="1">
        <v>5.84</v>
      </c>
      <c r="Y11242" s="3">
        <v>15.34</v>
      </c>
      <c r="AA11242" s="1">
        <v>15.34</v>
      </c>
      <c r="AC11242" s="1">
        <v>0</v>
      </c>
      <c r="AE11242" s="3">
        <v>6.7700000000000005</v>
      </c>
      <c r="AF11242" s="3"/>
      <c r="AG11242" s="3">
        <v>8.06</v>
      </c>
      <c r="AI11242" s="1">
        <v>0</v>
      </c>
      <c r="AK11242" s="1">
        <v>0</v>
      </c>
      <c r="AM11242" s="1">
        <v>0</v>
      </c>
      <c r="AO11242" s="1">
        <v>0</v>
      </c>
      <c r="AQ11242" s="1">
        <v>0</v>
      </c>
      <c r="AS11242" s="1">
        <v>0</v>
      </c>
      <c r="AU11242" s="1">
        <v>0</v>
      </c>
      <c r="AW11242" s="3">
        <v>0</v>
      </c>
      <c r="AY11242" s="1">
        <v>0</v>
      </c>
      <c r="BA11242" s="1">
        <v>0</v>
      </c>
    </row>
    <row r="11243" spans="1:53" x14ac:dyDescent="0.25">
      <c r="A11243" t="s">
        <v>52783</v>
      </c>
      <c r="B11243">
        <v>9071</v>
      </c>
      <c r="C11243" t="s">
        <v>7591</v>
      </c>
      <c r="D11243">
        <v>25000002</v>
      </c>
      <c r="E11243" t="s">
        <v>17205</v>
      </c>
      <c r="F11243" t="s">
        <v>4038</v>
      </c>
      <c r="G11243" t="s">
        <v>17203</v>
      </c>
      <c r="H11243" s="1">
        <v>20</v>
      </c>
      <c r="I11243" s="1">
        <v>5</v>
      </c>
      <c r="J11243" s="1">
        <f t="shared" si="350"/>
        <v>0</v>
      </c>
      <c r="K11243" s="1">
        <f t="shared" si="351"/>
        <v>15.600000000000001</v>
      </c>
      <c r="M11243" s="3">
        <v>12.28</v>
      </c>
      <c r="O11243" s="3">
        <v>13.16</v>
      </c>
      <c r="Q11243" s="3">
        <v>15.600000000000001</v>
      </c>
      <c r="S11243" s="1">
        <v>15.600000000000001</v>
      </c>
      <c r="U11243" s="1">
        <v>5.84</v>
      </c>
      <c r="W11243" s="1">
        <v>5.84</v>
      </c>
      <c r="Y11243" s="3">
        <v>15.34</v>
      </c>
      <c r="AA11243" s="1">
        <v>15.34</v>
      </c>
      <c r="AC11243" s="1">
        <v>0</v>
      </c>
      <c r="AE11243" s="3">
        <v>6.7700000000000005</v>
      </c>
      <c r="AF11243" s="3"/>
      <c r="AG11243" s="3">
        <v>8.06</v>
      </c>
      <c r="AI11243" s="1">
        <v>0</v>
      </c>
      <c r="AK11243" s="1">
        <v>0</v>
      </c>
      <c r="AM11243" s="1">
        <v>0</v>
      </c>
      <c r="AO11243" s="1">
        <v>0</v>
      </c>
      <c r="AQ11243" s="1">
        <v>0</v>
      </c>
      <c r="AS11243" s="1">
        <v>0</v>
      </c>
      <c r="AU11243" s="1">
        <v>0</v>
      </c>
      <c r="AW11243" s="3">
        <v>0</v>
      </c>
      <c r="AY11243" s="1">
        <v>0</v>
      </c>
      <c r="BA11243" s="1">
        <v>0</v>
      </c>
    </row>
    <row r="11244" spans="1:53" x14ac:dyDescent="0.25">
      <c r="A11244" t="s">
        <v>52783</v>
      </c>
      <c r="B11244">
        <v>9071</v>
      </c>
      <c r="C11244" t="s">
        <v>7591</v>
      </c>
      <c r="D11244">
        <v>25000002</v>
      </c>
      <c r="E11244" t="s">
        <v>17206</v>
      </c>
      <c r="F11244" t="s">
        <v>4038</v>
      </c>
      <c r="G11244" t="s">
        <v>17203</v>
      </c>
      <c r="H11244" s="1">
        <v>20</v>
      </c>
      <c r="I11244" s="1">
        <v>5</v>
      </c>
      <c r="J11244" s="1">
        <f t="shared" si="350"/>
        <v>0</v>
      </c>
      <c r="K11244" s="1">
        <f t="shared" si="351"/>
        <v>15.600000000000001</v>
      </c>
      <c r="M11244" s="3">
        <v>12.28</v>
      </c>
      <c r="O11244" s="3">
        <v>13.16</v>
      </c>
      <c r="Q11244" s="3">
        <v>15.600000000000001</v>
      </c>
      <c r="S11244" s="1">
        <v>15.600000000000001</v>
      </c>
      <c r="U11244" s="1">
        <v>5.84</v>
      </c>
      <c r="W11244" s="1">
        <v>5.84</v>
      </c>
      <c r="Y11244" s="3">
        <v>15.34</v>
      </c>
      <c r="AA11244" s="1">
        <v>15.34</v>
      </c>
      <c r="AC11244" s="1">
        <v>0</v>
      </c>
      <c r="AE11244" s="3">
        <v>6.7700000000000005</v>
      </c>
      <c r="AF11244" s="3"/>
      <c r="AG11244" s="3">
        <v>8.06</v>
      </c>
      <c r="AI11244" s="1">
        <v>0</v>
      </c>
      <c r="AK11244" s="1">
        <v>0</v>
      </c>
      <c r="AM11244" s="1">
        <v>0</v>
      </c>
      <c r="AO11244" s="1">
        <v>0</v>
      </c>
      <c r="AQ11244" s="1">
        <v>0</v>
      </c>
      <c r="AS11244" s="1">
        <v>0</v>
      </c>
      <c r="AU11244" s="1">
        <v>0</v>
      </c>
      <c r="AW11244" s="3">
        <v>0</v>
      </c>
      <c r="AY11244" s="1">
        <v>0</v>
      </c>
      <c r="BA11244" s="1">
        <v>0</v>
      </c>
    </row>
    <row r="11245" spans="1:53" x14ac:dyDescent="0.25">
      <c r="A11245" t="s">
        <v>52783</v>
      </c>
      <c r="B11245">
        <v>9071</v>
      </c>
      <c r="C11245" t="s">
        <v>7591</v>
      </c>
      <c r="D11245">
        <v>25000002</v>
      </c>
      <c r="E11245" t="s">
        <v>17207</v>
      </c>
      <c r="F11245" t="s">
        <v>4038</v>
      </c>
      <c r="G11245" t="s">
        <v>17203</v>
      </c>
      <c r="H11245" s="1">
        <v>20</v>
      </c>
      <c r="I11245" s="1">
        <v>5</v>
      </c>
      <c r="J11245" s="1">
        <f t="shared" si="350"/>
        <v>0</v>
      </c>
      <c r="K11245" s="1">
        <f t="shared" si="351"/>
        <v>15.600000000000001</v>
      </c>
      <c r="M11245" s="3">
        <v>12.28</v>
      </c>
      <c r="O11245" s="3">
        <v>13.16</v>
      </c>
      <c r="Q11245" s="3">
        <v>15.600000000000001</v>
      </c>
      <c r="S11245" s="1">
        <v>15.600000000000001</v>
      </c>
      <c r="U11245" s="1">
        <v>5.84</v>
      </c>
      <c r="W11245" s="1">
        <v>5.84</v>
      </c>
      <c r="Y11245" s="3">
        <v>15.34</v>
      </c>
      <c r="AA11245" s="1">
        <v>15.34</v>
      </c>
      <c r="AC11245" s="1">
        <v>0</v>
      </c>
      <c r="AE11245" s="3">
        <v>6.7700000000000005</v>
      </c>
      <c r="AF11245" s="3"/>
      <c r="AG11245" s="3">
        <v>8.06</v>
      </c>
      <c r="AI11245" s="1">
        <v>0</v>
      </c>
      <c r="AK11245" s="1">
        <v>0</v>
      </c>
      <c r="AM11245" s="1">
        <v>0</v>
      </c>
      <c r="AO11245" s="1">
        <v>0</v>
      </c>
      <c r="AQ11245" s="1">
        <v>0</v>
      </c>
      <c r="AS11245" s="1">
        <v>0</v>
      </c>
      <c r="AU11245" s="1">
        <v>0</v>
      </c>
      <c r="AW11245" s="3">
        <v>0</v>
      </c>
      <c r="AY11245" s="1">
        <v>0</v>
      </c>
      <c r="BA11245" s="1">
        <v>0</v>
      </c>
    </row>
    <row r="11246" spans="1:53" x14ac:dyDescent="0.25">
      <c r="A11246" t="s">
        <v>52783</v>
      </c>
      <c r="B11246">
        <v>9071</v>
      </c>
      <c r="C11246" t="s">
        <v>7591</v>
      </c>
      <c r="D11246">
        <v>25000002</v>
      </c>
      <c r="E11246" t="s">
        <v>17208</v>
      </c>
      <c r="F11246" t="s">
        <v>4038</v>
      </c>
      <c r="G11246" t="s">
        <v>17203</v>
      </c>
      <c r="H11246" s="1">
        <v>20</v>
      </c>
      <c r="I11246" s="1">
        <v>5</v>
      </c>
      <c r="J11246" s="1">
        <f t="shared" si="350"/>
        <v>0</v>
      </c>
      <c r="K11246" s="1">
        <f t="shared" si="351"/>
        <v>15.600000000000001</v>
      </c>
      <c r="M11246" s="3">
        <v>12.28</v>
      </c>
      <c r="O11246" s="3">
        <v>13.16</v>
      </c>
      <c r="Q11246" s="3">
        <v>15.600000000000001</v>
      </c>
      <c r="S11246" s="1">
        <v>15.600000000000001</v>
      </c>
      <c r="U11246" s="1">
        <v>5.84</v>
      </c>
      <c r="W11246" s="1">
        <v>5.84</v>
      </c>
      <c r="Y11246" s="3">
        <v>15.34</v>
      </c>
      <c r="AA11246" s="1">
        <v>15.34</v>
      </c>
      <c r="AC11246" s="1">
        <v>0</v>
      </c>
      <c r="AE11246" s="3">
        <v>6.7700000000000005</v>
      </c>
      <c r="AF11246" s="3"/>
      <c r="AG11246" s="3">
        <v>8.06</v>
      </c>
      <c r="AI11246" s="1">
        <v>0</v>
      </c>
      <c r="AK11246" s="1">
        <v>0</v>
      </c>
      <c r="AM11246" s="1">
        <v>0</v>
      </c>
      <c r="AO11246" s="1">
        <v>0</v>
      </c>
      <c r="AQ11246" s="1">
        <v>0</v>
      </c>
      <c r="AS11246" s="1">
        <v>0</v>
      </c>
      <c r="AU11246" s="1">
        <v>0</v>
      </c>
      <c r="AW11246" s="3">
        <v>0</v>
      </c>
      <c r="AY11246" s="1">
        <v>0</v>
      </c>
      <c r="BA11246" s="1">
        <v>0</v>
      </c>
    </row>
    <row r="11247" spans="1:53" x14ac:dyDescent="0.25">
      <c r="A11247" t="s">
        <v>52783</v>
      </c>
      <c r="B11247">
        <v>9071</v>
      </c>
      <c r="C11247" t="s">
        <v>7591</v>
      </c>
      <c r="D11247">
        <v>25000002</v>
      </c>
      <c r="E11247" t="s">
        <v>17209</v>
      </c>
      <c r="F11247" t="s">
        <v>4038</v>
      </c>
      <c r="G11247" t="s">
        <v>17203</v>
      </c>
      <c r="H11247" s="1">
        <v>20</v>
      </c>
      <c r="I11247" s="1">
        <v>5</v>
      </c>
      <c r="J11247" s="1">
        <f t="shared" si="350"/>
        <v>0</v>
      </c>
      <c r="K11247" s="1">
        <f t="shared" si="351"/>
        <v>15.600000000000001</v>
      </c>
      <c r="M11247" s="3">
        <v>12.28</v>
      </c>
      <c r="O11247" s="3">
        <v>13.16</v>
      </c>
      <c r="Q11247" s="3">
        <v>15.600000000000001</v>
      </c>
      <c r="S11247" s="1">
        <v>15.600000000000001</v>
      </c>
      <c r="U11247" s="1">
        <v>5.84</v>
      </c>
      <c r="W11247" s="1">
        <v>5.84</v>
      </c>
      <c r="Y11247" s="3">
        <v>15.34</v>
      </c>
      <c r="AA11247" s="1">
        <v>15.34</v>
      </c>
      <c r="AC11247" s="1">
        <v>0</v>
      </c>
      <c r="AE11247" s="3">
        <v>6.7700000000000005</v>
      </c>
      <c r="AF11247" s="3"/>
      <c r="AG11247" s="3">
        <v>8.06</v>
      </c>
      <c r="AI11247" s="1">
        <v>0</v>
      </c>
      <c r="AK11247" s="1">
        <v>0</v>
      </c>
      <c r="AM11247" s="1">
        <v>0</v>
      </c>
      <c r="AO11247" s="1">
        <v>0</v>
      </c>
      <c r="AQ11247" s="1">
        <v>0</v>
      </c>
      <c r="AS11247" s="1">
        <v>0</v>
      </c>
      <c r="AU11247" s="1">
        <v>0</v>
      </c>
      <c r="AW11247" s="3">
        <v>0</v>
      </c>
      <c r="AY11247" s="1">
        <v>0</v>
      </c>
      <c r="BA11247" s="1">
        <v>0</v>
      </c>
    </row>
    <row r="11248" spans="1:53" x14ac:dyDescent="0.25">
      <c r="A11248" t="s">
        <v>52783</v>
      </c>
      <c r="B11248">
        <v>9071</v>
      </c>
      <c r="C11248" t="s">
        <v>7591</v>
      </c>
      <c r="D11248">
        <v>25000002</v>
      </c>
      <c r="E11248" t="s">
        <v>17210</v>
      </c>
      <c r="F11248" t="s">
        <v>4038</v>
      </c>
      <c r="G11248" t="s">
        <v>17203</v>
      </c>
      <c r="H11248" s="1">
        <v>20</v>
      </c>
      <c r="I11248" s="1">
        <v>5</v>
      </c>
      <c r="J11248" s="1">
        <f t="shared" si="350"/>
        <v>0</v>
      </c>
      <c r="K11248" s="1">
        <f t="shared" si="351"/>
        <v>15.600000000000001</v>
      </c>
      <c r="M11248" s="3">
        <v>12.28</v>
      </c>
      <c r="O11248" s="3">
        <v>13.16</v>
      </c>
      <c r="Q11248" s="3">
        <v>15.600000000000001</v>
      </c>
      <c r="S11248" s="1">
        <v>15.600000000000001</v>
      </c>
      <c r="U11248" s="1">
        <v>5.84</v>
      </c>
      <c r="W11248" s="1">
        <v>5.84</v>
      </c>
      <c r="Y11248" s="3">
        <v>15.34</v>
      </c>
      <c r="AA11248" s="1">
        <v>15.34</v>
      </c>
      <c r="AC11248" s="1">
        <v>0</v>
      </c>
      <c r="AE11248" s="3">
        <v>6.7700000000000005</v>
      </c>
      <c r="AF11248" s="3"/>
      <c r="AG11248" s="3">
        <v>8.06</v>
      </c>
      <c r="AI11248" s="1">
        <v>0</v>
      </c>
      <c r="AK11248" s="1">
        <v>0</v>
      </c>
      <c r="AM11248" s="1">
        <v>0</v>
      </c>
      <c r="AO11248" s="1">
        <v>0</v>
      </c>
      <c r="AQ11248" s="1">
        <v>0</v>
      </c>
      <c r="AS11248" s="1">
        <v>0</v>
      </c>
      <c r="AU11248" s="1">
        <v>0</v>
      </c>
      <c r="AW11248" s="3">
        <v>0</v>
      </c>
      <c r="AY11248" s="1">
        <v>0</v>
      </c>
      <c r="BA11248" s="1">
        <v>0</v>
      </c>
    </row>
    <row r="11249" spans="1:53" x14ac:dyDescent="0.25">
      <c r="A11249" t="s">
        <v>52783</v>
      </c>
      <c r="B11249">
        <v>9071</v>
      </c>
      <c r="C11249" t="s">
        <v>7591</v>
      </c>
      <c r="D11249">
        <v>25000002</v>
      </c>
      <c r="E11249" t="s">
        <v>17211</v>
      </c>
      <c r="F11249" t="s">
        <v>4038</v>
      </c>
      <c r="G11249" t="s">
        <v>17203</v>
      </c>
      <c r="H11249" s="1">
        <v>20</v>
      </c>
      <c r="I11249" s="1">
        <v>5</v>
      </c>
      <c r="J11249" s="1">
        <f t="shared" si="350"/>
        <v>0</v>
      </c>
      <c r="K11249" s="1">
        <f t="shared" si="351"/>
        <v>15.600000000000001</v>
      </c>
      <c r="M11249" s="3">
        <v>12.28</v>
      </c>
      <c r="O11249" s="3">
        <v>13.16</v>
      </c>
      <c r="Q11249" s="3">
        <v>15.600000000000001</v>
      </c>
      <c r="S11249" s="1">
        <v>15.600000000000001</v>
      </c>
      <c r="U11249" s="1">
        <v>5.84</v>
      </c>
      <c r="W11249" s="1">
        <v>5.84</v>
      </c>
      <c r="Y11249" s="3">
        <v>15.34</v>
      </c>
      <c r="AA11249" s="1">
        <v>15.34</v>
      </c>
      <c r="AC11249" s="1">
        <v>0</v>
      </c>
      <c r="AE11249" s="3">
        <v>6.7700000000000005</v>
      </c>
      <c r="AF11249" s="3"/>
      <c r="AG11249" s="3">
        <v>8.06</v>
      </c>
      <c r="AI11249" s="1">
        <v>0</v>
      </c>
      <c r="AK11249" s="1">
        <v>0</v>
      </c>
      <c r="AM11249" s="1">
        <v>0</v>
      </c>
      <c r="AO11249" s="1">
        <v>0</v>
      </c>
      <c r="AQ11249" s="1">
        <v>0</v>
      </c>
      <c r="AS11249" s="1">
        <v>0</v>
      </c>
      <c r="AU11249" s="1">
        <v>0</v>
      </c>
      <c r="AW11249" s="3">
        <v>0</v>
      </c>
      <c r="AY11249" s="1">
        <v>0</v>
      </c>
      <c r="BA11249" s="1">
        <v>0</v>
      </c>
    </row>
    <row r="11250" spans="1:53" x14ac:dyDescent="0.25">
      <c r="A11250" t="s">
        <v>52783</v>
      </c>
      <c r="B11250">
        <v>9071</v>
      </c>
      <c r="C11250" t="s">
        <v>7591</v>
      </c>
      <c r="D11250">
        <v>25000002</v>
      </c>
      <c r="E11250" t="s">
        <v>17212</v>
      </c>
      <c r="F11250" t="s">
        <v>4038</v>
      </c>
      <c r="G11250" t="s">
        <v>17203</v>
      </c>
      <c r="H11250" s="1">
        <v>20</v>
      </c>
      <c r="I11250" s="1">
        <v>5</v>
      </c>
      <c r="J11250" s="1">
        <f t="shared" si="350"/>
        <v>0</v>
      </c>
      <c r="K11250" s="1">
        <f t="shared" si="351"/>
        <v>15.600000000000001</v>
      </c>
      <c r="M11250" s="3">
        <v>12.28</v>
      </c>
      <c r="O11250" s="3">
        <v>13.16</v>
      </c>
      <c r="Q11250" s="3">
        <v>15.600000000000001</v>
      </c>
      <c r="S11250" s="1">
        <v>15.600000000000001</v>
      </c>
      <c r="U11250" s="1">
        <v>5.84</v>
      </c>
      <c r="W11250" s="1">
        <v>5.84</v>
      </c>
      <c r="Y11250" s="3">
        <v>15.34</v>
      </c>
      <c r="AA11250" s="1">
        <v>15.34</v>
      </c>
      <c r="AC11250" s="1">
        <v>0</v>
      </c>
      <c r="AE11250" s="3">
        <v>6.7700000000000005</v>
      </c>
      <c r="AF11250" s="3"/>
      <c r="AG11250" s="3">
        <v>8.06</v>
      </c>
      <c r="AI11250" s="1">
        <v>0</v>
      </c>
      <c r="AK11250" s="1">
        <v>0</v>
      </c>
      <c r="AM11250" s="1">
        <v>0</v>
      </c>
      <c r="AO11250" s="1">
        <v>0</v>
      </c>
      <c r="AQ11250" s="1">
        <v>0</v>
      </c>
      <c r="AS11250" s="1">
        <v>0</v>
      </c>
      <c r="AU11250" s="1">
        <v>0</v>
      </c>
      <c r="AW11250" s="3">
        <v>0</v>
      </c>
      <c r="AY11250" s="1">
        <v>0</v>
      </c>
      <c r="BA11250" s="1">
        <v>0</v>
      </c>
    </row>
    <row r="11251" spans="1:53" x14ac:dyDescent="0.25">
      <c r="A11251" t="s">
        <v>52783</v>
      </c>
      <c r="B11251">
        <v>9071</v>
      </c>
      <c r="C11251" t="s">
        <v>7591</v>
      </c>
      <c r="D11251">
        <v>25000002</v>
      </c>
      <c r="E11251" t="s">
        <v>17213</v>
      </c>
      <c r="F11251" t="s">
        <v>4038</v>
      </c>
      <c r="G11251" t="s">
        <v>17203</v>
      </c>
      <c r="H11251" s="1">
        <v>20</v>
      </c>
      <c r="I11251" s="1">
        <v>5</v>
      </c>
      <c r="J11251" s="1">
        <f t="shared" si="350"/>
        <v>0</v>
      </c>
      <c r="K11251" s="1">
        <f t="shared" si="351"/>
        <v>15.600000000000001</v>
      </c>
      <c r="M11251" s="3">
        <v>12.28</v>
      </c>
      <c r="O11251" s="3">
        <v>13.16</v>
      </c>
      <c r="Q11251" s="3">
        <v>15.600000000000001</v>
      </c>
      <c r="S11251" s="1">
        <v>15.600000000000001</v>
      </c>
      <c r="U11251" s="1">
        <v>5.84</v>
      </c>
      <c r="W11251" s="1">
        <v>5.84</v>
      </c>
      <c r="Y11251" s="3">
        <v>15.34</v>
      </c>
      <c r="AA11251" s="1">
        <v>15.34</v>
      </c>
      <c r="AC11251" s="1">
        <v>0</v>
      </c>
      <c r="AE11251" s="3">
        <v>6.7700000000000005</v>
      </c>
      <c r="AF11251" s="3"/>
      <c r="AG11251" s="3">
        <v>8.06</v>
      </c>
      <c r="AI11251" s="1">
        <v>0</v>
      </c>
      <c r="AK11251" s="1">
        <v>0</v>
      </c>
      <c r="AM11251" s="1">
        <v>0</v>
      </c>
      <c r="AO11251" s="1">
        <v>0</v>
      </c>
      <c r="AQ11251" s="1">
        <v>0</v>
      </c>
      <c r="AS11251" s="1">
        <v>0</v>
      </c>
      <c r="AU11251" s="1">
        <v>0</v>
      </c>
      <c r="AW11251" s="3">
        <v>0</v>
      </c>
      <c r="AY11251" s="1">
        <v>0</v>
      </c>
      <c r="BA11251" s="1">
        <v>0</v>
      </c>
    </row>
    <row r="11252" spans="1:53" x14ac:dyDescent="0.25">
      <c r="A11252" t="s">
        <v>52783</v>
      </c>
      <c r="B11252">
        <v>90715</v>
      </c>
      <c r="C11252" t="s">
        <v>2171</v>
      </c>
      <c r="D11252">
        <v>90715</v>
      </c>
      <c r="E11252" t="s">
        <v>0</v>
      </c>
      <c r="F11252" t="s">
        <v>4867</v>
      </c>
      <c r="G11252" t="s">
        <v>4869</v>
      </c>
      <c r="H11252" s="1">
        <v>43</v>
      </c>
      <c r="I11252" s="1">
        <v>10.75</v>
      </c>
      <c r="J11252" s="1">
        <f t="shared" si="350"/>
        <v>0</v>
      </c>
      <c r="K11252" s="1">
        <f t="shared" si="351"/>
        <v>34.07</v>
      </c>
      <c r="M11252" s="3">
        <v>26.402000000000001</v>
      </c>
      <c r="O11252" s="3">
        <v>28.294</v>
      </c>
      <c r="Q11252" s="3">
        <v>33.54</v>
      </c>
      <c r="S11252" s="1">
        <v>33.54</v>
      </c>
      <c r="U11252" s="1">
        <v>34.07</v>
      </c>
      <c r="W11252" s="1">
        <v>34.07</v>
      </c>
      <c r="Y11252" s="3">
        <v>32.981000000000002</v>
      </c>
      <c r="AA11252" s="1">
        <v>32.981000000000002</v>
      </c>
      <c r="AC11252" s="1">
        <v>0</v>
      </c>
      <c r="AE11252" s="3">
        <v>14.5555</v>
      </c>
      <c r="AF11252" s="3"/>
      <c r="AG11252" s="3">
        <v>17.329000000000001</v>
      </c>
      <c r="AI11252" s="1">
        <v>0</v>
      </c>
      <c r="AK11252" s="1">
        <v>0</v>
      </c>
      <c r="AM11252" s="1">
        <v>0</v>
      </c>
      <c r="AO11252" s="1">
        <v>0</v>
      </c>
      <c r="AQ11252" s="1">
        <v>0</v>
      </c>
      <c r="AS11252" s="1">
        <v>0</v>
      </c>
      <c r="AU11252" s="1">
        <v>0</v>
      </c>
      <c r="AW11252" s="3">
        <v>0</v>
      </c>
      <c r="AY11252" s="1">
        <v>0</v>
      </c>
      <c r="BA11252" s="1">
        <v>0</v>
      </c>
    </row>
    <row r="11253" spans="1:53" x14ac:dyDescent="0.25">
      <c r="A11253" t="s">
        <v>52783</v>
      </c>
      <c r="B11253">
        <v>90732</v>
      </c>
      <c r="C11253" t="s">
        <v>2171</v>
      </c>
      <c r="D11253">
        <v>90732</v>
      </c>
      <c r="E11253" t="s">
        <v>0</v>
      </c>
      <c r="F11253" t="s">
        <v>4867</v>
      </c>
      <c r="G11253" t="s">
        <v>4870</v>
      </c>
      <c r="H11253" s="1">
        <v>128</v>
      </c>
      <c r="I11253" s="1">
        <v>32</v>
      </c>
      <c r="J11253" s="1">
        <f t="shared" si="350"/>
        <v>0</v>
      </c>
      <c r="K11253" s="1">
        <f t="shared" si="351"/>
        <v>135.19999999999999</v>
      </c>
      <c r="M11253" s="3">
        <v>78.591999999999999</v>
      </c>
      <c r="O11253" s="3">
        <v>84.224000000000004</v>
      </c>
      <c r="Q11253" s="3">
        <v>99.84</v>
      </c>
      <c r="S11253" s="1">
        <v>99.84</v>
      </c>
      <c r="U11253" s="1">
        <v>135.19999999999999</v>
      </c>
      <c r="W11253" s="1">
        <v>135.19999999999999</v>
      </c>
      <c r="Y11253" s="3">
        <v>98.176000000000002</v>
      </c>
      <c r="AA11253" s="1">
        <v>98.176000000000002</v>
      </c>
      <c r="AC11253" s="1">
        <v>0</v>
      </c>
      <c r="AE11253" s="3">
        <v>43.328000000000003</v>
      </c>
      <c r="AF11253" s="3"/>
      <c r="AG11253" s="3">
        <v>51.584000000000003</v>
      </c>
      <c r="AI11253" s="1">
        <v>0</v>
      </c>
      <c r="AK11253" s="1">
        <v>0</v>
      </c>
      <c r="AM11253" s="1">
        <v>0</v>
      </c>
      <c r="AO11253" s="1">
        <v>0</v>
      </c>
      <c r="AQ11253" s="1">
        <v>0</v>
      </c>
      <c r="AS11253" s="1">
        <v>0</v>
      </c>
      <c r="AU11253" s="1">
        <v>0</v>
      </c>
      <c r="AW11253" s="3">
        <v>0</v>
      </c>
      <c r="AY11253" s="1">
        <v>0</v>
      </c>
      <c r="BA11253" s="1">
        <v>0</v>
      </c>
    </row>
    <row r="11254" spans="1:53" x14ac:dyDescent="0.25">
      <c r="A11254" t="s">
        <v>52783</v>
      </c>
      <c r="B11254">
        <v>90746</v>
      </c>
      <c r="C11254" t="s">
        <v>2171</v>
      </c>
      <c r="D11254">
        <v>90746</v>
      </c>
      <c r="E11254" t="s">
        <v>0</v>
      </c>
      <c r="F11254" t="s">
        <v>4867</v>
      </c>
      <c r="G11254" t="s">
        <v>4871</v>
      </c>
      <c r="H11254" s="1">
        <v>76</v>
      </c>
      <c r="I11254" s="1">
        <v>19</v>
      </c>
      <c r="J11254" s="1">
        <f t="shared" si="350"/>
        <v>0</v>
      </c>
      <c r="K11254" s="1">
        <f t="shared" si="351"/>
        <v>63.52</v>
      </c>
      <c r="M11254" s="3">
        <v>46.664000000000001</v>
      </c>
      <c r="O11254" s="3">
        <v>50.008000000000003</v>
      </c>
      <c r="Q11254" s="3">
        <v>59.28</v>
      </c>
      <c r="S11254" s="1">
        <v>59.28</v>
      </c>
      <c r="U11254" s="1">
        <v>63.52</v>
      </c>
      <c r="W11254" s="1">
        <v>63.52</v>
      </c>
      <c r="Y11254" s="3">
        <v>58.292000000000002</v>
      </c>
      <c r="AA11254" s="1">
        <v>58.292000000000002</v>
      </c>
      <c r="AC11254" s="1">
        <v>0</v>
      </c>
      <c r="AE11254" s="3">
        <v>25.726000000000003</v>
      </c>
      <c r="AF11254" s="3"/>
      <c r="AG11254" s="3">
        <v>30.628</v>
      </c>
      <c r="AI11254" s="1">
        <v>0</v>
      </c>
      <c r="AK11254" s="1">
        <v>0</v>
      </c>
      <c r="AM11254" s="1">
        <v>0</v>
      </c>
      <c r="AO11254" s="1">
        <v>0</v>
      </c>
      <c r="AQ11254" s="1">
        <v>0</v>
      </c>
      <c r="AS11254" s="1">
        <v>0</v>
      </c>
      <c r="AU11254" s="1">
        <v>0</v>
      </c>
      <c r="AW11254" s="3">
        <v>0</v>
      </c>
      <c r="AY11254" s="1">
        <v>0</v>
      </c>
      <c r="BA11254" s="1">
        <v>0</v>
      </c>
    </row>
    <row r="11255" spans="1:53" x14ac:dyDescent="0.25">
      <c r="A11255" t="s">
        <v>52783</v>
      </c>
      <c r="B11255">
        <v>9075</v>
      </c>
      <c r="C11255" t="s">
        <v>7591</v>
      </c>
      <c r="D11255" t="s">
        <v>52672</v>
      </c>
      <c r="E11255" t="s">
        <v>17214</v>
      </c>
      <c r="F11255" t="s">
        <v>4867</v>
      </c>
      <c r="G11255" t="s">
        <v>17215</v>
      </c>
      <c r="H11255" s="1">
        <v>321.92</v>
      </c>
      <c r="I11255" s="1">
        <v>80.48</v>
      </c>
      <c r="J11255" s="1">
        <f t="shared" si="350"/>
        <v>56.620199999999997</v>
      </c>
      <c r="K11255" s="1">
        <f t="shared" si="351"/>
        <v>251.09760000000003</v>
      </c>
      <c r="M11255" s="3">
        <v>197.65888000000001</v>
      </c>
      <c r="O11255" s="3">
        <v>211.82336000000001</v>
      </c>
      <c r="Q11255" s="3">
        <v>251.09760000000003</v>
      </c>
      <c r="S11255" s="1">
        <v>251.09760000000003</v>
      </c>
      <c r="U11255" s="1">
        <v>186.93</v>
      </c>
      <c r="W11255" s="1">
        <v>186.93</v>
      </c>
      <c r="Y11255" s="3">
        <v>246.91264000000001</v>
      </c>
      <c r="AA11255" s="1">
        <v>246.91264000000001</v>
      </c>
      <c r="AC11255" s="1">
        <v>95.16</v>
      </c>
      <c r="AE11255" s="3">
        <v>108.96992000000002</v>
      </c>
      <c r="AF11255" s="3"/>
      <c r="AG11255" s="3">
        <v>129.73376000000002</v>
      </c>
      <c r="AI11255" s="1">
        <v>95.16</v>
      </c>
      <c r="AK11255" s="1">
        <v>95.16</v>
      </c>
      <c r="AM11255" s="1">
        <v>95.16</v>
      </c>
      <c r="AO11255" s="1">
        <v>95.16</v>
      </c>
      <c r="AQ11255" s="1">
        <v>95.16</v>
      </c>
      <c r="AS11255" s="1">
        <v>95.16</v>
      </c>
      <c r="AU11255" s="1">
        <v>95.16</v>
      </c>
      <c r="AW11255" s="3">
        <v>56.620199999999997</v>
      </c>
      <c r="AY11255" s="1">
        <v>56.620199999999997</v>
      </c>
      <c r="BA11255" s="1">
        <v>56.620199999999997</v>
      </c>
    </row>
    <row r="11256" spans="1:53" x14ac:dyDescent="0.25">
      <c r="A11256" t="s">
        <v>52783</v>
      </c>
      <c r="B11256">
        <v>90750</v>
      </c>
      <c r="C11256" t="s">
        <v>2171</v>
      </c>
      <c r="D11256">
        <v>90750</v>
      </c>
      <c r="E11256" t="s">
        <v>0</v>
      </c>
      <c r="F11256" t="s">
        <v>4867</v>
      </c>
      <c r="G11256" t="s">
        <v>7569</v>
      </c>
      <c r="H11256" s="1">
        <v>178</v>
      </c>
      <c r="I11256" s="1">
        <v>44.5</v>
      </c>
      <c r="J11256" s="1">
        <f t="shared" si="350"/>
        <v>0</v>
      </c>
      <c r="K11256" s="1">
        <f t="shared" si="351"/>
        <v>154.43</v>
      </c>
      <c r="M11256" s="3">
        <v>109.292</v>
      </c>
      <c r="O11256" s="3">
        <v>117.12400000000001</v>
      </c>
      <c r="Q11256" s="3">
        <v>138.84</v>
      </c>
      <c r="S11256" s="1">
        <v>138.84</v>
      </c>
      <c r="U11256" s="1">
        <v>154.43</v>
      </c>
      <c r="W11256" s="1">
        <v>154.43</v>
      </c>
      <c r="Y11256" s="3">
        <v>136.52600000000001</v>
      </c>
      <c r="AA11256" s="1">
        <v>136.52600000000001</v>
      </c>
      <c r="AC11256" s="1">
        <v>0</v>
      </c>
      <c r="AE11256" s="3">
        <v>60.253000000000007</v>
      </c>
      <c r="AF11256" s="3"/>
      <c r="AG11256" s="3">
        <v>71.734000000000009</v>
      </c>
      <c r="AI11256" s="1">
        <v>0</v>
      </c>
      <c r="AK11256" s="1">
        <v>0</v>
      </c>
      <c r="AM11256" s="1">
        <v>0</v>
      </c>
      <c r="AO11256" s="1">
        <v>0</v>
      </c>
      <c r="AQ11256" s="1">
        <v>0</v>
      </c>
      <c r="AS11256" s="1">
        <v>0</v>
      </c>
      <c r="AU11256" s="1">
        <v>0</v>
      </c>
      <c r="AW11256" s="3">
        <v>0</v>
      </c>
      <c r="AY11256" s="1">
        <v>0</v>
      </c>
      <c r="BA11256" s="1">
        <v>0</v>
      </c>
    </row>
    <row r="11257" spans="1:53" x14ac:dyDescent="0.25">
      <c r="A11257" t="s">
        <v>52783</v>
      </c>
      <c r="B11257">
        <v>90791</v>
      </c>
      <c r="C11257" t="s">
        <v>2171</v>
      </c>
      <c r="D11257">
        <v>90791</v>
      </c>
      <c r="E11257" t="s">
        <v>0</v>
      </c>
      <c r="F11257" t="s">
        <v>0</v>
      </c>
      <c r="G11257" t="s">
        <v>4823</v>
      </c>
      <c r="H11257" s="1">
        <v>214</v>
      </c>
      <c r="I11257" s="1">
        <v>53.5</v>
      </c>
      <c r="J11257" s="1">
        <f t="shared" si="350"/>
        <v>0</v>
      </c>
      <c r="K11257" s="1">
        <f t="shared" si="351"/>
        <v>166.92000000000002</v>
      </c>
      <c r="M11257" s="3">
        <v>131.39599999999999</v>
      </c>
      <c r="O11257" s="3">
        <v>140.81200000000001</v>
      </c>
      <c r="Q11257" s="3">
        <v>166.92000000000002</v>
      </c>
      <c r="S11257" s="1">
        <v>166.92000000000002</v>
      </c>
      <c r="U11257" s="1">
        <v>0</v>
      </c>
      <c r="W11257" s="1">
        <v>0</v>
      </c>
      <c r="Y11257" s="3">
        <v>164.13800000000001</v>
      </c>
      <c r="AA11257" s="1">
        <v>164.13800000000001</v>
      </c>
      <c r="AC11257" s="1">
        <v>131.36000000000001</v>
      </c>
      <c r="AE11257" s="3">
        <v>72.439000000000007</v>
      </c>
      <c r="AF11257" s="3"/>
      <c r="AG11257" s="3">
        <v>86.242000000000004</v>
      </c>
      <c r="AI11257" s="1">
        <v>131.36000000000001</v>
      </c>
      <c r="AK11257" s="1">
        <v>131.36000000000001</v>
      </c>
      <c r="AM11257" s="1">
        <v>131.36000000000001</v>
      </c>
      <c r="AO11257" s="1">
        <v>131.36000000000001</v>
      </c>
      <c r="AQ11257" s="1">
        <v>131.36000000000001</v>
      </c>
      <c r="AS11257" s="1">
        <v>131.36000000000001</v>
      </c>
      <c r="AU11257" s="1">
        <v>131.36000000000001</v>
      </c>
      <c r="AW11257" s="3">
        <v>78.159199999999998</v>
      </c>
      <c r="AY11257" s="1">
        <v>78.159199999999998</v>
      </c>
      <c r="BA11257" s="1">
        <v>78.159199999999998</v>
      </c>
    </row>
    <row r="11258" spans="1:53" x14ac:dyDescent="0.25">
      <c r="A11258" t="s">
        <v>52783</v>
      </c>
      <c r="B11258">
        <v>9080</v>
      </c>
      <c r="C11258" t="s">
        <v>7591</v>
      </c>
      <c r="D11258">
        <v>25000002</v>
      </c>
      <c r="E11258" t="s">
        <v>17216</v>
      </c>
      <c r="F11258" t="s">
        <v>4038</v>
      </c>
      <c r="G11258" t="s">
        <v>17217</v>
      </c>
      <c r="H11258" s="1">
        <v>63.39</v>
      </c>
      <c r="I11258" s="1">
        <v>15.8475</v>
      </c>
      <c r="J11258" s="1">
        <f t="shared" si="350"/>
        <v>0</v>
      </c>
      <c r="K11258" s="1">
        <f t="shared" si="351"/>
        <v>49.444200000000002</v>
      </c>
      <c r="M11258" s="3">
        <v>38.921460000000003</v>
      </c>
      <c r="O11258" s="3">
        <v>41.710619999999999</v>
      </c>
      <c r="Q11258" s="3">
        <v>49.444200000000002</v>
      </c>
      <c r="S11258" s="1">
        <v>49.444200000000002</v>
      </c>
      <c r="U11258" s="1">
        <v>18.52</v>
      </c>
      <c r="W11258" s="1">
        <v>18.52</v>
      </c>
      <c r="Y11258" s="3">
        <v>48.620130000000003</v>
      </c>
      <c r="AA11258" s="1">
        <v>48.620130000000003</v>
      </c>
      <c r="AC11258" s="1">
        <v>0</v>
      </c>
      <c r="AE11258" s="3">
        <v>21.457515000000001</v>
      </c>
      <c r="AF11258" s="3"/>
      <c r="AG11258" s="3">
        <v>25.54617</v>
      </c>
      <c r="AI11258" s="1">
        <v>0</v>
      </c>
      <c r="AK11258" s="1">
        <v>0</v>
      </c>
      <c r="AM11258" s="1">
        <v>0</v>
      </c>
      <c r="AO11258" s="1">
        <v>0</v>
      </c>
      <c r="AQ11258" s="1">
        <v>0</v>
      </c>
      <c r="AS11258" s="1">
        <v>0</v>
      </c>
      <c r="AU11258" s="1">
        <v>0</v>
      </c>
      <c r="AW11258" s="3">
        <v>0</v>
      </c>
      <c r="AY11258" s="1">
        <v>0</v>
      </c>
      <c r="BA11258" s="1">
        <v>0</v>
      </c>
    </row>
    <row r="11259" spans="1:53" x14ac:dyDescent="0.25">
      <c r="A11259" t="s">
        <v>52783</v>
      </c>
      <c r="B11259">
        <v>9080</v>
      </c>
      <c r="C11259" t="s">
        <v>7591</v>
      </c>
      <c r="D11259">
        <v>25000002</v>
      </c>
      <c r="E11259" t="s">
        <v>17218</v>
      </c>
      <c r="F11259" t="s">
        <v>4038</v>
      </c>
      <c r="G11259" t="s">
        <v>17217</v>
      </c>
      <c r="H11259" s="1">
        <v>63.39</v>
      </c>
      <c r="I11259" s="1">
        <v>15.8475</v>
      </c>
      <c r="J11259" s="1">
        <f t="shared" si="350"/>
        <v>0</v>
      </c>
      <c r="K11259" s="1">
        <f t="shared" si="351"/>
        <v>49.444200000000002</v>
      </c>
      <c r="M11259" s="3">
        <v>38.921460000000003</v>
      </c>
      <c r="O11259" s="3">
        <v>41.710619999999999</v>
      </c>
      <c r="Q11259" s="3">
        <v>49.444200000000002</v>
      </c>
      <c r="S11259" s="1">
        <v>49.444200000000002</v>
      </c>
      <c r="U11259" s="1">
        <v>18.52</v>
      </c>
      <c r="W11259" s="1">
        <v>18.52</v>
      </c>
      <c r="Y11259" s="3">
        <v>48.620130000000003</v>
      </c>
      <c r="AA11259" s="1">
        <v>48.620130000000003</v>
      </c>
      <c r="AC11259" s="1">
        <v>0</v>
      </c>
      <c r="AE11259" s="3">
        <v>21.457515000000001</v>
      </c>
      <c r="AF11259" s="3"/>
      <c r="AG11259" s="3">
        <v>25.54617</v>
      </c>
      <c r="AI11259" s="1">
        <v>0</v>
      </c>
      <c r="AK11259" s="1">
        <v>0</v>
      </c>
      <c r="AM11259" s="1">
        <v>0</v>
      </c>
      <c r="AO11259" s="1">
        <v>0</v>
      </c>
      <c r="AQ11259" s="1">
        <v>0</v>
      </c>
      <c r="AS11259" s="1">
        <v>0</v>
      </c>
      <c r="AU11259" s="1">
        <v>0</v>
      </c>
      <c r="AW11259" s="3">
        <v>0</v>
      </c>
      <c r="AY11259" s="1">
        <v>0</v>
      </c>
      <c r="BA11259" s="1">
        <v>0</v>
      </c>
    </row>
    <row r="11260" spans="1:53" x14ac:dyDescent="0.25">
      <c r="A11260" t="s">
        <v>52783</v>
      </c>
      <c r="B11260">
        <v>9080</v>
      </c>
      <c r="C11260" t="s">
        <v>7591</v>
      </c>
      <c r="D11260">
        <v>25000002</v>
      </c>
      <c r="E11260" t="s">
        <v>17219</v>
      </c>
      <c r="F11260" t="s">
        <v>4038</v>
      </c>
      <c r="G11260" t="s">
        <v>17217</v>
      </c>
      <c r="H11260" s="1">
        <v>63.39</v>
      </c>
      <c r="I11260" s="1">
        <v>15.8475</v>
      </c>
      <c r="J11260" s="1">
        <f t="shared" si="350"/>
        <v>0</v>
      </c>
      <c r="K11260" s="1">
        <f t="shared" si="351"/>
        <v>49.444200000000002</v>
      </c>
      <c r="M11260" s="3">
        <v>38.921460000000003</v>
      </c>
      <c r="O11260" s="3">
        <v>41.710619999999999</v>
      </c>
      <c r="Q11260" s="3">
        <v>49.444200000000002</v>
      </c>
      <c r="S11260" s="1">
        <v>49.444200000000002</v>
      </c>
      <c r="U11260" s="1">
        <v>18.52</v>
      </c>
      <c r="W11260" s="1">
        <v>18.52</v>
      </c>
      <c r="Y11260" s="3">
        <v>48.620130000000003</v>
      </c>
      <c r="AA11260" s="1">
        <v>48.620130000000003</v>
      </c>
      <c r="AC11260" s="1">
        <v>0</v>
      </c>
      <c r="AE11260" s="3">
        <v>21.457515000000001</v>
      </c>
      <c r="AF11260" s="3"/>
      <c r="AG11260" s="3">
        <v>25.54617</v>
      </c>
      <c r="AI11260" s="1">
        <v>0</v>
      </c>
      <c r="AK11260" s="1">
        <v>0</v>
      </c>
      <c r="AM11260" s="1">
        <v>0</v>
      </c>
      <c r="AO11260" s="1">
        <v>0</v>
      </c>
      <c r="AQ11260" s="1">
        <v>0</v>
      </c>
      <c r="AS11260" s="1">
        <v>0</v>
      </c>
      <c r="AU11260" s="1">
        <v>0</v>
      </c>
      <c r="AW11260" s="3">
        <v>0</v>
      </c>
      <c r="AY11260" s="1">
        <v>0</v>
      </c>
      <c r="BA11260" s="1">
        <v>0</v>
      </c>
    </row>
    <row r="11261" spans="1:53" x14ac:dyDescent="0.25">
      <c r="A11261" t="s">
        <v>52783</v>
      </c>
      <c r="B11261">
        <v>9083</v>
      </c>
      <c r="C11261" t="s">
        <v>7591</v>
      </c>
      <c r="D11261" t="s">
        <v>51981</v>
      </c>
      <c r="E11261" t="s">
        <v>15368</v>
      </c>
      <c r="F11261" t="s">
        <v>4867</v>
      </c>
      <c r="G11261" t="s">
        <v>17220</v>
      </c>
      <c r="H11261" s="1">
        <v>49.64</v>
      </c>
      <c r="I11261" s="1">
        <v>12.41</v>
      </c>
      <c r="J11261" s="1">
        <f t="shared" si="350"/>
        <v>0</v>
      </c>
      <c r="K11261" s="1">
        <f t="shared" si="351"/>
        <v>38.719200000000001</v>
      </c>
      <c r="M11261" s="3">
        <v>30.478960000000001</v>
      </c>
      <c r="O11261" s="3">
        <v>32.663119999999999</v>
      </c>
      <c r="Q11261" s="3">
        <v>38.719200000000001</v>
      </c>
      <c r="S11261" s="1">
        <v>38.719200000000001</v>
      </c>
      <c r="U11261" s="1">
        <v>2.8</v>
      </c>
      <c r="W11261" s="1">
        <v>2.8</v>
      </c>
      <c r="Y11261" s="3">
        <v>38.073880000000003</v>
      </c>
      <c r="AA11261" s="1">
        <v>38.073880000000003</v>
      </c>
      <c r="AC11261" s="1">
        <v>0</v>
      </c>
      <c r="AE11261" s="3">
        <v>16.803140000000003</v>
      </c>
      <c r="AF11261" s="3"/>
      <c r="AG11261" s="3">
        <v>20.004920000000002</v>
      </c>
      <c r="AI11261" s="1">
        <v>0</v>
      </c>
      <c r="AK11261" s="1">
        <v>0</v>
      </c>
      <c r="AM11261" s="1">
        <v>0</v>
      </c>
      <c r="AO11261" s="1">
        <v>0</v>
      </c>
      <c r="AQ11261" s="1">
        <v>0</v>
      </c>
      <c r="AS11261" s="1">
        <v>0</v>
      </c>
      <c r="AU11261" s="1">
        <v>0</v>
      </c>
      <c r="AW11261" s="3">
        <v>0</v>
      </c>
      <c r="AY11261" s="1">
        <v>0</v>
      </c>
      <c r="BA11261" s="1">
        <v>0</v>
      </c>
    </row>
    <row r="11262" spans="1:53" x14ac:dyDescent="0.25">
      <c r="A11262" t="s">
        <v>52783</v>
      </c>
      <c r="B11262">
        <v>9083</v>
      </c>
      <c r="C11262" t="s">
        <v>7591</v>
      </c>
      <c r="D11262" t="s">
        <v>51981</v>
      </c>
      <c r="E11262" t="s">
        <v>15370</v>
      </c>
      <c r="F11262" t="s">
        <v>4867</v>
      </c>
      <c r="G11262" t="s">
        <v>17220</v>
      </c>
      <c r="H11262" s="1">
        <v>49.64</v>
      </c>
      <c r="I11262" s="1">
        <v>12.41</v>
      </c>
      <c r="J11262" s="1">
        <f t="shared" si="350"/>
        <v>0</v>
      </c>
      <c r="K11262" s="1">
        <f t="shared" si="351"/>
        <v>38.719200000000001</v>
      </c>
      <c r="M11262" s="3">
        <v>30.478960000000001</v>
      </c>
      <c r="O11262" s="3">
        <v>32.663119999999999</v>
      </c>
      <c r="Q11262" s="3">
        <v>38.719200000000001</v>
      </c>
      <c r="S11262" s="1">
        <v>38.719200000000001</v>
      </c>
      <c r="U11262" s="1">
        <v>2.8</v>
      </c>
      <c r="W11262" s="1">
        <v>2.8</v>
      </c>
      <c r="Y11262" s="3">
        <v>38.073880000000003</v>
      </c>
      <c r="AA11262" s="1">
        <v>38.073880000000003</v>
      </c>
      <c r="AC11262" s="1">
        <v>0</v>
      </c>
      <c r="AE11262" s="3">
        <v>16.803140000000003</v>
      </c>
      <c r="AF11262" s="3"/>
      <c r="AG11262" s="3">
        <v>20.004920000000002</v>
      </c>
      <c r="AI11262" s="1">
        <v>0</v>
      </c>
      <c r="AK11262" s="1">
        <v>0</v>
      </c>
      <c r="AM11262" s="1">
        <v>0</v>
      </c>
      <c r="AO11262" s="1">
        <v>0</v>
      </c>
      <c r="AQ11262" s="1">
        <v>0</v>
      </c>
      <c r="AS11262" s="1">
        <v>0</v>
      </c>
      <c r="AU11262" s="1">
        <v>0</v>
      </c>
      <c r="AW11262" s="3">
        <v>0</v>
      </c>
      <c r="AY11262" s="1">
        <v>0</v>
      </c>
      <c r="BA11262" s="1">
        <v>0</v>
      </c>
    </row>
    <row r="11263" spans="1:53" x14ac:dyDescent="0.25">
      <c r="A11263" t="s">
        <v>52783</v>
      </c>
      <c r="B11263">
        <v>9083</v>
      </c>
      <c r="C11263" t="s">
        <v>7591</v>
      </c>
      <c r="D11263" t="s">
        <v>51981</v>
      </c>
      <c r="E11263" t="s">
        <v>15371</v>
      </c>
      <c r="F11263" t="s">
        <v>4867</v>
      </c>
      <c r="G11263" t="s">
        <v>17220</v>
      </c>
      <c r="H11263" s="1">
        <v>49.64</v>
      </c>
      <c r="I11263" s="1">
        <v>12.41</v>
      </c>
      <c r="J11263" s="1">
        <f t="shared" si="350"/>
        <v>0</v>
      </c>
      <c r="K11263" s="1">
        <f t="shared" si="351"/>
        <v>38.719200000000001</v>
      </c>
      <c r="M11263" s="3">
        <v>30.478960000000001</v>
      </c>
      <c r="O11263" s="3">
        <v>32.663119999999999</v>
      </c>
      <c r="Q11263" s="3">
        <v>38.719200000000001</v>
      </c>
      <c r="S11263" s="1">
        <v>38.719200000000001</v>
      </c>
      <c r="U11263" s="1">
        <v>2.8</v>
      </c>
      <c r="W11263" s="1">
        <v>2.8</v>
      </c>
      <c r="Y11263" s="3">
        <v>38.073880000000003</v>
      </c>
      <c r="AA11263" s="1">
        <v>38.073880000000003</v>
      </c>
      <c r="AC11263" s="1">
        <v>0</v>
      </c>
      <c r="AE11263" s="3">
        <v>16.803140000000003</v>
      </c>
      <c r="AF11263" s="3"/>
      <c r="AG11263" s="3">
        <v>20.004920000000002</v>
      </c>
      <c r="AI11263" s="1">
        <v>0</v>
      </c>
      <c r="AK11263" s="1">
        <v>0</v>
      </c>
      <c r="AM11263" s="1">
        <v>0</v>
      </c>
      <c r="AO11263" s="1">
        <v>0</v>
      </c>
      <c r="AQ11263" s="1">
        <v>0</v>
      </c>
      <c r="AS11263" s="1">
        <v>0</v>
      </c>
      <c r="AU11263" s="1">
        <v>0</v>
      </c>
      <c r="AW11263" s="3">
        <v>0</v>
      </c>
      <c r="AY11263" s="1">
        <v>0</v>
      </c>
      <c r="BA11263" s="1">
        <v>0</v>
      </c>
    </row>
    <row r="11264" spans="1:53" x14ac:dyDescent="0.25">
      <c r="A11264" t="s">
        <v>52783</v>
      </c>
      <c r="B11264">
        <v>9083</v>
      </c>
      <c r="C11264" t="s">
        <v>7591</v>
      </c>
      <c r="D11264" t="s">
        <v>51981</v>
      </c>
      <c r="E11264" t="s">
        <v>17221</v>
      </c>
      <c r="F11264" t="s">
        <v>4867</v>
      </c>
      <c r="G11264" t="s">
        <v>17220</v>
      </c>
      <c r="H11264" s="1">
        <v>49.64</v>
      </c>
      <c r="I11264" s="1">
        <v>12.41</v>
      </c>
      <c r="J11264" s="1">
        <f t="shared" si="350"/>
        <v>0</v>
      </c>
      <c r="K11264" s="1">
        <f t="shared" si="351"/>
        <v>38.719200000000001</v>
      </c>
      <c r="M11264" s="3">
        <v>30.478960000000001</v>
      </c>
      <c r="O11264" s="3">
        <v>32.663119999999999</v>
      </c>
      <c r="Q11264" s="3">
        <v>38.719200000000001</v>
      </c>
      <c r="S11264" s="1">
        <v>38.719200000000001</v>
      </c>
      <c r="U11264" s="1">
        <v>2.8</v>
      </c>
      <c r="W11264" s="1">
        <v>2.8</v>
      </c>
      <c r="Y11264" s="3">
        <v>38.073880000000003</v>
      </c>
      <c r="AA11264" s="1">
        <v>38.073880000000003</v>
      </c>
      <c r="AC11264" s="1">
        <v>0</v>
      </c>
      <c r="AE11264" s="3">
        <v>16.803140000000003</v>
      </c>
      <c r="AF11264" s="3"/>
      <c r="AG11264" s="3">
        <v>20.004920000000002</v>
      </c>
      <c r="AI11264" s="1">
        <v>0</v>
      </c>
      <c r="AK11264" s="1">
        <v>0</v>
      </c>
      <c r="AM11264" s="1">
        <v>0</v>
      </c>
      <c r="AO11264" s="1">
        <v>0</v>
      </c>
      <c r="AQ11264" s="1">
        <v>0</v>
      </c>
      <c r="AS11264" s="1">
        <v>0</v>
      </c>
      <c r="AU11264" s="1">
        <v>0</v>
      </c>
      <c r="AW11264" s="3">
        <v>0</v>
      </c>
      <c r="AY11264" s="1">
        <v>0</v>
      </c>
      <c r="BA11264" s="1">
        <v>0</v>
      </c>
    </row>
    <row r="11265" spans="1:53" x14ac:dyDescent="0.25">
      <c r="A11265" t="s">
        <v>52783</v>
      </c>
      <c r="B11265">
        <v>9083</v>
      </c>
      <c r="C11265" t="s">
        <v>7591</v>
      </c>
      <c r="D11265" t="s">
        <v>51981</v>
      </c>
      <c r="E11265" t="s">
        <v>15374</v>
      </c>
      <c r="F11265" t="s">
        <v>4867</v>
      </c>
      <c r="G11265" t="s">
        <v>17220</v>
      </c>
      <c r="H11265" s="1">
        <v>49.64</v>
      </c>
      <c r="I11265" s="1">
        <v>12.41</v>
      </c>
      <c r="J11265" s="1">
        <f t="shared" si="350"/>
        <v>0</v>
      </c>
      <c r="K11265" s="1">
        <f t="shared" si="351"/>
        <v>38.719200000000001</v>
      </c>
      <c r="M11265" s="3">
        <v>30.478960000000001</v>
      </c>
      <c r="O11265" s="3">
        <v>32.663119999999999</v>
      </c>
      <c r="Q11265" s="3">
        <v>38.719200000000001</v>
      </c>
      <c r="S11265" s="1">
        <v>38.719200000000001</v>
      </c>
      <c r="U11265" s="1">
        <v>2.8</v>
      </c>
      <c r="W11265" s="1">
        <v>2.8</v>
      </c>
      <c r="Y11265" s="3">
        <v>38.073880000000003</v>
      </c>
      <c r="AA11265" s="1">
        <v>38.073880000000003</v>
      </c>
      <c r="AC11265" s="1">
        <v>0</v>
      </c>
      <c r="AE11265" s="3">
        <v>16.803140000000003</v>
      </c>
      <c r="AF11265" s="3"/>
      <c r="AG11265" s="3">
        <v>20.004920000000002</v>
      </c>
      <c r="AI11265" s="1">
        <v>0</v>
      </c>
      <c r="AK11265" s="1">
        <v>0</v>
      </c>
      <c r="AM11265" s="1">
        <v>0</v>
      </c>
      <c r="AO11265" s="1">
        <v>0</v>
      </c>
      <c r="AQ11265" s="1">
        <v>0</v>
      </c>
      <c r="AS11265" s="1">
        <v>0</v>
      </c>
      <c r="AU11265" s="1">
        <v>0</v>
      </c>
      <c r="AW11265" s="3">
        <v>0</v>
      </c>
      <c r="AY11265" s="1">
        <v>0</v>
      </c>
      <c r="BA11265" s="1">
        <v>0</v>
      </c>
    </row>
    <row r="11266" spans="1:53" x14ac:dyDescent="0.25">
      <c r="A11266" t="s">
        <v>52783</v>
      </c>
      <c r="B11266">
        <v>9083</v>
      </c>
      <c r="C11266" t="s">
        <v>7591</v>
      </c>
      <c r="D11266" t="s">
        <v>51981</v>
      </c>
      <c r="E11266" t="s">
        <v>17222</v>
      </c>
      <c r="F11266" t="s">
        <v>4867</v>
      </c>
      <c r="G11266" t="s">
        <v>17220</v>
      </c>
      <c r="H11266" s="1">
        <v>49.64</v>
      </c>
      <c r="I11266" s="1">
        <v>12.41</v>
      </c>
      <c r="J11266" s="1">
        <f t="shared" si="350"/>
        <v>0</v>
      </c>
      <c r="K11266" s="1">
        <f t="shared" si="351"/>
        <v>38.719200000000001</v>
      </c>
      <c r="M11266" s="3">
        <v>30.478960000000001</v>
      </c>
      <c r="O11266" s="3">
        <v>32.663119999999999</v>
      </c>
      <c r="Q11266" s="3">
        <v>38.719200000000001</v>
      </c>
      <c r="S11266" s="1">
        <v>38.719200000000001</v>
      </c>
      <c r="U11266" s="1">
        <v>2.8</v>
      </c>
      <c r="W11266" s="1">
        <v>2.8</v>
      </c>
      <c r="Y11266" s="3">
        <v>38.073880000000003</v>
      </c>
      <c r="AA11266" s="1">
        <v>38.073880000000003</v>
      </c>
      <c r="AC11266" s="1">
        <v>0</v>
      </c>
      <c r="AE11266" s="3">
        <v>16.803140000000003</v>
      </c>
      <c r="AF11266" s="3"/>
      <c r="AG11266" s="3">
        <v>20.004920000000002</v>
      </c>
      <c r="AI11266" s="1">
        <v>0</v>
      </c>
      <c r="AK11266" s="1">
        <v>0</v>
      </c>
      <c r="AM11266" s="1">
        <v>0</v>
      </c>
      <c r="AO11266" s="1">
        <v>0</v>
      </c>
      <c r="AQ11266" s="1">
        <v>0</v>
      </c>
      <c r="AS11266" s="1">
        <v>0</v>
      </c>
      <c r="AU11266" s="1">
        <v>0</v>
      </c>
      <c r="AW11266" s="3">
        <v>0</v>
      </c>
      <c r="AY11266" s="1">
        <v>0</v>
      </c>
      <c r="BA11266" s="1">
        <v>0</v>
      </c>
    </row>
    <row r="11267" spans="1:53" x14ac:dyDescent="0.25">
      <c r="A11267" t="s">
        <v>52783</v>
      </c>
      <c r="B11267">
        <v>9083</v>
      </c>
      <c r="C11267" t="s">
        <v>7591</v>
      </c>
      <c r="D11267" t="s">
        <v>51981</v>
      </c>
      <c r="E11267" t="s">
        <v>15375</v>
      </c>
      <c r="F11267" t="s">
        <v>4867</v>
      </c>
      <c r="G11267" t="s">
        <v>17220</v>
      </c>
      <c r="H11267" s="1">
        <v>49.64</v>
      </c>
      <c r="I11267" s="1">
        <v>12.41</v>
      </c>
      <c r="J11267" s="1">
        <f t="shared" si="350"/>
        <v>0</v>
      </c>
      <c r="K11267" s="1">
        <f t="shared" si="351"/>
        <v>38.719200000000001</v>
      </c>
      <c r="M11267" s="3">
        <v>30.478960000000001</v>
      </c>
      <c r="O11267" s="3">
        <v>32.663119999999999</v>
      </c>
      <c r="Q11267" s="3">
        <v>38.719200000000001</v>
      </c>
      <c r="S11267" s="1">
        <v>38.719200000000001</v>
      </c>
      <c r="U11267" s="1">
        <v>2.8</v>
      </c>
      <c r="W11267" s="1">
        <v>2.8</v>
      </c>
      <c r="Y11267" s="3">
        <v>38.073880000000003</v>
      </c>
      <c r="AA11267" s="1">
        <v>38.073880000000003</v>
      </c>
      <c r="AC11267" s="1">
        <v>0</v>
      </c>
      <c r="AE11267" s="3">
        <v>16.803140000000003</v>
      </c>
      <c r="AF11267" s="3"/>
      <c r="AG11267" s="3">
        <v>20.004920000000002</v>
      </c>
      <c r="AI11267" s="1">
        <v>0</v>
      </c>
      <c r="AK11267" s="1">
        <v>0</v>
      </c>
      <c r="AM11267" s="1">
        <v>0</v>
      </c>
      <c r="AO11267" s="1">
        <v>0</v>
      </c>
      <c r="AQ11267" s="1">
        <v>0</v>
      </c>
      <c r="AS11267" s="1">
        <v>0</v>
      </c>
      <c r="AU11267" s="1">
        <v>0</v>
      </c>
      <c r="AW11267" s="3">
        <v>0</v>
      </c>
      <c r="AY11267" s="1">
        <v>0</v>
      </c>
      <c r="BA11267" s="1">
        <v>0</v>
      </c>
    </row>
    <row r="11268" spans="1:53" x14ac:dyDescent="0.25">
      <c r="A11268" t="s">
        <v>52783</v>
      </c>
      <c r="B11268">
        <v>9083</v>
      </c>
      <c r="C11268" t="s">
        <v>7591</v>
      </c>
      <c r="D11268" t="s">
        <v>51981</v>
      </c>
      <c r="E11268" t="s">
        <v>17223</v>
      </c>
      <c r="F11268" t="s">
        <v>4867</v>
      </c>
      <c r="G11268" t="s">
        <v>17220</v>
      </c>
      <c r="H11268" s="1">
        <v>49.64</v>
      </c>
      <c r="I11268" s="1">
        <v>12.41</v>
      </c>
      <c r="J11268" s="1">
        <f t="shared" ref="J11268:J11331" si="352">MIN(M11268,O11268,Q11268,S11268,U11268,W11268,Y11268,AA11268,AC11268,AE11268,AI11268,AK11268,AM11268,AO11268,AQ11268,AS11268,AU11268,AW11268,AY11268,BA11268,AG11268)</f>
        <v>0</v>
      </c>
      <c r="K11268" s="1">
        <f t="shared" ref="K11268:K11331" si="353">MAX(M11268,O11268,Q11268,S11268,U11268,W11268,Y11268,AA11268,AC11268,AE11268,AI11268,AK11268,AM11268,AO11268,AS11268,AU11268,AW11268,AY11268,BA11268,AG11268)</f>
        <v>38.719200000000001</v>
      </c>
      <c r="M11268" s="3">
        <v>30.478960000000001</v>
      </c>
      <c r="O11268" s="3">
        <v>32.663119999999999</v>
      </c>
      <c r="Q11268" s="3">
        <v>38.719200000000001</v>
      </c>
      <c r="S11268" s="1">
        <v>38.719200000000001</v>
      </c>
      <c r="U11268" s="1">
        <v>2.8</v>
      </c>
      <c r="W11268" s="1">
        <v>2.8</v>
      </c>
      <c r="Y11268" s="3">
        <v>38.073880000000003</v>
      </c>
      <c r="AA11268" s="1">
        <v>38.073880000000003</v>
      </c>
      <c r="AC11268" s="1">
        <v>0</v>
      </c>
      <c r="AE11268" s="3">
        <v>16.803140000000003</v>
      </c>
      <c r="AF11268" s="3"/>
      <c r="AG11268" s="3">
        <v>20.004920000000002</v>
      </c>
      <c r="AI11268" s="1">
        <v>0</v>
      </c>
      <c r="AK11268" s="1">
        <v>0</v>
      </c>
      <c r="AM11268" s="1">
        <v>0</v>
      </c>
      <c r="AO11268" s="1">
        <v>0</v>
      </c>
      <c r="AQ11268" s="1">
        <v>0</v>
      </c>
      <c r="AS11268" s="1">
        <v>0</v>
      </c>
      <c r="AU11268" s="1">
        <v>0</v>
      </c>
      <c r="AW11268" s="3">
        <v>0</v>
      </c>
      <c r="AY11268" s="1">
        <v>0</v>
      </c>
      <c r="BA11268" s="1">
        <v>0</v>
      </c>
    </row>
    <row r="11269" spans="1:53" x14ac:dyDescent="0.25">
      <c r="A11269" t="s">
        <v>52783</v>
      </c>
      <c r="B11269">
        <v>9084</v>
      </c>
      <c r="C11269" t="s">
        <v>7591</v>
      </c>
      <c r="D11269" t="s">
        <v>51981</v>
      </c>
      <c r="E11269" t="s">
        <v>15376</v>
      </c>
      <c r="F11269" t="s">
        <v>4867</v>
      </c>
      <c r="G11269" t="s">
        <v>17224</v>
      </c>
      <c r="H11269" s="1">
        <v>44.36</v>
      </c>
      <c r="I11269" s="1">
        <v>11.09</v>
      </c>
      <c r="J11269" s="1">
        <f t="shared" si="352"/>
        <v>0</v>
      </c>
      <c r="K11269" s="1">
        <f t="shared" si="353"/>
        <v>34.6008</v>
      </c>
      <c r="M11269" s="3">
        <v>27.23704</v>
      </c>
      <c r="O11269" s="3">
        <v>29.188880000000001</v>
      </c>
      <c r="Q11269" s="3">
        <v>34.6008</v>
      </c>
      <c r="S11269" s="1">
        <v>34.6008</v>
      </c>
      <c r="U11269" s="1">
        <v>5.6</v>
      </c>
      <c r="W11269" s="1">
        <v>5.6</v>
      </c>
      <c r="Y11269" s="3">
        <v>34.024120000000003</v>
      </c>
      <c r="AA11269" s="1">
        <v>34.024120000000003</v>
      </c>
      <c r="AC11269" s="1">
        <v>0</v>
      </c>
      <c r="AE11269" s="3">
        <v>15.01586</v>
      </c>
      <c r="AF11269" s="3"/>
      <c r="AG11269" s="3">
        <v>17.877079999999999</v>
      </c>
      <c r="AI11269" s="1">
        <v>0</v>
      </c>
      <c r="AK11269" s="1">
        <v>0</v>
      </c>
      <c r="AM11269" s="1">
        <v>0</v>
      </c>
      <c r="AO11269" s="1">
        <v>0</v>
      </c>
      <c r="AQ11269" s="1">
        <v>0</v>
      </c>
      <c r="AS11269" s="1">
        <v>0</v>
      </c>
      <c r="AU11269" s="1">
        <v>0</v>
      </c>
      <c r="AW11269" s="3">
        <v>0</v>
      </c>
      <c r="AY11269" s="1">
        <v>0</v>
      </c>
      <c r="BA11269" s="1">
        <v>0</v>
      </c>
    </row>
    <row r="11270" spans="1:53" x14ac:dyDescent="0.25">
      <c r="A11270" t="s">
        <v>52783</v>
      </c>
      <c r="B11270">
        <v>9084</v>
      </c>
      <c r="C11270" t="s">
        <v>7591</v>
      </c>
      <c r="D11270" t="s">
        <v>51981</v>
      </c>
      <c r="E11270" t="s">
        <v>15378</v>
      </c>
      <c r="F11270" t="s">
        <v>4867</v>
      </c>
      <c r="G11270" t="s">
        <v>17224</v>
      </c>
      <c r="H11270" s="1">
        <v>44.36</v>
      </c>
      <c r="I11270" s="1">
        <v>11.09</v>
      </c>
      <c r="J11270" s="1">
        <f t="shared" si="352"/>
        <v>0</v>
      </c>
      <c r="K11270" s="1">
        <f t="shared" si="353"/>
        <v>34.6008</v>
      </c>
      <c r="M11270" s="3">
        <v>27.23704</v>
      </c>
      <c r="O11270" s="3">
        <v>29.188880000000001</v>
      </c>
      <c r="Q11270" s="3">
        <v>34.6008</v>
      </c>
      <c r="S11270" s="1">
        <v>34.6008</v>
      </c>
      <c r="U11270" s="1">
        <v>5.6</v>
      </c>
      <c r="W11270" s="1">
        <v>5.6</v>
      </c>
      <c r="Y11270" s="3">
        <v>34.024120000000003</v>
      </c>
      <c r="AA11270" s="1">
        <v>34.024120000000003</v>
      </c>
      <c r="AC11270" s="1">
        <v>0</v>
      </c>
      <c r="AE11270" s="3">
        <v>15.01586</v>
      </c>
      <c r="AF11270" s="3"/>
      <c r="AG11270" s="3">
        <v>17.877079999999999</v>
      </c>
      <c r="AI11270" s="1">
        <v>0</v>
      </c>
      <c r="AK11270" s="1">
        <v>0</v>
      </c>
      <c r="AM11270" s="1">
        <v>0</v>
      </c>
      <c r="AO11270" s="1">
        <v>0</v>
      </c>
      <c r="AQ11270" s="1">
        <v>0</v>
      </c>
      <c r="AS11270" s="1">
        <v>0</v>
      </c>
      <c r="AU11270" s="1">
        <v>0</v>
      </c>
      <c r="AW11270" s="3">
        <v>0</v>
      </c>
      <c r="AY11270" s="1">
        <v>0</v>
      </c>
      <c r="BA11270" s="1">
        <v>0</v>
      </c>
    </row>
    <row r="11271" spans="1:53" x14ac:dyDescent="0.25">
      <c r="A11271" t="s">
        <v>52783</v>
      </c>
      <c r="B11271">
        <v>9084</v>
      </c>
      <c r="C11271" t="s">
        <v>7591</v>
      </c>
      <c r="D11271" t="s">
        <v>51981</v>
      </c>
      <c r="E11271" t="s">
        <v>15379</v>
      </c>
      <c r="F11271" t="s">
        <v>4867</v>
      </c>
      <c r="G11271" t="s">
        <v>17224</v>
      </c>
      <c r="H11271" s="1">
        <v>44.36</v>
      </c>
      <c r="I11271" s="1">
        <v>11.09</v>
      </c>
      <c r="J11271" s="1">
        <f t="shared" si="352"/>
        <v>0</v>
      </c>
      <c r="K11271" s="1">
        <f t="shared" si="353"/>
        <v>34.6008</v>
      </c>
      <c r="M11271" s="3">
        <v>27.23704</v>
      </c>
      <c r="O11271" s="3">
        <v>29.188880000000001</v>
      </c>
      <c r="Q11271" s="3">
        <v>34.6008</v>
      </c>
      <c r="S11271" s="1">
        <v>34.6008</v>
      </c>
      <c r="U11271" s="1">
        <v>5.6</v>
      </c>
      <c r="W11271" s="1">
        <v>5.6</v>
      </c>
      <c r="Y11271" s="3">
        <v>34.024120000000003</v>
      </c>
      <c r="AA11271" s="1">
        <v>34.024120000000003</v>
      </c>
      <c r="AC11271" s="1">
        <v>0</v>
      </c>
      <c r="AE11271" s="3">
        <v>15.01586</v>
      </c>
      <c r="AF11271" s="3"/>
      <c r="AG11271" s="3">
        <v>17.877079999999999</v>
      </c>
      <c r="AI11271" s="1">
        <v>0</v>
      </c>
      <c r="AK11271" s="1">
        <v>0</v>
      </c>
      <c r="AM11271" s="1">
        <v>0</v>
      </c>
      <c r="AO11271" s="1">
        <v>0</v>
      </c>
      <c r="AQ11271" s="1">
        <v>0</v>
      </c>
      <c r="AS11271" s="1">
        <v>0</v>
      </c>
      <c r="AU11271" s="1">
        <v>0</v>
      </c>
      <c r="AW11271" s="3">
        <v>0</v>
      </c>
      <c r="AY11271" s="1">
        <v>0</v>
      </c>
      <c r="BA11271" s="1">
        <v>0</v>
      </c>
    </row>
    <row r="11272" spans="1:53" x14ac:dyDescent="0.25">
      <c r="A11272" t="s">
        <v>52783</v>
      </c>
      <c r="B11272">
        <v>9084</v>
      </c>
      <c r="C11272" t="s">
        <v>7591</v>
      </c>
      <c r="D11272" t="s">
        <v>51981</v>
      </c>
      <c r="E11272" t="s">
        <v>15380</v>
      </c>
      <c r="F11272" t="s">
        <v>4867</v>
      </c>
      <c r="G11272" t="s">
        <v>17224</v>
      </c>
      <c r="H11272" s="1">
        <v>44.36</v>
      </c>
      <c r="I11272" s="1">
        <v>11.09</v>
      </c>
      <c r="J11272" s="1">
        <f t="shared" si="352"/>
        <v>0</v>
      </c>
      <c r="K11272" s="1">
        <f t="shared" si="353"/>
        <v>34.6008</v>
      </c>
      <c r="M11272" s="3">
        <v>27.23704</v>
      </c>
      <c r="O11272" s="3">
        <v>29.188880000000001</v>
      </c>
      <c r="Q11272" s="3">
        <v>34.6008</v>
      </c>
      <c r="S11272" s="1">
        <v>34.6008</v>
      </c>
      <c r="U11272" s="1">
        <v>5.6</v>
      </c>
      <c r="W11272" s="1">
        <v>5.6</v>
      </c>
      <c r="Y11272" s="3">
        <v>34.024120000000003</v>
      </c>
      <c r="AA11272" s="1">
        <v>34.024120000000003</v>
      </c>
      <c r="AC11272" s="1">
        <v>0</v>
      </c>
      <c r="AE11272" s="3">
        <v>15.01586</v>
      </c>
      <c r="AF11272" s="3"/>
      <c r="AG11272" s="3">
        <v>17.877079999999999</v>
      </c>
      <c r="AI11272" s="1">
        <v>0</v>
      </c>
      <c r="AK11272" s="1">
        <v>0</v>
      </c>
      <c r="AM11272" s="1">
        <v>0</v>
      </c>
      <c r="AO11272" s="1">
        <v>0</v>
      </c>
      <c r="AQ11272" s="1">
        <v>0</v>
      </c>
      <c r="AS11272" s="1">
        <v>0</v>
      </c>
      <c r="AU11272" s="1">
        <v>0</v>
      </c>
      <c r="AW11272" s="3">
        <v>0</v>
      </c>
      <c r="AY11272" s="1">
        <v>0</v>
      </c>
      <c r="BA11272" s="1">
        <v>0</v>
      </c>
    </row>
    <row r="11273" spans="1:53" x14ac:dyDescent="0.25">
      <c r="A11273" t="s">
        <v>52783</v>
      </c>
      <c r="B11273">
        <v>9084</v>
      </c>
      <c r="C11273" t="s">
        <v>7591</v>
      </c>
      <c r="D11273" t="s">
        <v>51981</v>
      </c>
      <c r="E11273" t="s">
        <v>15381</v>
      </c>
      <c r="F11273" t="s">
        <v>4867</v>
      </c>
      <c r="G11273" t="s">
        <v>17224</v>
      </c>
      <c r="H11273" s="1">
        <v>44.36</v>
      </c>
      <c r="I11273" s="1">
        <v>11.09</v>
      </c>
      <c r="J11273" s="1">
        <f t="shared" si="352"/>
        <v>0</v>
      </c>
      <c r="K11273" s="1">
        <f t="shared" si="353"/>
        <v>34.6008</v>
      </c>
      <c r="M11273" s="3">
        <v>27.23704</v>
      </c>
      <c r="O11273" s="3">
        <v>29.188880000000001</v>
      </c>
      <c r="Q11273" s="3">
        <v>34.6008</v>
      </c>
      <c r="S11273" s="1">
        <v>34.6008</v>
      </c>
      <c r="U11273" s="1">
        <v>5.6</v>
      </c>
      <c r="W11273" s="1">
        <v>5.6</v>
      </c>
      <c r="Y11273" s="3">
        <v>34.024120000000003</v>
      </c>
      <c r="AA11273" s="1">
        <v>34.024120000000003</v>
      </c>
      <c r="AC11273" s="1">
        <v>0</v>
      </c>
      <c r="AE11273" s="3">
        <v>15.01586</v>
      </c>
      <c r="AF11273" s="3"/>
      <c r="AG11273" s="3">
        <v>17.877079999999999</v>
      </c>
      <c r="AI11273" s="1">
        <v>0</v>
      </c>
      <c r="AK11273" s="1">
        <v>0</v>
      </c>
      <c r="AM11273" s="1">
        <v>0</v>
      </c>
      <c r="AO11273" s="1">
        <v>0</v>
      </c>
      <c r="AQ11273" s="1">
        <v>0</v>
      </c>
      <c r="AS11273" s="1">
        <v>0</v>
      </c>
      <c r="AU11273" s="1">
        <v>0</v>
      </c>
      <c r="AW11273" s="3">
        <v>0</v>
      </c>
      <c r="AY11273" s="1">
        <v>0</v>
      </c>
      <c r="BA11273" s="1">
        <v>0</v>
      </c>
    </row>
    <row r="11274" spans="1:53" x14ac:dyDescent="0.25">
      <c r="A11274" t="s">
        <v>52783</v>
      </c>
      <c r="B11274">
        <v>9084</v>
      </c>
      <c r="C11274" t="s">
        <v>7591</v>
      </c>
      <c r="D11274" t="s">
        <v>51981</v>
      </c>
      <c r="E11274" t="s">
        <v>15382</v>
      </c>
      <c r="F11274" t="s">
        <v>4867</v>
      </c>
      <c r="G11274" t="s">
        <v>17224</v>
      </c>
      <c r="H11274" s="1">
        <v>44.36</v>
      </c>
      <c r="I11274" s="1">
        <v>11.09</v>
      </c>
      <c r="J11274" s="1">
        <f t="shared" si="352"/>
        <v>0</v>
      </c>
      <c r="K11274" s="1">
        <f t="shared" si="353"/>
        <v>34.6008</v>
      </c>
      <c r="M11274" s="3">
        <v>27.23704</v>
      </c>
      <c r="O11274" s="3">
        <v>29.188880000000001</v>
      </c>
      <c r="Q11274" s="3">
        <v>34.6008</v>
      </c>
      <c r="S11274" s="1">
        <v>34.6008</v>
      </c>
      <c r="U11274" s="1">
        <v>5.6</v>
      </c>
      <c r="W11274" s="1">
        <v>5.6</v>
      </c>
      <c r="Y11274" s="3">
        <v>34.024120000000003</v>
      </c>
      <c r="AA11274" s="1">
        <v>34.024120000000003</v>
      </c>
      <c r="AC11274" s="1">
        <v>0</v>
      </c>
      <c r="AE11274" s="3">
        <v>15.01586</v>
      </c>
      <c r="AF11274" s="3"/>
      <c r="AG11274" s="3">
        <v>17.877079999999999</v>
      </c>
      <c r="AI11274" s="1">
        <v>0</v>
      </c>
      <c r="AK11274" s="1">
        <v>0</v>
      </c>
      <c r="AM11274" s="1">
        <v>0</v>
      </c>
      <c r="AO11274" s="1">
        <v>0</v>
      </c>
      <c r="AQ11274" s="1">
        <v>0</v>
      </c>
      <c r="AS11274" s="1">
        <v>0</v>
      </c>
      <c r="AU11274" s="1">
        <v>0</v>
      </c>
      <c r="AW11274" s="3">
        <v>0</v>
      </c>
      <c r="AY11274" s="1">
        <v>0</v>
      </c>
      <c r="BA11274" s="1">
        <v>0</v>
      </c>
    </row>
    <row r="11275" spans="1:53" x14ac:dyDescent="0.25">
      <c r="A11275" t="s">
        <v>52783</v>
      </c>
      <c r="B11275">
        <v>9084</v>
      </c>
      <c r="C11275" t="s">
        <v>7591</v>
      </c>
      <c r="D11275" t="s">
        <v>51981</v>
      </c>
      <c r="E11275" t="s">
        <v>17225</v>
      </c>
      <c r="F11275" t="s">
        <v>4867</v>
      </c>
      <c r="G11275" t="s">
        <v>17224</v>
      </c>
      <c r="H11275" s="1">
        <v>44.36</v>
      </c>
      <c r="I11275" s="1">
        <v>11.09</v>
      </c>
      <c r="J11275" s="1">
        <f t="shared" si="352"/>
        <v>0</v>
      </c>
      <c r="K11275" s="1">
        <f t="shared" si="353"/>
        <v>34.6008</v>
      </c>
      <c r="M11275" s="3">
        <v>27.23704</v>
      </c>
      <c r="O11275" s="3">
        <v>29.188880000000001</v>
      </c>
      <c r="Q11275" s="3">
        <v>34.6008</v>
      </c>
      <c r="S11275" s="1">
        <v>34.6008</v>
      </c>
      <c r="U11275" s="1">
        <v>5.6</v>
      </c>
      <c r="W11275" s="1">
        <v>5.6</v>
      </c>
      <c r="Y11275" s="3">
        <v>34.024120000000003</v>
      </c>
      <c r="AA11275" s="1">
        <v>34.024120000000003</v>
      </c>
      <c r="AC11275" s="1">
        <v>0</v>
      </c>
      <c r="AE11275" s="3">
        <v>15.01586</v>
      </c>
      <c r="AF11275" s="3"/>
      <c r="AG11275" s="3">
        <v>17.877079999999999</v>
      </c>
      <c r="AI11275" s="1">
        <v>0</v>
      </c>
      <c r="AK11275" s="1">
        <v>0</v>
      </c>
      <c r="AM11275" s="1">
        <v>0</v>
      </c>
      <c r="AO11275" s="1">
        <v>0</v>
      </c>
      <c r="AQ11275" s="1">
        <v>0</v>
      </c>
      <c r="AS11275" s="1">
        <v>0</v>
      </c>
      <c r="AU11275" s="1">
        <v>0</v>
      </c>
      <c r="AW11275" s="3">
        <v>0</v>
      </c>
      <c r="AY11275" s="1">
        <v>0</v>
      </c>
      <c r="BA11275" s="1">
        <v>0</v>
      </c>
    </row>
    <row r="11276" spans="1:53" x14ac:dyDescent="0.25">
      <c r="A11276" t="s">
        <v>52783</v>
      </c>
      <c r="B11276">
        <v>9084</v>
      </c>
      <c r="C11276" t="s">
        <v>7591</v>
      </c>
      <c r="D11276" t="s">
        <v>51981</v>
      </c>
      <c r="E11276" t="s">
        <v>17226</v>
      </c>
      <c r="F11276" t="s">
        <v>4867</v>
      </c>
      <c r="G11276" t="s">
        <v>17224</v>
      </c>
      <c r="H11276" s="1">
        <v>44.36</v>
      </c>
      <c r="I11276" s="1">
        <v>11.09</v>
      </c>
      <c r="J11276" s="1">
        <f t="shared" si="352"/>
        <v>0</v>
      </c>
      <c r="K11276" s="1">
        <f t="shared" si="353"/>
        <v>34.6008</v>
      </c>
      <c r="M11276" s="3">
        <v>27.23704</v>
      </c>
      <c r="O11276" s="3">
        <v>29.188880000000001</v>
      </c>
      <c r="Q11276" s="3">
        <v>34.6008</v>
      </c>
      <c r="S11276" s="1">
        <v>34.6008</v>
      </c>
      <c r="U11276" s="1">
        <v>5.6</v>
      </c>
      <c r="W11276" s="1">
        <v>5.6</v>
      </c>
      <c r="Y11276" s="3">
        <v>34.024120000000003</v>
      </c>
      <c r="AA11276" s="1">
        <v>34.024120000000003</v>
      </c>
      <c r="AC11276" s="1">
        <v>0</v>
      </c>
      <c r="AE11276" s="3">
        <v>15.01586</v>
      </c>
      <c r="AF11276" s="3"/>
      <c r="AG11276" s="3">
        <v>17.877079999999999</v>
      </c>
      <c r="AI11276" s="1">
        <v>0</v>
      </c>
      <c r="AK11276" s="1">
        <v>0</v>
      </c>
      <c r="AM11276" s="1">
        <v>0</v>
      </c>
      <c r="AO11276" s="1">
        <v>0</v>
      </c>
      <c r="AQ11276" s="1">
        <v>0</v>
      </c>
      <c r="AS11276" s="1">
        <v>0</v>
      </c>
      <c r="AU11276" s="1">
        <v>0</v>
      </c>
      <c r="AW11276" s="3">
        <v>0</v>
      </c>
      <c r="AY11276" s="1">
        <v>0</v>
      </c>
      <c r="BA11276" s="1">
        <v>0</v>
      </c>
    </row>
    <row r="11277" spans="1:53" x14ac:dyDescent="0.25">
      <c r="A11277" t="s">
        <v>52783</v>
      </c>
      <c r="B11277">
        <v>9084</v>
      </c>
      <c r="C11277" t="s">
        <v>7591</v>
      </c>
      <c r="D11277" t="s">
        <v>51981</v>
      </c>
      <c r="E11277" t="s">
        <v>17227</v>
      </c>
      <c r="F11277" t="s">
        <v>4867</v>
      </c>
      <c r="G11277" t="s">
        <v>17224</v>
      </c>
      <c r="H11277" s="1">
        <v>44.36</v>
      </c>
      <c r="I11277" s="1">
        <v>11.09</v>
      </c>
      <c r="J11277" s="1">
        <f t="shared" si="352"/>
        <v>0</v>
      </c>
      <c r="K11277" s="1">
        <f t="shared" si="353"/>
        <v>34.6008</v>
      </c>
      <c r="M11277" s="3">
        <v>27.23704</v>
      </c>
      <c r="O11277" s="3">
        <v>29.188880000000001</v>
      </c>
      <c r="Q11277" s="3">
        <v>34.6008</v>
      </c>
      <c r="S11277" s="1">
        <v>34.6008</v>
      </c>
      <c r="U11277" s="1">
        <v>5.6</v>
      </c>
      <c r="W11277" s="1">
        <v>5.6</v>
      </c>
      <c r="Y11277" s="3">
        <v>34.024120000000003</v>
      </c>
      <c r="AA11277" s="1">
        <v>34.024120000000003</v>
      </c>
      <c r="AC11277" s="1">
        <v>0</v>
      </c>
      <c r="AE11277" s="3">
        <v>15.01586</v>
      </c>
      <c r="AF11277" s="3"/>
      <c r="AG11277" s="3">
        <v>17.877079999999999</v>
      </c>
      <c r="AI11277" s="1">
        <v>0</v>
      </c>
      <c r="AK11277" s="1">
        <v>0</v>
      </c>
      <c r="AM11277" s="1">
        <v>0</v>
      </c>
      <c r="AO11277" s="1">
        <v>0</v>
      </c>
      <c r="AQ11277" s="1">
        <v>0</v>
      </c>
      <c r="AS11277" s="1">
        <v>0</v>
      </c>
      <c r="AU11277" s="1">
        <v>0</v>
      </c>
      <c r="AW11277" s="3">
        <v>0</v>
      </c>
      <c r="AY11277" s="1">
        <v>0</v>
      </c>
      <c r="BA11277" s="1">
        <v>0</v>
      </c>
    </row>
    <row r="11278" spans="1:53" x14ac:dyDescent="0.25">
      <c r="A11278" t="s">
        <v>52783</v>
      </c>
      <c r="B11278">
        <v>90853</v>
      </c>
      <c r="C11278" t="s">
        <v>2171</v>
      </c>
      <c r="D11278">
        <v>90853</v>
      </c>
      <c r="E11278" t="s">
        <v>0</v>
      </c>
      <c r="F11278" t="s">
        <v>2172</v>
      </c>
      <c r="G11278" t="s">
        <v>4872</v>
      </c>
      <c r="H11278" s="1">
        <v>41</v>
      </c>
      <c r="I11278" s="1">
        <v>10.25</v>
      </c>
      <c r="J11278" s="1">
        <f t="shared" si="352"/>
        <v>0</v>
      </c>
      <c r="K11278" s="1">
        <f t="shared" si="353"/>
        <v>78.540000000000006</v>
      </c>
      <c r="M11278" s="3">
        <v>25.173999999999999</v>
      </c>
      <c r="O11278" s="3">
        <v>26.978000000000002</v>
      </c>
      <c r="Q11278" s="3">
        <v>31.98</v>
      </c>
      <c r="S11278" s="1">
        <v>31.98</v>
      </c>
      <c r="U11278" s="1">
        <v>0</v>
      </c>
      <c r="W11278" s="1">
        <v>0</v>
      </c>
      <c r="Y11278" s="3">
        <v>31.446999999999999</v>
      </c>
      <c r="AA11278" s="1">
        <v>31.446999999999999</v>
      </c>
      <c r="AC11278" s="1">
        <v>78.540000000000006</v>
      </c>
      <c r="AE11278" s="3">
        <v>13.878500000000001</v>
      </c>
      <c r="AF11278" s="3"/>
      <c r="AG11278" s="3">
        <v>16.523</v>
      </c>
      <c r="AI11278" s="1">
        <v>78.540000000000006</v>
      </c>
      <c r="AK11278" s="1">
        <v>78.540000000000006</v>
      </c>
      <c r="AM11278" s="1">
        <v>78.540000000000006</v>
      </c>
      <c r="AO11278" s="1">
        <v>78.540000000000006</v>
      </c>
      <c r="AQ11278" s="1">
        <v>78.540000000000006</v>
      </c>
      <c r="AS11278" s="1">
        <v>78.540000000000006</v>
      </c>
      <c r="AU11278" s="1">
        <v>78.540000000000006</v>
      </c>
      <c r="AW11278" s="3">
        <v>46.731300000000005</v>
      </c>
      <c r="AY11278" s="1">
        <v>46.731300000000005</v>
      </c>
      <c r="BA11278" s="1">
        <v>46.731300000000005</v>
      </c>
    </row>
    <row r="11279" spans="1:53" x14ac:dyDescent="0.25">
      <c r="A11279" t="s">
        <v>52783</v>
      </c>
      <c r="B11279">
        <v>90954</v>
      </c>
      <c r="C11279" t="s">
        <v>2171</v>
      </c>
      <c r="D11279">
        <v>90954</v>
      </c>
      <c r="E11279" t="s">
        <v>0</v>
      </c>
      <c r="F11279" t="s">
        <v>0</v>
      </c>
      <c r="G11279" t="s">
        <v>5172</v>
      </c>
      <c r="H11279" s="1">
        <v>1537</v>
      </c>
      <c r="I11279" s="1">
        <v>384.25</v>
      </c>
      <c r="J11279" s="1">
        <f t="shared" si="352"/>
        <v>0</v>
      </c>
      <c r="K11279" s="1">
        <f t="shared" si="353"/>
        <v>1198.8600000000001</v>
      </c>
      <c r="M11279" s="3">
        <v>943.71799999999996</v>
      </c>
      <c r="O11279" s="3">
        <v>1011.346</v>
      </c>
      <c r="Q11279" s="3">
        <v>1198.8600000000001</v>
      </c>
      <c r="S11279" s="1">
        <v>1198.8600000000001</v>
      </c>
      <c r="U11279" s="1">
        <v>0</v>
      </c>
      <c r="W11279" s="1">
        <v>0</v>
      </c>
      <c r="Y11279" s="3">
        <v>1178.8790000000001</v>
      </c>
      <c r="AA11279" s="1">
        <v>1178.8790000000001</v>
      </c>
      <c r="AC11279" s="1">
        <v>0</v>
      </c>
      <c r="AE11279" s="3">
        <v>520.27449999999999</v>
      </c>
      <c r="AF11279" s="3"/>
      <c r="AG11279" s="3">
        <v>619.41100000000006</v>
      </c>
      <c r="AI11279" s="1">
        <v>0</v>
      </c>
      <c r="AK11279" s="1">
        <v>0</v>
      </c>
      <c r="AM11279" s="1">
        <v>0</v>
      </c>
      <c r="AO11279" s="1">
        <v>0</v>
      </c>
      <c r="AQ11279" s="1">
        <v>0</v>
      </c>
      <c r="AS11279" s="1">
        <v>0</v>
      </c>
      <c r="AU11279" s="1">
        <v>0</v>
      </c>
      <c r="AW11279" s="3">
        <v>0</v>
      </c>
      <c r="AY11279" s="1">
        <v>0</v>
      </c>
      <c r="BA11279" s="1">
        <v>0</v>
      </c>
    </row>
    <row r="11280" spans="1:53" x14ac:dyDescent="0.25">
      <c r="A11280" t="s">
        <v>52783</v>
      </c>
      <c r="B11280">
        <v>90955</v>
      </c>
      <c r="C11280" t="s">
        <v>2171</v>
      </c>
      <c r="D11280">
        <v>90955</v>
      </c>
      <c r="E11280" t="s">
        <v>0</v>
      </c>
      <c r="F11280" t="s">
        <v>0</v>
      </c>
      <c r="G11280" t="s">
        <v>5173</v>
      </c>
      <c r="H11280" s="1">
        <v>866</v>
      </c>
      <c r="I11280" s="1">
        <v>216.5</v>
      </c>
      <c r="J11280" s="1">
        <f t="shared" si="352"/>
        <v>0</v>
      </c>
      <c r="K11280" s="1">
        <f t="shared" si="353"/>
        <v>675.48</v>
      </c>
      <c r="M11280" s="3">
        <v>531.72400000000005</v>
      </c>
      <c r="O11280" s="3">
        <v>569.82799999999997</v>
      </c>
      <c r="Q11280" s="3">
        <v>675.48</v>
      </c>
      <c r="S11280" s="1">
        <v>675.48</v>
      </c>
      <c r="U11280" s="1">
        <v>0</v>
      </c>
      <c r="W11280" s="1">
        <v>0</v>
      </c>
      <c r="Y11280" s="3">
        <v>664.22199999999998</v>
      </c>
      <c r="AA11280" s="1">
        <v>664.22199999999998</v>
      </c>
      <c r="AC11280" s="1">
        <v>0</v>
      </c>
      <c r="AE11280" s="3">
        <v>293.14100000000002</v>
      </c>
      <c r="AF11280" s="3"/>
      <c r="AG11280" s="3">
        <v>348.99800000000005</v>
      </c>
      <c r="AI11280" s="1">
        <v>0</v>
      </c>
      <c r="AK11280" s="1">
        <v>0</v>
      </c>
      <c r="AM11280" s="1">
        <v>0</v>
      </c>
      <c r="AO11280" s="1">
        <v>0</v>
      </c>
      <c r="AQ11280" s="1">
        <v>0</v>
      </c>
      <c r="AS11280" s="1">
        <v>0</v>
      </c>
      <c r="AU11280" s="1">
        <v>0</v>
      </c>
      <c r="AW11280" s="3">
        <v>0</v>
      </c>
      <c r="AY11280" s="1">
        <v>0</v>
      </c>
      <c r="BA11280" s="1">
        <v>0</v>
      </c>
    </row>
    <row r="11281" spans="1:53" x14ac:dyDescent="0.25">
      <c r="A11281" t="s">
        <v>52783</v>
      </c>
      <c r="B11281">
        <v>90956</v>
      </c>
      <c r="C11281" t="s">
        <v>2171</v>
      </c>
      <c r="D11281">
        <v>90956</v>
      </c>
      <c r="E11281" t="s">
        <v>0</v>
      </c>
      <c r="F11281" t="s">
        <v>0</v>
      </c>
      <c r="G11281" t="s">
        <v>5174</v>
      </c>
      <c r="H11281" s="1">
        <v>603</v>
      </c>
      <c r="I11281" s="1">
        <v>150.75</v>
      </c>
      <c r="J11281" s="1">
        <f t="shared" si="352"/>
        <v>0</v>
      </c>
      <c r="K11281" s="1">
        <f t="shared" si="353"/>
        <v>470.34000000000003</v>
      </c>
      <c r="M11281" s="3">
        <v>370.24200000000002</v>
      </c>
      <c r="O11281" s="3">
        <v>396.774</v>
      </c>
      <c r="Q11281" s="3">
        <v>470.34000000000003</v>
      </c>
      <c r="S11281" s="1">
        <v>470.34000000000003</v>
      </c>
      <c r="U11281" s="1">
        <v>0</v>
      </c>
      <c r="W11281" s="1">
        <v>0</v>
      </c>
      <c r="Y11281" s="3">
        <v>462.50100000000003</v>
      </c>
      <c r="AA11281" s="1">
        <v>462.50100000000003</v>
      </c>
      <c r="AC11281" s="1">
        <v>0</v>
      </c>
      <c r="AE11281" s="3">
        <v>204.11550000000003</v>
      </c>
      <c r="AF11281" s="3"/>
      <c r="AG11281" s="3">
        <v>243.00900000000001</v>
      </c>
      <c r="AI11281" s="1">
        <v>0</v>
      </c>
      <c r="AK11281" s="1">
        <v>0</v>
      </c>
      <c r="AM11281" s="1">
        <v>0</v>
      </c>
      <c r="AO11281" s="1">
        <v>0</v>
      </c>
      <c r="AQ11281" s="1">
        <v>0</v>
      </c>
      <c r="AS11281" s="1">
        <v>0</v>
      </c>
      <c r="AU11281" s="1">
        <v>0</v>
      </c>
      <c r="AW11281" s="3">
        <v>0</v>
      </c>
      <c r="AY11281" s="1">
        <v>0</v>
      </c>
      <c r="BA11281" s="1">
        <v>0</v>
      </c>
    </row>
    <row r="11282" spans="1:53" x14ac:dyDescent="0.25">
      <c r="A11282" t="s">
        <v>52783</v>
      </c>
      <c r="B11282">
        <v>90958</v>
      </c>
      <c r="C11282" t="s">
        <v>2171</v>
      </c>
      <c r="D11282">
        <v>90958</v>
      </c>
      <c r="E11282" t="s">
        <v>0</v>
      </c>
      <c r="F11282" t="s">
        <v>0</v>
      </c>
      <c r="G11282" t="s">
        <v>5175</v>
      </c>
      <c r="H11282" s="1">
        <v>828</v>
      </c>
      <c r="I11282" s="1">
        <v>207</v>
      </c>
      <c r="J11282" s="1">
        <f t="shared" si="352"/>
        <v>0</v>
      </c>
      <c r="K11282" s="1">
        <f t="shared" si="353"/>
        <v>645.84</v>
      </c>
      <c r="M11282" s="3">
        <v>508.392</v>
      </c>
      <c r="O11282" s="3">
        <v>544.82400000000007</v>
      </c>
      <c r="Q11282" s="3">
        <v>645.84</v>
      </c>
      <c r="S11282" s="1">
        <v>645.84</v>
      </c>
      <c r="U11282" s="1">
        <v>0</v>
      </c>
      <c r="W11282" s="1">
        <v>0</v>
      </c>
      <c r="Y11282" s="3">
        <v>635.07600000000002</v>
      </c>
      <c r="AA11282" s="1">
        <v>635.07600000000002</v>
      </c>
      <c r="AC11282" s="1">
        <v>0</v>
      </c>
      <c r="AE11282" s="3">
        <v>280.27800000000002</v>
      </c>
      <c r="AF11282" s="3"/>
      <c r="AG11282" s="3">
        <v>333.68400000000003</v>
      </c>
      <c r="AI11282" s="1">
        <v>0</v>
      </c>
      <c r="AK11282" s="1">
        <v>0</v>
      </c>
      <c r="AM11282" s="1">
        <v>0</v>
      </c>
      <c r="AO11282" s="1">
        <v>0</v>
      </c>
      <c r="AQ11282" s="1">
        <v>0</v>
      </c>
      <c r="AS11282" s="1">
        <v>0</v>
      </c>
      <c r="AU11282" s="1">
        <v>0</v>
      </c>
      <c r="AW11282" s="3">
        <v>0</v>
      </c>
      <c r="AY11282" s="1">
        <v>0</v>
      </c>
      <c r="BA11282" s="1">
        <v>0</v>
      </c>
    </row>
    <row r="11283" spans="1:53" x14ac:dyDescent="0.25">
      <c r="A11283" t="s">
        <v>52783</v>
      </c>
      <c r="B11283">
        <v>90959</v>
      </c>
      <c r="C11283" t="s">
        <v>2171</v>
      </c>
      <c r="D11283">
        <v>90959</v>
      </c>
      <c r="E11283" t="s">
        <v>0</v>
      </c>
      <c r="F11283" t="s">
        <v>0</v>
      </c>
      <c r="G11283" t="s">
        <v>5176</v>
      </c>
      <c r="H11283" s="1">
        <v>560</v>
      </c>
      <c r="I11283" s="1">
        <v>140</v>
      </c>
      <c r="J11283" s="1">
        <f t="shared" si="352"/>
        <v>0</v>
      </c>
      <c r="K11283" s="1">
        <f t="shared" si="353"/>
        <v>436.8</v>
      </c>
      <c r="M11283" s="3">
        <v>343.84</v>
      </c>
      <c r="O11283" s="3">
        <v>368.48</v>
      </c>
      <c r="Q11283" s="3">
        <v>436.8</v>
      </c>
      <c r="S11283" s="1">
        <v>436.8</v>
      </c>
      <c r="U11283" s="1">
        <v>0</v>
      </c>
      <c r="W11283" s="1">
        <v>0</v>
      </c>
      <c r="Y11283" s="3">
        <v>429.52</v>
      </c>
      <c r="AA11283" s="1">
        <v>429.52</v>
      </c>
      <c r="AC11283" s="1">
        <v>0</v>
      </c>
      <c r="AE11283" s="3">
        <v>189.56</v>
      </c>
      <c r="AF11283" s="3"/>
      <c r="AG11283" s="3">
        <v>225.68</v>
      </c>
      <c r="AI11283" s="1">
        <v>0</v>
      </c>
      <c r="AK11283" s="1">
        <v>0</v>
      </c>
      <c r="AM11283" s="1">
        <v>0</v>
      </c>
      <c r="AO11283" s="1">
        <v>0</v>
      </c>
      <c r="AQ11283" s="1">
        <v>0</v>
      </c>
      <c r="AS11283" s="1">
        <v>0</v>
      </c>
      <c r="AU11283" s="1">
        <v>0</v>
      </c>
      <c r="AW11283" s="3">
        <v>0</v>
      </c>
      <c r="AY11283" s="1">
        <v>0</v>
      </c>
      <c r="BA11283" s="1">
        <v>0</v>
      </c>
    </row>
    <row r="11284" spans="1:53" x14ac:dyDescent="0.25">
      <c r="A11284" t="s">
        <v>52783</v>
      </c>
      <c r="B11284">
        <v>90963</v>
      </c>
      <c r="C11284" t="s">
        <v>2171</v>
      </c>
      <c r="D11284">
        <v>90963</v>
      </c>
      <c r="E11284" t="s">
        <v>0</v>
      </c>
      <c r="F11284" t="s">
        <v>0</v>
      </c>
      <c r="G11284" t="s">
        <v>5177</v>
      </c>
      <c r="H11284" s="1">
        <v>1030</v>
      </c>
      <c r="I11284" s="1">
        <v>257.5</v>
      </c>
      <c r="J11284" s="1">
        <f t="shared" si="352"/>
        <v>0</v>
      </c>
      <c r="K11284" s="1">
        <f t="shared" si="353"/>
        <v>803.4</v>
      </c>
      <c r="M11284" s="3">
        <v>632.41999999999996</v>
      </c>
      <c r="O11284" s="3">
        <v>677.74</v>
      </c>
      <c r="Q11284" s="3">
        <v>803.4</v>
      </c>
      <c r="S11284" s="1">
        <v>803.4</v>
      </c>
      <c r="U11284" s="1">
        <v>0</v>
      </c>
      <c r="W11284" s="1">
        <v>0</v>
      </c>
      <c r="Y11284" s="3">
        <v>790.01</v>
      </c>
      <c r="AA11284" s="1">
        <v>790.01</v>
      </c>
      <c r="AC11284" s="1">
        <v>0</v>
      </c>
      <c r="AE11284" s="3">
        <v>348.65500000000003</v>
      </c>
      <c r="AF11284" s="3"/>
      <c r="AG11284" s="3">
        <v>415.09000000000003</v>
      </c>
      <c r="AI11284" s="1">
        <v>0</v>
      </c>
      <c r="AK11284" s="1">
        <v>0</v>
      </c>
      <c r="AM11284" s="1">
        <v>0</v>
      </c>
      <c r="AO11284" s="1">
        <v>0</v>
      </c>
      <c r="AQ11284" s="1">
        <v>0</v>
      </c>
      <c r="AS11284" s="1">
        <v>0</v>
      </c>
      <c r="AU11284" s="1">
        <v>0</v>
      </c>
      <c r="AW11284" s="3">
        <v>0</v>
      </c>
      <c r="AY11284" s="1">
        <v>0</v>
      </c>
      <c r="BA11284" s="1">
        <v>0</v>
      </c>
    </row>
    <row r="11285" spans="1:53" x14ac:dyDescent="0.25">
      <c r="A11285" t="s">
        <v>52783</v>
      </c>
      <c r="B11285">
        <v>90964</v>
      </c>
      <c r="C11285" t="s">
        <v>2171</v>
      </c>
      <c r="D11285">
        <v>90964</v>
      </c>
      <c r="E11285" t="s">
        <v>0</v>
      </c>
      <c r="F11285" t="s">
        <v>0</v>
      </c>
      <c r="G11285" t="s">
        <v>5178</v>
      </c>
      <c r="H11285" s="1">
        <v>901</v>
      </c>
      <c r="I11285" s="1">
        <v>225.25</v>
      </c>
      <c r="J11285" s="1">
        <f t="shared" si="352"/>
        <v>0</v>
      </c>
      <c r="K11285" s="1">
        <f t="shared" si="353"/>
        <v>702.78</v>
      </c>
      <c r="M11285" s="3">
        <v>553.21399999999994</v>
      </c>
      <c r="O11285" s="3">
        <v>592.85800000000006</v>
      </c>
      <c r="Q11285" s="3">
        <v>702.78</v>
      </c>
      <c r="S11285" s="1">
        <v>702.78</v>
      </c>
      <c r="U11285" s="1">
        <v>0</v>
      </c>
      <c r="W11285" s="1">
        <v>0</v>
      </c>
      <c r="Y11285" s="3">
        <v>691.06700000000001</v>
      </c>
      <c r="AA11285" s="1">
        <v>691.06700000000001</v>
      </c>
      <c r="AC11285" s="1">
        <v>0</v>
      </c>
      <c r="AE11285" s="3">
        <v>304.98850000000004</v>
      </c>
      <c r="AF11285" s="3"/>
      <c r="AG11285" s="3">
        <v>363.10300000000001</v>
      </c>
      <c r="AI11285" s="1">
        <v>0</v>
      </c>
      <c r="AK11285" s="1">
        <v>0</v>
      </c>
      <c r="AM11285" s="1">
        <v>0</v>
      </c>
      <c r="AO11285" s="1">
        <v>0</v>
      </c>
      <c r="AQ11285" s="1">
        <v>0</v>
      </c>
      <c r="AS11285" s="1">
        <v>0</v>
      </c>
      <c r="AU11285" s="1">
        <v>0</v>
      </c>
      <c r="AW11285" s="3">
        <v>0</v>
      </c>
      <c r="AY11285" s="1">
        <v>0</v>
      </c>
      <c r="BA11285" s="1">
        <v>0</v>
      </c>
    </row>
    <row r="11286" spans="1:53" x14ac:dyDescent="0.25">
      <c r="A11286" t="s">
        <v>52783</v>
      </c>
      <c r="B11286">
        <v>90965</v>
      </c>
      <c r="C11286" t="s">
        <v>2171</v>
      </c>
      <c r="D11286">
        <v>90965</v>
      </c>
      <c r="E11286" t="s">
        <v>0</v>
      </c>
      <c r="F11286" t="s">
        <v>0</v>
      </c>
      <c r="G11286" t="s">
        <v>5179</v>
      </c>
      <c r="H11286" s="1">
        <v>861</v>
      </c>
      <c r="I11286" s="1">
        <v>215.25</v>
      </c>
      <c r="J11286" s="1">
        <f t="shared" si="352"/>
        <v>0</v>
      </c>
      <c r="K11286" s="1">
        <f t="shared" si="353"/>
        <v>671.58</v>
      </c>
      <c r="M11286" s="3">
        <v>528.654</v>
      </c>
      <c r="O11286" s="3">
        <v>566.53800000000001</v>
      </c>
      <c r="Q11286" s="3">
        <v>671.58</v>
      </c>
      <c r="S11286" s="1">
        <v>671.58</v>
      </c>
      <c r="U11286" s="1">
        <v>0</v>
      </c>
      <c r="W11286" s="1">
        <v>0</v>
      </c>
      <c r="Y11286" s="3">
        <v>660.38700000000006</v>
      </c>
      <c r="AA11286" s="1">
        <v>660.38700000000006</v>
      </c>
      <c r="AC11286" s="1">
        <v>0</v>
      </c>
      <c r="AE11286" s="3">
        <v>291.44850000000002</v>
      </c>
      <c r="AF11286" s="3"/>
      <c r="AG11286" s="3">
        <v>346.983</v>
      </c>
      <c r="AI11286" s="1">
        <v>0</v>
      </c>
      <c r="AK11286" s="1">
        <v>0</v>
      </c>
      <c r="AM11286" s="1">
        <v>0</v>
      </c>
      <c r="AO11286" s="1">
        <v>0</v>
      </c>
      <c r="AQ11286" s="1">
        <v>0</v>
      </c>
      <c r="AS11286" s="1">
        <v>0</v>
      </c>
      <c r="AU11286" s="1">
        <v>0</v>
      </c>
      <c r="AW11286" s="3">
        <v>0</v>
      </c>
      <c r="AY11286" s="1">
        <v>0</v>
      </c>
      <c r="BA11286" s="1">
        <v>0</v>
      </c>
    </row>
    <row r="11287" spans="1:53" x14ac:dyDescent="0.25">
      <c r="A11287" t="s">
        <v>52783</v>
      </c>
      <c r="B11287">
        <v>90967</v>
      </c>
      <c r="C11287" t="s">
        <v>2171</v>
      </c>
      <c r="D11287">
        <v>90967</v>
      </c>
      <c r="E11287" t="s">
        <v>0</v>
      </c>
      <c r="F11287" t="s">
        <v>0</v>
      </c>
      <c r="G11287" t="s">
        <v>5180</v>
      </c>
      <c r="H11287" s="1">
        <v>34</v>
      </c>
      <c r="I11287" s="1">
        <v>8.5</v>
      </c>
      <c r="J11287" s="1">
        <f t="shared" si="352"/>
        <v>0</v>
      </c>
      <c r="K11287" s="1">
        <f t="shared" si="353"/>
        <v>26.52</v>
      </c>
      <c r="M11287" s="3">
        <v>20.876000000000001</v>
      </c>
      <c r="O11287" s="3">
        <v>22.372</v>
      </c>
      <c r="Q11287" s="3">
        <v>26.52</v>
      </c>
      <c r="S11287" s="1">
        <v>26.52</v>
      </c>
      <c r="U11287" s="1">
        <v>0</v>
      </c>
      <c r="W11287" s="1">
        <v>0</v>
      </c>
      <c r="Y11287" s="3">
        <v>26.077999999999999</v>
      </c>
      <c r="AA11287" s="1">
        <v>26.077999999999999</v>
      </c>
      <c r="AC11287" s="1">
        <v>0</v>
      </c>
      <c r="AE11287" s="3">
        <v>11.509</v>
      </c>
      <c r="AF11287" s="3"/>
      <c r="AG11287" s="3">
        <v>13.702000000000002</v>
      </c>
      <c r="AI11287" s="1">
        <v>0</v>
      </c>
      <c r="AK11287" s="1">
        <v>0</v>
      </c>
      <c r="AM11287" s="1">
        <v>0</v>
      </c>
      <c r="AO11287" s="1">
        <v>0</v>
      </c>
      <c r="AQ11287" s="1">
        <v>0</v>
      </c>
      <c r="AS11287" s="1">
        <v>0</v>
      </c>
      <c r="AU11287" s="1">
        <v>0</v>
      </c>
      <c r="AW11287" s="3">
        <v>0</v>
      </c>
      <c r="AY11287" s="1">
        <v>0</v>
      </c>
      <c r="BA11287" s="1">
        <v>0</v>
      </c>
    </row>
    <row r="11288" spans="1:53" x14ac:dyDescent="0.25">
      <c r="A11288" t="s">
        <v>52783</v>
      </c>
      <c r="B11288">
        <v>90968</v>
      </c>
      <c r="C11288" t="s">
        <v>2171</v>
      </c>
      <c r="D11288">
        <v>90968</v>
      </c>
      <c r="E11288" t="s">
        <v>0</v>
      </c>
      <c r="F11288" t="s">
        <v>0</v>
      </c>
      <c r="G11288" t="s">
        <v>5181</v>
      </c>
      <c r="H11288" s="1">
        <v>30</v>
      </c>
      <c r="I11288" s="1">
        <v>7.5</v>
      </c>
      <c r="J11288" s="1">
        <f t="shared" si="352"/>
        <v>0</v>
      </c>
      <c r="K11288" s="1">
        <f t="shared" si="353"/>
        <v>23.400000000000002</v>
      </c>
      <c r="M11288" s="3">
        <v>18.419999999999998</v>
      </c>
      <c r="O11288" s="3">
        <v>19.740000000000002</v>
      </c>
      <c r="Q11288" s="3">
        <v>23.400000000000002</v>
      </c>
      <c r="S11288" s="1">
        <v>23.400000000000002</v>
      </c>
      <c r="U11288" s="1">
        <v>0</v>
      </c>
      <c r="W11288" s="1">
        <v>0</v>
      </c>
      <c r="Y11288" s="3">
        <v>23.01</v>
      </c>
      <c r="AA11288" s="1">
        <v>23.01</v>
      </c>
      <c r="AC11288" s="1">
        <v>0</v>
      </c>
      <c r="AE11288" s="3">
        <v>10.155000000000001</v>
      </c>
      <c r="AF11288" s="3"/>
      <c r="AG11288" s="3">
        <v>12.09</v>
      </c>
      <c r="AI11288" s="1">
        <v>0</v>
      </c>
      <c r="AK11288" s="1">
        <v>0</v>
      </c>
      <c r="AM11288" s="1">
        <v>0</v>
      </c>
      <c r="AO11288" s="1">
        <v>0</v>
      </c>
      <c r="AQ11288" s="1">
        <v>0</v>
      </c>
      <c r="AS11288" s="1">
        <v>0</v>
      </c>
      <c r="AU11288" s="1">
        <v>0</v>
      </c>
      <c r="AW11288" s="3">
        <v>0</v>
      </c>
      <c r="AY11288" s="1">
        <v>0</v>
      </c>
      <c r="BA11288" s="1">
        <v>0</v>
      </c>
    </row>
    <row r="11289" spans="1:53" x14ac:dyDescent="0.25">
      <c r="A11289" t="s">
        <v>52783</v>
      </c>
      <c r="B11289">
        <v>90969</v>
      </c>
      <c r="C11289" t="s">
        <v>2171</v>
      </c>
      <c r="D11289">
        <v>90969</v>
      </c>
      <c r="E11289" t="s">
        <v>0</v>
      </c>
      <c r="F11289" t="s">
        <v>0</v>
      </c>
      <c r="G11289" t="s">
        <v>5182</v>
      </c>
      <c r="H11289" s="1">
        <v>29</v>
      </c>
      <c r="I11289" s="1">
        <v>7.25</v>
      </c>
      <c r="J11289" s="1">
        <f t="shared" si="352"/>
        <v>0</v>
      </c>
      <c r="K11289" s="1">
        <f t="shared" si="353"/>
        <v>22.62</v>
      </c>
      <c r="M11289" s="3">
        <v>17.806000000000001</v>
      </c>
      <c r="O11289" s="3">
        <v>19.082000000000001</v>
      </c>
      <c r="Q11289" s="3">
        <v>22.62</v>
      </c>
      <c r="S11289" s="1">
        <v>22.62</v>
      </c>
      <c r="U11289" s="1">
        <v>0</v>
      </c>
      <c r="W11289" s="1">
        <v>0</v>
      </c>
      <c r="Y11289" s="3">
        <v>22.243000000000002</v>
      </c>
      <c r="AA11289" s="1">
        <v>22.243000000000002</v>
      </c>
      <c r="AC11289" s="1">
        <v>0</v>
      </c>
      <c r="AE11289" s="3">
        <v>9.8165000000000013</v>
      </c>
      <c r="AF11289" s="3"/>
      <c r="AG11289" s="3">
        <v>11.687000000000001</v>
      </c>
      <c r="AI11289" s="1">
        <v>0</v>
      </c>
      <c r="AK11289" s="1">
        <v>0</v>
      </c>
      <c r="AM11289" s="1">
        <v>0</v>
      </c>
      <c r="AO11289" s="1">
        <v>0</v>
      </c>
      <c r="AQ11289" s="1">
        <v>0</v>
      </c>
      <c r="AS11289" s="1">
        <v>0</v>
      </c>
      <c r="AU11289" s="1">
        <v>0</v>
      </c>
      <c r="AW11289" s="3">
        <v>0</v>
      </c>
      <c r="AY11289" s="1">
        <v>0</v>
      </c>
      <c r="BA11289" s="1">
        <v>0</v>
      </c>
    </row>
    <row r="11290" spans="1:53" x14ac:dyDescent="0.25">
      <c r="A11290" t="s">
        <v>52783</v>
      </c>
      <c r="B11290">
        <v>9100</v>
      </c>
      <c r="C11290" t="s">
        <v>7591</v>
      </c>
      <c r="D11290" t="s">
        <v>52673</v>
      </c>
      <c r="E11290" t="s">
        <v>17228</v>
      </c>
      <c r="F11290" t="s">
        <v>4867</v>
      </c>
      <c r="G11290" t="s">
        <v>17229</v>
      </c>
      <c r="H11290" s="1">
        <v>2262.6999999999998</v>
      </c>
      <c r="I11290" s="1">
        <v>565.67499999999995</v>
      </c>
      <c r="J11290" s="1">
        <f t="shared" si="352"/>
        <v>0.60392499999999993</v>
      </c>
      <c r="K11290" s="1">
        <f t="shared" si="353"/>
        <v>1764.9059999999999</v>
      </c>
      <c r="M11290" s="3">
        <v>1389.2977999999998</v>
      </c>
      <c r="O11290" s="3">
        <v>1488.8565999999998</v>
      </c>
      <c r="Q11290" s="3">
        <v>1764.9059999999999</v>
      </c>
      <c r="S11290" s="1">
        <v>1764.9059999999999</v>
      </c>
      <c r="U11290" s="1">
        <v>1.22</v>
      </c>
      <c r="W11290" s="1">
        <v>1.22</v>
      </c>
      <c r="Y11290" s="3">
        <v>1735.4908999999998</v>
      </c>
      <c r="AA11290" s="1">
        <v>1735.4908999999998</v>
      </c>
      <c r="AC11290" s="1">
        <v>1.0149999999999999</v>
      </c>
      <c r="AE11290" s="3">
        <v>765.92394999999999</v>
      </c>
      <c r="AF11290" s="3"/>
      <c r="AG11290" s="3">
        <v>911.86810000000003</v>
      </c>
      <c r="AI11290" s="1">
        <v>1.0149999999999999</v>
      </c>
      <c r="AK11290" s="1">
        <v>1.0149999999999999</v>
      </c>
      <c r="AM11290" s="1">
        <v>1.0149999999999999</v>
      </c>
      <c r="AO11290" s="1">
        <v>1.0149999999999999</v>
      </c>
      <c r="AQ11290" s="1">
        <v>1.0149999999999999</v>
      </c>
      <c r="AS11290" s="1">
        <v>1.0149999999999999</v>
      </c>
      <c r="AU11290" s="1">
        <v>1.0149999999999999</v>
      </c>
      <c r="AW11290" s="3">
        <v>0.60392499999999993</v>
      </c>
      <c r="AY11290" s="1">
        <v>0.60392499999999993</v>
      </c>
      <c r="BA11290" s="1">
        <v>0.60392499999999993</v>
      </c>
    </row>
    <row r="11291" spans="1:53" x14ac:dyDescent="0.25">
      <c r="A11291" t="s">
        <v>52783</v>
      </c>
      <c r="B11291">
        <v>91000</v>
      </c>
      <c r="C11291" t="s">
        <v>7591</v>
      </c>
      <c r="D11291" t="s">
        <v>52491</v>
      </c>
      <c r="E11291" t="s">
        <v>14312</v>
      </c>
      <c r="F11291" t="s">
        <v>4867</v>
      </c>
      <c r="G11291" t="s">
        <v>17230</v>
      </c>
      <c r="H11291" s="1">
        <v>4598.93</v>
      </c>
      <c r="I11291" s="1">
        <v>1149.7325000000001</v>
      </c>
      <c r="J11291" s="1">
        <f t="shared" si="352"/>
        <v>675.73554999999999</v>
      </c>
      <c r="K11291" s="1">
        <f t="shared" si="353"/>
        <v>3587.1654000000003</v>
      </c>
      <c r="M11291" s="3">
        <v>2823.7430200000003</v>
      </c>
      <c r="O11291" s="3">
        <v>3026.0959400000002</v>
      </c>
      <c r="Q11291" s="3">
        <v>3587.1654000000003</v>
      </c>
      <c r="S11291" s="1">
        <v>3587.1654000000003</v>
      </c>
      <c r="U11291" s="1">
        <v>1157.1099999999999</v>
      </c>
      <c r="W11291" s="1">
        <v>1157.1099999999999</v>
      </c>
      <c r="Y11291" s="3">
        <v>3527.3793100000003</v>
      </c>
      <c r="AA11291" s="1">
        <v>3527.3793100000003</v>
      </c>
      <c r="AC11291" s="1">
        <v>1135.69</v>
      </c>
      <c r="AE11291" s="3">
        <v>1556.7378050000002</v>
      </c>
      <c r="AF11291" s="3"/>
      <c r="AG11291" s="3">
        <v>1853.3687900000002</v>
      </c>
      <c r="AI11291" s="1">
        <v>1135.69</v>
      </c>
      <c r="AK11291" s="1">
        <v>1135.69</v>
      </c>
      <c r="AM11291" s="1">
        <v>1135.69</v>
      </c>
      <c r="AO11291" s="1">
        <v>1135.69</v>
      </c>
      <c r="AQ11291" s="1">
        <v>1135.69</v>
      </c>
      <c r="AS11291" s="1">
        <v>1135.69</v>
      </c>
      <c r="AU11291" s="1">
        <v>1135.69</v>
      </c>
      <c r="AW11291" s="3">
        <v>675.73554999999999</v>
      </c>
      <c r="AY11291" s="1">
        <v>675.73554999999999</v>
      </c>
      <c r="BA11291" s="1">
        <v>675.73554999999999</v>
      </c>
    </row>
    <row r="11292" spans="1:53" x14ac:dyDescent="0.25">
      <c r="A11292" t="s">
        <v>52783</v>
      </c>
      <c r="B11292">
        <v>91018</v>
      </c>
      <c r="C11292" t="s">
        <v>7591</v>
      </c>
      <c r="D11292">
        <v>25000002</v>
      </c>
      <c r="E11292" t="s">
        <v>17231</v>
      </c>
      <c r="F11292" t="s">
        <v>4038</v>
      </c>
      <c r="G11292" t="s">
        <v>17232</v>
      </c>
      <c r="H11292" s="1">
        <v>30.3</v>
      </c>
      <c r="I11292" s="1">
        <v>7.5750000000000002</v>
      </c>
      <c r="J11292" s="1">
        <f t="shared" si="352"/>
        <v>0</v>
      </c>
      <c r="K11292" s="1">
        <f t="shared" si="353"/>
        <v>23.634</v>
      </c>
      <c r="M11292" s="3">
        <v>18.604199999999999</v>
      </c>
      <c r="O11292" s="3">
        <v>19.9374</v>
      </c>
      <c r="Q11292" s="3">
        <v>23.634</v>
      </c>
      <c r="S11292" s="1">
        <v>23.634</v>
      </c>
      <c r="U11292" s="1">
        <v>8.85</v>
      </c>
      <c r="W11292" s="1">
        <v>8.85</v>
      </c>
      <c r="Y11292" s="3">
        <v>23.240100000000002</v>
      </c>
      <c r="AA11292" s="1">
        <v>23.240100000000002</v>
      </c>
      <c r="AC11292" s="1">
        <v>0</v>
      </c>
      <c r="AE11292" s="3">
        <v>10.256550000000001</v>
      </c>
      <c r="AF11292" s="3"/>
      <c r="AG11292" s="3">
        <v>12.210900000000001</v>
      </c>
      <c r="AI11292" s="1">
        <v>0</v>
      </c>
      <c r="AK11292" s="1">
        <v>0</v>
      </c>
      <c r="AM11292" s="1">
        <v>0</v>
      </c>
      <c r="AO11292" s="1">
        <v>0</v>
      </c>
      <c r="AQ11292" s="1">
        <v>0</v>
      </c>
      <c r="AS11292" s="1">
        <v>0</v>
      </c>
      <c r="AU11292" s="1">
        <v>0</v>
      </c>
      <c r="AW11292" s="3">
        <v>0</v>
      </c>
      <c r="AY11292" s="1">
        <v>0</v>
      </c>
      <c r="BA11292" s="1">
        <v>0</v>
      </c>
    </row>
    <row r="11293" spans="1:53" x14ac:dyDescent="0.25">
      <c r="A11293" t="s">
        <v>52783</v>
      </c>
      <c r="B11293">
        <v>91018</v>
      </c>
      <c r="C11293" t="s">
        <v>7591</v>
      </c>
      <c r="D11293">
        <v>25000002</v>
      </c>
      <c r="E11293" t="s">
        <v>17233</v>
      </c>
      <c r="F11293" t="s">
        <v>4038</v>
      </c>
      <c r="G11293" t="s">
        <v>17232</v>
      </c>
      <c r="H11293" s="1">
        <v>30.3</v>
      </c>
      <c r="I11293" s="1">
        <v>7.5750000000000002</v>
      </c>
      <c r="J11293" s="1">
        <f t="shared" si="352"/>
        <v>0</v>
      </c>
      <c r="K11293" s="1">
        <f t="shared" si="353"/>
        <v>23.634</v>
      </c>
      <c r="M11293" s="3">
        <v>18.604199999999999</v>
      </c>
      <c r="O11293" s="3">
        <v>19.9374</v>
      </c>
      <c r="Q11293" s="3">
        <v>23.634</v>
      </c>
      <c r="S11293" s="1">
        <v>23.634</v>
      </c>
      <c r="U11293" s="1">
        <v>8.85</v>
      </c>
      <c r="W11293" s="1">
        <v>8.85</v>
      </c>
      <c r="Y11293" s="3">
        <v>23.240100000000002</v>
      </c>
      <c r="AA11293" s="1">
        <v>23.240100000000002</v>
      </c>
      <c r="AC11293" s="1">
        <v>0</v>
      </c>
      <c r="AE11293" s="3">
        <v>10.256550000000001</v>
      </c>
      <c r="AF11293" s="3"/>
      <c r="AG11293" s="3">
        <v>12.210900000000001</v>
      </c>
      <c r="AI11293" s="1">
        <v>0</v>
      </c>
      <c r="AK11293" s="1">
        <v>0</v>
      </c>
      <c r="AM11293" s="1">
        <v>0</v>
      </c>
      <c r="AO11293" s="1">
        <v>0</v>
      </c>
      <c r="AQ11293" s="1">
        <v>0</v>
      </c>
      <c r="AS11293" s="1">
        <v>0</v>
      </c>
      <c r="AU11293" s="1">
        <v>0</v>
      </c>
      <c r="AW11293" s="3">
        <v>0</v>
      </c>
      <c r="AY11293" s="1">
        <v>0</v>
      </c>
      <c r="BA11293" s="1">
        <v>0</v>
      </c>
    </row>
    <row r="11294" spans="1:53" x14ac:dyDescent="0.25">
      <c r="A11294" t="s">
        <v>52783</v>
      </c>
      <c r="B11294">
        <v>91018</v>
      </c>
      <c r="C11294" t="s">
        <v>7591</v>
      </c>
      <c r="D11294">
        <v>25000002</v>
      </c>
      <c r="E11294" t="s">
        <v>17234</v>
      </c>
      <c r="F11294" t="s">
        <v>4038</v>
      </c>
      <c r="G11294" t="s">
        <v>17232</v>
      </c>
      <c r="H11294" s="1">
        <v>30.3</v>
      </c>
      <c r="I11294" s="1">
        <v>7.5750000000000002</v>
      </c>
      <c r="J11294" s="1">
        <f t="shared" si="352"/>
        <v>0</v>
      </c>
      <c r="K11294" s="1">
        <f t="shared" si="353"/>
        <v>23.634</v>
      </c>
      <c r="M11294" s="3">
        <v>18.604199999999999</v>
      </c>
      <c r="O11294" s="3">
        <v>19.9374</v>
      </c>
      <c r="Q11294" s="3">
        <v>23.634</v>
      </c>
      <c r="S11294" s="1">
        <v>23.634</v>
      </c>
      <c r="U11294" s="1">
        <v>8.85</v>
      </c>
      <c r="W11294" s="1">
        <v>8.85</v>
      </c>
      <c r="Y11294" s="3">
        <v>23.240100000000002</v>
      </c>
      <c r="AA11294" s="1">
        <v>23.240100000000002</v>
      </c>
      <c r="AC11294" s="1">
        <v>0</v>
      </c>
      <c r="AE11294" s="3">
        <v>10.256550000000001</v>
      </c>
      <c r="AF11294" s="3"/>
      <c r="AG11294" s="3">
        <v>12.210900000000001</v>
      </c>
      <c r="AI11294" s="1">
        <v>0</v>
      </c>
      <c r="AK11294" s="1">
        <v>0</v>
      </c>
      <c r="AM11294" s="1">
        <v>0</v>
      </c>
      <c r="AO11294" s="1">
        <v>0</v>
      </c>
      <c r="AQ11294" s="1">
        <v>0</v>
      </c>
      <c r="AS11294" s="1">
        <v>0</v>
      </c>
      <c r="AU11294" s="1">
        <v>0</v>
      </c>
      <c r="AW11294" s="3">
        <v>0</v>
      </c>
      <c r="AY11294" s="1">
        <v>0</v>
      </c>
      <c r="BA11294" s="1">
        <v>0</v>
      </c>
    </row>
    <row r="11295" spans="1:53" x14ac:dyDescent="0.25">
      <c r="A11295" t="s">
        <v>52783</v>
      </c>
      <c r="B11295">
        <v>9103</v>
      </c>
      <c r="C11295" t="s">
        <v>7591</v>
      </c>
      <c r="D11295" t="s">
        <v>52673</v>
      </c>
      <c r="E11295" t="s">
        <v>17235</v>
      </c>
      <c r="F11295" t="s">
        <v>4867</v>
      </c>
      <c r="G11295" t="s">
        <v>17236</v>
      </c>
      <c r="H11295" s="1">
        <v>1241.42</v>
      </c>
      <c r="I11295" s="1">
        <v>310.35500000000002</v>
      </c>
      <c r="J11295" s="1">
        <f t="shared" si="352"/>
        <v>0.60392499999999993</v>
      </c>
      <c r="K11295" s="1">
        <f t="shared" si="353"/>
        <v>968.30760000000009</v>
      </c>
      <c r="M11295" s="3">
        <v>762.23188000000005</v>
      </c>
      <c r="O11295" s="3">
        <v>816.85436000000004</v>
      </c>
      <c r="Q11295" s="3">
        <v>968.30760000000009</v>
      </c>
      <c r="S11295" s="1">
        <v>968.30760000000009</v>
      </c>
      <c r="U11295" s="1">
        <v>1.22</v>
      </c>
      <c r="W11295" s="1">
        <v>1.22</v>
      </c>
      <c r="Y11295" s="3">
        <v>952.16914000000008</v>
      </c>
      <c r="AA11295" s="1">
        <v>952.16914000000008</v>
      </c>
      <c r="AC11295" s="1">
        <v>1.0149999999999999</v>
      </c>
      <c r="AE11295" s="3">
        <v>420.22067000000004</v>
      </c>
      <c r="AF11295" s="3"/>
      <c r="AG11295" s="3">
        <v>500.29226000000006</v>
      </c>
      <c r="AI11295" s="1">
        <v>1.0149999999999999</v>
      </c>
      <c r="AK11295" s="1">
        <v>1.0149999999999999</v>
      </c>
      <c r="AM11295" s="1">
        <v>1.0149999999999999</v>
      </c>
      <c r="AO11295" s="1">
        <v>1.0149999999999999</v>
      </c>
      <c r="AQ11295" s="1">
        <v>1.0149999999999999</v>
      </c>
      <c r="AS11295" s="1">
        <v>1.0149999999999999</v>
      </c>
      <c r="AU11295" s="1">
        <v>1.0149999999999999</v>
      </c>
      <c r="AW11295" s="3">
        <v>0.60392499999999993</v>
      </c>
      <c r="AY11295" s="1">
        <v>0.60392499999999993</v>
      </c>
      <c r="BA11295" s="1">
        <v>0.60392499999999993</v>
      </c>
    </row>
    <row r="11296" spans="1:53" x14ac:dyDescent="0.25">
      <c r="A11296" t="s">
        <v>52783</v>
      </c>
      <c r="B11296">
        <v>91031</v>
      </c>
      <c r="C11296" t="s">
        <v>7591</v>
      </c>
      <c r="D11296">
        <v>25000002</v>
      </c>
      <c r="E11296" t="s">
        <v>17237</v>
      </c>
      <c r="F11296" t="s">
        <v>4038</v>
      </c>
      <c r="G11296" t="s">
        <v>17238</v>
      </c>
      <c r="H11296" s="1">
        <v>109.51</v>
      </c>
      <c r="I11296" s="1">
        <v>27.377500000000001</v>
      </c>
      <c r="J11296" s="1">
        <f t="shared" si="352"/>
        <v>0</v>
      </c>
      <c r="K11296" s="1">
        <f t="shared" si="353"/>
        <v>85.417800000000014</v>
      </c>
      <c r="M11296" s="3">
        <v>67.239140000000006</v>
      </c>
      <c r="O11296" s="3">
        <v>72.057580000000002</v>
      </c>
      <c r="Q11296" s="3">
        <v>85.417800000000014</v>
      </c>
      <c r="S11296" s="1">
        <v>85.417800000000014</v>
      </c>
      <c r="U11296" s="1">
        <v>31.99</v>
      </c>
      <c r="W11296" s="1">
        <v>31.99</v>
      </c>
      <c r="Y11296" s="3">
        <v>83.994170000000011</v>
      </c>
      <c r="AA11296" s="1">
        <v>83.994170000000011</v>
      </c>
      <c r="AC11296" s="1">
        <v>0</v>
      </c>
      <c r="AE11296" s="3">
        <v>37.069135000000003</v>
      </c>
      <c r="AF11296" s="3"/>
      <c r="AG11296" s="3">
        <v>44.132530000000003</v>
      </c>
      <c r="AI11296" s="1">
        <v>0</v>
      </c>
      <c r="AK11296" s="1">
        <v>0</v>
      </c>
      <c r="AM11296" s="1">
        <v>0</v>
      </c>
      <c r="AO11296" s="1">
        <v>0</v>
      </c>
      <c r="AQ11296" s="1">
        <v>0</v>
      </c>
      <c r="AS11296" s="1">
        <v>0</v>
      </c>
      <c r="AU11296" s="1">
        <v>0</v>
      </c>
      <c r="AW11296" s="3">
        <v>0</v>
      </c>
      <c r="AY11296" s="1">
        <v>0</v>
      </c>
      <c r="BA11296" s="1">
        <v>0</v>
      </c>
    </row>
    <row r="11297" spans="1:53" x14ac:dyDescent="0.25">
      <c r="A11297" t="s">
        <v>52783</v>
      </c>
      <c r="B11297">
        <v>91033</v>
      </c>
      <c r="C11297" t="s">
        <v>7591</v>
      </c>
      <c r="D11297">
        <v>25000002</v>
      </c>
      <c r="E11297" t="s">
        <v>17239</v>
      </c>
      <c r="F11297" t="s">
        <v>4038</v>
      </c>
      <c r="G11297" t="s">
        <v>17240</v>
      </c>
      <c r="H11297" s="1">
        <v>99.85</v>
      </c>
      <c r="I11297" s="1">
        <v>24.962499999999999</v>
      </c>
      <c r="J11297" s="1">
        <f t="shared" si="352"/>
        <v>0</v>
      </c>
      <c r="K11297" s="1">
        <f t="shared" si="353"/>
        <v>77.882999999999996</v>
      </c>
      <c r="M11297" s="3">
        <v>61.307899999999997</v>
      </c>
      <c r="O11297" s="3">
        <v>65.701300000000003</v>
      </c>
      <c r="Q11297" s="3">
        <v>77.882999999999996</v>
      </c>
      <c r="S11297" s="1">
        <v>77.882999999999996</v>
      </c>
      <c r="U11297" s="1">
        <v>29.17</v>
      </c>
      <c r="W11297" s="1">
        <v>29.17</v>
      </c>
      <c r="Y11297" s="3">
        <v>76.584949999999992</v>
      </c>
      <c r="AA11297" s="1">
        <v>76.584949999999992</v>
      </c>
      <c r="AC11297" s="1">
        <v>0</v>
      </c>
      <c r="AE11297" s="3">
        <v>33.799225</v>
      </c>
      <c r="AF11297" s="3"/>
      <c r="AG11297" s="3">
        <v>40.239550000000001</v>
      </c>
      <c r="AI11297" s="1">
        <v>0</v>
      </c>
      <c r="AK11297" s="1">
        <v>0</v>
      </c>
      <c r="AM11297" s="1">
        <v>0</v>
      </c>
      <c r="AO11297" s="1">
        <v>0</v>
      </c>
      <c r="AQ11297" s="1">
        <v>0</v>
      </c>
      <c r="AS11297" s="1">
        <v>0</v>
      </c>
      <c r="AU11297" s="1">
        <v>0</v>
      </c>
      <c r="AW11297" s="3">
        <v>0</v>
      </c>
      <c r="AY11297" s="1">
        <v>0</v>
      </c>
      <c r="BA11297" s="1">
        <v>0</v>
      </c>
    </row>
    <row r="11298" spans="1:53" x14ac:dyDescent="0.25">
      <c r="A11298" t="s">
        <v>52783</v>
      </c>
      <c r="B11298">
        <v>91033</v>
      </c>
      <c r="C11298" t="s">
        <v>7591</v>
      </c>
      <c r="D11298">
        <v>25000002</v>
      </c>
      <c r="E11298" t="s">
        <v>17241</v>
      </c>
      <c r="F11298" t="s">
        <v>4038</v>
      </c>
      <c r="G11298" t="s">
        <v>17240</v>
      </c>
      <c r="H11298" s="1">
        <v>99.85</v>
      </c>
      <c r="I11298" s="1">
        <v>24.962499999999999</v>
      </c>
      <c r="J11298" s="1">
        <f t="shared" si="352"/>
        <v>0</v>
      </c>
      <c r="K11298" s="1">
        <f t="shared" si="353"/>
        <v>77.882999999999996</v>
      </c>
      <c r="M11298" s="3">
        <v>61.307899999999997</v>
      </c>
      <c r="O11298" s="3">
        <v>65.701300000000003</v>
      </c>
      <c r="Q11298" s="3">
        <v>77.882999999999996</v>
      </c>
      <c r="S11298" s="1">
        <v>77.882999999999996</v>
      </c>
      <c r="U11298" s="1">
        <v>29.17</v>
      </c>
      <c r="W11298" s="1">
        <v>29.17</v>
      </c>
      <c r="Y11298" s="3">
        <v>76.584949999999992</v>
      </c>
      <c r="AA11298" s="1">
        <v>76.584949999999992</v>
      </c>
      <c r="AC11298" s="1">
        <v>0</v>
      </c>
      <c r="AE11298" s="3">
        <v>33.799225</v>
      </c>
      <c r="AF11298" s="3"/>
      <c r="AG11298" s="3">
        <v>40.239550000000001</v>
      </c>
      <c r="AI11298" s="1">
        <v>0</v>
      </c>
      <c r="AK11298" s="1">
        <v>0</v>
      </c>
      <c r="AM11298" s="1">
        <v>0</v>
      </c>
      <c r="AO11298" s="1">
        <v>0</v>
      </c>
      <c r="AQ11298" s="1">
        <v>0</v>
      </c>
      <c r="AS11298" s="1">
        <v>0</v>
      </c>
      <c r="AU11298" s="1">
        <v>0</v>
      </c>
      <c r="AW11298" s="3">
        <v>0</v>
      </c>
      <c r="AY11298" s="1">
        <v>0</v>
      </c>
      <c r="BA11298" s="1">
        <v>0</v>
      </c>
    </row>
    <row r="11299" spans="1:53" x14ac:dyDescent="0.25">
      <c r="A11299" t="s">
        <v>52783</v>
      </c>
      <c r="B11299">
        <v>91034</v>
      </c>
      <c r="C11299" t="s">
        <v>7591</v>
      </c>
      <c r="D11299">
        <v>90632</v>
      </c>
      <c r="E11299" t="s">
        <v>17242</v>
      </c>
      <c r="F11299" t="s">
        <v>4867</v>
      </c>
      <c r="G11299" t="s">
        <v>17243</v>
      </c>
      <c r="H11299" s="1">
        <v>237.97</v>
      </c>
      <c r="I11299" s="1">
        <v>59.4925</v>
      </c>
      <c r="J11299" s="1">
        <f t="shared" si="352"/>
        <v>0</v>
      </c>
      <c r="K11299" s="1">
        <f t="shared" si="353"/>
        <v>185.61660000000001</v>
      </c>
      <c r="M11299" s="3">
        <v>146.11357999999998</v>
      </c>
      <c r="O11299" s="3">
        <v>156.58426</v>
      </c>
      <c r="Q11299" s="3">
        <v>185.61660000000001</v>
      </c>
      <c r="S11299" s="1">
        <v>185.61660000000001</v>
      </c>
      <c r="U11299" s="1">
        <v>62.38</v>
      </c>
      <c r="W11299" s="1">
        <v>62.38</v>
      </c>
      <c r="Y11299" s="3">
        <v>182.52298999999999</v>
      </c>
      <c r="AA11299" s="1">
        <v>182.52298999999999</v>
      </c>
      <c r="AC11299" s="1">
        <v>0</v>
      </c>
      <c r="AE11299" s="3">
        <v>80.552845000000005</v>
      </c>
      <c r="AF11299" s="3"/>
      <c r="AG11299" s="3">
        <v>95.901910000000001</v>
      </c>
      <c r="AI11299" s="1">
        <v>0</v>
      </c>
      <c r="AK11299" s="1">
        <v>0</v>
      </c>
      <c r="AM11299" s="1">
        <v>0</v>
      </c>
      <c r="AO11299" s="1">
        <v>0</v>
      </c>
      <c r="AQ11299" s="1">
        <v>0</v>
      </c>
      <c r="AS11299" s="1">
        <v>0</v>
      </c>
      <c r="AU11299" s="1">
        <v>0</v>
      </c>
      <c r="AW11299" s="3">
        <v>0</v>
      </c>
      <c r="AY11299" s="1">
        <v>0</v>
      </c>
      <c r="BA11299" s="1">
        <v>0</v>
      </c>
    </row>
    <row r="11300" spans="1:53" x14ac:dyDescent="0.25">
      <c r="A11300" t="s">
        <v>52783</v>
      </c>
      <c r="B11300">
        <v>91034</v>
      </c>
      <c r="C11300" t="s">
        <v>7591</v>
      </c>
      <c r="D11300">
        <v>90632</v>
      </c>
      <c r="E11300" t="s">
        <v>17244</v>
      </c>
      <c r="F11300" t="s">
        <v>4867</v>
      </c>
      <c r="G11300" t="s">
        <v>17243</v>
      </c>
      <c r="H11300" s="1">
        <v>237.97</v>
      </c>
      <c r="I11300" s="1">
        <v>59.4925</v>
      </c>
      <c r="J11300" s="1">
        <f t="shared" si="352"/>
        <v>0</v>
      </c>
      <c r="K11300" s="1">
        <f t="shared" si="353"/>
        <v>185.61660000000001</v>
      </c>
      <c r="M11300" s="3">
        <v>146.11357999999998</v>
      </c>
      <c r="O11300" s="3">
        <v>156.58426</v>
      </c>
      <c r="Q11300" s="3">
        <v>185.61660000000001</v>
      </c>
      <c r="S11300" s="1">
        <v>185.61660000000001</v>
      </c>
      <c r="U11300" s="1">
        <v>62.38</v>
      </c>
      <c r="W11300" s="1">
        <v>62.38</v>
      </c>
      <c r="Y11300" s="3">
        <v>182.52298999999999</v>
      </c>
      <c r="AA11300" s="1">
        <v>182.52298999999999</v>
      </c>
      <c r="AC11300" s="1">
        <v>0</v>
      </c>
      <c r="AE11300" s="3">
        <v>80.552845000000005</v>
      </c>
      <c r="AF11300" s="3"/>
      <c r="AG11300" s="3">
        <v>95.901910000000001</v>
      </c>
      <c r="AI11300" s="1">
        <v>0</v>
      </c>
      <c r="AK11300" s="1">
        <v>0</v>
      </c>
      <c r="AM11300" s="1">
        <v>0</v>
      </c>
      <c r="AO11300" s="1">
        <v>0</v>
      </c>
      <c r="AQ11300" s="1">
        <v>0</v>
      </c>
      <c r="AS11300" s="1">
        <v>0</v>
      </c>
      <c r="AU11300" s="1">
        <v>0</v>
      </c>
      <c r="AW11300" s="3">
        <v>0</v>
      </c>
      <c r="AY11300" s="1">
        <v>0</v>
      </c>
      <c r="BA11300" s="1">
        <v>0</v>
      </c>
    </row>
    <row r="11301" spans="1:53" x14ac:dyDescent="0.25">
      <c r="A11301" t="s">
        <v>52783</v>
      </c>
      <c r="B11301">
        <v>91034</v>
      </c>
      <c r="C11301" t="s">
        <v>7591</v>
      </c>
      <c r="D11301">
        <v>90632</v>
      </c>
      <c r="E11301" t="s">
        <v>17245</v>
      </c>
      <c r="F11301" t="s">
        <v>4867</v>
      </c>
      <c r="G11301" t="s">
        <v>17243</v>
      </c>
      <c r="H11301" s="1">
        <v>237.97</v>
      </c>
      <c r="I11301" s="1">
        <v>59.4925</v>
      </c>
      <c r="J11301" s="1">
        <f t="shared" si="352"/>
        <v>0</v>
      </c>
      <c r="K11301" s="1">
        <f t="shared" si="353"/>
        <v>185.61660000000001</v>
      </c>
      <c r="M11301" s="3">
        <v>146.11357999999998</v>
      </c>
      <c r="O11301" s="3">
        <v>156.58426</v>
      </c>
      <c r="Q11301" s="3">
        <v>185.61660000000001</v>
      </c>
      <c r="S11301" s="1">
        <v>185.61660000000001</v>
      </c>
      <c r="U11301" s="1">
        <v>62.38</v>
      </c>
      <c r="W11301" s="1">
        <v>62.38</v>
      </c>
      <c r="Y11301" s="3">
        <v>182.52298999999999</v>
      </c>
      <c r="AA11301" s="1">
        <v>182.52298999999999</v>
      </c>
      <c r="AC11301" s="1">
        <v>0</v>
      </c>
      <c r="AE11301" s="3">
        <v>80.552845000000005</v>
      </c>
      <c r="AF11301" s="3"/>
      <c r="AG11301" s="3">
        <v>95.901910000000001</v>
      </c>
      <c r="AI11301" s="1">
        <v>0</v>
      </c>
      <c r="AK11301" s="1">
        <v>0</v>
      </c>
      <c r="AM11301" s="1">
        <v>0</v>
      </c>
      <c r="AO11301" s="1">
        <v>0</v>
      </c>
      <c r="AQ11301" s="1">
        <v>0</v>
      </c>
      <c r="AS11301" s="1">
        <v>0</v>
      </c>
      <c r="AU11301" s="1">
        <v>0</v>
      </c>
      <c r="AW11301" s="3">
        <v>0</v>
      </c>
      <c r="AY11301" s="1">
        <v>0</v>
      </c>
      <c r="BA11301" s="1">
        <v>0</v>
      </c>
    </row>
    <row r="11302" spans="1:53" x14ac:dyDescent="0.25">
      <c r="A11302" t="s">
        <v>52783</v>
      </c>
      <c r="B11302">
        <v>91034</v>
      </c>
      <c r="C11302" t="s">
        <v>7591</v>
      </c>
      <c r="D11302">
        <v>90632</v>
      </c>
      <c r="E11302" t="s">
        <v>17246</v>
      </c>
      <c r="F11302" t="s">
        <v>4867</v>
      </c>
      <c r="G11302" t="s">
        <v>17243</v>
      </c>
      <c r="H11302" s="1">
        <v>237.97</v>
      </c>
      <c r="I11302" s="1">
        <v>59.4925</v>
      </c>
      <c r="J11302" s="1">
        <f t="shared" si="352"/>
        <v>0</v>
      </c>
      <c r="K11302" s="1">
        <f t="shared" si="353"/>
        <v>185.61660000000001</v>
      </c>
      <c r="M11302" s="3">
        <v>146.11357999999998</v>
      </c>
      <c r="O11302" s="3">
        <v>156.58426</v>
      </c>
      <c r="Q11302" s="3">
        <v>185.61660000000001</v>
      </c>
      <c r="S11302" s="1">
        <v>185.61660000000001</v>
      </c>
      <c r="U11302" s="1">
        <v>62.38</v>
      </c>
      <c r="W11302" s="1">
        <v>62.38</v>
      </c>
      <c r="Y11302" s="3">
        <v>182.52298999999999</v>
      </c>
      <c r="AA11302" s="1">
        <v>182.52298999999999</v>
      </c>
      <c r="AC11302" s="1">
        <v>0</v>
      </c>
      <c r="AE11302" s="3">
        <v>80.552845000000005</v>
      </c>
      <c r="AF11302" s="3"/>
      <c r="AG11302" s="3">
        <v>95.901910000000001</v>
      </c>
      <c r="AI11302" s="1">
        <v>0</v>
      </c>
      <c r="AK11302" s="1">
        <v>0</v>
      </c>
      <c r="AM11302" s="1">
        <v>0</v>
      </c>
      <c r="AO11302" s="1">
        <v>0</v>
      </c>
      <c r="AQ11302" s="1">
        <v>0</v>
      </c>
      <c r="AS11302" s="1">
        <v>0</v>
      </c>
      <c r="AU11302" s="1">
        <v>0</v>
      </c>
      <c r="AW11302" s="3">
        <v>0</v>
      </c>
      <c r="AY11302" s="1">
        <v>0</v>
      </c>
      <c r="BA11302" s="1">
        <v>0</v>
      </c>
    </row>
    <row r="11303" spans="1:53" x14ac:dyDescent="0.25">
      <c r="A11303" t="s">
        <v>52783</v>
      </c>
      <c r="B11303">
        <v>91037</v>
      </c>
      <c r="C11303" t="s">
        <v>7591</v>
      </c>
      <c r="D11303" t="s">
        <v>52674</v>
      </c>
      <c r="E11303" t="s">
        <v>17247</v>
      </c>
      <c r="F11303" t="s">
        <v>4867</v>
      </c>
      <c r="G11303" t="s">
        <v>17248</v>
      </c>
      <c r="H11303" s="1">
        <v>260.20999999999998</v>
      </c>
      <c r="I11303" s="1">
        <v>65.052499999999995</v>
      </c>
      <c r="J11303" s="1">
        <f t="shared" si="352"/>
        <v>0</v>
      </c>
      <c r="K11303" s="1">
        <f t="shared" si="353"/>
        <v>202.96379999999999</v>
      </c>
      <c r="M11303" s="3">
        <v>159.76893999999999</v>
      </c>
      <c r="O11303" s="3">
        <v>171.21817999999999</v>
      </c>
      <c r="Q11303" s="3">
        <v>202.96379999999999</v>
      </c>
      <c r="S11303" s="1">
        <v>202.96379999999999</v>
      </c>
      <c r="U11303" s="1">
        <v>56.91</v>
      </c>
      <c r="W11303" s="1">
        <v>56.91</v>
      </c>
      <c r="Y11303" s="3">
        <v>199.58106999999998</v>
      </c>
      <c r="AA11303" s="1">
        <v>199.58106999999998</v>
      </c>
      <c r="AC11303" s="1">
        <v>0</v>
      </c>
      <c r="AE11303" s="3">
        <v>88.081085000000002</v>
      </c>
      <c r="AF11303" s="3"/>
      <c r="AG11303" s="3">
        <v>104.86462999999999</v>
      </c>
      <c r="AI11303" s="1">
        <v>0</v>
      </c>
      <c r="AK11303" s="1">
        <v>0</v>
      </c>
      <c r="AM11303" s="1">
        <v>0</v>
      </c>
      <c r="AO11303" s="1">
        <v>0</v>
      </c>
      <c r="AQ11303" s="1">
        <v>0</v>
      </c>
      <c r="AS11303" s="1">
        <v>0</v>
      </c>
      <c r="AU11303" s="1">
        <v>0</v>
      </c>
      <c r="AW11303" s="3">
        <v>0</v>
      </c>
      <c r="AY11303" s="1">
        <v>0</v>
      </c>
      <c r="BA11303" s="1">
        <v>0</v>
      </c>
    </row>
    <row r="11304" spans="1:53" x14ac:dyDescent="0.25">
      <c r="A11304" t="s">
        <v>52783</v>
      </c>
      <c r="B11304">
        <v>91039</v>
      </c>
      <c r="C11304" t="s">
        <v>7591</v>
      </c>
      <c r="D11304" t="s">
        <v>52577</v>
      </c>
      <c r="E11304" t="s">
        <v>17249</v>
      </c>
      <c r="F11304" t="s">
        <v>4038</v>
      </c>
      <c r="G11304" t="s">
        <v>17250</v>
      </c>
      <c r="H11304" s="1">
        <v>84.61</v>
      </c>
      <c r="I11304" s="1">
        <v>21.1525</v>
      </c>
      <c r="J11304" s="1">
        <f t="shared" si="352"/>
        <v>0</v>
      </c>
      <c r="K11304" s="1">
        <f t="shared" si="353"/>
        <v>65.995800000000003</v>
      </c>
      <c r="M11304" s="3">
        <v>51.950539999999997</v>
      </c>
      <c r="O11304" s="3">
        <v>55.673380000000002</v>
      </c>
      <c r="Q11304" s="3">
        <v>65.995800000000003</v>
      </c>
      <c r="S11304" s="1">
        <v>65.995800000000003</v>
      </c>
      <c r="U11304" s="1">
        <v>24.71</v>
      </c>
      <c r="W11304" s="1">
        <v>24.71</v>
      </c>
      <c r="Y11304" s="3">
        <v>64.895870000000002</v>
      </c>
      <c r="AA11304" s="1">
        <v>64.895870000000002</v>
      </c>
      <c r="AC11304" s="1">
        <v>0</v>
      </c>
      <c r="AE11304" s="3">
        <v>28.640485000000002</v>
      </c>
      <c r="AF11304" s="3"/>
      <c r="AG11304" s="3">
        <v>34.097830000000002</v>
      </c>
      <c r="AI11304" s="1">
        <v>0</v>
      </c>
      <c r="AK11304" s="1">
        <v>0</v>
      </c>
      <c r="AM11304" s="1">
        <v>0</v>
      </c>
      <c r="AO11304" s="1">
        <v>0</v>
      </c>
      <c r="AQ11304" s="1">
        <v>0</v>
      </c>
      <c r="AS11304" s="1">
        <v>0</v>
      </c>
      <c r="AU11304" s="1">
        <v>0</v>
      </c>
      <c r="AW11304" s="3">
        <v>0</v>
      </c>
      <c r="AY11304" s="1">
        <v>0</v>
      </c>
      <c r="BA11304" s="1">
        <v>0</v>
      </c>
    </row>
    <row r="11305" spans="1:53" x14ac:dyDescent="0.25">
      <c r="A11305" t="s">
        <v>52783</v>
      </c>
      <c r="B11305">
        <v>91040</v>
      </c>
      <c r="C11305" t="s">
        <v>7591</v>
      </c>
      <c r="D11305" t="s">
        <v>52577</v>
      </c>
      <c r="E11305" t="s">
        <v>17251</v>
      </c>
      <c r="F11305" t="s">
        <v>4038</v>
      </c>
      <c r="G11305" t="s">
        <v>17252</v>
      </c>
      <c r="H11305" s="1">
        <v>155.34</v>
      </c>
      <c r="I11305" s="1">
        <v>38.835000000000001</v>
      </c>
      <c r="J11305" s="1">
        <f t="shared" si="352"/>
        <v>0</v>
      </c>
      <c r="K11305" s="1">
        <f t="shared" si="353"/>
        <v>121.16520000000001</v>
      </c>
      <c r="M11305" s="3">
        <v>95.37876</v>
      </c>
      <c r="O11305" s="3">
        <v>102.21372000000001</v>
      </c>
      <c r="Q11305" s="3">
        <v>121.16520000000001</v>
      </c>
      <c r="S11305" s="1">
        <v>121.16520000000001</v>
      </c>
      <c r="U11305" s="1">
        <v>45.37</v>
      </c>
      <c r="W11305" s="1">
        <v>45.37</v>
      </c>
      <c r="Y11305" s="3">
        <v>119.14578</v>
      </c>
      <c r="AA11305" s="1">
        <v>119.14578</v>
      </c>
      <c r="AC11305" s="1">
        <v>0</v>
      </c>
      <c r="AE11305" s="3">
        <v>52.582590000000003</v>
      </c>
      <c r="AF11305" s="3"/>
      <c r="AG11305" s="3">
        <v>62.602020000000003</v>
      </c>
      <c r="AI11305" s="1">
        <v>0</v>
      </c>
      <c r="AK11305" s="1">
        <v>0</v>
      </c>
      <c r="AM11305" s="1">
        <v>0</v>
      </c>
      <c r="AO11305" s="1">
        <v>0</v>
      </c>
      <c r="AQ11305" s="1">
        <v>0</v>
      </c>
      <c r="AS11305" s="1">
        <v>0</v>
      </c>
      <c r="AU11305" s="1">
        <v>0</v>
      </c>
      <c r="AW11305" s="3">
        <v>0</v>
      </c>
      <c r="AY11305" s="1">
        <v>0</v>
      </c>
      <c r="BA11305" s="1">
        <v>0</v>
      </c>
    </row>
    <row r="11306" spans="1:53" x14ac:dyDescent="0.25">
      <c r="A11306" t="s">
        <v>52783</v>
      </c>
      <c r="B11306">
        <v>91045</v>
      </c>
      <c r="C11306" t="s">
        <v>7591</v>
      </c>
      <c r="D11306">
        <v>25000002</v>
      </c>
      <c r="E11306" t="s">
        <v>17253</v>
      </c>
      <c r="F11306" t="s">
        <v>4038</v>
      </c>
      <c r="G11306" t="s">
        <v>17254</v>
      </c>
      <c r="H11306" s="1">
        <v>189.47</v>
      </c>
      <c r="I11306" s="1">
        <v>47.3675</v>
      </c>
      <c r="J11306" s="1">
        <f t="shared" si="352"/>
        <v>0</v>
      </c>
      <c r="K11306" s="1">
        <f t="shared" si="353"/>
        <v>147.78659999999999</v>
      </c>
      <c r="M11306" s="3">
        <v>116.33458</v>
      </c>
      <c r="O11306" s="3">
        <v>124.67126</v>
      </c>
      <c r="Q11306" s="3">
        <v>147.78659999999999</v>
      </c>
      <c r="S11306" s="1">
        <v>147.78659999999999</v>
      </c>
      <c r="U11306" s="1">
        <v>55.34</v>
      </c>
      <c r="W11306" s="1">
        <v>55.34</v>
      </c>
      <c r="Y11306" s="3">
        <v>145.32348999999999</v>
      </c>
      <c r="AA11306" s="1">
        <v>145.32348999999999</v>
      </c>
      <c r="AC11306" s="1">
        <v>0</v>
      </c>
      <c r="AE11306" s="3">
        <v>64.135595000000009</v>
      </c>
      <c r="AF11306" s="3"/>
      <c r="AG11306" s="3">
        <v>76.356410000000011</v>
      </c>
      <c r="AI11306" s="1">
        <v>0</v>
      </c>
      <c r="AK11306" s="1">
        <v>0</v>
      </c>
      <c r="AM11306" s="1">
        <v>0</v>
      </c>
      <c r="AO11306" s="1">
        <v>0</v>
      </c>
      <c r="AQ11306" s="1">
        <v>0</v>
      </c>
      <c r="AS11306" s="1">
        <v>0</v>
      </c>
      <c r="AU11306" s="1">
        <v>0</v>
      </c>
      <c r="AW11306" s="3">
        <v>0</v>
      </c>
      <c r="AY11306" s="1">
        <v>0</v>
      </c>
      <c r="BA11306" s="1">
        <v>0</v>
      </c>
    </row>
    <row r="11307" spans="1:53" x14ac:dyDescent="0.25">
      <c r="A11307" t="s">
        <v>52783</v>
      </c>
      <c r="B11307">
        <v>91046</v>
      </c>
      <c r="C11307" t="s">
        <v>7591</v>
      </c>
      <c r="D11307">
        <v>90632</v>
      </c>
      <c r="E11307" t="s">
        <v>17255</v>
      </c>
      <c r="F11307" t="s">
        <v>4038</v>
      </c>
      <c r="G11307" t="s">
        <v>17256</v>
      </c>
      <c r="H11307" s="1">
        <v>228.81</v>
      </c>
      <c r="I11307" s="1">
        <v>57.202500000000001</v>
      </c>
      <c r="J11307" s="1">
        <f t="shared" si="352"/>
        <v>0</v>
      </c>
      <c r="K11307" s="1">
        <f t="shared" si="353"/>
        <v>178.4718</v>
      </c>
      <c r="M11307" s="3">
        <v>140.48934</v>
      </c>
      <c r="O11307" s="3">
        <v>150.55698000000001</v>
      </c>
      <c r="Q11307" s="3">
        <v>178.4718</v>
      </c>
      <c r="S11307" s="1">
        <v>178.4718</v>
      </c>
      <c r="U11307" s="1">
        <v>66.84</v>
      </c>
      <c r="W11307" s="1">
        <v>66.84</v>
      </c>
      <c r="Y11307" s="3">
        <v>175.49727000000001</v>
      </c>
      <c r="AA11307" s="1">
        <v>175.49727000000001</v>
      </c>
      <c r="AC11307" s="1">
        <v>0</v>
      </c>
      <c r="AE11307" s="3">
        <v>77.452185</v>
      </c>
      <c r="AF11307" s="3"/>
      <c r="AG11307" s="3">
        <v>92.210430000000002</v>
      </c>
      <c r="AI11307" s="1">
        <v>0</v>
      </c>
      <c r="AK11307" s="1">
        <v>0</v>
      </c>
      <c r="AM11307" s="1">
        <v>0</v>
      </c>
      <c r="AO11307" s="1">
        <v>0</v>
      </c>
      <c r="AQ11307" s="1">
        <v>0</v>
      </c>
      <c r="AS11307" s="1">
        <v>0</v>
      </c>
      <c r="AU11307" s="1">
        <v>0</v>
      </c>
      <c r="AW11307" s="3">
        <v>0</v>
      </c>
      <c r="AY11307" s="1">
        <v>0</v>
      </c>
      <c r="BA11307" s="1">
        <v>0</v>
      </c>
    </row>
    <row r="11308" spans="1:53" x14ac:dyDescent="0.25">
      <c r="A11308" t="s">
        <v>52783</v>
      </c>
      <c r="B11308">
        <v>91046</v>
      </c>
      <c r="C11308" t="s">
        <v>7591</v>
      </c>
      <c r="D11308">
        <v>90632</v>
      </c>
      <c r="E11308" t="s">
        <v>17257</v>
      </c>
      <c r="F11308" t="s">
        <v>4038</v>
      </c>
      <c r="G11308" t="s">
        <v>17256</v>
      </c>
      <c r="H11308" s="1">
        <v>228.81</v>
      </c>
      <c r="I11308" s="1">
        <v>57.202500000000001</v>
      </c>
      <c r="J11308" s="1">
        <f t="shared" si="352"/>
        <v>0</v>
      </c>
      <c r="K11308" s="1">
        <f t="shared" si="353"/>
        <v>178.4718</v>
      </c>
      <c r="M11308" s="3">
        <v>140.48934</v>
      </c>
      <c r="O11308" s="3">
        <v>150.55698000000001</v>
      </c>
      <c r="Q11308" s="3">
        <v>178.4718</v>
      </c>
      <c r="S11308" s="1">
        <v>178.4718</v>
      </c>
      <c r="U11308" s="1">
        <v>66.84</v>
      </c>
      <c r="W11308" s="1">
        <v>66.84</v>
      </c>
      <c r="Y11308" s="3">
        <v>175.49727000000001</v>
      </c>
      <c r="AA11308" s="1">
        <v>175.49727000000001</v>
      </c>
      <c r="AC11308" s="1">
        <v>0</v>
      </c>
      <c r="AE11308" s="3">
        <v>77.452185</v>
      </c>
      <c r="AF11308" s="3"/>
      <c r="AG11308" s="3">
        <v>92.210430000000002</v>
      </c>
      <c r="AI11308" s="1">
        <v>0</v>
      </c>
      <c r="AK11308" s="1">
        <v>0</v>
      </c>
      <c r="AM11308" s="1">
        <v>0</v>
      </c>
      <c r="AO11308" s="1">
        <v>0</v>
      </c>
      <c r="AQ11308" s="1">
        <v>0</v>
      </c>
      <c r="AS11308" s="1">
        <v>0</v>
      </c>
      <c r="AU11308" s="1">
        <v>0</v>
      </c>
      <c r="AW11308" s="3">
        <v>0</v>
      </c>
      <c r="AY11308" s="1">
        <v>0</v>
      </c>
      <c r="BA11308" s="1">
        <v>0</v>
      </c>
    </row>
    <row r="11309" spans="1:53" x14ac:dyDescent="0.25">
      <c r="A11309" t="s">
        <v>52783</v>
      </c>
      <c r="B11309">
        <v>91047</v>
      </c>
      <c r="C11309" t="s">
        <v>7591</v>
      </c>
      <c r="D11309">
        <v>90371</v>
      </c>
      <c r="E11309" t="s">
        <v>17258</v>
      </c>
      <c r="F11309" t="s">
        <v>4867</v>
      </c>
      <c r="G11309" t="s">
        <v>17259</v>
      </c>
      <c r="H11309" s="1">
        <v>692.86</v>
      </c>
      <c r="I11309" s="1">
        <v>173.215</v>
      </c>
      <c r="J11309" s="1">
        <f t="shared" si="352"/>
        <v>70.856764999999996</v>
      </c>
      <c r="K11309" s="1">
        <f t="shared" si="353"/>
        <v>540.43079999999998</v>
      </c>
      <c r="M11309" s="3">
        <v>425.41604000000001</v>
      </c>
      <c r="O11309" s="3">
        <v>455.90188000000001</v>
      </c>
      <c r="Q11309" s="3">
        <v>540.43079999999998</v>
      </c>
      <c r="S11309" s="1">
        <v>540.43079999999998</v>
      </c>
      <c r="U11309" s="1">
        <v>118.07</v>
      </c>
      <c r="W11309" s="1">
        <v>118.07</v>
      </c>
      <c r="Y11309" s="3">
        <v>531.42362000000003</v>
      </c>
      <c r="AA11309" s="1">
        <v>531.42362000000003</v>
      </c>
      <c r="AC11309" s="1">
        <v>119.087</v>
      </c>
      <c r="AE11309" s="3">
        <v>234.53311000000002</v>
      </c>
      <c r="AF11309" s="3"/>
      <c r="AG11309" s="3">
        <v>279.22258000000005</v>
      </c>
      <c r="AI11309" s="1">
        <v>119.087</v>
      </c>
      <c r="AK11309" s="1">
        <v>119.087</v>
      </c>
      <c r="AM11309" s="1">
        <v>119.087</v>
      </c>
      <c r="AO11309" s="1">
        <v>119.087</v>
      </c>
      <c r="AQ11309" s="1">
        <v>119.087</v>
      </c>
      <c r="AS11309" s="1">
        <v>119.087</v>
      </c>
      <c r="AU11309" s="1">
        <v>119.087</v>
      </c>
      <c r="AW11309" s="3">
        <v>70.856764999999996</v>
      </c>
      <c r="AY11309" s="1">
        <v>70.856764999999996</v>
      </c>
      <c r="BA11309" s="1">
        <v>70.856764999999996</v>
      </c>
    </row>
    <row r="11310" spans="1:53" x14ac:dyDescent="0.25">
      <c r="A11310" t="s">
        <v>52783</v>
      </c>
      <c r="B11310">
        <v>91047</v>
      </c>
      <c r="C11310" t="s">
        <v>7591</v>
      </c>
      <c r="D11310">
        <v>90371</v>
      </c>
      <c r="E11310" t="s">
        <v>17260</v>
      </c>
      <c r="F11310" t="s">
        <v>4867</v>
      </c>
      <c r="G11310" t="s">
        <v>17259</v>
      </c>
      <c r="H11310" s="1">
        <v>3034.33</v>
      </c>
      <c r="I11310" s="1">
        <v>758.58249999999998</v>
      </c>
      <c r="J11310" s="1">
        <f t="shared" si="352"/>
        <v>70.856764999999996</v>
      </c>
      <c r="K11310" s="1">
        <f t="shared" si="353"/>
        <v>2366.7773999999999</v>
      </c>
      <c r="M11310" s="3">
        <v>1863.07862</v>
      </c>
      <c r="O11310" s="3">
        <v>1996.58914</v>
      </c>
      <c r="Q11310" s="3">
        <v>2366.7773999999999</v>
      </c>
      <c r="S11310" s="1">
        <v>2366.7773999999999</v>
      </c>
      <c r="U11310" s="1">
        <v>118.07</v>
      </c>
      <c r="W11310" s="1">
        <v>118.07</v>
      </c>
      <c r="Y11310" s="3">
        <v>2327.3311100000001</v>
      </c>
      <c r="AA11310" s="1">
        <v>2327.3311100000001</v>
      </c>
      <c r="AC11310" s="1">
        <v>119.087</v>
      </c>
      <c r="AE11310" s="3">
        <v>1027.120705</v>
      </c>
      <c r="AF11310" s="3"/>
      <c r="AG11310" s="3">
        <v>1222.8349900000001</v>
      </c>
      <c r="AI11310" s="1">
        <v>119.087</v>
      </c>
      <c r="AK11310" s="1">
        <v>119.087</v>
      </c>
      <c r="AM11310" s="1">
        <v>119.087</v>
      </c>
      <c r="AO11310" s="1">
        <v>119.087</v>
      </c>
      <c r="AQ11310" s="1">
        <v>119.087</v>
      </c>
      <c r="AS11310" s="1">
        <v>119.087</v>
      </c>
      <c r="AU11310" s="1">
        <v>119.087</v>
      </c>
      <c r="AW11310" s="3">
        <v>70.856764999999996</v>
      </c>
      <c r="AY11310" s="1">
        <v>70.856764999999996</v>
      </c>
      <c r="BA11310" s="1">
        <v>70.856764999999996</v>
      </c>
    </row>
    <row r="11311" spans="1:53" x14ac:dyDescent="0.25">
      <c r="A11311" t="s">
        <v>52783</v>
      </c>
      <c r="B11311">
        <v>91054</v>
      </c>
      <c r="C11311" t="s">
        <v>7591</v>
      </c>
      <c r="D11311" t="s">
        <v>52675</v>
      </c>
      <c r="E11311" t="s">
        <v>17261</v>
      </c>
      <c r="F11311" t="s">
        <v>4867</v>
      </c>
      <c r="G11311" t="s">
        <v>17262</v>
      </c>
      <c r="H11311" s="1">
        <v>94.63</v>
      </c>
      <c r="I11311" s="1">
        <v>23.657499999999999</v>
      </c>
      <c r="J11311" s="1">
        <f t="shared" si="352"/>
        <v>0</v>
      </c>
      <c r="K11311" s="1">
        <f t="shared" si="353"/>
        <v>73.811399999999992</v>
      </c>
      <c r="M11311" s="3">
        <v>58.102819999999994</v>
      </c>
      <c r="O11311" s="3">
        <v>62.266539999999999</v>
      </c>
      <c r="Q11311" s="3">
        <v>73.811399999999992</v>
      </c>
      <c r="S11311" s="1">
        <v>73.811399999999992</v>
      </c>
      <c r="U11311" s="1">
        <v>14</v>
      </c>
      <c r="W11311" s="1">
        <v>14</v>
      </c>
      <c r="Y11311" s="3">
        <v>72.581209999999999</v>
      </c>
      <c r="AA11311" s="1">
        <v>72.581209999999999</v>
      </c>
      <c r="AC11311" s="1">
        <v>0</v>
      </c>
      <c r="AE11311" s="3">
        <v>32.032254999999999</v>
      </c>
      <c r="AF11311" s="3"/>
      <c r="AG11311" s="3">
        <v>38.135890000000003</v>
      </c>
      <c r="AI11311" s="1">
        <v>0</v>
      </c>
      <c r="AK11311" s="1">
        <v>0</v>
      </c>
      <c r="AM11311" s="1">
        <v>0</v>
      </c>
      <c r="AO11311" s="1">
        <v>0</v>
      </c>
      <c r="AQ11311" s="1">
        <v>0</v>
      </c>
      <c r="AS11311" s="1">
        <v>0</v>
      </c>
      <c r="AU11311" s="1">
        <v>0</v>
      </c>
      <c r="AW11311" s="3">
        <v>0</v>
      </c>
      <c r="AY11311" s="1">
        <v>0</v>
      </c>
      <c r="BA11311" s="1">
        <v>0</v>
      </c>
    </row>
    <row r="11312" spans="1:53" x14ac:dyDescent="0.25">
      <c r="A11312" t="s">
        <v>52783</v>
      </c>
      <c r="B11312">
        <v>91054</v>
      </c>
      <c r="C11312" t="s">
        <v>7591</v>
      </c>
      <c r="D11312" t="s">
        <v>52675</v>
      </c>
      <c r="E11312" t="s">
        <v>17263</v>
      </c>
      <c r="F11312" t="s">
        <v>4867</v>
      </c>
      <c r="G11312" t="s">
        <v>17262</v>
      </c>
      <c r="H11312" s="1">
        <v>94.63</v>
      </c>
      <c r="I11312" s="1">
        <v>23.657499999999999</v>
      </c>
      <c r="J11312" s="1">
        <f t="shared" si="352"/>
        <v>0</v>
      </c>
      <c r="K11312" s="1">
        <f t="shared" si="353"/>
        <v>73.811399999999992</v>
      </c>
      <c r="M11312" s="3">
        <v>58.102819999999994</v>
      </c>
      <c r="O11312" s="3">
        <v>62.266539999999999</v>
      </c>
      <c r="Q11312" s="3">
        <v>73.811399999999992</v>
      </c>
      <c r="S11312" s="1">
        <v>73.811399999999992</v>
      </c>
      <c r="U11312" s="1">
        <v>14</v>
      </c>
      <c r="W11312" s="1">
        <v>14</v>
      </c>
      <c r="Y11312" s="3">
        <v>72.581209999999999</v>
      </c>
      <c r="AA11312" s="1">
        <v>72.581209999999999</v>
      </c>
      <c r="AC11312" s="1">
        <v>0</v>
      </c>
      <c r="AE11312" s="3">
        <v>32.032254999999999</v>
      </c>
      <c r="AF11312" s="3"/>
      <c r="AG11312" s="3">
        <v>38.135890000000003</v>
      </c>
      <c r="AI11312" s="1">
        <v>0</v>
      </c>
      <c r="AK11312" s="1">
        <v>0</v>
      </c>
      <c r="AM11312" s="1">
        <v>0</v>
      </c>
      <c r="AO11312" s="1">
        <v>0</v>
      </c>
      <c r="AQ11312" s="1">
        <v>0</v>
      </c>
      <c r="AS11312" s="1">
        <v>0</v>
      </c>
      <c r="AU11312" s="1">
        <v>0</v>
      </c>
      <c r="AW11312" s="3">
        <v>0</v>
      </c>
      <c r="AY11312" s="1">
        <v>0</v>
      </c>
      <c r="BA11312" s="1">
        <v>0</v>
      </c>
    </row>
    <row r="11313" spans="1:53" x14ac:dyDescent="0.25">
      <c r="A11313" t="s">
        <v>52783</v>
      </c>
      <c r="B11313">
        <v>91054</v>
      </c>
      <c r="C11313" t="s">
        <v>7591</v>
      </c>
      <c r="D11313" t="s">
        <v>52675</v>
      </c>
      <c r="E11313" t="s">
        <v>17264</v>
      </c>
      <c r="F11313" t="s">
        <v>4867</v>
      </c>
      <c r="G11313" t="s">
        <v>17262</v>
      </c>
      <c r="H11313" s="1">
        <v>94.63</v>
      </c>
      <c r="I11313" s="1">
        <v>23.657499999999999</v>
      </c>
      <c r="J11313" s="1">
        <f t="shared" si="352"/>
        <v>0</v>
      </c>
      <c r="K11313" s="1">
        <f t="shared" si="353"/>
        <v>73.811399999999992</v>
      </c>
      <c r="M11313" s="3">
        <v>58.102819999999994</v>
      </c>
      <c r="O11313" s="3">
        <v>62.266539999999999</v>
      </c>
      <c r="Q11313" s="3">
        <v>73.811399999999992</v>
      </c>
      <c r="S11313" s="1">
        <v>73.811399999999992</v>
      </c>
      <c r="U11313" s="1">
        <v>14</v>
      </c>
      <c r="W11313" s="1">
        <v>14</v>
      </c>
      <c r="Y11313" s="3">
        <v>72.581209999999999</v>
      </c>
      <c r="AA11313" s="1">
        <v>72.581209999999999</v>
      </c>
      <c r="AC11313" s="1">
        <v>0</v>
      </c>
      <c r="AE11313" s="3">
        <v>32.032254999999999</v>
      </c>
      <c r="AF11313" s="3"/>
      <c r="AG11313" s="3">
        <v>38.135890000000003</v>
      </c>
      <c r="AI11313" s="1">
        <v>0</v>
      </c>
      <c r="AK11313" s="1">
        <v>0</v>
      </c>
      <c r="AM11313" s="1">
        <v>0</v>
      </c>
      <c r="AO11313" s="1">
        <v>0</v>
      </c>
      <c r="AQ11313" s="1">
        <v>0</v>
      </c>
      <c r="AS11313" s="1">
        <v>0</v>
      </c>
      <c r="AU11313" s="1">
        <v>0</v>
      </c>
      <c r="AW11313" s="3">
        <v>0</v>
      </c>
      <c r="AY11313" s="1">
        <v>0</v>
      </c>
      <c r="BA11313" s="1">
        <v>0</v>
      </c>
    </row>
    <row r="11314" spans="1:53" x14ac:dyDescent="0.25">
      <c r="A11314" t="s">
        <v>52783</v>
      </c>
      <c r="B11314">
        <v>91054</v>
      </c>
      <c r="C11314" t="s">
        <v>7591</v>
      </c>
      <c r="D11314" t="s">
        <v>52675</v>
      </c>
      <c r="E11314" t="s">
        <v>17265</v>
      </c>
      <c r="F11314" t="s">
        <v>4867</v>
      </c>
      <c r="G11314" t="s">
        <v>17262</v>
      </c>
      <c r="H11314" s="1">
        <v>94.63</v>
      </c>
      <c r="I11314" s="1">
        <v>23.657499999999999</v>
      </c>
      <c r="J11314" s="1">
        <f t="shared" si="352"/>
        <v>0</v>
      </c>
      <c r="K11314" s="1">
        <f t="shared" si="353"/>
        <v>73.811399999999992</v>
      </c>
      <c r="M11314" s="3">
        <v>58.102819999999994</v>
      </c>
      <c r="O11314" s="3">
        <v>62.266539999999999</v>
      </c>
      <c r="Q11314" s="3">
        <v>73.811399999999992</v>
      </c>
      <c r="S11314" s="1">
        <v>73.811399999999992</v>
      </c>
      <c r="U11314" s="1">
        <v>14</v>
      </c>
      <c r="W11314" s="1">
        <v>14</v>
      </c>
      <c r="Y11314" s="3">
        <v>72.581209999999999</v>
      </c>
      <c r="AA11314" s="1">
        <v>72.581209999999999</v>
      </c>
      <c r="AC11314" s="1">
        <v>0</v>
      </c>
      <c r="AE11314" s="3">
        <v>32.032254999999999</v>
      </c>
      <c r="AF11314" s="3"/>
      <c r="AG11314" s="3">
        <v>38.135890000000003</v>
      </c>
      <c r="AI11314" s="1">
        <v>0</v>
      </c>
      <c r="AK11314" s="1">
        <v>0</v>
      </c>
      <c r="AM11314" s="1">
        <v>0</v>
      </c>
      <c r="AO11314" s="1">
        <v>0</v>
      </c>
      <c r="AQ11314" s="1">
        <v>0</v>
      </c>
      <c r="AS11314" s="1">
        <v>0</v>
      </c>
      <c r="AU11314" s="1">
        <v>0</v>
      </c>
      <c r="AW11314" s="3">
        <v>0</v>
      </c>
      <c r="AY11314" s="1">
        <v>0</v>
      </c>
      <c r="BA11314" s="1">
        <v>0</v>
      </c>
    </row>
    <row r="11315" spans="1:53" x14ac:dyDescent="0.25">
      <c r="A11315" t="s">
        <v>52783</v>
      </c>
      <c r="B11315">
        <v>91054</v>
      </c>
      <c r="C11315" t="s">
        <v>7591</v>
      </c>
      <c r="D11315" t="s">
        <v>52675</v>
      </c>
      <c r="E11315" t="s">
        <v>17266</v>
      </c>
      <c r="F11315" t="s">
        <v>4867</v>
      </c>
      <c r="G11315" t="s">
        <v>17262</v>
      </c>
      <c r="H11315" s="1">
        <v>94.63</v>
      </c>
      <c r="I11315" s="1">
        <v>23.657499999999999</v>
      </c>
      <c r="J11315" s="1">
        <f t="shared" si="352"/>
        <v>0</v>
      </c>
      <c r="K11315" s="1">
        <f t="shared" si="353"/>
        <v>73.811399999999992</v>
      </c>
      <c r="M11315" s="3">
        <v>58.102819999999994</v>
      </c>
      <c r="O11315" s="3">
        <v>62.266539999999999</v>
      </c>
      <c r="Q11315" s="3">
        <v>73.811399999999992</v>
      </c>
      <c r="S11315" s="1">
        <v>73.811399999999992</v>
      </c>
      <c r="U11315" s="1">
        <v>14</v>
      </c>
      <c r="W11315" s="1">
        <v>14</v>
      </c>
      <c r="Y11315" s="3">
        <v>72.581209999999999</v>
      </c>
      <c r="AA11315" s="1">
        <v>72.581209999999999</v>
      </c>
      <c r="AC11315" s="1">
        <v>0</v>
      </c>
      <c r="AE11315" s="3">
        <v>32.032254999999999</v>
      </c>
      <c r="AF11315" s="3"/>
      <c r="AG11315" s="3">
        <v>38.135890000000003</v>
      </c>
      <c r="AI11315" s="1">
        <v>0</v>
      </c>
      <c r="AK11315" s="1">
        <v>0</v>
      </c>
      <c r="AM11315" s="1">
        <v>0</v>
      </c>
      <c r="AO11315" s="1">
        <v>0</v>
      </c>
      <c r="AQ11315" s="1">
        <v>0</v>
      </c>
      <c r="AS11315" s="1">
        <v>0</v>
      </c>
      <c r="AU11315" s="1">
        <v>0</v>
      </c>
      <c r="AW11315" s="3">
        <v>0</v>
      </c>
      <c r="AY11315" s="1">
        <v>0</v>
      </c>
      <c r="BA11315" s="1">
        <v>0</v>
      </c>
    </row>
    <row r="11316" spans="1:53" x14ac:dyDescent="0.25">
      <c r="A11316" t="s">
        <v>52783</v>
      </c>
      <c r="B11316">
        <v>91073</v>
      </c>
      <c r="C11316" t="s">
        <v>7591</v>
      </c>
      <c r="D11316">
        <v>25000002</v>
      </c>
      <c r="E11316" t="s">
        <v>17267</v>
      </c>
      <c r="F11316" t="s">
        <v>4038</v>
      </c>
      <c r="G11316" t="s">
        <v>17268</v>
      </c>
      <c r="H11316" s="1">
        <v>31.53</v>
      </c>
      <c r="I11316" s="1">
        <v>7.8825000000000003</v>
      </c>
      <c r="J11316" s="1">
        <f t="shared" si="352"/>
        <v>0</v>
      </c>
      <c r="K11316" s="1">
        <f t="shared" si="353"/>
        <v>24.593400000000003</v>
      </c>
      <c r="M11316" s="3">
        <v>19.35942</v>
      </c>
      <c r="O11316" s="3">
        <v>20.746740000000003</v>
      </c>
      <c r="Q11316" s="3">
        <v>24.593400000000003</v>
      </c>
      <c r="S11316" s="1">
        <v>24.593400000000003</v>
      </c>
      <c r="U11316" s="1">
        <v>9.2100000000000009</v>
      </c>
      <c r="W11316" s="1">
        <v>9.2100000000000009</v>
      </c>
      <c r="Y11316" s="3">
        <v>24.183510000000002</v>
      </c>
      <c r="AA11316" s="1">
        <v>24.183510000000002</v>
      </c>
      <c r="AC11316" s="1">
        <v>0</v>
      </c>
      <c r="AE11316" s="3">
        <v>10.672905000000002</v>
      </c>
      <c r="AF11316" s="3"/>
      <c r="AG11316" s="3">
        <v>12.706590000000002</v>
      </c>
      <c r="AI11316" s="1">
        <v>0</v>
      </c>
      <c r="AK11316" s="1">
        <v>0</v>
      </c>
      <c r="AM11316" s="1">
        <v>0</v>
      </c>
      <c r="AO11316" s="1">
        <v>0</v>
      </c>
      <c r="AQ11316" s="1">
        <v>0</v>
      </c>
      <c r="AS11316" s="1">
        <v>0</v>
      </c>
      <c r="AU11316" s="1">
        <v>0</v>
      </c>
      <c r="AW11316" s="3">
        <v>0</v>
      </c>
      <c r="AY11316" s="1">
        <v>0</v>
      </c>
      <c r="BA11316" s="1">
        <v>0</v>
      </c>
    </row>
    <row r="11317" spans="1:53" x14ac:dyDescent="0.25">
      <c r="A11317" t="s">
        <v>52783</v>
      </c>
      <c r="B11317">
        <v>91073</v>
      </c>
      <c r="C11317" t="s">
        <v>7591</v>
      </c>
      <c r="D11317">
        <v>25000002</v>
      </c>
      <c r="E11317" t="s">
        <v>17269</v>
      </c>
      <c r="F11317" t="s">
        <v>4038</v>
      </c>
      <c r="G11317" t="s">
        <v>17268</v>
      </c>
      <c r="H11317" s="1">
        <v>31.53</v>
      </c>
      <c r="I11317" s="1">
        <v>7.8825000000000003</v>
      </c>
      <c r="J11317" s="1">
        <f t="shared" si="352"/>
        <v>0</v>
      </c>
      <c r="K11317" s="1">
        <f t="shared" si="353"/>
        <v>24.593400000000003</v>
      </c>
      <c r="M11317" s="3">
        <v>19.35942</v>
      </c>
      <c r="O11317" s="3">
        <v>20.746740000000003</v>
      </c>
      <c r="Q11317" s="3">
        <v>24.593400000000003</v>
      </c>
      <c r="S11317" s="1">
        <v>24.593400000000003</v>
      </c>
      <c r="U11317" s="1">
        <v>9.2100000000000009</v>
      </c>
      <c r="W11317" s="1">
        <v>9.2100000000000009</v>
      </c>
      <c r="Y11317" s="3">
        <v>24.183510000000002</v>
      </c>
      <c r="AA11317" s="1">
        <v>24.183510000000002</v>
      </c>
      <c r="AC11317" s="1">
        <v>0</v>
      </c>
      <c r="AE11317" s="3">
        <v>10.672905000000002</v>
      </c>
      <c r="AF11317" s="3"/>
      <c r="AG11317" s="3">
        <v>12.706590000000002</v>
      </c>
      <c r="AI11317" s="1">
        <v>0</v>
      </c>
      <c r="AK11317" s="1">
        <v>0</v>
      </c>
      <c r="AM11317" s="1">
        <v>0</v>
      </c>
      <c r="AO11317" s="1">
        <v>0</v>
      </c>
      <c r="AQ11317" s="1">
        <v>0</v>
      </c>
      <c r="AS11317" s="1">
        <v>0</v>
      </c>
      <c r="AU11317" s="1">
        <v>0</v>
      </c>
      <c r="AW11317" s="3">
        <v>0</v>
      </c>
      <c r="AY11317" s="1">
        <v>0</v>
      </c>
      <c r="BA11317" s="1">
        <v>0</v>
      </c>
    </row>
    <row r="11318" spans="1:53" x14ac:dyDescent="0.25">
      <c r="A11318" t="s">
        <v>52783</v>
      </c>
      <c r="B11318">
        <v>91073</v>
      </c>
      <c r="C11318" t="s">
        <v>7591</v>
      </c>
      <c r="D11318">
        <v>25000002</v>
      </c>
      <c r="E11318" t="s">
        <v>17270</v>
      </c>
      <c r="F11318" t="s">
        <v>4038</v>
      </c>
      <c r="G11318" t="s">
        <v>17268</v>
      </c>
      <c r="H11318" s="1">
        <v>31.53</v>
      </c>
      <c r="I11318" s="1">
        <v>7.8825000000000003</v>
      </c>
      <c r="J11318" s="1">
        <f t="shared" si="352"/>
        <v>0</v>
      </c>
      <c r="K11318" s="1">
        <f t="shared" si="353"/>
        <v>24.593400000000003</v>
      </c>
      <c r="M11318" s="3">
        <v>19.35942</v>
      </c>
      <c r="O11318" s="3">
        <v>20.746740000000003</v>
      </c>
      <c r="Q11318" s="3">
        <v>24.593400000000003</v>
      </c>
      <c r="S11318" s="1">
        <v>24.593400000000003</v>
      </c>
      <c r="U11318" s="1">
        <v>9.2100000000000009</v>
      </c>
      <c r="W11318" s="1">
        <v>9.2100000000000009</v>
      </c>
      <c r="Y11318" s="3">
        <v>24.183510000000002</v>
      </c>
      <c r="AA11318" s="1">
        <v>24.183510000000002</v>
      </c>
      <c r="AC11318" s="1">
        <v>0</v>
      </c>
      <c r="AE11318" s="3">
        <v>10.672905000000002</v>
      </c>
      <c r="AF11318" s="3"/>
      <c r="AG11318" s="3">
        <v>12.706590000000002</v>
      </c>
      <c r="AI11318" s="1">
        <v>0</v>
      </c>
      <c r="AK11318" s="1">
        <v>0</v>
      </c>
      <c r="AM11318" s="1">
        <v>0</v>
      </c>
      <c r="AO11318" s="1">
        <v>0</v>
      </c>
      <c r="AQ11318" s="1">
        <v>0</v>
      </c>
      <c r="AS11318" s="1">
        <v>0</v>
      </c>
      <c r="AU11318" s="1">
        <v>0</v>
      </c>
      <c r="AW11318" s="3">
        <v>0</v>
      </c>
      <c r="AY11318" s="1">
        <v>0</v>
      </c>
      <c r="BA11318" s="1">
        <v>0</v>
      </c>
    </row>
    <row r="11319" spans="1:53" x14ac:dyDescent="0.25">
      <c r="A11319" t="s">
        <v>52783</v>
      </c>
      <c r="B11319">
        <v>91073</v>
      </c>
      <c r="C11319" t="s">
        <v>7591</v>
      </c>
      <c r="D11319">
        <v>25000002</v>
      </c>
      <c r="E11319" t="s">
        <v>17271</v>
      </c>
      <c r="F11319" t="s">
        <v>4038</v>
      </c>
      <c r="G11319" t="s">
        <v>17268</v>
      </c>
      <c r="H11319" s="1">
        <v>31.53</v>
      </c>
      <c r="I11319" s="1">
        <v>7.8825000000000003</v>
      </c>
      <c r="J11319" s="1">
        <f t="shared" si="352"/>
        <v>0</v>
      </c>
      <c r="K11319" s="1">
        <f t="shared" si="353"/>
        <v>24.593400000000003</v>
      </c>
      <c r="M11319" s="3">
        <v>19.35942</v>
      </c>
      <c r="O11319" s="3">
        <v>20.746740000000003</v>
      </c>
      <c r="Q11319" s="3">
        <v>24.593400000000003</v>
      </c>
      <c r="S11319" s="1">
        <v>24.593400000000003</v>
      </c>
      <c r="U11319" s="1">
        <v>9.2100000000000009</v>
      </c>
      <c r="W11319" s="1">
        <v>9.2100000000000009</v>
      </c>
      <c r="Y11319" s="3">
        <v>24.183510000000002</v>
      </c>
      <c r="AA11319" s="1">
        <v>24.183510000000002</v>
      </c>
      <c r="AC11319" s="1">
        <v>0</v>
      </c>
      <c r="AE11319" s="3">
        <v>10.672905000000002</v>
      </c>
      <c r="AF11319" s="3"/>
      <c r="AG11319" s="3">
        <v>12.706590000000002</v>
      </c>
      <c r="AI11319" s="1">
        <v>0</v>
      </c>
      <c r="AK11319" s="1">
        <v>0</v>
      </c>
      <c r="AM11319" s="1">
        <v>0</v>
      </c>
      <c r="AO11319" s="1">
        <v>0</v>
      </c>
      <c r="AQ11319" s="1">
        <v>0</v>
      </c>
      <c r="AS11319" s="1">
        <v>0</v>
      </c>
      <c r="AU11319" s="1">
        <v>0</v>
      </c>
      <c r="AW11319" s="3">
        <v>0</v>
      </c>
      <c r="AY11319" s="1">
        <v>0</v>
      </c>
      <c r="BA11319" s="1">
        <v>0</v>
      </c>
    </row>
    <row r="11320" spans="1:53" x14ac:dyDescent="0.25">
      <c r="A11320" t="s">
        <v>52783</v>
      </c>
      <c r="B11320">
        <v>91073</v>
      </c>
      <c r="C11320" t="s">
        <v>7591</v>
      </c>
      <c r="D11320">
        <v>25000002</v>
      </c>
      <c r="E11320" t="s">
        <v>17272</v>
      </c>
      <c r="F11320" t="s">
        <v>4038</v>
      </c>
      <c r="G11320" t="s">
        <v>17268</v>
      </c>
      <c r="H11320" s="1">
        <v>31.53</v>
      </c>
      <c r="I11320" s="1">
        <v>7.8825000000000003</v>
      </c>
      <c r="J11320" s="1">
        <f t="shared" si="352"/>
        <v>0</v>
      </c>
      <c r="K11320" s="1">
        <f t="shared" si="353"/>
        <v>24.593400000000003</v>
      </c>
      <c r="M11320" s="3">
        <v>19.35942</v>
      </c>
      <c r="O11320" s="3">
        <v>20.746740000000003</v>
      </c>
      <c r="Q11320" s="3">
        <v>24.593400000000003</v>
      </c>
      <c r="S11320" s="1">
        <v>24.593400000000003</v>
      </c>
      <c r="U11320" s="1">
        <v>9.2100000000000009</v>
      </c>
      <c r="W11320" s="1">
        <v>9.2100000000000009</v>
      </c>
      <c r="Y11320" s="3">
        <v>24.183510000000002</v>
      </c>
      <c r="AA11320" s="1">
        <v>24.183510000000002</v>
      </c>
      <c r="AC11320" s="1">
        <v>0</v>
      </c>
      <c r="AE11320" s="3">
        <v>10.672905000000002</v>
      </c>
      <c r="AF11320" s="3"/>
      <c r="AG11320" s="3">
        <v>12.706590000000002</v>
      </c>
      <c r="AI11320" s="1">
        <v>0</v>
      </c>
      <c r="AK11320" s="1">
        <v>0</v>
      </c>
      <c r="AM11320" s="1">
        <v>0</v>
      </c>
      <c r="AO11320" s="1">
        <v>0</v>
      </c>
      <c r="AQ11320" s="1">
        <v>0</v>
      </c>
      <c r="AS11320" s="1">
        <v>0</v>
      </c>
      <c r="AU11320" s="1">
        <v>0</v>
      </c>
      <c r="AW11320" s="3">
        <v>0</v>
      </c>
      <c r="AY11320" s="1">
        <v>0</v>
      </c>
      <c r="BA11320" s="1">
        <v>0</v>
      </c>
    </row>
    <row r="11321" spans="1:53" x14ac:dyDescent="0.25">
      <c r="A11321" t="s">
        <v>52783</v>
      </c>
      <c r="B11321">
        <v>91073</v>
      </c>
      <c r="C11321" t="s">
        <v>7591</v>
      </c>
      <c r="D11321">
        <v>25000002</v>
      </c>
      <c r="E11321" t="s">
        <v>17273</v>
      </c>
      <c r="F11321" t="s">
        <v>4038</v>
      </c>
      <c r="G11321" t="s">
        <v>17268</v>
      </c>
      <c r="H11321" s="1">
        <v>31.53</v>
      </c>
      <c r="I11321" s="1">
        <v>7.8825000000000003</v>
      </c>
      <c r="J11321" s="1">
        <f t="shared" si="352"/>
        <v>0</v>
      </c>
      <c r="K11321" s="1">
        <f t="shared" si="353"/>
        <v>24.593400000000003</v>
      </c>
      <c r="M11321" s="3">
        <v>19.35942</v>
      </c>
      <c r="O11321" s="3">
        <v>20.746740000000003</v>
      </c>
      <c r="Q11321" s="3">
        <v>24.593400000000003</v>
      </c>
      <c r="S11321" s="1">
        <v>24.593400000000003</v>
      </c>
      <c r="U11321" s="1">
        <v>9.2100000000000009</v>
      </c>
      <c r="W11321" s="1">
        <v>9.2100000000000009</v>
      </c>
      <c r="Y11321" s="3">
        <v>24.183510000000002</v>
      </c>
      <c r="AA11321" s="1">
        <v>24.183510000000002</v>
      </c>
      <c r="AC11321" s="1">
        <v>0</v>
      </c>
      <c r="AE11321" s="3">
        <v>10.672905000000002</v>
      </c>
      <c r="AF11321" s="3"/>
      <c r="AG11321" s="3">
        <v>12.706590000000002</v>
      </c>
      <c r="AI11321" s="1">
        <v>0</v>
      </c>
      <c r="AK11321" s="1">
        <v>0</v>
      </c>
      <c r="AM11321" s="1">
        <v>0</v>
      </c>
      <c r="AO11321" s="1">
        <v>0</v>
      </c>
      <c r="AQ11321" s="1">
        <v>0</v>
      </c>
      <c r="AS11321" s="1">
        <v>0</v>
      </c>
      <c r="AU11321" s="1">
        <v>0</v>
      </c>
      <c r="AW11321" s="3">
        <v>0</v>
      </c>
      <c r="AY11321" s="1">
        <v>0</v>
      </c>
      <c r="BA11321" s="1">
        <v>0</v>
      </c>
    </row>
    <row r="11322" spans="1:53" x14ac:dyDescent="0.25">
      <c r="A11322" t="s">
        <v>52783</v>
      </c>
      <c r="B11322">
        <v>91073</v>
      </c>
      <c r="C11322" t="s">
        <v>7591</v>
      </c>
      <c r="D11322">
        <v>25000002</v>
      </c>
      <c r="E11322" t="s">
        <v>17274</v>
      </c>
      <c r="F11322" t="s">
        <v>4038</v>
      </c>
      <c r="G11322" t="s">
        <v>17268</v>
      </c>
      <c r="H11322" s="1">
        <v>31.53</v>
      </c>
      <c r="I11322" s="1">
        <v>7.8825000000000003</v>
      </c>
      <c r="J11322" s="1">
        <f t="shared" si="352"/>
        <v>0</v>
      </c>
      <c r="K11322" s="1">
        <f t="shared" si="353"/>
        <v>24.593400000000003</v>
      </c>
      <c r="M11322" s="3">
        <v>19.35942</v>
      </c>
      <c r="O11322" s="3">
        <v>20.746740000000003</v>
      </c>
      <c r="Q11322" s="3">
        <v>24.593400000000003</v>
      </c>
      <c r="S11322" s="1">
        <v>24.593400000000003</v>
      </c>
      <c r="U11322" s="1">
        <v>9.2100000000000009</v>
      </c>
      <c r="W11322" s="1">
        <v>9.2100000000000009</v>
      </c>
      <c r="Y11322" s="3">
        <v>24.183510000000002</v>
      </c>
      <c r="AA11322" s="1">
        <v>24.183510000000002</v>
      </c>
      <c r="AC11322" s="1">
        <v>0</v>
      </c>
      <c r="AE11322" s="3">
        <v>10.672905000000002</v>
      </c>
      <c r="AF11322" s="3"/>
      <c r="AG11322" s="3">
        <v>12.706590000000002</v>
      </c>
      <c r="AI11322" s="1">
        <v>0</v>
      </c>
      <c r="AK11322" s="1">
        <v>0</v>
      </c>
      <c r="AM11322" s="1">
        <v>0</v>
      </c>
      <c r="AO11322" s="1">
        <v>0</v>
      </c>
      <c r="AQ11322" s="1">
        <v>0</v>
      </c>
      <c r="AS11322" s="1">
        <v>0</v>
      </c>
      <c r="AU11322" s="1">
        <v>0</v>
      </c>
      <c r="AW11322" s="3">
        <v>0</v>
      </c>
      <c r="AY11322" s="1">
        <v>0</v>
      </c>
      <c r="BA11322" s="1">
        <v>0</v>
      </c>
    </row>
    <row r="11323" spans="1:53" x14ac:dyDescent="0.25">
      <c r="A11323" t="s">
        <v>52783</v>
      </c>
      <c r="B11323">
        <v>91111</v>
      </c>
      <c r="C11323" t="s">
        <v>2171</v>
      </c>
      <c r="D11323">
        <v>91111</v>
      </c>
      <c r="E11323" t="s">
        <v>0</v>
      </c>
      <c r="F11323" t="s">
        <v>0</v>
      </c>
      <c r="G11323" t="s">
        <v>4968</v>
      </c>
      <c r="H11323" s="1">
        <v>1631</v>
      </c>
      <c r="I11323" s="1">
        <v>407.75</v>
      </c>
      <c r="J11323" s="1">
        <f t="shared" si="352"/>
        <v>0</v>
      </c>
      <c r="K11323" s="1">
        <f t="shared" si="353"/>
        <v>1272.18</v>
      </c>
      <c r="M11323" s="3">
        <v>1001.434</v>
      </c>
      <c r="O11323" s="3">
        <v>1073.1980000000001</v>
      </c>
      <c r="Q11323" s="3">
        <v>1272.18</v>
      </c>
      <c r="S11323" s="1">
        <v>1272.18</v>
      </c>
      <c r="U11323" s="1">
        <v>0</v>
      </c>
      <c r="W11323" s="1">
        <v>0</v>
      </c>
      <c r="Y11323" s="3">
        <v>1250.9770000000001</v>
      </c>
      <c r="AA11323" s="1">
        <v>1250.9770000000001</v>
      </c>
      <c r="AC11323" s="1">
        <v>785.92</v>
      </c>
      <c r="AE11323" s="3">
        <v>552.09350000000006</v>
      </c>
      <c r="AF11323" s="3"/>
      <c r="AG11323" s="3">
        <v>657.29300000000001</v>
      </c>
      <c r="AI11323" s="1">
        <v>785.92</v>
      </c>
      <c r="AK11323" s="1">
        <v>785.92</v>
      </c>
      <c r="AM11323" s="1">
        <v>785.92</v>
      </c>
      <c r="AO11323" s="1">
        <v>785.92</v>
      </c>
      <c r="AQ11323" s="1">
        <v>785.92</v>
      </c>
      <c r="AS11323" s="1">
        <v>785.92</v>
      </c>
      <c r="AU11323" s="1">
        <v>785.92</v>
      </c>
      <c r="AW11323" s="3">
        <v>467.62239999999997</v>
      </c>
      <c r="AY11323" s="1">
        <v>467.62239999999997</v>
      </c>
      <c r="BA11323" s="1">
        <v>467.62239999999997</v>
      </c>
    </row>
    <row r="11324" spans="1:53" x14ac:dyDescent="0.25">
      <c r="A11324" t="s">
        <v>52783</v>
      </c>
      <c r="B11324">
        <v>9116</v>
      </c>
      <c r="C11324" t="s">
        <v>7591</v>
      </c>
      <c r="D11324" t="s">
        <v>52676</v>
      </c>
      <c r="E11324" t="s">
        <v>17275</v>
      </c>
      <c r="F11324" t="s">
        <v>4867</v>
      </c>
      <c r="G11324" t="s">
        <v>17276</v>
      </c>
      <c r="H11324" s="1">
        <v>2469764.25</v>
      </c>
      <c r="I11324" s="1">
        <v>617441.0625</v>
      </c>
      <c r="J11324" s="1">
        <f t="shared" si="352"/>
        <v>2.0848800000000001</v>
      </c>
      <c r="K11324" s="1">
        <f t="shared" si="353"/>
        <v>1926416.115</v>
      </c>
      <c r="M11324" s="3">
        <v>1516435.2494999999</v>
      </c>
      <c r="O11324" s="3">
        <v>1625104.8765</v>
      </c>
      <c r="Q11324" s="3">
        <v>1926416.115</v>
      </c>
      <c r="S11324" s="1">
        <v>1926416.115</v>
      </c>
      <c r="U11324" s="1">
        <v>1765</v>
      </c>
      <c r="W11324" s="1">
        <v>1765</v>
      </c>
      <c r="Y11324" s="3">
        <v>1894309.1797500001</v>
      </c>
      <c r="AA11324" s="1">
        <v>1894309.1797500001</v>
      </c>
      <c r="AC11324" s="1">
        <v>3.504</v>
      </c>
      <c r="AE11324" s="3">
        <v>836015.19862500008</v>
      </c>
      <c r="AF11324" s="3"/>
      <c r="AG11324" s="3">
        <v>995314.99275000009</v>
      </c>
      <c r="AI11324" s="1">
        <v>3.504</v>
      </c>
      <c r="AK11324" s="1">
        <v>3.504</v>
      </c>
      <c r="AM11324" s="1">
        <v>3.504</v>
      </c>
      <c r="AO11324" s="1">
        <v>3.504</v>
      </c>
      <c r="AQ11324" s="1">
        <v>3.504</v>
      </c>
      <c r="AS11324" s="1">
        <v>3.504</v>
      </c>
      <c r="AU11324" s="1">
        <v>3.504</v>
      </c>
      <c r="AW11324" s="3">
        <v>2.0848800000000001</v>
      </c>
      <c r="AY11324" s="1">
        <v>2.0848800000000001</v>
      </c>
      <c r="BA11324" s="1">
        <v>2.0848800000000001</v>
      </c>
    </row>
    <row r="11325" spans="1:53" x14ac:dyDescent="0.25">
      <c r="A11325" t="s">
        <v>52783</v>
      </c>
      <c r="B11325">
        <v>9116</v>
      </c>
      <c r="C11325" t="s">
        <v>7591</v>
      </c>
      <c r="D11325" t="s">
        <v>52676</v>
      </c>
      <c r="E11325" t="s">
        <v>17277</v>
      </c>
      <c r="F11325" t="s">
        <v>4867</v>
      </c>
      <c r="G11325" t="s">
        <v>17276</v>
      </c>
      <c r="H11325" s="1">
        <v>2469764.25</v>
      </c>
      <c r="I11325" s="1">
        <v>617441.0625</v>
      </c>
      <c r="J11325" s="1">
        <f t="shared" si="352"/>
        <v>2.0848800000000001</v>
      </c>
      <c r="K11325" s="1">
        <f t="shared" si="353"/>
        <v>1926416.115</v>
      </c>
      <c r="M11325" s="3">
        <v>1516435.2494999999</v>
      </c>
      <c r="O11325" s="3">
        <v>1625104.8765</v>
      </c>
      <c r="Q11325" s="3">
        <v>1926416.115</v>
      </c>
      <c r="S11325" s="1">
        <v>1926416.115</v>
      </c>
      <c r="U11325" s="1">
        <v>1765</v>
      </c>
      <c r="W11325" s="1">
        <v>1765</v>
      </c>
      <c r="Y11325" s="3">
        <v>1894309.1797500001</v>
      </c>
      <c r="AA11325" s="1">
        <v>1894309.1797500001</v>
      </c>
      <c r="AC11325" s="1">
        <v>3.504</v>
      </c>
      <c r="AE11325" s="3">
        <v>836015.19862500008</v>
      </c>
      <c r="AF11325" s="3"/>
      <c r="AG11325" s="3">
        <v>995314.99275000009</v>
      </c>
      <c r="AI11325" s="1">
        <v>3.504</v>
      </c>
      <c r="AK11325" s="1">
        <v>3.504</v>
      </c>
      <c r="AM11325" s="1">
        <v>3.504</v>
      </c>
      <c r="AO11325" s="1">
        <v>3.504</v>
      </c>
      <c r="AQ11325" s="1">
        <v>3.504</v>
      </c>
      <c r="AS11325" s="1">
        <v>3.504</v>
      </c>
      <c r="AU11325" s="1">
        <v>3.504</v>
      </c>
      <c r="AW11325" s="3">
        <v>2.0848800000000001</v>
      </c>
      <c r="AY11325" s="1">
        <v>2.0848800000000001</v>
      </c>
      <c r="BA11325" s="1">
        <v>2.0848800000000001</v>
      </c>
    </row>
    <row r="11326" spans="1:53" x14ac:dyDescent="0.25">
      <c r="A11326" t="s">
        <v>52783</v>
      </c>
      <c r="B11326">
        <v>9119</v>
      </c>
      <c r="C11326" t="s">
        <v>7591</v>
      </c>
      <c r="D11326">
        <v>25000002</v>
      </c>
      <c r="E11326" t="s">
        <v>17278</v>
      </c>
      <c r="F11326" t="s">
        <v>4038</v>
      </c>
      <c r="G11326" t="s">
        <v>17279</v>
      </c>
      <c r="H11326" s="1">
        <v>535.54999999999995</v>
      </c>
      <c r="I11326" s="1">
        <v>133.88749999999999</v>
      </c>
      <c r="J11326" s="1">
        <f t="shared" si="352"/>
        <v>0</v>
      </c>
      <c r="K11326" s="1">
        <f t="shared" si="353"/>
        <v>417.72899999999998</v>
      </c>
      <c r="M11326" s="3">
        <v>328.82769999999999</v>
      </c>
      <c r="O11326" s="3">
        <v>352.39189999999996</v>
      </c>
      <c r="Q11326" s="3">
        <v>417.72899999999998</v>
      </c>
      <c r="S11326" s="1">
        <v>417.72899999999998</v>
      </c>
      <c r="U11326" s="1">
        <v>156.43</v>
      </c>
      <c r="W11326" s="1">
        <v>156.43</v>
      </c>
      <c r="Y11326" s="3">
        <v>410.76684999999998</v>
      </c>
      <c r="AA11326" s="1">
        <v>410.76684999999998</v>
      </c>
      <c r="AC11326" s="1">
        <v>0</v>
      </c>
      <c r="AE11326" s="3">
        <v>181.28367499999999</v>
      </c>
      <c r="AF11326" s="3"/>
      <c r="AG11326" s="3">
        <v>215.82665</v>
      </c>
      <c r="AI11326" s="1">
        <v>0</v>
      </c>
      <c r="AK11326" s="1">
        <v>0</v>
      </c>
      <c r="AM11326" s="1">
        <v>0</v>
      </c>
      <c r="AO11326" s="1">
        <v>0</v>
      </c>
      <c r="AQ11326" s="1">
        <v>0</v>
      </c>
      <c r="AS11326" s="1">
        <v>0</v>
      </c>
      <c r="AU11326" s="1">
        <v>0</v>
      </c>
      <c r="AW11326" s="3">
        <v>0</v>
      </c>
      <c r="AY11326" s="1">
        <v>0</v>
      </c>
      <c r="BA11326" s="1">
        <v>0</v>
      </c>
    </row>
    <row r="11327" spans="1:53" x14ac:dyDescent="0.25">
      <c r="A11327" t="s">
        <v>52783</v>
      </c>
      <c r="B11327">
        <v>91200001</v>
      </c>
      <c r="C11327" t="s">
        <v>2171</v>
      </c>
      <c r="D11327">
        <v>91200001</v>
      </c>
      <c r="E11327" t="s">
        <v>0</v>
      </c>
      <c r="F11327" t="s">
        <v>4313</v>
      </c>
      <c r="G11327" t="s">
        <v>4314</v>
      </c>
      <c r="H11327" s="1">
        <v>1192</v>
      </c>
      <c r="I11327" s="1">
        <v>298</v>
      </c>
      <c r="J11327" s="1">
        <f t="shared" si="352"/>
        <v>0</v>
      </c>
      <c r="K11327" s="1">
        <f t="shared" si="353"/>
        <v>929.76</v>
      </c>
      <c r="M11327" s="3">
        <v>731.88800000000003</v>
      </c>
      <c r="O11327" s="3">
        <v>784.33600000000001</v>
      </c>
      <c r="Q11327" s="3">
        <v>929.76</v>
      </c>
      <c r="S11327" s="1">
        <v>929.76</v>
      </c>
      <c r="U11327" s="1">
        <v>334.75</v>
      </c>
      <c r="W11327" s="1">
        <v>334.75</v>
      </c>
      <c r="Y11327" s="3">
        <v>914.26400000000001</v>
      </c>
      <c r="AA11327" s="1">
        <v>914.26400000000001</v>
      </c>
      <c r="AC11327" s="1">
        <v>0</v>
      </c>
      <c r="AE11327" s="3">
        <v>403.49200000000002</v>
      </c>
      <c r="AF11327" s="3"/>
      <c r="AG11327" s="3">
        <v>480.37600000000003</v>
      </c>
      <c r="AI11327" s="1">
        <v>0</v>
      </c>
      <c r="AK11327" s="1">
        <v>0</v>
      </c>
      <c r="AM11327" s="1">
        <v>0</v>
      </c>
      <c r="AO11327" s="1">
        <v>0</v>
      </c>
      <c r="AQ11327" s="1">
        <v>0</v>
      </c>
      <c r="AS11327" s="1">
        <v>0</v>
      </c>
      <c r="AU11327" s="1">
        <v>0</v>
      </c>
      <c r="AW11327" s="3">
        <v>0</v>
      </c>
      <c r="AY11327" s="1">
        <v>0</v>
      </c>
      <c r="BA11327" s="1">
        <v>0</v>
      </c>
    </row>
    <row r="11328" spans="1:53" x14ac:dyDescent="0.25">
      <c r="A11328" t="s">
        <v>52783</v>
      </c>
      <c r="B11328">
        <v>91200002</v>
      </c>
      <c r="C11328" t="s">
        <v>2171</v>
      </c>
      <c r="D11328" t="s">
        <v>52677</v>
      </c>
      <c r="E11328" t="s">
        <v>0</v>
      </c>
      <c r="F11328" t="s">
        <v>4315</v>
      </c>
      <c r="G11328" t="s">
        <v>4316</v>
      </c>
      <c r="H11328" s="1">
        <v>147</v>
      </c>
      <c r="I11328" s="1">
        <v>36.75</v>
      </c>
      <c r="J11328" s="1">
        <f t="shared" si="352"/>
        <v>0</v>
      </c>
      <c r="K11328" s="1">
        <f t="shared" si="353"/>
        <v>114.66000000000001</v>
      </c>
      <c r="M11328" s="3">
        <v>90.257999999999996</v>
      </c>
      <c r="O11328" s="3">
        <v>96.725999999999999</v>
      </c>
      <c r="Q11328" s="3">
        <v>114.66000000000001</v>
      </c>
      <c r="S11328" s="1">
        <v>114.66000000000001</v>
      </c>
      <c r="U11328" s="1">
        <v>41.19</v>
      </c>
      <c r="W11328" s="1">
        <v>41.19</v>
      </c>
      <c r="Y11328" s="3">
        <v>112.749</v>
      </c>
      <c r="AA11328" s="1">
        <v>112.749</v>
      </c>
      <c r="AC11328" s="1">
        <v>0</v>
      </c>
      <c r="AE11328" s="3">
        <v>49.759500000000003</v>
      </c>
      <c r="AF11328" s="3"/>
      <c r="AG11328" s="3">
        <v>59.241000000000007</v>
      </c>
      <c r="AI11328" s="1">
        <v>0</v>
      </c>
      <c r="AK11328" s="1">
        <v>0</v>
      </c>
      <c r="AM11328" s="1">
        <v>0</v>
      </c>
      <c r="AO11328" s="1">
        <v>0</v>
      </c>
      <c r="AQ11328" s="1">
        <v>0</v>
      </c>
      <c r="AS11328" s="1">
        <v>0</v>
      </c>
      <c r="AU11328" s="1">
        <v>0</v>
      </c>
      <c r="AW11328" s="3">
        <v>0</v>
      </c>
      <c r="AY11328" s="1">
        <v>0</v>
      </c>
      <c r="BA11328" s="1">
        <v>0</v>
      </c>
    </row>
    <row r="11329" spans="1:53" x14ac:dyDescent="0.25">
      <c r="A11329" t="s">
        <v>52783</v>
      </c>
      <c r="B11329">
        <v>9123</v>
      </c>
      <c r="C11329" t="s">
        <v>7591</v>
      </c>
      <c r="D11329">
        <v>25000002</v>
      </c>
      <c r="E11329" t="s">
        <v>17280</v>
      </c>
      <c r="F11329" t="s">
        <v>4038</v>
      </c>
      <c r="G11329" t="s">
        <v>17281</v>
      </c>
      <c r="H11329" s="1">
        <v>1200</v>
      </c>
      <c r="I11329" s="1">
        <v>300</v>
      </c>
      <c r="J11329" s="1">
        <f t="shared" si="352"/>
        <v>0</v>
      </c>
      <c r="K11329" s="1">
        <f t="shared" si="353"/>
        <v>936</v>
      </c>
      <c r="M11329" s="3">
        <v>736.8</v>
      </c>
      <c r="O11329" s="3">
        <v>789.6</v>
      </c>
      <c r="Q11329" s="3">
        <v>936</v>
      </c>
      <c r="S11329" s="1">
        <v>936</v>
      </c>
      <c r="U11329" s="1">
        <v>350.52</v>
      </c>
      <c r="W11329" s="1">
        <v>350.52</v>
      </c>
      <c r="Y11329" s="3">
        <v>920.4</v>
      </c>
      <c r="AA11329" s="1">
        <v>920.4</v>
      </c>
      <c r="AC11329" s="1">
        <v>0</v>
      </c>
      <c r="AE11329" s="3">
        <v>406.20000000000005</v>
      </c>
      <c r="AF11329" s="3"/>
      <c r="AG11329" s="3">
        <v>483.6</v>
      </c>
      <c r="AI11329" s="1">
        <v>0</v>
      </c>
      <c r="AK11329" s="1">
        <v>0</v>
      </c>
      <c r="AM11329" s="1">
        <v>0</v>
      </c>
      <c r="AO11329" s="1">
        <v>0</v>
      </c>
      <c r="AQ11329" s="1">
        <v>0</v>
      </c>
      <c r="AS11329" s="1">
        <v>0</v>
      </c>
      <c r="AU11329" s="1">
        <v>0</v>
      </c>
      <c r="AW11329" s="3">
        <v>0</v>
      </c>
      <c r="AY11329" s="1">
        <v>0</v>
      </c>
      <c r="BA11329" s="1">
        <v>0</v>
      </c>
    </row>
    <row r="11330" spans="1:53" x14ac:dyDescent="0.25">
      <c r="A11330" t="s">
        <v>52783</v>
      </c>
      <c r="B11330">
        <v>91238</v>
      </c>
      <c r="C11330" t="s">
        <v>7591</v>
      </c>
      <c r="D11330" t="s">
        <v>52013</v>
      </c>
      <c r="E11330" t="s">
        <v>15556</v>
      </c>
      <c r="F11330" t="s">
        <v>4867</v>
      </c>
      <c r="G11330" t="s">
        <v>17282</v>
      </c>
      <c r="H11330" s="1">
        <v>39.799999999999997</v>
      </c>
      <c r="I11330" s="1">
        <v>9.9499999999999993</v>
      </c>
      <c r="J11330" s="1">
        <f t="shared" si="352"/>
        <v>0</v>
      </c>
      <c r="K11330" s="1">
        <f t="shared" si="353"/>
        <v>31.044</v>
      </c>
      <c r="M11330" s="3">
        <v>24.437199999999997</v>
      </c>
      <c r="O11330" s="3">
        <v>26.188399999999998</v>
      </c>
      <c r="Q11330" s="3">
        <v>31.044</v>
      </c>
      <c r="S11330" s="1">
        <v>31.044</v>
      </c>
      <c r="U11330" s="1">
        <v>2.2999999999999998</v>
      </c>
      <c r="W11330" s="1">
        <v>2.2999999999999998</v>
      </c>
      <c r="Y11330" s="3">
        <v>30.526599999999998</v>
      </c>
      <c r="AA11330" s="1">
        <v>30.526599999999998</v>
      </c>
      <c r="AC11330" s="1">
        <v>0</v>
      </c>
      <c r="AE11330" s="3">
        <v>13.472300000000001</v>
      </c>
      <c r="AF11330" s="3"/>
      <c r="AG11330" s="3">
        <v>16.039400000000001</v>
      </c>
      <c r="AI11330" s="1">
        <v>0</v>
      </c>
      <c r="AK11330" s="1">
        <v>0</v>
      </c>
      <c r="AM11330" s="1">
        <v>0</v>
      </c>
      <c r="AO11330" s="1">
        <v>0</v>
      </c>
      <c r="AQ11330" s="1">
        <v>0</v>
      </c>
      <c r="AS11330" s="1">
        <v>0</v>
      </c>
      <c r="AU11330" s="1">
        <v>0</v>
      </c>
      <c r="AW11330" s="3">
        <v>0</v>
      </c>
      <c r="AY11330" s="1">
        <v>0</v>
      </c>
      <c r="BA11330" s="1">
        <v>0</v>
      </c>
    </row>
    <row r="11331" spans="1:53" x14ac:dyDescent="0.25">
      <c r="A11331" t="s">
        <v>52783</v>
      </c>
      <c r="B11331">
        <v>91238</v>
      </c>
      <c r="C11331" t="s">
        <v>7591</v>
      </c>
      <c r="D11331" t="s">
        <v>52013</v>
      </c>
      <c r="E11331" t="s">
        <v>17283</v>
      </c>
      <c r="F11331" t="s">
        <v>4867</v>
      </c>
      <c r="G11331" t="s">
        <v>17282</v>
      </c>
      <c r="H11331" s="1">
        <v>39.799999999999997</v>
      </c>
      <c r="I11331" s="1">
        <v>9.9499999999999993</v>
      </c>
      <c r="J11331" s="1">
        <f t="shared" si="352"/>
        <v>0</v>
      </c>
      <c r="K11331" s="1">
        <f t="shared" si="353"/>
        <v>31.044</v>
      </c>
      <c r="M11331" s="3">
        <v>24.437199999999997</v>
      </c>
      <c r="O11331" s="3">
        <v>26.188399999999998</v>
      </c>
      <c r="Q11331" s="3">
        <v>31.044</v>
      </c>
      <c r="S11331" s="1">
        <v>31.044</v>
      </c>
      <c r="U11331" s="1">
        <v>2.2999999999999998</v>
      </c>
      <c r="W11331" s="1">
        <v>2.2999999999999998</v>
      </c>
      <c r="Y11331" s="3">
        <v>30.526599999999998</v>
      </c>
      <c r="AA11331" s="1">
        <v>30.526599999999998</v>
      </c>
      <c r="AC11331" s="1">
        <v>0</v>
      </c>
      <c r="AE11331" s="3">
        <v>13.472300000000001</v>
      </c>
      <c r="AF11331" s="3"/>
      <c r="AG11331" s="3">
        <v>16.039400000000001</v>
      </c>
      <c r="AI11331" s="1">
        <v>0</v>
      </c>
      <c r="AK11331" s="1">
        <v>0</v>
      </c>
      <c r="AM11331" s="1">
        <v>0</v>
      </c>
      <c r="AO11331" s="1">
        <v>0</v>
      </c>
      <c r="AQ11331" s="1">
        <v>0</v>
      </c>
      <c r="AS11331" s="1">
        <v>0</v>
      </c>
      <c r="AU11331" s="1">
        <v>0</v>
      </c>
      <c r="AW11331" s="3">
        <v>0</v>
      </c>
      <c r="AY11331" s="1">
        <v>0</v>
      </c>
      <c r="BA11331" s="1">
        <v>0</v>
      </c>
    </row>
    <row r="11332" spans="1:53" x14ac:dyDescent="0.25">
      <c r="A11332" t="s">
        <v>52783</v>
      </c>
      <c r="B11332">
        <v>91278</v>
      </c>
      <c r="C11332" t="s">
        <v>7591</v>
      </c>
      <c r="D11332" t="s">
        <v>52678</v>
      </c>
      <c r="E11332" t="s">
        <v>17284</v>
      </c>
      <c r="F11332" t="s">
        <v>4867</v>
      </c>
      <c r="G11332" t="s">
        <v>17285</v>
      </c>
      <c r="H11332" s="1">
        <v>43.89</v>
      </c>
      <c r="I11332" s="1">
        <v>10.9725</v>
      </c>
      <c r="J11332" s="1">
        <f t="shared" ref="J11332:J11395" si="354">MIN(M11332,O11332,Q11332,S11332,U11332,W11332,Y11332,AA11332,AC11332,AE11332,AI11332,AK11332,AM11332,AO11332,AQ11332,AS11332,AU11332,AW11332,AY11332,BA11332,AG11332)</f>
        <v>0</v>
      </c>
      <c r="K11332" s="1">
        <f t="shared" ref="K11332:K11395" si="355">MAX(M11332,O11332,Q11332,S11332,U11332,W11332,Y11332,AA11332,AC11332,AE11332,AI11332,AK11332,AM11332,AO11332,AS11332,AU11332,AW11332,AY11332,BA11332,AG11332)</f>
        <v>34.234200000000001</v>
      </c>
      <c r="M11332" s="3">
        <v>26.948460000000001</v>
      </c>
      <c r="O11332" s="3">
        <v>28.879620000000003</v>
      </c>
      <c r="Q11332" s="3">
        <v>34.234200000000001</v>
      </c>
      <c r="S11332" s="1">
        <v>34.234200000000001</v>
      </c>
      <c r="U11332" s="1">
        <v>1.68</v>
      </c>
      <c r="W11332" s="1">
        <v>1.68</v>
      </c>
      <c r="Y11332" s="3">
        <v>33.663629999999998</v>
      </c>
      <c r="AA11332" s="1">
        <v>33.663629999999998</v>
      </c>
      <c r="AC11332" s="1">
        <v>0</v>
      </c>
      <c r="AE11332" s="3">
        <v>14.856765000000001</v>
      </c>
      <c r="AF11332" s="3"/>
      <c r="AG11332" s="3">
        <v>17.687670000000001</v>
      </c>
      <c r="AI11332" s="1">
        <v>0</v>
      </c>
      <c r="AK11332" s="1">
        <v>0</v>
      </c>
      <c r="AM11332" s="1">
        <v>0</v>
      </c>
      <c r="AO11332" s="1">
        <v>0</v>
      </c>
      <c r="AQ11332" s="1">
        <v>0</v>
      </c>
      <c r="AS11332" s="1">
        <v>0</v>
      </c>
      <c r="AU11332" s="1">
        <v>0</v>
      </c>
      <c r="AW11332" s="3">
        <v>0</v>
      </c>
      <c r="AY11332" s="1">
        <v>0</v>
      </c>
      <c r="BA11332" s="1">
        <v>0</v>
      </c>
    </row>
    <row r="11333" spans="1:53" x14ac:dyDescent="0.25">
      <c r="A11333" t="s">
        <v>52783</v>
      </c>
      <c r="B11333">
        <v>91279</v>
      </c>
      <c r="C11333" t="s">
        <v>7591</v>
      </c>
      <c r="D11333" t="s">
        <v>52678</v>
      </c>
      <c r="E11333" t="s">
        <v>17286</v>
      </c>
      <c r="F11333" t="s">
        <v>4867</v>
      </c>
      <c r="G11333" t="s">
        <v>17287</v>
      </c>
      <c r="H11333" s="1">
        <v>207.9</v>
      </c>
      <c r="I11333" s="1">
        <v>51.975000000000001</v>
      </c>
      <c r="J11333" s="1">
        <f t="shared" si="354"/>
        <v>0</v>
      </c>
      <c r="K11333" s="1">
        <f t="shared" si="355"/>
        <v>162.16200000000001</v>
      </c>
      <c r="M11333" s="3">
        <v>127.6506</v>
      </c>
      <c r="O11333" s="3">
        <v>136.79820000000001</v>
      </c>
      <c r="Q11333" s="3">
        <v>162.16200000000001</v>
      </c>
      <c r="S11333" s="1">
        <v>162.16200000000001</v>
      </c>
      <c r="U11333" s="1">
        <v>3.36</v>
      </c>
      <c r="W11333" s="1">
        <v>3.36</v>
      </c>
      <c r="Y11333" s="3">
        <v>159.45930000000001</v>
      </c>
      <c r="AA11333" s="1">
        <v>159.45930000000001</v>
      </c>
      <c r="AC11333" s="1">
        <v>0</v>
      </c>
      <c r="AE11333" s="3">
        <v>70.37415</v>
      </c>
      <c r="AF11333" s="3"/>
      <c r="AG11333" s="3">
        <v>83.78370000000001</v>
      </c>
      <c r="AI11333" s="1">
        <v>0</v>
      </c>
      <c r="AK11333" s="1">
        <v>0</v>
      </c>
      <c r="AM11333" s="1">
        <v>0</v>
      </c>
      <c r="AO11333" s="1">
        <v>0</v>
      </c>
      <c r="AQ11333" s="1">
        <v>0</v>
      </c>
      <c r="AS11333" s="1">
        <v>0</v>
      </c>
      <c r="AU11333" s="1">
        <v>0</v>
      </c>
      <c r="AW11333" s="3">
        <v>0</v>
      </c>
      <c r="AY11333" s="1">
        <v>0</v>
      </c>
      <c r="BA11333" s="1">
        <v>0</v>
      </c>
    </row>
    <row r="11334" spans="1:53" x14ac:dyDescent="0.25">
      <c r="A11334" t="s">
        <v>52783</v>
      </c>
      <c r="B11334">
        <v>91279</v>
      </c>
      <c r="C11334" t="s">
        <v>7591</v>
      </c>
      <c r="D11334" t="s">
        <v>52678</v>
      </c>
      <c r="E11334" t="s">
        <v>17288</v>
      </c>
      <c r="F11334" t="s">
        <v>4867</v>
      </c>
      <c r="G11334" t="s">
        <v>17287</v>
      </c>
      <c r="H11334" s="1">
        <v>207.9</v>
      </c>
      <c r="I11334" s="1">
        <v>51.975000000000001</v>
      </c>
      <c r="J11334" s="1">
        <f t="shared" si="354"/>
        <v>0</v>
      </c>
      <c r="K11334" s="1">
        <f t="shared" si="355"/>
        <v>162.16200000000001</v>
      </c>
      <c r="M11334" s="3">
        <v>127.6506</v>
      </c>
      <c r="O11334" s="3">
        <v>136.79820000000001</v>
      </c>
      <c r="Q11334" s="3">
        <v>162.16200000000001</v>
      </c>
      <c r="S11334" s="1">
        <v>162.16200000000001</v>
      </c>
      <c r="U11334" s="1">
        <v>3.36</v>
      </c>
      <c r="W11334" s="1">
        <v>3.36</v>
      </c>
      <c r="Y11334" s="3">
        <v>159.45930000000001</v>
      </c>
      <c r="AA11334" s="1">
        <v>159.45930000000001</v>
      </c>
      <c r="AC11334" s="1">
        <v>0</v>
      </c>
      <c r="AE11334" s="3">
        <v>70.37415</v>
      </c>
      <c r="AF11334" s="3"/>
      <c r="AG11334" s="3">
        <v>83.78370000000001</v>
      </c>
      <c r="AI11334" s="1">
        <v>0</v>
      </c>
      <c r="AK11334" s="1">
        <v>0</v>
      </c>
      <c r="AM11334" s="1">
        <v>0</v>
      </c>
      <c r="AO11334" s="1">
        <v>0</v>
      </c>
      <c r="AQ11334" s="1">
        <v>0</v>
      </c>
      <c r="AS11334" s="1">
        <v>0</v>
      </c>
      <c r="AU11334" s="1">
        <v>0</v>
      </c>
      <c r="AW11334" s="3">
        <v>0</v>
      </c>
      <c r="AY11334" s="1">
        <v>0</v>
      </c>
      <c r="BA11334" s="1">
        <v>0</v>
      </c>
    </row>
    <row r="11335" spans="1:53" x14ac:dyDescent="0.25">
      <c r="A11335" t="s">
        <v>52783</v>
      </c>
      <c r="B11335">
        <v>91279</v>
      </c>
      <c r="C11335" t="s">
        <v>7591</v>
      </c>
      <c r="D11335" t="s">
        <v>52678</v>
      </c>
      <c r="E11335" t="s">
        <v>17289</v>
      </c>
      <c r="F11335" t="s">
        <v>4867</v>
      </c>
      <c r="G11335" t="s">
        <v>17287</v>
      </c>
      <c r="H11335" s="1">
        <v>207.9</v>
      </c>
      <c r="I11335" s="1">
        <v>51.975000000000001</v>
      </c>
      <c r="J11335" s="1">
        <f t="shared" si="354"/>
        <v>0</v>
      </c>
      <c r="K11335" s="1">
        <f t="shared" si="355"/>
        <v>162.16200000000001</v>
      </c>
      <c r="M11335" s="3">
        <v>127.6506</v>
      </c>
      <c r="O11335" s="3">
        <v>136.79820000000001</v>
      </c>
      <c r="Q11335" s="3">
        <v>162.16200000000001</v>
      </c>
      <c r="S11335" s="1">
        <v>162.16200000000001</v>
      </c>
      <c r="U11335" s="1">
        <v>3.36</v>
      </c>
      <c r="W11335" s="1">
        <v>3.36</v>
      </c>
      <c r="Y11335" s="3">
        <v>159.45930000000001</v>
      </c>
      <c r="AA11335" s="1">
        <v>159.45930000000001</v>
      </c>
      <c r="AC11335" s="1">
        <v>0</v>
      </c>
      <c r="AE11335" s="3">
        <v>70.37415</v>
      </c>
      <c r="AF11335" s="3"/>
      <c r="AG11335" s="3">
        <v>83.78370000000001</v>
      </c>
      <c r="AI11335" s="1">
        <v>0</v>
      </c>
      <c r="AK11335" s="1">
        <v>0</v>
      </c>
      <c r="AM11335" s="1">
        <v>0</v>
      </c>
      <c r="AO11335" s="1">
        <v>0</v>
      </c>
      <c r="AQ11335" s="1">
        <v>0</v>
      </c>
      <c r="AS11335" s="1">
        <v>0</v>
      </c>
      <c r="AU11335" s="1">
        <v>0</v>
      </c>
      <c r="AW11335" s="3">
        <v>0</v>
      </c>
      <c r="AY11335" s="1">
        <v>0</v>
      </c>
      <c r="BA11335" s="1">
        <v>0</v>
      </c>
    </row>
    <row r="11336" spans="1:53" x14ac:dyDescent="0.25">
      <c r="A11336" t="s">
        <v>52783</v>
      </c>
      <c r="B11336">
        <v>91279</v>
      </c>
      <c r="C11336" t="s">
        <v>7591</v>
      </c>
      <c r="D11336" t="s">
        <v>52678</v>
      </c>
      <c r="E11336" t="s">
        <v>17290</v>
      </c>
      <c r="F11336" t="s">
        <v>4867</v>
      </c>
      <c r="G11336" t="s">
        <v>17287</v>
      </c>
      <c r="H11336" s="1">
        <v>207.9</v>
      </c>
      <c r="I11336" s="1">
        <v>51.975000000000001</v>
      </c>
      <c r="J11336" s="1">
        <f t="shared" si="354"/>
        <v>0</v>
      </c>
      <c r="K11336" s="1">
        <f t="shared" si="355"/>
        <v>162.16200000000001</v>
      </c>
      <c r="M11336" s="3">
        <v>127.6506</v>
      </c>
      <c r="O11336" s="3">
        <v>136.79820000000001</v>
      </c>
      <c r="Q11336" s="3">
        <v>162.16200000000001</v>
      </c>
      <c r="S11336" s="1">
        <v>162.16200000000001</v>
      </c>
      <c r="U11336" s="1">
        <v>3.36</v>
      </c>
      <c r="W11336" s="1">
        <v>3.36</v>
      </c>
      <c r="Y11336" s="3">
        <v>159.45930000000001</v>
      </c>
      <c r="AA11336" s="1">
        <v>159.45930000000001</v>
      </c>
      <c r="AC11336" s="1">
        <v>0</v>
      </c>
      <c r="AE11336" s="3">
        <v>70.37415</v>
      </c>
      <c r="AF11336" s="3"/>
      <c r="AG11336" s="3">
        <v>83.78370000000001</v>
      </c>
      <c r="AI11336" s="1">
        <v>0</v>
      </c>
      <c r="AK11336" s="1">
        <v>0</v>
      </c>
      <c r="AM11336" s="1">
        <v>0</v>
      </c>
      <c r="AO11336" s="1">
        <v>0</v>
      </c>
      <c r="AQ11336" s="1">
        <v>0</v>
      </c>
      <c r="AS11336" s="1">
        <v>0</v>
      </c>
      <c r="AU11336" s="1">
        <v>0</v>
      </c>
      <c r="AW11336" s="3">
        <v>0</v>
      </c>
      <c r="AY11336" s="1">
        <v>0</v>
      </c>
      <c r="BA11336" s="1">
        <v>0</v>
      </c>
    </row>
    <row r="11337" spans="1:53" x14ac:dyDescent="0.25">
      <c r="A11337" t="s">
        <v>52783</v>
      </c>
      <c r="B11337">
        <v>91279</v>
      </c>
      <c r="C11337" t="s">
        <v>7591</v>
      </c>
      <c r="D11337" t="s">
        <v>52678</v>
      </c>
      <c r="E11337" t="s">
        <v>17291</v>
      </c>
      <c r="F11337" t="s">
        <v>4867</v>
      </c>
      <c r="G11337" t="s">
        <v>17287</v>
      </c>
      <c r="H11337" s="1">
        <v>207.9</v>
      </c>
      <c r="I11337" s="1">
        <v>51.975000000000001</v>
      </c>
      <c r="J11337" s="1">
        <f t="shared" si="354"/>
        <v>0</v>
      </c>
      <c r="K11337" s="1">
        <f t="shared" si="355"/>
        <v>162.16200000000001</v>
      </c>
      <c r="M11337" s="3">
        <v>127.6506</v>
      </c>
      <c r="O11337" s="3">
        <v>136.79820000000001</v>
      </c>
      <c r="Q11337" s="3">
        <v>162.16200000000001</v>
      </c>
      <c r="S11337" s="1">
        <v>162.16200000000001</v>
      </c>
      <c r="U11337" s="1">
        <v>3.36</v>
      </c>
      <c r="W11337" s="1">
        <v>3.36</v>
      </c>
      <c r="Y11337" s="3">
        <v>159.45930000000001</v>
      </c>
      <c r="AA11337" s="1">
        <v>159.45930000000001</v>
      </c>
      <c r="AC11337" s="1">
        <v>0</v>
      </c>
      <c r="AE11337" s="3">
        <v>70.37415</v>
      </c>
      <c r="AF11337" s="3"/>
      <c r="AG11337" s="3">
        <v>83.78370000000001</v>
      </c>
      <c r="AI11337" s="1">
        <v>0</v>
      </c>
      <c r="AK11337" s="1">
        <v>0</v>
      </c>
      <c r="AM11337" s="1">
        <v>0</v>
      </c>
      <c r="AO11337" s="1">
        <v>0</v>
      </c>
      <c r="AQ11337" s="1">
        <v>0</v>
      </c>
      <c r="AS11337" s="1">
        <v>0</v>
      </c>
      <c r="AU11337" s="1">
        <v>0</v>
      </c>
      <c r="AW11337" s="3">
        <v>0</v>
      </c>
      <c r="AY11337" s="1">
        <v>0</v>
      </c>
      <c r="BA11337" s="1">
        <v>0</v>
      </c>
    </row>
    <row r="11338" spans="1:53" x14ac:dyDescent="0.25">
      <c r="A11338" t="s">
        <v>52783</v>
      </c>
      <c r="B11338">
        <v>91279</v>
      </c>
      <c r="C11338" t="s">
        <v>7591</v>
      </c>
      <c r="D11338" t="s">
        <v>52678</v>
      </c>
      <c r="E11338" t="s">
        <v>17292</v>
      </c>
      <c r="F11338" t="s">
        <v>4867</v>
      </c>
      <c r="G11338" t="s">
        <v>17287</v>
      </c>
      <c r="H11338" s="1">
        <v>207.9</v>
      </c>
      <c r="I11338" s="1">
        <v>51.975000000000001</v>
      </c>
      <c r="J11338" s="1">
        <f t="shared" si="354"/>
        <v>0</v>
      </c>
      <c r="K11338" s="1">
        <f t="shared" si="355"/>
        <v>162.16200000000001</v>
      </c>
      <c r="M11338" s="3">
        <v>127.6506</v>
      </c>
      <c r="O11338" s="3">
        <v>136.79820000000001</v>
      </c>
      <c r="Q11338" s="3">
        <v>162.16200000000001</v>
      </c>
      <c r="S11338" s="1">
        <v>162.16200000000001</v>
      </c>
      <c r="U11338" s="1">
        <v>3.36</v>
      </c>
      <c r="W11338" s="1">
        <v>3.36</v>
      </c>
      <c r="Y11338" s="3">
        <v>159.45930000000001</v>
      </c>
      <c r="AA11338" s="1">
        <v>159.45930000000001</v>
      </c>
      <c r="AC11338" s="1">
        <v>0</v>
      </c>
      <c r="AE11338" s="3">
        <v>70.37415</v>
      </c>
      <c r="AF11338" s="3"/>
      <c r="AG11338" s="3">
        <v>83.78370000000001</v>
      </c>
      <c r="AI11338" s="1">
        <v>0</v>
      </c>
      <c r="AK11338" s="1">
        <v>0</v>
      </c>
      <c r="AM11338" s="1">
        <v>0</v>
      </c>
      <c r="AO11338" s="1">
        <v>0</v>
      </c>
      <c r="AQ11338" s="1">
        <v>0</v>
      </c>
      <c r="AS11338" s="1">
        <v>0</v>
      </c>
      <c r="AU11338" s="1">
        <v>0</v>
      </c>
      <c r="AW11338" s="3">
        <v>0</v>
      </c>
      <c r="AY11338" s="1">
        <v>0</v>
      </c>
      <c r="BA11338" s="1">
        <v>0</v>
      </c>
    </row>
    <row r="11339" spans="1:53" x14ac:dyDescent="0.25">
      <c r="A11339" t="s">
        <v>52783</v>
      </c>
      <c r="B11339">
        <v>91279</v>
      </c>
      <c r="C11339" t="s">
        <v>7591</v>
      </c>
      <c r="D11339" t="s">
        <v>52678</v>
      </c>
      <c r="E11339" t="s">
        <v>17293</v>
      </c>
      <c r="F11339" t="s">
        <v>4867</v>
      </c>
      <c r="G11339" t="s">
        <v>17287</v>
      </c>
      <c r="H11339" s="1">
        <v>207.9</v>
      </c>
      <c r="I11339" s="1">
        <v>51.975000000000001</v>
      </c>
      <c r="J11339" s="1">
        <f t="shared" si="354"/>
        <v>0</v>
      </c>
      <c r="K11339" s="1">
        <f t="shared" si="355"/>
        <v>162.16200000000001</v>
      </c>
      <c r="M11339" s="3">
        <v>127.6506</v>
      </c>
      <c r="O11339" s="3">
        <v>136.79820000000001</v>
      </c>
      <c r="Q11339" s="3">
        <v>162.16200000000001</v>
      </c>
      <c r="S11339" s="1">
        <v>162.16200000000001</v>
      </c>
      <c r="U11339" s="1">
        <v>3.36</v>
      </c>
      <c r="W11339" s="1">
        <v>3.36</v>
      </c>
      <c r="Y11339" s="3">
        <v>159.45930000000001</v>
      </c>
      <c r="AA11339" s="1">
        <v>159.45930000000001</v>
      </c>
      <c r="AC11339" s="1">
        <v>0</v>
      </c>
      <c r="AE11339" s="3">
        <v>70.37415</v>
      </c>
      <c r="AF11339" s="3"/>
      <c r="AG11339" s="3">
        <v>83.78370000000001</v>
      </c>
      <c r="AI11339" s="1">
        <v>0</v>
      </c>
      <c r="AK11339" s="1">
        <v>0</v>
      </c>
      <c r="AM11339" s="1">
        <v>0</v>
      </c>
      <c r="AO11339" s="1">
        <v>0</v>
      </c>
      <c r="AQ11339" s="1">
        <v>0</v>
      </c>
      <c r="AS11339" s="1">
        <v>0</v>
      </c>
      <c r="AU11339" s="1">
        <v>0</v>
      </c>
      <c r="AW11339" s="3">
        <v>0</v>
      </c>
      <c r="AY11339" s="1">
        <v>0</v>
      </c>
      <c r="BA11339" s="1">
        <v>0</v>
      </c>
    </row>
    <row r="11340" spans="1:53" x14ac:dyDescent="0.25">
      <c r="A11340" t="s">
        <v>52783</v>
      </c>
      <c r="B11340">
        <v>91279</v>
      </c>
      <c r="C11340" t="s">
        <v>7591</v>
      </c>
      <c r="D11340" t="s">
        <v>52678</v>
      </c>
      <c r="E11340" t="s">
        <v>17294</v>
      </c>
      <c r="F11340" t="s">
        <v>4867</v>
      </c>
      <c r="G11340" t="s">
        <v>17287</v>
      </c>
      <c r="H11340" s="1">
        <v>207.9</v>
      </c>
      <c r="I11340" s="1">
        <v>51.975000000000001</v>
      </c>
      <c r="J11340" s="1">
        <f t="shared" si="354"/>
        <v>0</v>
      </c>
      <c r="K11340" s="1">
        <f t="shared" si="355"/>
        <v>162.16200000000001</v>
      </c>
      <c r="M11340" s="3">
        <v>127.6506</v>
      </c>
      <c r="O11340" s="3">
        <v>136.79820000000001</v>
      </c>
      <c r="Q11340" s="3">
        <v>162.16200000000001</v>
      </c>
      <c r="S11340" s="1">
        <v>162.16200000000001</v>
      </c>
      <c r="U11340" s="1">
        <v>3.36</v>
      </c>
      <c r="W11340" s="1">
        <v>3.36</v>
      </c>
      <c r="Y11340" s="3">
        <v>159.45930000000001</v>
      </c>
      <c r="AA11340" s="1">
        <v>159.45930000000001</v>
      </c>
      <c r="AC11340" s="1">
        <v>0</v>
      </c>
      <c r="AE11340" s="3">
        <v>70.37415</v>
      </c>
      <c r="AF11340" s="3"/>
      <c r="AG11340" s="3">
        <v>83.78370000000001</v>
      </c>
      <c r="AI11340" s="1">
        <v>0</v>
      </c>
      <c r="AK11340" s="1">
        <v>0</v>
      </c>
      <c r="AM11340" s="1">
        <v>0</v>
      </c>
      <c r="AO11340" s="1">
        <v>0</v>
      </c>
      <c r="AQ11340" s="1">
        <v>0</v>
      </c>
      <c r="AS11340" s="1">
        <v>0</v>
      </c>
      <c r="AU11340" s="1">
        <v>0</v>
      </c>
      <c r="AW11340" s="3">
        <v>0</v>
      </c>
      <c r="AY11340" s="1">
        <v>0</v>
      </c>
      <c r="BA11340" s="1">
        <v>0</v>
      </c>
    </row>
    <row r="11341" spans="1:53" x14ac:dyDescent="0.25">
      <c r="A11341" t="s">
        <v>52783</v>
      </c>
      <c r="B11341">
        <v>91279</v>
      </c>
      <c r="C11341" t="s">
        <v>7591</v>
      </c>
      <c r="D11341" t="s">
        <v>52678</v>
      </c>
      <c r="E11341" t="s">
        <v>17295</v>
      </c>
      <c r="F11341" t="s">
        <v>4867</v>
      </c>
      <c r="G11341" t="s">
        <v>17287</v>
      </c>
      <c r="H11341" s="1">
        <v>207.9</v>
      </c>
      <c r="I11341" s="1">
        <v>51.975000000000001</v>
      </c>
      <c r="J11341" s="1">
        <f t="shared" si="354"/>
        <v>0</v>
      </c>
      <c r="K11341" s="1">
        <f t="shared" si="355"/>
        <v>162.16200000000001</v>
      </c>
      <c r="M11341" s="3">
        <v>127.6506</v>
      </c>
      <c r="O11341" s="3">
        <v>136.79820000000001</v>
      </c>
      <c r="Q11341" s="3">
        <v>162.16200000000001</v>
      </c>
      <c r="S11341" s="1">
        <v>162.16200000000001</v>
      </c>
      <c r="U11341" s="1">
        <v>3.36</v>
      </c>
      <c r="W11341" s="1">
        <v>3.36</v>
      </c>
      <c r="Y11341" s="3">
        <v>159.45930000000001</v>
      </c>
      <c r="AA11341" s="1">
        <v>159.45930000000001</v>
      </c>
      <c r="AC11341" s="1">
        <v>0</v>
      </c>
      <c r="AE11341" s="3">
        <v>70.37415</v>
      </c>
      <c r="AF11341" s="3"/>
      <c r="AG11341" s="3">
        <v>83.78370000000001</v>
      </c>
      <c r="AI11341" s="1">
        <v>0</v>
      </c>
      <c r="AK11341" s="1">
        <v>0</v>
      </c>
      <c r="AM11341" s="1">
        <v>0</v>
      </c>
      <c r="AO11341" s="1">
        <v>0</v>
      </c>
      <c r="AQ11341" s="1">
        <v>0</v>
      </c>
      <c r="AS11341" s="1">
        <v>0</v>
      </c>
      <c r="AU11341" s="1">
        <v>0</v>
      </c>
      <c r="AW11341" s="3">
        <v>0</v>
      </c>
      <c r="AY11341" s="1">
        <v>0</v>
      </c>
      <c r="BA11341" s="1">
        <v>0</v>
      </c>
    </row>
    <row r="11342" spans="1:53" x14ac:dyDescent="0.25">
      <c r="A11342" t="s">
        <v>52783</v>
      </c>
      <c r="B11342">
        <v>91281</v>
      </c>
      <c r="C11342" t="s">
        <v>7591</v>
      </c>
      <c r="D11342" t="s">
        <v>52678</v>
      </c>
      <c r="E11342" t="s">
        <v>17296</v>
      </c>
      <c r="F11342" t="s">
        <v>4038</v>
      </c>
      <c r="G11342" t="s">
        <v>17297</v>
      </c>
      <c r="H11342" s="1">
        <v>178.08</v>
      </c>
      <c r="I11342" s="1">
        <v>44.52</v>
      </c>
      <c r="J11342" s="1">
        <f t="shared" si="354"/>
        <v>0</v>
      </c>
      <c r="K11342" s="1">
        <f t="shared" si="355"/>
        <v>138.90240000000003</v>
      </c>
      <c r="M11342" s="3">
        <v>109.34112</v>
      </c>
      <c r="O11342" s="3">
        <v>117.17664000000002</v>
      </c>
      <c r="Q11342" s="3">
        <v>138.90240000000003</v>
      </c>
      <c r="S11342" s="1">
        <v>138.90240000000003</v>
      </c>
      <c r="U11342" s="1">
        <v>52.02</v>
      </c>
      <c r="W11342" s="1">
        <v>52.02</v>
      </c>
      <c r="Y11342" s="3">
        <v>136.58736000000002</v>
      </c>
      <c r="AA11342" s="1">
        <v>136.58736000000002</v>
      </c>
      <c r="AC11342" s="1">
        <v>0</v>
      </c>
      <c r="AE11342" s="3">
        <v>60.280080000000005</v>
      </c>
      <c r="AF11342" s="3"/>
      <c r="AG11342" s="3">
        <v>71.76624000000001</v>
      </c>
      <c r="AI11342" s="1">
        <v>0</v>
      </c>
      <c r="AK11342" s="1">
        <v>0</v>
      </c>
      <c r="AM11342" s="1">
        <v>0</v>
      </c>
      <c r="AO11342" s="1">
        <v>0</v>
      </c>
      <c r="AQ11342" s="1">
        <v>0</v>
      </c>
      <c r="AS11342" s="1">
        <v>0</v>
      </c>
      <c r="AU11342" s="1">
        <v>0</v>
      </c>
      <c r="AW11342" s="3">
        <v>0</v>
      </c>
      <c r="AY11342" s="1">
        <v>0</v>
      </c>
      <c r="BA11342" s="1">
        <v>0</v>
      </c>
    </row>
    <row r="11343" spans="1:53" x14ac:dyDescent="0.25">
      <c r="A11343" t="s">
        <v>52783</v>
      </c>
      <c r="B11343">
        <v>91281</v>
      </c>
      <c r="C11343" t="s">
        <v>7591</v>
      </c>
      <c r="D11343" t="s">
        <v>52678</v>
      </c>
      <c r="E11343" t="s">
        <v>17298</v>
      </c>
      <c r="F11343" t="s">
        <v>4038</v>
      </c>
      <c r="G11343" t="s">
        <v>17297</v>
      </c>
      <c r="H11343" s="1">
        <v>178.08</v>
      </c>
      <c r="I11343" s="1">
        <v>44.52</v>
      </c>
      <c r="J11343" s="1">
        <f t="shared" si="354"/>
        <v>0</v>
      </c>
      <c r="K11343" s="1">
        <f t="shared" si="355"/>
        <v>138.90240000000003</v>
      </c>
      <c r="M11343" s="3">
        <v>109.34112</v>
      </c>
      <c r="O11343" s="3">
        <v>117.17664000000002</v>
      </c>
      <c r="Q11343" s="3">
        <v>138.90240000000003</v>
      </c>
      <c r="S11343" s="1">
        <v>138.90240000000003</v>
      </c>
      <c r="U11343" s="1">
        <v>52.02</v>
      </c>
      <c r="W11343" s="1">
        <v>52.02</v>
      </c>
      <c r="Y11343" s="3">
        <v>136.58736000000002</v>
      </c>
      <c r="AA11343" s="1">
        <v>136.58736000000002</v>
      </c>
      <c r="AC11343" s="1">
        <v>0</v>
      </c>
      <c r="AE11343" s="3">
        <v>60.280080000000005</v>
      </c>
      <c r="AF11343" s="3"/>
      <c r="AG11343" s="3">
        <v>71.76624000000001</v>
      </c>
      <c r="AI11343" s="1">
        <v>0</v>
      </c>
      <c r="AK11343" s="1">
        <v>0</v>
      </c>
      <c r="AM11343" s="1">
        <v>0</v>
      </c>
      <c r="AO11343" s="1">
        <v>0</v>
      </c>
      <c r="AQ11343" s="1">
        <v>0</v>
      </c>
      <c r="AS11343" s="1">
        <v>0</v>
      </c>
      <c r="AU11343" s="1">
        <v>0</v>
      </c>
      <c r="AW11343" s="3">
        <v>0</v>
      </c>
      <c r="AY11343" s="1">
        <v>0</v>
      </c>
      <c r="BA11343" s="1">
        <v>0</v>
      </c>
    </row>
    <row r="11344" spans="1:53" x14ac:dyDescent="0.25">
      <c r="A11344" t="s">
        <v>52783</v>
      </c>
      <c r="B11344">
        <v>91281</v>
      </c>
      <c r="C11344" t="s">
        <v>7591</v>
      </c>
      <c r="D11344" t="s">
        <v>52678</v>
      </c>
      <c r="E11344" t="s">
        <v>17299</v>
      </c>
      <c r="F11344" t="s">
        <v>4038</v>
      </c>
      <c r="G11344" t="s">
        <v>17297</v>
      </c>
      <c r="H11344" s="1">
        <v>178.08</v>
      </c>
      <c r="I11344" s="1">
        <v>44.52</v>
      </c>
      <c r="J11344" s="1">
        <f t="shared" si="354"/>
        <v>0</v>
      </c>
      <c r="K11344" s="1">
        <f t="shared" si="355"/>
        <v>138.90240000000003</v>
      </c>
      <c r="M11344" s="3">
        <v>109.34112</v>
      </c>
      <c r="O11344" s="3">
        <v>117.17664000000002</v>
      </c>
      <c r="Q11344" s="3">
        <v>138.90240000000003</v>
      </c>
      <c r="S11344" s="1">
        <v>138.90240000000003</v>
      </c>
      <c r="U11344" s="1">
        <v>52.02</v>
      </c>
      <c r="W11344" s="1">
        <v>52.02</v>
      </c>
      <c r="Y11344" s="3">
        <v>136.58736000000002</v>
      </c>
      <c r="AA11344" s="1">
        <v>136.58736000000002</v>
      </c>
      <c r="AC11344" s="1">
        <v>0</v>
      </c>
      <c r="AE11344" s="3">
        <v>60.280080000000005</v>
      </c>
      <c r="AF11344" s="3"/>
      <c r="AG11344" s="3">
        <v>71.76624000000001</v>
      </c>
      <c r="AI11344" s="1">
        <v>0</v>
      </c>
      <c r="AK11344" s="1">
        <v>0</v>
      </c>
      <c r="AM11344" s="1">
        <v>0</v>
      </c>
      <c r="AO11344" s="1">
        <v>0</v>
      </c>
      <c r="AQ11344" s="1">
        <v>0</v>
      </c>
      <c r="AS11344" s="1">
        <v>0</v>
      </c>
      <c r="AU11344" s="1">
        <v>0</v>
      </c>
      <c r="AW11344" s="3">
        <v>0</v>
      </c>
      <c r="AY11344" s="1">
        <v>0</v>
      </c>
      <c r="BA11344" s="1">
        <v>0</v>
      </c>
    </row>
    <row r="11345" spans="1:53" x14ac:dyDescent="0.25">
      <c r="A11345" t="s">
        <v>52783</v>
      </c>
      <c r="B11345">
        <v>91281</v>
      </c>
      <c r="C11345" t="s">
        <v>7591</v>
      </c>
      <c r="D11345" t="s">
        <v>52678</v>
      </c>
      <c r="E11345" t="s">
        <v>17300</v>
      </c>
      <c r="F11345" t="s">
        <v>4038</v>
      </c>
      <c r="G11345" t="s">
        <v>17297</v>
      </c>
      <c r="H11345" s="1">
        <v>178.08</v>
      </c>
      <c r="I11345" s="1">
        <v>44.52</v>
      </c>
      <c r="J11345" s="1">
        <f t="shared" si="354"/>
        <v>0</v>
      </c>
      <c r="K11345" s="1">
        <f t="shared" si="355"/>
        <v>138.90240000000003</v>
      </c>
      <c r="M11345" s="3">
        <v>109.34112</v>
      </c>
      <c r="O11345" s="3">
        <v>117.17664000000002</v>
      </c>
      <c r="Q11345" s="3">
        <v>138.90240000000003</v>
      </c>
      <c r="S11345" s="1">
        <v>138.90240000000003</v>
      </c>
      <c r="U11345" s="1">
        <v>52.02</v>
      </c>
      <c r="W11345" s="1">
        <v>52.02</v>
      </c>
      <c r="Y11345" s="3">
        <v>136.58736000000002</v>
      </c>
      <c r="AA11345" s="1">
        <v>136.58736000000002</v>
      </c>
      <c r="AC11345" s="1">
        <v>0</v>
      </c>
      <c r="AE11345" s="3">
        <v>60.280080000000005</v>
      </c>
      <c r="AF11345" s="3"/>
      <c r="AG11345" s="3">
        <v>71.76624000000001</v>
      </c>
      <c r="AI11345" s="1">
        <v>0</v>
      </c>
      <c r="AK11345" s="1">
        <v>0</v>
      </c>
      <c r="AM11345" s="1">
        <v>0</v>
      </c>
      <c r="AO11345" s="1">
        <v>0</v>
      </c>
      <c r="AQ11345" s="1">
        <v>0</v>
      </c>
      <c r="AS11345" s="1">
        <v>0</v>
      </c>
      <c r="AU11345" s="1">
        <v>0</v>
      </c>
      <c r="AW11345" s="3">
        <v>0</v>
      </c>
      <c r="AY11345" s="1">
        <v>0</v>
      </c>
      <c r="BA11345" s="1">
        <v>0</v>
      </c>
    </row>
    <row r="11346" spans="1:53" x14ac:dyDescent="0.25">
      <c r="A11346" t="s">
        <v>52783</v>
      </c>
      <c r="B11346">
        <v>91281</v>
      </c>
      <c r="C11346" t="s">
        <v>7591</v>
      </c>
      <c r="D11346" t="s">
        <v>52678</v>
      </c>
      <c r="E11346" t="s">
        <v>17301</v>
      </c>
      <c r="F11346" t="s">
        <v>4038</v>
      </c>
      <c r="G11346" t="s">
        <v>17297</v>
      </c>
      <c r="H11346" s="1">
        <v>178.08</v>
      </c>
      <c r="I11346" s="1">
        <v>44.52</v>
      </c>
      <c r="J11346" s="1">
        <f t="shared" si="354"/>
        <v>0</v>
      </c>
      <c r="K11346" s="1">
        <f t="shared" si="355"/>
        <v>138.90240000000003</v>
      </c>
      <c r="M11346" s="3">
        <v>109.34112</v>
      </c>
      <c r="O11346" s="3">
        <v>117.17664000000002</v>
      </c>
      <c r="Q11346" s="3">
        <v>138.90240000000003</v>
      </c>
      <c r="S11346" s="1">
        <v>138.90240000000003</v>
      </c>
      <c r="U11346" s="1">
        <v>52.02</v>
      </c>
      <c r="W11346" s="1">
        <v>52.02</v>
      </c>
      <c r="Y11346" s="3">
        <v>136.58736000000002</v>
      </c>
      <c r="AA11346" s="1">
        <v>136.58736000000002</v>
      </c>
      <c r="AC11346" s="1">
        <v>0</v>
      </c>
      <c r="AE11346" s="3">
        <v>60.280080000000005</v>
      </c>
      <c r="AF11346" s="3"/>
      <c r="AG11346" s="3">
        <v>71.76624000000001</v>
      </c>
      <c r="AI11346" s="1">
        <v>0</v>
      </c>
      <c r="AK11346" s="1">
        <v>0</v>
      </c>
      <c r="AM11346" s="1">
        <v>0</v>
      </c>
      <c r="AO11346" s="1">
        <v>0</v>
      </c>
      <c r="AQ11346" s="1">
        <v>0</v>
      </c>
      <c r="AS11346" s="1">
        <v>0</v>
      </c>
      <c r="AU11346" s="1">
        <v>0</v>
      </c>
      <c r="AW11346" s="3">
        <v>0</v>
      </c>
      <c r="AY11346" s="1">
        <v>0</v>
      </c>
      <c r="BA11346" s="1">
        <v>0</v>
      </c>
    </row>
    <row r="11347" spans="1:53" x14ac:dyDescent="0.25">
      <c r="A11347" t="s">
        <v>52783</v>
      </c>
      <c r="B11347">
        <v>91281</v>
      </c>
      <c r="C11347" t="s">
        <v>7591</v>
      </c>
      <c r="D11347" t="s">
        <v>52678</v>
      </c>
      <c r="E11347" t="s">
        <v>17302</v>
      </c>
      <c r="F11347" t="s">
        <v>4038</v>
      </c>
      <c r="G11347" t="s">
        <v>17297</v>
      </c>
      <c r="H11347" s="1">
        <v>178.08</v>
      </c>
      <c r="I11347" s="1">
        <v>44.52</v>
      </c>
      <c r="J11347" s="1">
        <f t="shared" si="354"/>
        <v>0</v>
      </c>
      <c r="K11347" s="1">
        <f t="shared" si="355"/>
        <v>138.90240000000003</v>
      </c>
      <c r="M11347" s="3">
        <v>109.34112</v>
      </c>
      <c r="O11347" s="3">
        <v>117.17664000000002</v>
      </c>
      <c r="Q11347" s="3">
        <v>138.90240000000003</v>
      </c>
      <c r="S11347" s="1">
        <v>138.90240000000003</v>
      </c>
      <c r="U11347" s="1">
        <v>52.02</v>
      </c>
      <c r="W11347" s="1">
        <v>52.02</v>
      </c>
      <c r="Y11347" s="3">
        <v>136.58736000000002</v>
      </c>
      <c r="AA11347" s="1">
        <v>136.58736000000002</v>
      </c>
      <c r="AC11347" s="1">
        <v>0</v>
      </c>
      <c r="AE11347" s="3">
        <v>60.280080000000005</v>
      </c>
      <c r="AF11347" s="3"/>
      <c r="AG11347" s="3">
        <v>71.76624000000001</v>
      </c>
      <c r="AI11347" s="1">
        <v>0</v>
      </c>
      <c r="AK11347" s="1">
        <v>0</v>
      </c>
      <c r="AM11347" s="1">
        <v>0</v>
      </c>
      <c r="AO11347" s="1">
        <v>0</v>
      </c>
      <c r="AQ11347" s="1">
        <v>0</v>
      </c>
      <c r="AS11347" s="1">
        <v>0</v>
      </c>
      <c r="AU11347" s="1">
        <v>0</v>
      </c>
      <c r="AW11347" s="3">
        <v>0</v>
      </c>
      <c r="AY11347" s="1">
        <v>0</v>
      </c>
      <c r="BA11347" s="1">
        <v>0</v>
      </c>
    </row>
    <row r="11348" spans="1:53" x14ac:dyDescent="0.25">
      <c r="A11348" t="s">
        <v>52783</v>
      </c>
      <c r="B11348">
        <v>91281</v>
      </c>
      <c r="C11348" t="s">
        <v>7591</v>
      </c>
      <c r="D11348" t="s">
        <v>52678</v>
      </c>
      <c r="E11348" t="s">
        <v>17303</v>
      </c>
      <c r="F11348" t="s">
        <v>4038</v>
      </c>
      <c r="G11348" t="s">
        <v>17297</v>
      </c>
      <c r="H11348" s="1">
        <v>178.08</v>
      </c>
      <c r="I11348" s="1">
        <v>44.52</v>
      </c>
      <c r="J11348" s="1">
        <f t="shared" si="354"/>
        <v>0</v>
      </c>
      <c r="K11348" s="1">
        <f t="shared" si="355"/>
        <v>138.90240000000003</v>
      </c>
      <c r="M11348" s="3">
        <v>109.34112</v>
      </c>
      <c r="O11348" s="3">
        <v>117.17664000000002</v>
      </c>
      <c r="Q11348" s="3">
        <v>138.90240000000003</v>
      </c>
      <c r="S11348" s="1">
        <v>138.90240000000003</v>
      </c>
      <c r="U11348" s="1">
        <v>52.02</v>
      </c>
      <c r="W11348" s="1">
        <v>52.02</v>
      </c>
      <c r="Y11348" s="3">
        <v>136.58736000000002</v>
      </c>
      <c r="AA11348" s="1">
        <v>136.58736000000002</v>
      </c>
      <c r="AC11348" s="1">
        <v>0</v>
      </c>
      <c r="AE11348" s="3">
        <v>60.280080000000005</v>
      </c>
      <c r="AF11348" s="3"/>
      <c r="AG11348" s="3">
        <v>71.76624000000001</v>
      </c>
      <c r="AI11348" s="1">
        <v>0</v>
      </c>
      <c r="AK11348" s="1">
        <v>0</v>
      </c>
      <c r="AM11348" s="1">
        <v>0</v>
      </c>
      <c r="AO11348" s="1">
        <v>0</v>
      </c>
      <c r="AQ11348" s="1">
        <v>0</v>
      </c>
      <c r="AS11348" s="1">
        <v>0</v>
      </c>
      <c r="AU11348" s="1">
        <v>0</v>
      </c>
      <c r="AW11348" s="3">
        <v>0</v>
      </c>
      <c r="AY11348" s="1">
        <v>0</v>
      </c>
      <c r="BA11348" s="1">
        <v>0</v>
      </c>
    </row>
    <row r="11349" spans="1:53" x14ac:dyDescent="0.25">
      <c r="A11349" t="s">
        <v>52783</v>
      </c>
      <c r="B11349">
        <v>91282</v>
      </c>
      <c r="C11349" t="s">
        <v>7591</v>
      </c>
      <c r="D11349" t="s">
        <v>52678</v>
      </c>
      <c r="E11349" t="s">
        <v>17304</v>
      </c>
      <c r="F11349" t="s">
        <v>4867</v>
      </c>
      <c r="G11349" t="s">
        <v>17305</v>
      </c>
      <c r="H11349" s="1">
        <v>937.59</v>
      </c>
      <c r="I11349" s="1">
        <v>234.39750000000001</v>
      </c>
      <c r="J11349" s="1">
        <f t="shared" si="354"/>
        <v>0</v>
      </c>
      <c r="K11349" s="1">
        <f t="shared" si="355"/>
        <v>731.3202</v>
      </c>
      <c r="M11349" s="3">
        <v>575.68025999999998</v>
      </c>
      <c r="O11349" s="3">
        <v>616.9342200000001</v>
      </c>
      <c r="Q11349" s="3">
        <v>731.3202</v>
      </c>
      <c r="S11349" s="1">
        <v>731.3202</v>
      </c>
      <c r="U11349" s="1">
        <v>168</v>
      </c>
      <c r="W11349" s="1">
        <v>168</v>
      </c>
      <c r="Y11349" s="3">
        <v>719.13153</v>
      </c>
      <c r="AA11349" s="1">
        <v>719.13153</v>
      </c>
      <c r="AC11349" s="1">
        <v>0</v>
      </c>
      <c r="AE11349" s="3">
        <v>317.37421500000005</v>
      </c>
      <c r="AF11349" s="3"/>
      <c r="AG11349" s="3">
        <v>377.84877000000006</v>
      </c>
      <c r="AI11349" s="1">
        <v>0</v>
      </c>
      <c r="AK11349" s="1">
        <v>0</v>
      </c>
      <c r="AM11349" s="1">
        <v>0</v>
      </c>
      <c r="AO11349" s="1">
        <v>0</v>
      </c>
      <c r="AQ11349" s="1">
        <v>0</v>
      </c>
      <c r="AS11349" s="1">
        <v>0</v>
      </c>
      <c r="AU11349" s="1">
        <v>0</v>
      </c>
      <c r="AW11349" s="3">
        <v>0</v>
      </c>
      <c r="AY11349" s="1">
        <v>0</v>
      </c>
      <c r="BA11349" s="1">
        <v>0</v>
      </c>
    </row>
    <row r="11350" spans="1:53" x14ac:dyDescent="0.25">
      <c r="A11350" t="s">
        <v>52783</v>
      </c>
      <c r="B11350">
        <v>91282</v>
      </c>
      <c r="C11350" t="s">
        <v>7591</v>
      </c>
      <c r="D11350" t="s">
        <v>52678</v>
      </c>
      <c r="E11350" t="s">
        <v>17306</v>
      </c>
      <c r="F11350" t="s">
        <v>4867</v>
      </c>
      <c r="G11350" t="s">
        <v>17305</v>
      </c>
      <c r="H11350" s="1">
        <v>937.59</v>
      </c>
      <c r="I11350" s="1">
        <v>234.39750000000001</v>
      </c>
      <c r="J11350" s="1">
        <f t="shared" si="354"/>
        <v>0</v>
      </c>
      <c r="K11350" s="1">
        <f t="shared" si="355"/>
        <v>731.3202</v>
      </c>
      <c r="M11350" s="3">
        <v>575.68025999999998</v>
      </c>
      <c r="O11350" s="3">
        <v>616.9342200000001</v>
      </c>
      <c r="Q11350" s="3">
        <v>731.3202</v>
      </c>
      <c r="S11350" s="1">
        <v>731.3202</v>
      </c>
      <c r="U11350" s="1">
        <v>168</v>
      </c>
      <c r="W11350" s="1">
        <v>168</v>
      </c>
      <c r="Y11350" s="3">
        <v>719.13153</v>
      </c>
      <c r="AA11350" s="1">
        <v>719.13153</v>
      </c>
      <c r="AC11350" s="1">
        <v>0</v>
      </c>
      <c r="AE11350" s="3">
        <v>317.37421500000005</v>
      </c>
      <c r="AF11350" s="3"/>
      <c r="AG11350" s="3">
        <v>377.84877000000006</v>
      </c>
      <c r="AI11350" s="1">
        <v>0</v>
      </c>
      <c r="AK11350" s="1">
        <v>0</v>
      </c>
      <c r="AM11350" s="1">
        <v>0</v>
      </c>
      <c r="AO11350" s="1">
        <v>0</v>
      </c>
      <c r="AQ11350" s="1">
        <v>0</v>
      </c>
      <c r="AS11350" s="1">
        <v>0</v>
      </c>
      <c r="AU11350" s="1">
        <v>0</v>
      </c>
      <c r="AW11350" s="3">
        <v>0</v>
      </c>
      <c r="AY11350" s="1">
        <v>0</v>
      </c>
      <c r="BA11350" s="1">
        <v>0</v>
      </c>
    </row>
    <row r="11351" spans="1:53" x14ac:dyDescent="0.25">
      <c r="A11351" t="s">
        <v>52783</v>
      </c>
      <c r="B11351">
        <v>91300</v>
      </c>
      <c r="C11351" t="s">
        <v>7591</v>
      </c>
      <c r="D11351" t="s">
        <v>51952</v>
      </c>
      <c r="E11351" t="s">
        <v>17307</v>
      </c>
      <c r="F11351" t="s">
        <v>4867</v>
      </c>
      <c r="G11351" t="s">
        <v>17308</v>
      </c>
      <c r="H11351" s="1">
        <v>11124.2</v>
      </c>
      <c r="I11351" s="1">
        <v>2781.05</v>
      </c>
      <c r="J11351" s="1">
        <f t="shared" si="354"/>
        <v>14.692335</v>
      </c>
      <c r="K11351" s="1">
        <f t="shared" si="355"/>
        <v>8676.8760000000002</v>
      </c>
      <c r="M11351" s="3">
        <v>6830.2588000000005</v>
      </c>
      <c r="O11351" s="3">
        <v>7319.7236000000012</v>
      </c>
      <c r="Q11351" s="3">
        <v>8676.8760000000002</v>
      </c>
      <c r="S11351" s="1">
        <v>8676.8760000000002</v>
      </c>
      <c r="U11351" s="1">
        <v>2570</v>
      </c>
      <c r="W11351" s="1">
        <v>2570</v>
      </c>
      <c r="Y11351" s="3">
        <v>8532.2614000000012</v>
      </c>
      <c r="AA11351" s="1">
        <v>8532.2614000000012</v>
      </c>
      <c r="AC11351" s="1">
        <v>24.693000000000001</v>
      </c>
      <c r="AE11351" s="3">
        <v>3765.5417000000007</v>
      </c>
      <c r="AF11351" s="3"/>
      <c r="AG11351" s="3">
        <v>4483.0526000000009</v>
      </c>
      <c r="AI11351" s="1">
        <v>24.693000000000001</v>
      </c>
      <c r="AK11351" s="1">
        <v>24.693000000000001</v>
      </c>
      <c r="AM11351" s="1">
        <v>24.693000000000001</v>
      </c>
      <c r="AO11351" s="1">
        <v>24.693000000000001</v>
      </c>
      <c r="AQ11351" s="1">
        <v>24.693000000000001</v>
      </c>
      <c r="AS11351" s="1">
        <v>24.693000000000001</v>
      </c>
      <c r="AU11351" s="1">
        <v>24.693000000000001</v>
      </c>
      <c r="AW11351" s="3">
        <v>14.692335</v>
      </c>
      <c r="AY11351" s="1">
        <v>14.692335</v>
      </c>
      <c r="BA11351" s="1">
        <v>14.692335</v>
      </c>
    </row>
    <row r="11352" spans="1:53" x14ac:dyDescent="0.25">
      <c r="A11352" t="s">
        <v>52783</v>
      </c>
      <c r="B11352">
        <v>91352</v>
      </c>
      <c r="C11352" t="s">
        <v>7591</v>
      </c>
      <c r="D11352">
        <v>25000002</v>
      </c>
      <c r="E11352" t="s">
        <v>17309</v>
      </c>
      <c r="F11352" t="s">
        <v>4038</v>
      </c>
      <c r="G11352" t="s">
        <v>17310</v>
      </c>
      <c r="H11352" s="1">
        <v>11.73</v>
      </c>
      <c r="I11352" s="1">
        <v>2.9325000000000001</v>
      </c>
      <c r="J11352" s="1">
        <f t="shared" si="354"/>
        <v>0</v>
      </c>
      <c r="K11352" s="1">
        <f t="shared" si="355"/>
        <v>9.1494</v>
      </c>
      <c r="M11352" s="3">
        <v>7.2022200000000005</v>
      </c>
      <c r="O11352" s="3">
        <v>7.7183400000000004</v>
      </c>
      <c r="Q11352" s="3">
        <v>9.1494</v>
      </c>
      <c r="S11352" s="1">
        <v>9.1494</v>
      </c>
      <c r="U11352" s="1">
        <v>3.43</v>
      </c>
      <c r="W11352" s="1">
        <v>3.43</v>
      </c>
      <c r="Y11352" s="3">
        <v>8.9969099999999997</v>
      </c>
      <c r="AA11352" s="1">
        <v>8.9969099999999997</v>
      </c>
      <c r="AC11352" s="1">
        <v>0</v>
      </c>
      <c r="AE11352" s="3">
        <v>3.9706050000000004</v>
      </c>
      <c r="AF11352" s="3"/>
      <c r="AG11352" s="3">
        <v>4.7271900000000002</v>
      </c>
      <c r="AI11352" s="1">
        <v>0</v>
      </c>
      <c r="AK11352" s="1">
        <v>0</v>
      </c>
      <c r="AM11352" s="1">
        <v>0</v>
      </c>
      <c r="AO11352" s="1">
        <v>0</v>
      </c>
      <c r="AQ11352" s="1">
        <v>0</v>
      </c>
      <c r="AS11352" s="1">
        <v>0</v>
      </c>
      <c r="AU11352" s="1">
        <v>0</v>
      </c>
      <c r="AW11352" s="3">
        <v>0</v>
      </c>
      <c r="AY11352" s="1">
        <v>0</v>
      </c>
      <c r="BA11352" s="1">
        <v>0</v>
      </c>
    </row>
    <row r="11353" spans="1:53" x14ac:dyDescent="0.25">
      <c r="A11353" t="s">
        <v>52783</v>
      </c>
      <c r="B11353">
        <v>91363</v>
      </c>
      <c r="C11353" t="s">
        <v>7591</v>
      </c>
      <c r="D11353" t="s">
        <v>52679</v>
      </c>
      <c r="E11353" t="s">
        <v>17311</v>
      </c>
      <c r="F11353" t="s">
        <v>4867</v>
      </c>
      <c r="G11353" t="s">
        <v>17312</v>
      </c>
      <c r="H11353" s="1">
        <v>2672.22</v>
      </c>
      <c r="I11353" s="1">
        <v>668.05499999999995</v>
      </c>
      <c r="J11353" s="1">
        <f t="shared" si="354"/>
        <v>3.1689699999999998</v>
      </c>
      <c r="K11353" s="1">
        <f t="shared" si="355"/>
        <v>2084.3316</v>
      </c>
      <c r="M11353" s="3">
        <v>1640.74308</v>
      </c>
      <c r="O11353" s="3">
        <v>1758.3207599999998</v>
      </c>
      <c r="Q11353" s="3">
        <v>2084.3316</v>
      </c>
      <c r="S11353" s="1">
        <v>2084.3316</v>
      </c>
      <c r="U11353" s="1">
        <v>1247</v>
      </c>
      <c r="W11353" s="1">
        <v>1247</v>
      </c>
      <c r="Y11353" s="3">
        <v>2049.59274</v>
      </c>
      <c r="AA11353" s="1">
        <v>2049.59274</v>
      </c>
      <c r="AC11353" s="1">
        <v>5.3259999999999996</v>
      </c>
      <c r="AE11353" s="3">
        <v>904.54647</v>
      </c>
      <c r="AF11353" s="3"/>
      <c r="AG11353" s="3">
        <v>1076.9046599999999</v>
      </c>
      <c r="AI11353" s="1">
        <v>5.3259999999999996</v>
      </c>
      <c r="AK11353" s="1">
        <v>5.3259999999999996</v>
      </c>
      <c r="AM11353" s="1">
        <v>5.3259999999999996</v>
      </c>
      <c r="AO11353" s="1">
        <v>5.3259999999999996</v>
      </c>
      <c r="AQ11353" s="1">
        <v>5.3259999999999996</v>
      </c>
      <c r="AS11353" s="1">
        <v>5.3259999999999996</v>
      </c>
      <c r="AU11353" s="1">
        <v>5.3259999999999996</v>
      </c>
      <c r="AW11353" s="3">
        <v>3.1689699999999998</v>
      </c>
      <c r="AY11353" s="1">
        <v>3.1689699999999998</v>
      </c>
      <c r="BA11353" s="1">
        <v>3.1689699999999998</v>
      </c>
    </row>
    <row r="11354" spans="1:53" x14ac:dyDescent="0.25">
      <c r="A11354" t="s">
        <v>52783</v>
      </c>
      <c r="B11354">
        <v>91363</v>
      </c>
      <c r="C11354" t="s">
        <v>7591</v>
      </c>
      <c r="D11354" t="s">
        <v>52679</v>
      </c>
      <c r="E11354" t="s">
        <v>17313</v>
      </c>
      <c r="F11354" t="s">
        <v>4867</v>
      </c>
      <c r="G11354" t="s">
        <v>17312</v>
      </c>
      <c r="H11354" s="1">
        <v>2672.22</v>
      </c>
      <c r="I11354" s="1">
        <v>668.05499999999995</v>
      </c>
      <c r="J11354" s="1">
        <f t="shared" si="354"/>
        <v>3.1689699999999998</v>
      </c>
      <c r="K11354" s="1">
        <f t="shared" si="355"/>
        <v>2084.3316</v>
      </c>
      <c r="M11354" s="3">
        <v>1640.74308</v>
      </c>
      <c r="O11354" s="3">
        <v>1758.3207599999998</v>
      </c>
      <c r="Q11354" s="3">
        <v>2084.3316</v>
      </c>
      <c r="S11354" s="1">
        <v>2084.3316</v>
      </c>
      <c r="U11354" s="1">
        <v>1247</v>
      </c>
      <c r="W11354" s="1">
        <v>1247</v>
      </c>
      <c r="Y11354" s="3">
        <v>2049.59274</v>
      </c>
      <c r="AA11354" s="1">
        <v>2049.59274</v>
      </c>
      <c r="AC11354" s="1">
        <v>5.3259999999999996</v>
      </c>
      <c r="AE11354" s="3">
        <v>904.54647</v>
      </c>
      <c r="AF11354" s="3"/>
      <c r="AG11354" s="3">
        <v>1076.9046599999999</v>
      </c>
      <c r="AI11354" s="1">
        <v>5.3259999999999996</v>
      </c>
      <c r="AK11354" s="1">
        <v>5.3259999999999996</v>
      </c>
      <c r="AM11354" s="1">
        <v>5.3259999999999996</v>
      </c>
      <c r="AO11354" s="1">
        <v>5.3259999999999996</v>
      </c>
      <c r="AQ11354" s="1">
        <v>5.3259999999999996</v>
      </c>
      <c r="AS11354" s="1">
        <v>5.3259999999999996</v>
      </c>
      <c r="AU11354" s="1">
        <v>5.3259999999999996</v>
      </c>
      <c r="AW11354" s="3">
        <v>3.1689699999999998</v>
      </c>
      <c r="AY11354" s="1">
        <v>3.1689699999999998</v>
      </c>
      <c r="BA11354" s="1">
        <v>3.1689699999999998</v>
      </c>
    </row>
    <row r="11355" spans="1:53" x14ac:dyDescent="0.25">
      <c r="A11355" t="s">
        <v>52783</v>
      </c>
      <c r="B11355">
        <v>91363</v>
      </c>
      <c r="C11355" t="s">
        <v>7591</v>
      </c>
      <c r="D11355" t="s">
        <v>52679</v>
      </c>
      <c r="E11355" t="s">
        <v>17314</v>
      </c>
      <c r="F11355" t="s">
        <v>4867</v>
      </c>
      <c r="G11355" t="s">
        <v>17312</v>
      </c>
      <c r="H11355" s="1">
        <v>2672.22</v>
      </c>
      <c r="I11355" s="1">
        <v>668.05499999999995</v>
      </c>
      <c r="J11355" s="1">
        <f t="shared" si="354"/>
        <v>3.1689699999999998</v>
      </c>
      <c r="K11355" s="1">
        <f t="shared" si="355"/>
        <v>2084.3316</v>
      </c>
      <c r="M11355" s="3">
        <v>1640.74308</v>
      </c>
      <c r="O11355" s="3">
        <v>1758.3207599999998</v>
      </c>
      <c r="Q11355" s="3">
        <v>2084.3316</v>
      </c>
      <c r="S11355" s="1">
        <v>2084.3316</v>
      </c>
      <c r="U11355" s="1">
        <v>1247</v>
      </c>
      <c r="W11355" s="1">
        <v>1247</v>
      </c>
      <c r="Y11355" s="3">
        <v>2049.59274</v>
      </c>
      <c r="AA11355" s="1">
        <v>2049.59274</v>
      </c>
      <c r="AC11355" s="1">
        <v>5.3259999999999996</v>
      </c>
      <c r="AE11355" s="3">
        <v>904.54647</v>
      </c>
      <c r="AF11355" s="3"/>
      <c r="AG11355" s="3">
        <v>1076.9046599999999</v>
      </c>
      <c r="AI11355" s="1">
        <v>5.3259999999999996</v>
      </c>
      <c r="AK11355" s="1">
        <v>5.3259999999999996</v>
      </c>
      <c r="AM11355" s="1">
        <v>5.3259999999999996</v>
      </c>
      <c r="AO11355" s="1">
        <v>5.3259999999999996</v>
      </c>
      <c r="AQ11355" s="1">
        <v>5.3259999999999996</v>
      </c>
      <c r="AS11355" s="1">
        <v>5.3259999999999996</v>
      </c>
      <c r="AU11355" s="1">
        <v>5.3259999999999996</v>
      </c>
      <c r="AW11355" s="3">
        <v>3.1689699999999998</v>
      </c>
      <c r="AY11355" s="1">
        <v>3.1689699999999998</v>
      </c>
      <c r="BA11355" s="1">
        <v>3.1689699999999998</v>
      </c>
    </row>
    <row r="11356" spans="1:53" x14ac:dyDescent="0.25">
      <c r="A11356" t="s">
        <v>52783</v>
      </c>
      <c r="B11356">
        <v>91363</v>
      </c>
      <c r="C11356" t="s">
        <v>7591</v>
      </c>
      <c r="D11356" t="s">
        <v>52679</v>
      </c>
      <c r="E11356" t="s">
        <v>17315</v>
      </c>
      <c r="F11356" t="s">
        <v>4867</v>
      </c>
      <c r="G11356" t="s">
        <v>17312</v>
      </c>
      <c r="H11356" s="1">
        <v>2672.22</v>
      </c>
      <c r="I11356" s="1">
        <v>668.05499999999995</v>
      </c>
      <c r="J11356" s="1">
        <f t="shared" si="354"/>
        <v>3.1689699999999998</v>
      </c>
      <c r="K11356" s="1">
        <f t="shared" si="355"/>
        <v>2084.3316</v>
      </c>
      <c r="M11356" s="3">
        <v>1640.74308</v>
      </c>
      <c r="O11356" s="3">
        <v>1758.3207599999998</v>
      </c>
      <c r="Q11356" s="3">
        <v>2084.3316</v>
      </c>
      <c r="S11356" s="1">
        <v>2084.3316</v>
      </c>
      <c r="U11356" s="1">
        <v>1247</v>
      </c>
      <c r="W11356" s="1">
        <v>1247</v>
      </c>
      <c r="Y11356" s="3">
        <v>2049.59274</v>
      </c>
      <c r="AA11356" s="1">
        <v>2049.59274</v>
      </c>
      <c r="AC11356" s="1">
        <v>5.3259999999999996</v>
      </c>
      <c r="AE11356" s="3">
        <v>904.54647</v>
      </c>
      <c r="AF11356" s="3"/>
      <c r="AG11356" s="3">
        <v>1076.9046599999999</v>
      </c>
      <c r="AI11356" s="1">
        <v>5.3259999999999996</v>
      </c>
      <c r="AK11356" s="1">
        <v>5.3259999999999996</v>
      </c>
      <c r="AM11356" s="1">
        <v>5.3259999999999996</v>
      </c>
      <c r="AO11356" s="1">
        <v>5.3259999999999996</v>
      </c>
      <c r="AQ11356" s="1">
        <v>5.3259999999999996</v>
      </c>
      <c r="AS11356" s="1">
        <v>5.3259999999999996</v>
      </c>
      <c r="AU11356" s="1">
        <v>5.3259999999999996</v>
      </c>
      <c r="AW11356" s="3">
        <v>3.1689699999999998</v>
      </c>
      <c r="AY11356" s="1">
        <v>3.1689699999999998</v>
      </c>
      <c r="BA11356" s="1">
        <v>3.1689699999999998</v>
      </c>
    </row>
    <row r="11357" spans="1:53" x14ac:dyDescent="0.25">
      <c r="A11357" t="s">
        <v>52783</v>
      </c>
      <c r="B11357">
        <v>91363</v>
      </c>
      <c r="C11357" t="s">
        <v>7591</v>
      </c>
      <c r="D11357" t="s">
        <v>52679</v>
      </c>
      <c r="E11357" t="s">
        <v>17316</v>
      </c>
      <c r="F11357" t="s">
        <v>4867</v>
      </c>
      <c r="G11357" t="s">
        <v>17312</v>
      </c>
      <c r="H11357" s="1">
        <v>2672.22</v>
      </c>
      <c r="I11357" s="1">
        <v>668.05499999999995</v>
      </c>
      <c r="J11357" s="1">
        <f t="shared" si="354"/>
        <v>3.1689699999999998</v>
      </c>
      <c r="K11357" s="1">
        <f t="shared" si="355"/>
        <v>2084.3316</v>
      </c>
      <c r="M11357" s="3">
        <v>1640.74308</v>
      </c>
      <c r="O11357" s="3">
        <v>1758.3207599999998</v>
      </c>
      <c r="Q11357" s="3">
        <v>2084.3316</v>
      </c>
      <c r="S11357" s="1">
        <v>2084.3316</v>
      </c>
      <c r="U11357" s="1">
        <v>1247</v>
      </c>
      <c r="W11357" s="1">
        <v>1247</v>
      </c>
      <c r="Y11357" s="3">
        <v>2049.59274</v>
      </c>
      <c r="AA11357" s="1">
        <v>2049.59274</v>
      </c>
      <c r="AC11357" s="1">
        <v>5.3259999999999996</v>
      </c>
      <c r="AE11357" s="3">
        <v>904.54647</v>
      </c>
      <c r="AF11357" s="3"/>
      <c r="AG11357" s="3">
        <v>1076.9046599999999</v>
      </c>
      <c r="AI11357" s="1">
        <v>5.3259999999999996</v>
      </c>
      <c r="AK11357" s="1">
        <v>5.3259999999999996</v>
      </c>
      <c r="AM11357" s="1">
        <v>5.3259999999999996</v>
      </c>
      <c r="AO11357" s="1">
        <v>5.3259999999999996</v>
      </c>
      <c r="AQ11357" s="1">
        <v>5.3259999999999996</v>
      </c>
      <c r="AS11357" s="1">
        <v>5.3259999999999996</v>
      </c>
      <c r="AU11357" s="1">
        <v>5.3259999999999996</v>
      </c>
      <c r="AW11357" s="3">
        <v>3.1689699999999998</v>
      </c>
      <c r="AY11357" s="1">
        <v>3.1689699999999998</v>
      </c>
      <c r="BA11357" s="1">
        <v>3.1689699999999998</v>
      </c>
    </row>
    <row r="11358" spans="1:53" x14ac:dyDescent="0.25">
      <c r="A11358" t="s">
        <v>52783</v>
      </c>
      <c r="B11358">
        <v>91400001</v>
      </c>
      <c r="C11358" t="s">
        <v>2171</v>
      </c>
      <c r="D11358">
        <v>90791</v>
      </c>
      <c r="E11358" t="s">
        <v>0</v>
      </c>
      <c r="F11358" t="s">
        <v>3911</v>
      </c>
      <c r="G11358" t="s">
        <v>7469</v>
      </c>
      <c r="H11358" s="1">
        <v>416</v>
      </c>
      <c r="I11358" s="1">
        <v>104</v>
      </c>
      <c r="J11358" s="1">
        <f t="shared" si="354"/>
        <v>78.159199999999998</v>
      </c>
      <c r="K11358" s="1">
        <f t="shared" si="355"/>
        <v>324.48</v>
      </c>
      <c r="M11358" s="3">
        <v>255.42400000000001</v>
      </c>
      <c r="O11358" s="3">
        <v>273.72800000000001</v>
      </c>
      <c r="Q11358" s="3">
        <v>324.48</v>
      </c>
      <c r="S11358" s="1">
        <v>324.48</v>
      </c>
      <c r="U11358" s="1">
        <v>116.84</v>
      </c>
      <c r="W11358" s="1">
        <v>116.84</v>
      </c>
      <c r="Y11358" s="3">
        <v>319.072</v>
      </c>
      <c r="AA11358" s="1">
        <v>319.072</v>
      </c>
      <c r="AC11358" s="1">
        <v>131.36000000000001</v>
      </c>
      <c r="AE11358" s="3">
        <v>140.816</v>
      </c>
      <c r="AF11358" s="3"/>
      <c r="AG11358" s="3">
        <v>167.64800000000002</v>
      </c>
      <c r="AI11358" s="1">
        <v>131.36000000000001</v>
      </c>
      <c r="AK11358" s="1">
        <v>131.36000000000001</v>
      </c>
      <c r="AM11358" s="1">
        <v>131.36000000000001</v>
      </c>
      <c r="AO11358" s="1">
        <v>131.36000000000001</v>
      </c>
      <c r="AQ11358" s="1">
        <v>131.36000000000001</v>
      </c>
      <c r="AS11358" s="1">
        <v>131.36000000000001</v>
      </c>
      <c r="AU11358" s="1">
        <v>131.36000000000001</v>
      </c>
      <c r="AW11358" s="3">
        <v>78.159199999999998</v>
      </c>
      <c r="AY11358" s="1">
        <v>78.159199999999998</v>
      </c>
      <c r="BA11358" s="1">
        <v>78.159199999999998</v>
      </c>
    </row>
    <row r="11359" spans="1:53" x14ac:dyDescent="0.25">
      <c r="A11359" t="s">
        <v>52783</v>
      </c>
      <c r="B11359">
        <v>91400002</v>
      </c>
      <c r="C11359" t="s">
        <v>2171</v>
      </c>
      <c r="D11359">
        <v>90832</v>
      </c>
      <c r="E11359" t="s">
        <v>0</v>
      </c>
      <c r="F11359" t="s">
        <v>4319</v>
      </c>
      <c r="G11359" t="s">
        <v>7470</v>
      </c>
      <c r="H11359" s="1">
        <v>158</v>
      </c>
      <c r="I11359" s="1">
        <v>39.5</v>
      </c>
      <c r="J11359" s="1">
        <f t="shared" si="354"/>
        <v>44.4</v>
      </c>
      <c r="K11359" s="1">
        <f t="shared" si="355"/>
        <v>131.36000000000001</v>
      </c>
      <c r="M11359" s="3">
        <v>97.012</v>
      </c>
      <c r="O11359" s="3">
        <v>103.964</v>
      </c>
      <c r="Q11359" s="3">
        <v>123.24000000000001</v>
      </c>
      <c r="S11359" s="1">
        <v>123.24000000000001</v>
      </c>
      <c r="U11359" s="1">
        <v>44.4</v>
      </c>
      <c r="W11359" s="1">
        <v>44.4</v>
      </c>
      <c r="Y11359" s="3">
        <v>121.18600000000001</v>
      </c>
      <c r="AA11359" s="1">
        <v>121.18600000000001</v>
      </c>
      <c r="AC11359" s="1">
        <v>131.36000000000001</v>
      </c>
      <c r="AE11359" s="3">
        <v>53.483000000000004</v>
      </c>
      <c r="AF11359" s="3"/>
      <c r="AG11359" s="3">
        <v>63.674000000000007</v>
      </c>
      <c r="AI11359" s="1">
        <v>131.36000000000001</v>
      </c>
      <c r="AK11359" s="1">
        <v>131.36000000000001</v>
      </c>
      <c r="AM11359" s="1">
        <v>131.36000000000001</v>
      </c>
      <c r="AO11359" s="1">
        <v>131.36000000000001</v>
      </c>
      <c r="AQ11359" s="1">
        <v>131.36000000000001</v>
      </c>
      <c r="AS11359" s="1">
        <v>131.36000000000001</v>
      </c>
      <c r="AU11359" s="1">
        <v>131.36000000000001</v>
      </c>
      <c r="AW11359" s="3">
        <v>78.159199999999998</v>
      </c>
      <c r="AY11359" s="1">
        <v>78.159199999999998</v>
      </c>
      <c r="BA11359" s="1">
        <v>78.159199999999998</v>
      </c>
    </row>
    <row r="11360" spans="1:53" x14ac:dyDescent="0.25">
      <c r="A11360" t="s">
        <v>52783</v>
      </c>
      <c r="B11360">
        <v>91400003</v>
      </c>
      <c r="C11360" t="s">
        <v>2171</v>
      </c>
      <c r="D11360">
        <v>90832</v>
      </c>
      <c r="E11360" t="s">
        <v>0</v>
      </c>
      <c r="F11360" t="s">
        <v>4319</v>
      </c>
      <c r="G11360" t="s">
        <v>7471</v>
      </c>
      <c r="H11360" s="1">
        <v>217</v>
      </c>
      <c r="I11360" s="1">
        <v>54.25</v>
      </c>
      <c r="J11360" s="1">
        <f t="shared" si="354"/>
        <v>61.05</v>
      </c>
      <c r="K11360" s="1">
        <f t="shared" si="355"/>
        <v>169.26000000000002</v>
      </c>
      <c r="M11360" s="3">
        <v>133.238</v>
      </c>
      <c r="O11360" s="3">
        <v>142.786</v>
      </c>
      <c r="Q11360" s="3">
        <v>169.26000000000002</v>
      </c>
      <c r="S11360" s="1">
        <v>169.26000000000002</v>
      </c>
      <c r="U11360" s="1">
        <v>61.05</v>
      </c>
      <c r="W11360" s="1">
        <v>61.05</v>
      </c>
      <c r="Y11360" s="3">
        <v>166.43899999999999</v>
      </c>
      <c r="AA11360" s="1">
        <v>166.43899999999999</v>
      </c>
      <c r="AC11360" s="1">
        <v>131.36000000000001</v>
      </c>
      <c r="AE11360" s="3">
        <v>73.45450000000001</v>
      </c>
      <c r="AF11360" s="3"/>
      <c r="AG11360" s="3">
        <v>87.451000000000008</v>
      </c>
      <c r="AI11360" s="1">
        <v>131.36000000000001</v>
      </c>
      <c r="AK11360" s="1">
        <v>131.36000000000001</v>
      </c>
      <c r="AM11360" s="1">
        <v>131.36000000000001</v>
      </c>
      <c r="AO11360" s="1">
        <v>131.36000000000001</v>
      </c>
      <c r="AQ11360" s="1">
        <v>131.36000000000001</v>
      </c>
      <c r="AS11360" s="1">
        <v>131.36000000000001</v>
      </c>
      <c r="AU11360" s="1">
        <v>131.36000000000001</v>
      </c>
      <c r="AW11360" s="3">
        <v>78.159199999999998</v>
      </c>
      <c r="AY11360" s="1">
        <v>78.159199999999998</v>
      </c>
      <c r="BA11360" s="1">
        <v>78.159199999999998</v>
      </c>
    </row>
    <row r="11361" spans="1:53" x14ac:dyDescent="0.25">
      <c r="A11361" t="s">
        <v>52783</v>
      </c>
      <c r="B11361">
        <v>91400004</v>
      </c>
      <c r="C11361" t="s">
        <v>2171</v>
      </c>
      <c r="D11361">
        <v>90834</v>
      </c>
      <c r="E11361" t="s">
        <v>0</v>
      </c>
      <c r="F11361" t="s">
        <v>4319</v>
      </c>
      <c r="G11361" t="s">
        <v>7472</v>
      </c>
      <c r="H11361" s="1">
        <v>328</v>
      </c>
      <c r="I11361" s="1">
        <v>82</v>
      </c>
      <c r="J11361" s="1">
        <f t="shared" si="354"/>
        <v>50.164450000000002</v>
      </c>
      <c r="K11361" s="1">
        <f t="shared" si="355"/>
        <v>255.84</v>
      </c>
      <c r="M11361" s="3">
        <v>201.392</v>
      </c>
      <c r="O11361" s="3">
        <v>215.82400000000001</v>
      </c>
      <c r="Q11361" s="3">
        <v>255.84</v>
      </c>
      <c r="S11361" s="1">
        <v>255.84</v>
      </c>
      <c r="U11361" s="1">
        <v>92.01</v>
      </c>
      <c r="W11361" s="1">
        <v>92.01</v>
      </c>
      <c r="Y11361" s="3">
        <v>251.57599999999999</v>
      </c>
      <c r="AA11361" s="1">
        <v>251.57599999999999</v>
      </c>
      <c r="AC11361" s="1">
        <v>84.31</v>
      </c>
      <c r="AE11361" s="3">
        <v>111.02800000000001</v>
      </c>
      <c r="AF11361" s="3"/>
      <c r="AG11361" s="3">
        <v>132.184</v>
      </c>
      <c r="AI11361" s="1">
        <v>84.31</v>
      </c>
      <c r="AK11361" s="1">
        <v>84.31</v>
      </c>
      <c r="AM11361" s="1">
        <v>84.31</v>
      </c>
      <c r="AO11361" s="1">
        <v>84.31</v>
      </c>
      <c r="AQ11361" s="1">
        <v>84.31</v>
      </c>
      <c r="AS11361" s="1">
        <v>84.31</v>
      </c>
      <c r="AU11361" s="1">
        <v>84.31</v>
      </c>
      <c r="AW11361" s="3">
        <v>50.164450000000002</v>
      </c>
      <c r="AY11361" s="1">
        <v>50.164450000000002</v>
      </c>
      <c r="BA11361" s="1">
        <v>50.164450000000002</v>
      </c>
    </row>
    <row r="11362" spans="1:53" x14ac:dyDescent="0.25">
      <c r="A11362" t="s">
        <v>52783</v>
      </c>
      <c r="B11362">
        <v>91400006</v>
      </c>
      <c r="C11362" t="s">
        <v>2171</v>
      </c>
      <c r="D11362">
        <v>90837</v>
      </c>
      <c r="E11362" t="s">
        <v>0</v>
      </c>
      <c r="F11362" t="s">
        <v>4319</v>
      </c>
      <c r="G11362" t="s">
        <v>7473</v>
      </c>
      <c r="H11362" s="1">
        <v>401</v>
      </c>
      <c r="I11362" s="1">
        <v>100.25</v>
      </c>
      <c r="J11362" s="1">
        <f t="shared" si="354"/>
        <v>75.029499999999999</v>
      </c>
      <c r="K11362" s="1">
        <f t="shared" si="355"/>
        <v>312.78000000000003</v>
      </c>
      <c r="M11362" s="3">
        <v>246.214</v>
      </c>
      <c r="O11362" s="3">
        <v>263.858</v>
      </c>
      <c r="Q11362" s="3">
        <v>312.78000000000003</v>
      </c>
      <c r="S11362" s="1">
        <v>312.78000000000003</v>
      </c>
      <c r="U11362" s="1">
        <v>112.75</v>
      </c>
      <c r="W11362" s="1">
        <v>112.75</v>
      </c>
      <c r="Y11362" s="3">
        <v>307.56700000000001</v>
      </c>
      <c r="AA11362" s="1">
        <v>307.56700000000001</v>
      </c>
      <c r="AC11362" s="1">
        <v>126.1</v>
      </c>
      <c r="AE11362" s="3">
        <v>135.73850000000002</v>
      </c>
      <c r="AF11362" s="3"/>
      <c r="AG11362" s="3">
        <v>161.60300000000001</v>
      </c>
      <c r="AI11362" s="1">
        <v>126.1</v>
      </c>
      <c r="AK11362" s="1">
        <v>126.1</v>
      </c>
      <c r="AM11362" s="1">
        <v>126.1</v>
      </c>
      <c r="AO11362" s="1">
        <v>126.1</v>
      </c>
      <c r="AQ11362" s="1">
        <v>126.1</v>
      </c>
      <c r="AS11362" s="1">
        <v>126.1</v>
      </c>
      <c r="AU11362" s="1">
        <v>126.1</v>
      </c>
      <c r="AW11362" s="3">
        <v>75.029499999999999</v>
      </c>
      <c r="AY11362" s="1">
        <v>75.029499999999999</v>
      </c>
      <c r="BA11362" s="1">
        <v>75.029499999999999</v>
      </c>
    </row>
    <row r="11363" spans="1:53" x14ac:dyDescent="0.25">
      <c r="A11363" t="s">
        <v>52783</v>
      </c>
      <c r="B11363">
        <v>91400009</v>
      </c>
      <c r="C11363" t="s">
        <v>2171</v>
      </c>
      <c r="D11363">
        <v>90833</v>
      </c>
      <c r="E11363" t="s">
        <v>0</v>
      </c>
      <c r="F11363" t="s">
        <v>4319</v>
      </c>
      <c r="G11363" t="s">
        <v>7474</v>
      </c>
      <c r="H11363" s="1">
        <v>217</v>
      </c>
      <c r="I11363" s="1">
        <v>54.25</v>
      </c>
      <c r="J11363" s="1">
        <f t="shared" si="354"/>
        <v>0</v>
      </c>
      <c r="K11363" s="1">
        <f t="shared" si="355"/>
        <v>169.26000000000002</v>
      </c>
      <c r="M11363" s="3">
        <v>133.238</v>
      </c>
      <c r="O11363" s="3">
        <v>142.786</v>
      </c>
      <c r="Q11363" s="3">
        <v>169.26000000000002</v>
      </c>
      <c r="S11363" s="1">
        <v>169.26000000000002</v>
      </c>
      <c r="U11363" s="1">
        <v>61.05</v>
      </c>
      <c r="W11363" s="1">
        <v>61.05</v>
      </c>
      <c r="Y11363" s="3">
        <v>166.43899999999999</v>
      </c>
      <c r="AA11363" s="1">
        <v>166.43899999999999</v>
      </c>
      <c r="AC11363" s="1">
        <v>0</v>
      </c>
      <c r="AE11363" s="3">
        <v>73.45450000000001</v>
      </c>
      <c r="AF11363" s="3"/>
      <c r="AG11363" s="3">
        <v>87.451000000000008</v>
      </c>
      <c r="AI11363" s="1">
        <v>0</v>
      </c>
      <c r="AK11363" s="1">
        <v>0</v>
      </c>
      <c r="AM11363" s="1">
        <v>0</v>
      </c>
      <c r="AO11363" s="1">
        <v>0</v>
      </c>
      <c r="AQ11363" s="1">
        <v>0</v>
      </c>
      <c r="AS11363" s="1">
        <v>0</v>
      </c>
      <c r="AU11363" s="1">
        <v>0</v>
      </c>
      <c r="AW11363" s="3">
        <v>0</v>
      </c>
      <c r="AY11363" s="1">
        <v>0</v>
      </c>
      <c r="BA11363" s="1">
        <v>0</v>
      </c>
    </row>
    <row r="11364" spans="1:53" x14ac:dyDescent="0.25">
      <c r="A11364" t="s">
        <v>52783</v>
      </c>
      <c r="B11364">
        <v>91400013</v>
      </c>
      <c r="C11364" t="s">
        <v>2171</v>
      </c>
      <c r="D11364">
        <v>90880</v>
      </c>
      <c r="E11364" t="s">
        <v>0</v>
      </c>
      <c r="F11364" t="s">
        <v>4319</v>
      </c>
      <c r="G11364" t="s">
        <v>7475</v>
      </c>
      <c r="H11364" s="1">
        <v>416</v>
      </c>
      <c r="I11364" s="1">
        <v>104</v>
      </c>
      <c r="J11364" s="1">
        <f t="shared" si="354"/>
        <v>46.731300000000005</v>
      </c>
      <c r="K11364" s="1">
        <f t="shared" si="355"/>
        <v>324.48</v>
      </c>
      <c r="M11364" s="3">
        <v>255.42400000000001</v>
      </c>
      <c r="O11364" s="3">
        <v>273.72800000000001</v>
      </c>
      <c r="Q11364" s="3">
        <v>324.48</v>
      </c>
      <c r="S11364" s="1">
        <v>324.48</v>
      </c>
      <c r="U11364" s="1">
        <v>116.84</v>
      </c>
      <c r="W11364" s="1">
        <v>116.84</v>
      </c>
      <c r="Y11364" s="3">
        <v>319.072</v>
      </c>
      <c r="AA11364" s="1">
        <v>319.072</v>
      </c>
      <c r="AC11364" s="1">
        <v>78.540000000000006</v>
      </c>
      <c r="AE11364" s="3">
        <v>140.816</v>
      </c>
      <c r="AF11364" s="3"/>
      <c r="AG11364" s="3">
        <v>167.64800000000002</v>
      </c>
      <c r="AI11364" s="1">
        <v>78.540000000000006</v>
      </c>
      <c r="AK11364" s="1">
        <v>78.540000000000006</v>
      </c>
      <c r="AM11364" s="1">
        <v>78.540000000000006</v>
      </c>
      <c r="AO11364" s="1">
        <v>78.540000000000006</v>
      </c>
      <c r="AQ11364" s="1">
        <v>78.540000000000006</v>
      </c>
      <c r="AS11364" s="1">
        <v>78.540000000000006</v>
      </c>
      <c r="AU11364" s="1">
        <v>78.540000000000006</v>
      </c>
      <c r="AW11364" s="3">
        <v>46.731300000000005</v>
      </c>
      <c r="AY11364" s="1">
        <v>46.731300000000005</v>
      </c>
      <c r="BA11364" s="1">
        <v>46.731300000000005</v>
      </c>
    </row>
    <row r="11365" spans="1:53" x14ac:dyDescent="0.25">
      <c r="A11365" t="s">
        <v>52783</v>
      </c>
      <c r="B11365">
        <v>91400014</v>
      </c>
      <c r="C11365" t="s">
        <v>2171</v>
      </c>
      <c r="D11365">
        <v>91400014</v>
      </c>
      <c r="E11365" t="s">
        <v>0</v>
      </c>
      <c r="F11365" t="s">
        <v>4319</v>
      </c>
      <c r="G11365" t="s">
        <v>4320</v>
      </c>
      <c r="H11365" s="1">
        <v>276</v>
      </c>
      <c r="I11365" s="1">
        <v>69</v>
      </c>
      <c r="J11365" s="1">
        <f t="shared" si="354"/>
        <v>0</v>
      </c>
      <c r="K11365" s="1">
        <f t="shared" si="355"/>
        <v>215.28</v>
      </c>
      <c r="M11365" s="3">
        <v>169.464</v>
      </c>
      <c r="O11365" s="3">
        <v>181.608</v>
      </c>
      <c r="Q11365" s="3">
        <v>215.28</v>
      </c>
      <c r="S11365" s="1">
        <v>215.28</v>
      </c>
      <c r="U11365" s="1">
        <v>77.41</v>
      </c>
      <c r="W11365" s="1">
        <v>77.41</v>
      </c>
      <c r="Y11365" s="3">
        <v>211.69200000000001</v>
      </c>
      <c r="AA11365" s="1">
        <v>211.69200000000001</v>
      </c>
      <c r="AC11365" s="1">
        <v>0</v>
      </c>
      <c r="AE11365" s="3">
        <v>93.426000000000002</v>
      </c>
      <c r="AF11365" s="3"/>
      <c r="AG11365" s="3">
        <v>111.22800000000001</v>
      </c>
      <c r="AI11365" s="1">
        <v>0</v>
      </c>
      <c r="AK11365" s="1">
        <v>0</v>
      </c>
      <c r="AM11365" s="1">
        <v>0</v>
      </c>
      <c r="AO11365" s="1">
        <v>0</v>
      </c>
      <c r="AQ11365" s="1">
        <v>0</v>
      </c>
      <c r="AS11365" s="1">
        <v>0</v>
      </c>
      <c r="AU11365" s="1">
        <v>0</v>
      </c>
      <c r="AW11365" s="3">
        <v>0</v>
      </c>
      <c r="AY11365" s="1">
        <v>0</v>
      </c>
      <c r="BA11365" s="1">
        <v>0</v>
      </c>
    </row>
    <row r="11366" spans="1:53" x14ac:dyDescent="0.25">
      <c r="A11366" t="s">
        <v>52783</v>
      </c>
      <c r="B11366">
        <v>91400015</v>
      </c>
      <c r="C11366" t="s">
        <v>2171</v>
      </c>
      <c r="D11366">
        <v>91400015</v>
      </c>
      <c r="E11366" t="s">
        <v>0</v>
      </c>
      <c r="F11366" t="s">
        <v>4319</v>
      </c>
      <c r="G11366" t="s">
        <v>4321</v>
      </c>
      <c r="H11366" s="1">
        <v>92</v>
      </c>
      <c r="I11366" s="1">
        <v>23</v>
      </c>
      <c r="J11366" s="1">
        <f t="shared" si="354"/>
        <v>0</v>
      </c>
      <c r="K11366" s="1">
        <f t="shared" si="355"/>
        <v>71.760000000000005</v>
      </c>
      <c r="M11366" s="3">
        <v>56.488</v>
      </c>
      <c r="O11366" s="3">
        <v>60.536000000000001</v>
      </c>
      <c r="Q11366" s="3">
        <v>71.760000000000005</v>
      </c>
      <c r="S11366" s="1">
        <v>71.760000000000005</v>
      </c>
      <c r="U11366" s="1">
        <v>25.7</v>
      </c>
      <c r="W11366" s="1">
        <v>25.7</v>
      </c>
      <c r="Y11366" s="3">
        <v>70.564000000000007</v>
      </c>
      <c r="AA11366" s="1">
        <v>70.564000000000007</v>
      </c>
      <c r="AC11366" s="1">
        <v>0</v>
      </c>
      <c r="AE11366" s="3">
        <v>31.142000000000003</v>
      </c>
      <c r="AF11366" s="3"/>
      <c r="AG11366" s="3">
        <v>37.076000000000001</v>
      </c>
      <c r="AI11366" s="1">
        <v>0</v>
      </c>
      <c r="AK11366" s="1">
        <v>0</v>
      </c>
      <c r="AM11366" s="1">
        <v>0</v>
      </c>
      <c r="AO11366" s="1">
        <v>0</v>
      </c>
      <c r="AQ11366" s="1">
        <v>0</v>
      </c>
      <c r="AS11366" s="1">
        <v>0</v>
      </c>
      <c r="AU11366" s="1">
        <v>0</v>
      </c>
      <c r="AW11366" s="3">
        <v>0</v>
      </c>
      <c r="AY11366" s="1">
        <v>0</v>
      </c>
      <c r="BA11366" s="1">
        <v>0</v>
      </c>
    </row>
    <row r="11367" spans="1:53" x14ac:dyDescent="0.25">
      <c r="A11367" t="s">
        <v>52783</v>
      </c>
      <c r="B11367">
        <v>91400016</v>
      </c>
      <c r="C11367" t="s">
        <v>2171</v>
      </c>
      <c r="D11367">
        <v>91400016</v>
      </c>
      <c r="E11367" t="s">
        <v>0</v>
      </c>
      <c r="F11367" t="s">
        <v>4319</v>
      </c>
      <c r="G11367" t="s">
        <v>4324</v>
      </c>
      <c r="H11367" s="1">
        <v>185</v>
      </c>
      <c r="I11367" s="1">
        <v>46.25</v>
      </c>
      <c r="J11367" s="1">
        <f t="shared" si="354"/>
        <v>0</v>
      </c>
      <c r="K11367" s="1">
        <f t="shared" si="355"/>
        <v>144.30000000000001</v>
      </c>
      <c r="M11367" s="3">
        <v>113.59</v>
      </c>
      <c r="O11367" s="3">
        <v>121.73</v>
      </c>
      <c r="Q11367" s="3">
        <v>144.30000000000001</v>
      </c>
      <c r="S11367" s="1">
        <v>144.30000000000001</v>
      </c>
      <c r="U11367" s="1">
        <v>51.99</v>
      </c>
      <c r="W11367" s="1">
        <v>51.99</v>
      </c>
      <c r="Y11367" s="3">
        <v>141.89500000000001</v>
      </c>
      <c r="AA11367" s="1">
        <v>141.89500000000001</v>
      </c>
      <c r="AC11367" s="1">
        <v>0</v>
      </c>
      <c r="AE11367" s="3">
        <v>62.622500000000002</v>
      </c>
      <c r="AF11367" s="3"/>
      <c r="AG11367" s="3">
        <v>74.555000000000007</v>
      </c>
      <c r="AI11367" s="1">
        <v>0</v>
      </c>
      <c r="AK11367" s="1">
        <v>0</v>
      </c>
      <c r="AM11367" s="1">
        <v>0</v>
      </c>
      <c r="AO11367" s="1">
        <v>0</v>
      </c>
      <c r="AQ11367" s="1">
        <v>0</v>
      </c>
      <c r="AS11367" s="1">
        <v>0</v>
      </c>
      <c r="AU11367" s="1">
        <v>0</v>
      </c>
      <c r="AW11367" s="3">
        <v>0</v>
      </c>
      <c r="AY11367" s="1">
        <v>0</v>
      </c>
      <c r="BA11367" s="1">
        <v>0</v>
      </c>
    </row>
    <row r="11368" spans="1:53" x14ac:dyDescent="0.25">
      <c r="A11368" t="s">
        <v>52783</v>
      </c>
      <c r="B11368">
        <v>91400017</v>
      </c>
      <c r="C11368" t="s">
        <v>2171</v>
      </c>
      <c r="D11368">
        <v>91400017</v>
      </c>
      <c r="E11368" t="s">
        <v>0</v>
      </c>
      <c r="F11368" t="s">
        <v>4319</v>
      </c>
      <c r="G11368" t="s">
        <v>4325</v>
      </c>
      <c r="H11368" s="1">
        <v>373</v>
      </c>
      <c r="I11368" s="1">
        <v>93.25</v>
      </c>
      <c r="J11368" s="1">
        <f t="shared" si="354"/>
        <v>0</v>
      </c>
      <c r="K11368" s="1">
        <f t="shared" si="355"/>
        <v>290.94</v>
      </c>
      <c r="M11368" s="3">
        <v>229.02199999999999</v>
      </c>
      <c r="O11368" s="3">
        <v>245.434</v>
      </c>
      <c r="Q11368" s="3">
        <v>290.94</v>
      </c>
      <c r="S11368" s="1">
        <v>290.94</v>
      </c>
      <c r="U11368" s="1">
        <v>104.86</v>
      </c>
      <c r="W11368" s="1">
        <v>104.86</v>
      </c>
      <c r="Y11368" s="3">
        <v>286.09100000000001</v>
      </c>
      <c r="AA11368" s="1">
        <v>286.09100000000001</v>
      </c>
      <c r="AC11368" s="1">
        <v>0</v>
      </c>
      <c r="AE11368" s="3">
        <v>126.26050000000001</v>
      </c>
      <c r="AF11368" s="3"/>
      <c r="AG11368" s="3">
        <v>150.31900000000002</v>
      </c>
      <c r="AI11368" s="1">
        <v>0</v>
      </c>
      <c r="AK11368" s="1">
        <v>0</v>
      </c>
      <c r="AM11368" s="1">
        <v>0</v>
      </c>
      <c r="AO11368" s="1">
        <v>0</v>
      </c>
      <c r="AQ11368" s="1">
        <v>0</v>
      </c>
      <c r="AS11368" s="1">
        <v>0</v>
      </c>
      <c r="AU11368" s="1">
        <v>0</v>
      </c>
      <c r="AW11368" s="3">
        <v>0</v>
      </c>
      <c r="AY11368" s="1">
        <v>0</v>
      </c>
      <c r="BA11368" s="1">
        <v>0</v>
      </c>
    </row>
    <row r="11369" spans="1:53" x14ac:dyDescent="0.25">
      <c r="A11369" t="s">
        <v>52783</v>
      </c>
      <c r="B11369">
        <v>91400018</v>
      </c>
      <c r="C11369" t="s">
        <v>2171</v>
      </c>
      <c r="D11369">
        <v>91400018</v>
      </c>
      <c r="E11369" t="s">
        <v>0</v>
      </c>
      <c r="F11369" t="s">
        <v>4319</v>
      </c>
      <c r="G11369" t="s">
        <v>4328</v>
      </c>
      <c r="H11369" s="1">
        <v>109</v>
      </c>
      <c r="I11369" s="1">
        <v>27.25</v>
      </c>
      <c r="J11369" s="1">
        <f t="shared" si="354"/>
        <v>0</v>
      </c>
      <c r="K11369" s="1">
        <f t="shared" si="355"/>
        <v>85.02</v>
      </c>
      <c r="M11369" s="3">
        <v>66.926000000000002</v>
      </c>
      <c r="O11369" s="3">
        <v>71.722000000000008</v>
      </c>
      <c r="Q11369" s="3">
        <v>85.02</v>
      </c>
      <c r="S11369" s="1">
        <v>85.02</v>
      </c>
      <c r="U11369" s="1">
        <v>30.67</v>
      </c>
      <c r="W11369" s="1">
        <v>30.67</v>
      </c>
      <c r="Y11369" s="3">
        <v>83.603000000000009</v>
      </c>
      <c r="AA11369" s="1">
        <v>83.603000000000009</v>
      </c>
      <c r="AC11369" s="1">
        <v>0</v>
      </c>
      <c r="AE11369" s="3">
        <v>36.896500000000003</v>
      </c>
      <c r="AF11369" s="3"/>
      <c r="AG11369" s="3">
        <v>43.927</v>
      </c>
      <c r="AI11369" s="1">
        <v>0</v>
      </c>
      <c r="AK11369" s="1">
        <v>0</v>
      </c>
      <c r="AM11369" s="1">
        <v>0</v>
      </c>
      <c r="AO11369" s="1">
        <v>0</v>
      </c>
      <c r="AQ11369" s="1">
        <v>0</v>
      </c>
      <c r="AS11369" s="1">
        <v>0</v>
      </c>
      <c r="AU11369" s="1">
        <v>0</v>
      </c>
      <c r="AW11369" s="3">
        <v>0</v>
      </c>
      <c r="AY11369" s="1">
        <v>0</v>
      </c>
      <c r="BA11369" s="1">
        <v>0</v>
      </c>
    </row>
    <row r="11370" spans="1:53" x14ac:dyDescent="0.25">
      <c r="A11370" t="s">
        <v>52783</v>
      </c>
      <c r="B11370">
        <v>91400019</v>
      </c>
      <c r="C11370" t="s">
        <v>2171</v>
      </c>
      <c r="D11370">
        <v>91400019</v>
      </c>
      <c r="E11370" t="s">
        <v>0</v>
      </c>
      <c r="F11370" t="s">
        <v>4319</v>
      </c>
      <c r="G11370" t="s">
        <v>4329</v>
      </c>
      <c r="H11370" s="1">
        <v>653</v>
      </c>
      <c r="I11370" s="1">
        <v>163.25</v>
      </c>
      <c r="J11370" s="1">
        <f t="shared" si="354"/>
        <v>0</v>
      </c>
      <c r="K11370" s="1">
        <f t="shared" si="355"/>
        <v>509.34000000000003</v>
      </c>
      <c r="M11370" s="3">
        <v>400.94200000000001</v>
      </c>
      <c r="O11370" s="3">
        <v>429.67400000000004</v>
      </c>
      <c r="Q11370" s="3">
        <v>509.34000000000003</v>
      </c>
      <c r="S11370" s="1">
        <v>509.34000000000003</v>
      </c>
      <c r="U11370" s="1">
        <v>183.44</v>
      </c>
      <c r="W11370" s="1">
        <v>183.44</v>
      </c>
      <c r="Y11370" s="3">
        <v>500.851</v>
      </c>
      <c r="AA11370" s="1">
        <v>500.851</v>
      </c>
      <c r="AC11370" s="1">
        <v>0</v>
      </c>
      <c r="AE11370" s="3">
        <v>221.04050000000001</v>
      </c>
      <c r="AF11370" s="3"/>
      <c r="AG11370" s="3">
        <v>263.15899999999999</v>
      </c>
      <c r="AI11370" s="1">
        <v>0</v>
      </c>
      <c r="AK11370" s="1">
        <v>0</v>
      </c>
      <c r="AM11370" s="1">
        <v>0</v>
      </c>
      <c r="AO11370" s="1">
        <v>0</v>
      </c>
      <c r="AQ11370" s="1">
        <v>0</v>
      </c>
      <c r="AS11370" s="1">
        <v>0</v>
      </c>
      <c r="AU11370" s="1">
        <v>0</v>
      </c>
      <c r="AW11370" s="3">
        <v>0</v>
      </c>
      <c r="AY11370" s="1">
        <v>0</v>
      </c>
      <c r="BA11370" s="1">
        <v>0</v>
      </c>
    </row>
    <row r="11371" spans="1:53" x14ac:dyDescent="0.25">
      <c r="A11371" t="s">
        <v>52783</v>
      </c>
      <c r="B11371">
        <v>91400020</v>
      </c>
      <c r="C11371" t="s">
        <v>2171</v>
      </c>
      <c r="D11371">
        <v>91400020</v>
      </c>
      <c r="E11371" t="s">
        <v>0</v>
      </c>
      <c r="F11371" t="s">
        <v>4319</v>
      </c>
      <c r="G11371" t="s">
        <v>4332</v>
      </c>
      <c r="H11371" s="1">
        <v>219</v>
      </c>
      <c r="I11371" s="1">
        <v>54.75</v>
      </c>
      <c r="J11371" s="1">
        <f t="shared" si="354"/>
        <v>0</v>
      </c>
      <c r="K11371" s="1">
        <f t="shared" si="355"/>
        <v>170.82</v>
      </c>
      <c r="M11371" s="3">
        <v>134.46600000000001</v>
      </c>
      <c r="O11371" s="3">
        <v>144.102</v>
      </c>
      <c r="Q11371" s="3">
        <v>170.82</v>
      </c>
      <c r="S11371" s="1">
        <v>170.82</v>
      </c>
      <c r="U11371" s="1">
        <v>61.63</v>
      </c>
      <c r="W11371" s="1">
        <v>61.63</v>
      </c>
      <c r="Y11371" s="3">
        <v>167.97300000000001</v>
      </c>
      <c r="AA11371" s="1">
        <v>167.97300000000001</v>
      </c>
      <c r="AC11371" s="1">
        <v>0</v>
      </c>
      <c r="AE11371" s="3">
        <v>74.131500000000003</v>
      </c>
      <c r="AF11371" s="3"/>
      <c r="AG11371" s="3">
        <v>88.257000000000005</v>
      </c>
      <c r="AI11371" s="1">
        <v>0</v>
      </c>
      <c r="AK11371" s="1">
        <v>0</v>
      </c>
      <c r="AM11371" s="1">
        <v>0</v>
      </c>
      <c r="AO11371" s="1">
        <v>0</v>
      </c>
      <c r="AQ11371" s="1">
        <v>0</v>
      </c>
      <c r="AS11371" s="1">
        <v>0</v>
      </c>
      <c r="AU11371" s="1">
        <v>0</v>
      </c>
      <c r="AW11371" s="3">
        <v>0</v>
      </c>
      <c r="AY11371" s="1">
        <v>0</v>
      </c>
      <c r="BA11371" s="1">
        <v>0</v>
      </c>
    </row>
    <row r="11372" spans="1:53" x14ac:dyDescent="0.25">
      <c r="A11372" t="s">
        <v>52783</v>
      </c>
      <c r="B11372">
        <v>91400021</v>
      </c>
      <c r="C11372" t="s">
        <v>2171</v>
      </c>
      <c r="D11372">
        <v>91400021</v>
      </c>
      <c r="E11372" t="s">
        <v>0</v>
      </c>
      <c r="F11372" t="s">
        <v>4319</v>
      </c>
      <c r="G11372" t="s">
        <v>4333</v>
      </c>
      <c r="H11372" s="1">
        <v>437</v>
      </c>
      <c r="I11372" s="1">
        <v>109.25</v>
      </c>
      <c r="J11372" s="1">
        <f t="shared" si="354"/>
        <v>0</v>
      </c>
      <c r="K11372" s="1">
        <f t="shared" si="355"/>
        <v>340.86</v>
      </c>
      <c r="M11372" s="3">
        <v>268.31799999999998</v>
      </c>
      <c r="O11372" s="3">
        <v>287.54599999999999</v>
      </c>
      <c r="Q11372" s="3">
        <v>340.86</v>
      </c>
      <c r="S11372" s="1">
        <v>340.86</v>
      </c>
      <c r="U11372" s="1">
        <v>122.68</v>
      </c>
      <c r="W11372" s="1">
        <v>122.68</v>
      </c>
      <c r="Y11372" s="3">
        <v>335.17900000000003</v>
      </c>
      <c r="AA11372" s="1">
        <v>335.17900000000003</v>
      </c>
      <c r="AC11372" s="1">
        <v>0</v>
      </c>
      <c r="AE11372" s="3">
        <v>147.92450000000002</v>
      </c>
      <c r="AF11372" s="3"/>
      <c r="AG11372" s="3">
        <v>176.11100000000002</v>
      </c>
      <c r="AI11372" s="1">
        <v>0</v>
      </c>
      <c r="AK11372" s="1">
        <v>0</v>
      </c>
      <c r="AM11372" s="1">
        <v>0</v>
      </c>
      <c r="AO11372" s="1">
        <v>0</v>
      </c>
      <c r="AQ11372" s="1">
        <v>0</v>
      </c>
      <c r="AS11372" s="1">
        <v>0</v>
      </c>
      <c r="AU11372" s="1">
        <v>0</v>
      </c>
      <c r="AW11372" s="3">
        <v>0</v>
      </c>
      <c r="AY11372" s="1">
        <v>0</v>
      </c>
      <c r="BA11372" s="1">
        <v>0</v>
      </c>
    </row>
    <row r="11373" spans="1:53" x14ac:dyDescent="0.25">
      <c r="A11373" t="s">
        <v>52783</v>
      </c>
      <c r="B11373">
        <v>91400022</v>
      </c>
      <c r="C11373" t="s">
        <v>2171</v>
      </c>
      <c r="D11373">
        <v>91400022</v>
      </c>
      <c r="E11373" t="s">
        <v>0</v>
      </c>
      <c r="F11373" t="s">
        <v>4319</v>
      </c>
      <c r="G11373" t="s">
        <v>4336</v>
      </c>
      <c r="H11373" s="1">
        <v>110</v>
      </c>
      <c r="I11373" s="1">
        <v>27.5</v>
      </c>
      <c r="J11373" s="1">
        <f t="shared" si="354"/>
        <v>0</v>
      </c>
      <c r="K11373" s="1">
        <f t="shared" si="355"/>
        <v>85.8</v>
      </c>
      <c r="M11373" s="3">
        <v>67.539999999999992</v>
      </c>
      <c r="O11373" s="3">
        <v>72.38000000000001</v>
      </c>
      <c r="Q11373" s="3">
        <v>85.8</v>
      </c>
      <c r="S11373" s="1">
        <v>85.8</v>
      </c>
      <c r="U11373" s="1">
        <v>30.96</v>
      </c>
      <c r="W11373" s="1">
        <v>30.96</v>
      </c>
      <c r="Y11373" s="3">
        <v>84.37</v>
      </c>
      <c r="AA11373" s="1">
        <v>84.37</v>
      </c>
      <c r="AC11373" s="1">
        <v>0</v>
      </c>
      <c r="AE11373" s="3">
        <v>37.234999999999999</v>
      </c>
      <c r="AF11373" s="3"/>
      <c r="AG11373" s="3">
        <v>44.330000000000005</v>
      </c>
      <c r="AI11373" s="1">
        <v>0</v>
      </c>
      <c r="AK11373" s="1">
        <v>0</v>
      </c>
      <c r="AM11373" s="1">
        <v>0</v>
      </c>
      <c r="AO11373" s="1">
        <v>0</v>
      </c>
      <c r="AQ11373" s="1">
        <v>0</v>
      </c>
      <c r="AS11373" s="1">
        <v>0</v>
      </c>
      <c r="AU11373" s="1">
        <v>0</v>
      </c>
      <c r="AW11373" s="3">
        <v>0</v>
      </c>
      <c r="AY11373" s="1">
        <v>0</v>
      </c>
      <c r="BA11373" s="1">
        <v>0</v>
      </c>
    </row>
    <row r="11374" spans="1:53" x14ac:dyDescent="0.25">
      <c r="A11374" t="s">
        <v>52783</v>
      </c>
      <c r="B11374">
        <v>91400023</v>
      </c>
      <c r="C11374" t="s">
        <v>2171</v>
      </c>
      <c r="D11374">
        <v>91400023</v>
      </c>
      <c r="E11374" t="s">
        <v>0</v>
      </c>
      <c r="F11374" t="s">
        <v>4319</v>
      </c>
      <c r="G11374" t="s">
        <v>4337</v>
      </c>
      <c r="H11374" s="1">
        <v>328</v>
      </c>
      <c r="I11374" s="1">
        <v>82</v>
      </c>
      <c r="J11374" s="1">
        <f t="shared" si="354"/>
        <v>0</v>
      </c>
      <c r="K11374" s="1">
        <f t="shared" si="355"/>
        <v>255.84</v>
      </c>
      <c r="M11374" s="3">
        <v>201.392</v>
      </c>
      <c r="O11374" s="3">
        <v>215.82400000000001</v>
      </c>
      <c r="Q11374" s="3">
        <v>255.84</v>
      </c>
      <c r="S11374" s="1">
        <v>255.84</v>
      </c>
      <c r="U11374" s="1">
        <v>92.01</v>
      </c>
      <c r="W11374" s="1">
        <v>92.01</v>
      </c>
      <c r="Y11374" s="3">
        <v>251.57599999999999</v>
      </c>
      <c r="AA11374" s="1">
        <v>251.57599999999999</v>
      </c>
      <c r="AC11374" s="1">
        <v>0</v>
      </c>
      <c r="AE11374" s="3">
        <v>111.02800000000001</v>
      </c>
      <c r="AF11374" s="3"/>
      <c r="AG11374" s="3">
        <v>132.184</v>
      </c>
      <c r="AI11374" s="1">
        <v>0</v>
      </c>
      <c r="AK11374" s="1">
        <v>0</v>
      </c>
      <c r="AM11374" s="1">
        <v>0</v>
      </c>
      <c r="AO11374" s="1">
        <v>0</v>
      </c>
      <c r="AQ11374" s="1">
        <v>0</v>
      </c>
      <c r="AS11374" s="1">
        <v>0</v>
      </c>
      <c r="AU11374" s="1">
        <v>0</v>
      </c>
      <c r="AW11374" s="3">
        <v>0</v>
      </c>
      <c r="AY11374" s="1">
        <v>0</v>
      </c>
      <c r="BA11374" s="1">
        <v>0</v>
      </c>
    </row>
    <row r="11375" spans="1:53" x14ac:dyDescent="0.25">
      <c r="A11375" t="s">
        <v>52783</v>
      </c>
      <c r="B11375">
        <v>91400024</v>
      </c>
      <c r="C11375" t="s">
        <v>2171</v>
      </c>
      <c r="D11375">
        <v>91400024</v>
      </c>
      <c r="E11375" t="s">
        <v>0</v>
      </c>
      <c r="F11375" t="s">
        <v>4319</v>
      </c>
      <c r="G11375" t="s">
        <v>4332</v>
      </c>
      <c r="H11375" s="1">
        <v>165</v>
      </c>
      <c r="I11375" s="1">
        <v>41.25</v>
      </c>
      <c r="J11375" s="1">
        <f t="shared" si="354"/>
        <v>0</v>
      </c>
      <c r="K11375" s="1">
        <f t="shared" si="355"/>
        <v>128.70000000000002</v>
      </c>
      <c r="M11375" s="3">
        <v>101.31</v>
      </c>
      <c r="O11375" s="3">
        <v>108.57000000000001</v>
      </c>
      <c r="Q11375" s="3">
        <v>128.70000000000002</v>
      </c>
      <c r="S11375" s="1">
        <v>128.70000000000002</v>
      </c>
      <c r="U11375" s="1">
        <v>46.44</v>
      </c>
      <c r="W11375" s="1">
        <v>46.44</v>
      </c>
      <c r="Y11375" s="3">
        <v>126.55500000000001</v>
      </c>
      <c r="AA11375" s="1">
        <v>126.55500000000001</v>
      </c>
      <c r="AC11375" s="1">
        <v>0</v>
      </c>
      <c r="AE11375" s="3">
        <v>55.852500000000006</v>
      </c>
      <c r="AF11375" s="3"/>
      <c r="AG11375" s="3">
        <v>66.495000000000005</v>
      </c>
      <c r="AI11375" s="1">
        <v>0</v>
      </c>
      <c r="AK11375" s="1">
        <v>0</v>
      </c>
      <c r="AM11375" s="1">
        <v>0</v>
      </c>
      <c r="AO11375" s="1">
        <v>0</v>
      </c>
      <c r="AQ11375" s="1">
        <v>0</v>
      </c>
      <c r="AS11375" s="1">
        <v>0</v>
      </c>
      <c r="AU11375" s="1">
        <v>0</v>
      </c>
      <c r="AW11375" s="3">
        <v>0</v>
      </c>
      <c r="AY11375" s="1">
        <v>0</v>
      </c>
      <c r="BA11375" s="1">
        <v>0</v>
      </c>
    </row>
    <row r="11376" spans="1:53" x14ac:dyDescent="0.25">
      <c r="A11376" t="s">
        <v>52783</v>
      </c>
      <c r="B11376">
        <v>91400025</v>
      </c>
      <c r="C11376" t="s">
        <v>2171</v>
      </c>
      <c r="D11376">
        <v>91400025</v>
      </c>
      <c r="E11376" t="s">
        <v>0</v>
      </c>
      <c r="F11376" t="s">
        <v>4319</v>
      </c>
      <c r="G11376" t="s">
        <v>4333</v>
      </c>
      <c r="H11376" s="1">
        <v>328</v>
      </c>
      <c r="I11376" s="1">
        <v>82</v>
      </c>
      <c r="J11376" s="1">
        <f t="shared" si="354"/>
        <v>0</v>
      </c>
      <c r="K11376" s="1">
        <f t="shared" si="355"/>
        <v>255.84</v>
      </c>
      <c r="M11376" s="3">
        <v>201.392</v>
      </c>
      <c r="O11376" s="3">
        <v>215.82400000000001</v>
      </c>
      <c r="Q11376" s="3">
        <v>255.84</v>
      </c>
      <c r="S11376" s="1">
        <v>255.84</v>
      </c>
      <c r="U11376" s="1">
        <v>92.01</v>
      </c>
      <c r="W11376" s="1">
        <v>92.01</v>
      </c>
      <c r="Y11376" s="3">
        <v>251.57599999999999</v>
      </c>
      <c r="AA11376" s="1">
        <v>251.57599999999999</v>
      </c>
      <c r="AC11376" s="1">
        <v>0</v>
      </c>
      <c r="AE11376" s="3">
        <v>111.02800000000001</v>
      </c>
      <c r="AF11376" s="3"/>
      <c r="AG11376" s="3">
        <v>132.184</v>
      </c>
      <c r="AI11376" s="1">
        <v>0</v>
      </c>
      <c r="AK11376" s="1">
        <v>0</v>
      </c>
      <c r="AM11376" s="1">
        <v>0</v>
      </c>
      <c r="AO11376" s="1">
        <v>0</v>
      </c>
      <c r="AQ11376" s="1">
        <v>0</v>
      </c>
      <c r="AS11376" s="1">
        <v>0</v>
      </c>
      <c r="AU11376" s="1">
        <v>0</v>
      </c>
      <c r="AW11376" s="3">
        <v>0</v>
      </c>
      <c r="AY11376" s="1">
        <v>0</v>
      </c>
      <c r="BA11376" s="1">
        <v>0</v>
      </c>
    </row>
    <row r="11377" spans="1:53" x14ac:dyDescent="0.25">
      <c r="A11377" t="s">
        <v>52783</v>
      </c>
      <c r="B11377">
        <v>91400026</v>
      </c>
      <c r="C11377" t="s">
        <v>2171</v>
      </c>
      <c r="D11377">
        <v>91400026</v>
      </c>
      <c r="E11377" t="s">
        <v>0</v>
      </c>
      <c r="F11377" t="s">
        <v>4319</v>
      </c>
      <c r="G11377" t="s">
        <v>4338</v>
      </c>
      <c r="H11377" s="1">
        <v>373</v>
      </c>
      <c r="I11377" s="1">
        <v>93.25</v>
      </c>
      <c r="J11377" s="1">
        <f t="shared" si="354"/>
        <v>0</v>
      </c>
      <c r="K11377" s="1">
        <f t="shared" si="355"/>
        <v>290.94</v>
      </c>
      <c r="M11377" s="3">
        <v>229.02199999999999</v>
      </c>
      <c r="O11377" s="3">
        <v>245.434</v>
      </c>
      <c r="Q11377" s="3">
        <v>290.94</v>
      </c>
      <c r="S11377" s="1">
        <v>290.94</v>
      </c>
      <c r="U11377" s="1">
        <v>104.86</v>
      </c>
      <c r="W11377" s="1">
        <v>104.86</v>
      </c>
      <c r="Y11377" s="3">
        <v>286.09100000000001</v>
      </c>
      <c r="AA11377" s="1">
        <v>286.09100000000001</v>
      </c>
      <c r="AC11377" s="1">
        <v>0</v>
      </c>
      <c r="AE11377" s="3">
        <v>126.26050000000001</v>
      </c>
      <c r="AF11377" s="3"/>
      <c r="AG11377" s="3">
        <v>150.31900000000002</v>
      </c>
      <c r="AI11377" s="1">
        <v>0</v>
      </c>
      <c r="AK11377" s="1">
        <v>0</v>
      </c>
      <c r="AM11377" s="1">
        <v>0</v>
      </c>
      <c r="AO11377" s="1">
        <v>0</v>
      </c>
      <c r="AQ11377" s="1">
        <v>0</v>
      </c>
      <c r="AS11377" s="1">
        <v>0</v>
      </c>
      <c r="AU11377" s="1">
        <v>0</v>
      </c>
      <c r="AW11377" s="3">
        <v>0</v>
      </c>
      <c r="AY11377" s="1">
        <v>0</v>
      </c>
      <c r="BA11377" s="1">
        <v>0</v>
      </c>
    </row>
    <row r="11378" spans="1:53" x14ac:dyDescent="0.25">
      <c r="A11378" t="s">
        <v>52783</v>
      </c>
      <c r="B11378">
        <v>91400027</v>
      </c>
      <c r="C11378" t="s">
        <v>2171</v>
      </c>
      <c r="D11378">
        <v>91400027</v>
      </c>
      <c r="E11378" t="s">
        <v>0</v>
      </c>
      <c r="F11378" t="s">
        <v>4319</v>
      </c>
      <c r="G11378" t="s">
        <v>4339</v>
      </c>
      <c r="H11378" s="1">
        <v>92</v>
      </c>
      <c r="I11378" s="1">
        <v>23</v>
      </c>
      <c r="J11378" s="1">
        <f t="shared" si="354"/>
        <v>0</v>
      </c>
      <c r="K11378" s="1">
        <f t="shared" si="355"/>
        <v>71.760000000000005</v>
      </c>
      <c r="M11378" s="3">
        <v>56.488</v>
      </c>
      <c r="O11378" s="3">
        <v>60.536000000000001</v>
      </c>
      <c r="Q11378" s="3">
        <v>71.760000000000005</v>
      </c>
      <c r="S11378" s="1">
        <v>71.760000000000005</v>
      </c>
      <c r="U11378" s="1">
        <v>25.7</v>
      </c>
      <c r="W11378" s="1">
        <v>25.7</v>
      </c>
      <c r="Y11378" s="3">
        <v>70.564000000000007</v>
      </c>
      <c r="AA11378" s="1">
        <v>70.564000000000007</v>
      </c>
      <c r="AC11378" s="1">
        <v>0</v>
      </c>
      <c r="AE11378" s="3">
        <v>31.142000000000003</v>
      </c>
      <c r="AF11378" s="3"/>
      <c r="AG11378" s="3">
        <v>37.076000000000001</v>
      </c>
      <c r="AI11378" s="1">
        <v>0</v>
      </c>
      <c r="AK11378" s="1">
        <v>0</v>
      </c>
      <c r="AM11378" s="1">
        <v>0</v>
      </c>
      <c r="AO11378" s="1">
        <v>0</v>
      </c>
      <c r="AQ11378" s="1">
        <v>0</v>
      </c>
      <c r="AS11378" s="1">
        <v>0</v>
      </c>
      <c r="AU11378" s="1">
        <v>0</v>
      </c>
      <c r="AW11378" s="3">
        <v>0</v>
      </c>
      <c r="AY11378" s="1">
        <v>0</v>
      </c>
      <c r="BA11378" s="1">
        <v>0</v>
      </c>
    </row>
    <row r="11379" spans="1:53" x14ac:dyDescent="0.25">
      <c r="A11379" t="s">
        <v>52783</v>
      </c>
      <c r="B11379">
        <v>91400028</v>
      </c>
      <c r="C11379" t="s">
        <v>2171</v>
      </c>
      <c r="D11379">
        <v>91400028</v>
      </c>
      <c r="E11379" t="s">
        <v>0</v>
      </c>
      <c r="F11379" t="s">
        <v>4319</v>
      </c>
      <c r="G11379" t="s">
        <v>4340</v>
      </c>
      <c r="H11379" s="1">
        <v>185</v>
      </c>
      <c r="I11379" s="1">
        <v>46.25</v>
      </c>
      <c r="J11379" s="1">
        <f t="shared" si="354"/>
        <v>0</v>
      </c>
      <c r="K11379" s="1">
        <f t="shared" si="355"/>
        <v>144.30000000000001</v>
      </c>
      <c r="M11379" s="3">
        <v>113.59</v>
      </c>
      <c r="O11379" s="3">
        <v>121.73</v>
      </c>
      <c r="Q11379" s="3">
        <v>144.30000000000001</v>
      </c>
      <c r="S11379" s="1">
        <v>144.30000000000001</v>
      </c>
      <c r="U11379" s="1">
        <v>51.99</v>
      </c>
      <c r="W11379" s="1">
        <v>51.99</v>
      </c>
      <c r="Y11379" s="3">
        <v>141.89500000000001</v>
      </c>
      <c r="AA11379" s="1">
        <v>141.89500000000001</v>
      </c>
      <c r="AC11379" s="1">
        <v>0</v>
      </c>
      <c r="AE11379" s="3">
        <v>62.622500000000002</v>
      </c>
      <c r="AF11379" s="3"/>
      <c r="AG11379" s="3">
        <v>74.555000000000007</v>
      </c>
      <c r="AI11379" s="1">
        <v>0</v>
      </c>
      <c r="AK11379" s="1">
        <v>0</v>
      </c>
      <c r="AM11379" s="1">
        <v>0</v>
      </c>
      <c r="AO11379" s="1">
        <v>0</v>
      </c>
      <c r="AQ11379" s="1">
        <v>0</v>
      </c>
      <c r="AS11379" s="1">
        <v>0</v>
      </c>
      <c r="AU11379" s="1">
        <v>0</v>
      </c>
      <c r="AW11379" s="3">
        <v>0</v>
      </c>
      <c r="AY11379" s="1">
        <v>0</v>
      </c>
      <c r="BA11379" s="1">
        <v>0</v>
      </c>
    </row>
    <row r="11380" spans="1:53" x14ac:dyDescent="0.25">
      <c r="A11380" t="s">
        <v>52783</v>
      </c>
      <c r="B11380">
        <v>91400029</v>
      </c>
      <c r="C11380" t="s">
        <v>2171</v>
      </c>
      <c r="D11380" t="s">
        <v>52680</v>
      </c>
      <c r="E11380" t="s">
        <v>0</v>
      </c>
      <c r="F11380" t="s">
        <v>4319</v>
      </c>
      <c r="G11380" t="s">
        <v>4341</v>
      </c>
      <c r="H11380" s="1">
        <v>85</v>
      </c>
      <c r="I11380" s="1">
        <v>21.25</v>
      </c>
      <c r="J11380" s="1">
        <f t="shared" si="354"/>
        <v>16.255399999999998</v>
      </c>
      <c r="K11380" s="1">
        <f t="shared" si="355"/>
        <v>66.3</v>
      </c>
      <c r="M11380" s="3">
        <v>52.19</v>
      </c>
      <c r="O11380" s="3">
        <v>55.93</v>
      </c>
      <c r="Q11380" s="3">
        <v>66.3</v>
      </c>
      <c r="S11380" s="1">
        <v>66.3</v>
      </c>
      <c r="U11380" s="1">
        <v>23.95</v>
      </c>
      <c r="W11380" s="1">
        <v>23.95</v>
      </c>
      <c r="Y11380" s="3">
        <v>65.195000000000007</v>
      </c>
      <c r="AA11380" s="1">
        <v>65.195000000000007</v>
      </c>
      <c r="AC11380" s="1">
        <v>27.32</v>
      </c>
      <c r="AE11380" s="3">
        <v>28.772500000000001</v>
      </c>
      <c r="AF11380" s="3"/>
      <c r="AG11380" s="3">
        <v>34.255000000000003</v>
      </c>
      <c r="AI11380" s="1">
        <v>27.32</v>
      </c>
      <c r="AK11380" s="1">
        <v>27.32</v>
      </c>
      <c r="AM11380" s="1">
        <v>27.32</v>
      </c>
      <c r="AO11380" s="1">
        <v>27.32</v>
      </c>
      <c r="AQ11380" s="1">
        <v>27.32</v>
      </c>
      <c r="AS11380" s="1">
        <v>27.32</v>
      </c>
      <c r="AU11380" s="1">
        <v>27.32</v>
      </c>
      <c r="AW11380" s="3">
        <v>16.255399999999998</v>
      </c>
      <c r="AY11380" s="1">
        <v>16.255399999999998</v>
      </c>
      <c r="BA11380" s="1">
        <v>16.255399999999998</v>
      </c>
    </row>
    <row r="11381" spans="1:53" x14ac:dyDescent="0.25">
      <c r="A11381" t="s">
        <v>52783</v>
      </c>
      <c r="B11381">
        <v>91400030</v>
      </c>
      <c r="C11381" t="s">
        <v>2171</v>
      </c>
      <c r="D11381" t="s">
        <v>52681</v>
      </c>
      <c r="E11381" t="s">
        <v>0</v>
      </c>
      <c r="F11381" t="s">
        <v>4319</v>
      </c>
      <c r="G11381" t="s">
        <v>4342</v>
      </c>
      <c r="H11381" s="1">
        <v>85</v>
      </c>
      <c r="I11381" s="1">
        <v>21.25</v>
      </c>
      <c r="J11381" s="1">
        <f t="shared" si="354"/>
        <v>23.95</v>
      </c>
      <c r="K11381" s="1">
        <f t="shared" si="355"/>
        <v>78.540000000000006</v>
      </c>
      <c r="M11381" s="3">
        <v>52.19</v>
      </c>
      <c r="O11381" s="3">
        <v>55.93</v>
      </c>
      <c r="Q11381" s="3">
        <v>66.3</v>
      </c>
      <c r="S11381" s="1">
        <v>66.3</v>
      </c>
      <c r="U11381" s="1">
        <v>23.95</v>
      </c>
      <c r="W11381" s="1">
        <v>23.95</v>
      </c>
      <c r="Y11381" s="3">
        <v>65.195000000000007</v>
      </c>
      <c r="AA11381" s="1">
        <v>65.195000000000007</v>
      </c>
      <c r="AC11381" s="1">
        <v>78.540000000000006</v>
      </c>
      <c r="AE11381" s="3">
        <v>28.772500000000001</v>
      </c>
      <c r="AF11381" s="3"/>
      <c r="AG11381" s="3">
        <v>34.255000000000003</v>
      </c>
      <c r="AI11381" s="1">
        <v>78.540000000000006</v>
      </c>
      <c r="AK11381" s="1">
        <v>78.540000000000006</v>
      </c>
      <c r="AM11381" s="1">
        <v>78.540000000000006</v>
      </c>
      <c r="AO11381" s="1">
        <v>78.540000000000006</v>
      </c>
      <c r="AQ11381" s="1">
        <v>78.540000000000006</v>
      </c>
      <c r="AS11381" s="1">
        <v>78.540000000000006</v>
      </c>
      <c r="AU11381" s="1">
        <v>78.540000000000006</v>
      </c>
      <c r="AW11381" s="3">
        <v>46.731300000000005</v>
      </c>
      <c r="AY11381" s="1">
        <v>46.731300000000005</v>
      </c>
      <c r="BA11381" s="1">
        <v>46.731300000000005</v>
      </c>
    </row>
    <row r="11382" spans="1:53" x14ac:dyDescent="0.25">
      <c r="A11382" t="s">
        <v>52783</v>
      </c>
      <c r="B11382">
        <v>91400031</v>
      </c>
      <c r="C11382" t="s">
        <v>2171</v>
      </c>
      <c r="D11382">
        <v>91400031</v>
      </c>
      <c r="E11382" t="s">
        <v>0</v>
      </c>
      <c r="F11382" t="s">
        <v>4319</v>
      </c>
      <c r="G11382" t="s">
        <v>4343</v>
      </c>
      <c r="H11382" s="1">
        <v>259</v>
      </c>
      <c r="I11382" s="1">
        <v>64.75</v>
      </c>
      <c r="J11382" s="1">
        <f t="shared" si="354"/>
        <v>0</v>
      </c>
      <c r="K11382" s="1">
        <f t="shared" si="355"/>
        <v>202.02</v>
      </c>
      <c r="M11382" s="3">
        <v>159.02600000000001</v>
      </c>
      <c r="O11382" s="3">
        <v>170.422</v>
      </c>
      <c r="Q11382" s="3">
        <v>202.02</v>
      </c>
      <c r="S11382" s="1">
        <v>202.02</v>
      </c>
      <c r="U11382" s="1">
        <v>72.73</v>
      </c>
      <c r="W11382" s="1">
        <v>72.73</v>
      </c>
      <c r="Y11382" s="3">
        <v>198.65299999999999</v>
      </c>
      <c r="AA11382" s="1">
        <v>198.65299999999999</v>
      </c>
      <c r="AC11382" s="1">
        <v>0</v>
      </c>
      <c r="AE11382" s="3">
        <v>87.671500000000009</v>
      </c>
      <c r="AF11382" s="3"/>
      <c r="AG11382" s="3">
        <v>104.37700000000001</v>
      </c>
      <c r="AI11382" s="1">
        <v>0</v>
      </c>
      <c r="AK11382" s="1">
        <v>0</v>
      </c>
      <c r="AM11382" s="1">
        <v>0</v>
      </c>
      <c r="AO11382" s="1">
        <v>0</v>
      </c>
      <c r="AQ11382" s="1">
        <v>0</v>
      </c>
      <c r="AS11382" s="1">
        <v>0</v>
      </c>
      <c r="AU11382" s="1">
        <v>0</v>
      </c>
      <c r="AW11382" s="3">
        <v>0</v>
      </c>
      <c r="AY11382" s="1">
        <v>0</v>
      </c>
      <c r="BA11382" s="1">
        <v>0</v>
      </c>
    </row>
    <row r="11383" spans="1:53" x14ac:dyDescent="0.25">
      <c r="A11383" t="s">
        <v>52783</v>
      </c>
      <c r="B11383">
        <v>91400032</v>
      </c>
      <c r="C11383" t="s">
        <v>2171</v>
      </c>
      <c r="D11383">
        <v>91400032</v>
      </c>
      <c r="E11383" t="s">
        <v>0</v>
      </c>
      <c r="F11383" t="s">
        <v>4319</v>
      </c>
      <c r="G11383" t="s">
        <v>4346</v>
      </c>
      <c r="H11383" s="1">
        <v>276</v>
      </c>
      <c r="I11383" s="1">
        <v>69</v>
      </c>
      <c r="J11383" s="1">
        <f t="shared" si="354"/>
        <v>0</v>
      </c>
      <c r="K11383" s="1">
        <f t="shared" si="355"/>
        <v>215.28</v>
      </c>
      <c r="M11383" s="3">
        <v>169.464</v>
      </c>
      <c r="O11383" s="3">
        <v>181.608</v>
      </c>
      <c r="Q11383" s="3">
        <v>215.28</v>
      </c>
      <c r="S11383" s="1">
        <v>215.28</v>
      </c>
      <c r="U11383" s="1">
        <v>77.41</v>
      </c>
      <c r="W11383" s="1">
        <v>77.41</v>
      </c>
      <c r="Y11383" s="3">
        <v>211.69200000000001</v>
      </c>
      <c r="AA11383" s="1">
        <v>211.69200000000001</v>
      </c>
      <c r="AC11383" s="1">
        <v>0</v>
      </c>
      <c r="AE11383" s="3">
        <v>93.426000000000002</v>
      </c>
      <c r="AF11383" s="3"/>
      <c r="AG11383" s="3">
        <v>111.22800000000001</v>
      </c>
      <c r="AI11383" s="1">
        <v>0</v>
      </c>
      <c r="AK11383" s="1">
        <v>0</v>
      </c>
      <c r="AM11383" s="1">
        <v>0</v>
      </c>
      <c r="AO11383" s="1">
        <v>0</v>
      </c>
      <c r="AQ11383" s="1">
        <v>0</v>
      </c>
      <c r="AS11383" s="1">
        <v>0</v>
      </c>
      <c r="AU11383" s="1">
        <v>0</v>
      </c>
      <c r="AW11383" s="3">
        <v>0</v>
      </c>
      <c r="AY11383" s="1">
        <v>0</v>
      </c>
      <c r="BA11383" s="1">
        <v>0</v>
      </c>
    </row>
    <row r="11384" spans="1:53" x14ac:dyDescent="0.25">
      <c r="A11384" t="s">
        <v>52783</v>
      </c>
      <c r="B11384">
        <v>91400033</v>
      </c>
      <c r="C11384" t="s">
        <v>2171</v>
      </c>
      <c r="D11384">
        <v>91400033</v>
      </c>
      <c r="E11384" t="s">
        <v>0</v>
      </c>
      <c r="F11384" t="s">
        <v>4319</v>
      </c>
      <c r="G11384" t="s">
        <v>4328</v>
      </c>
      <c r="H11384" s="1">
        <v>82</v>
      </c>
      <c r="I11384" s="1">
        <v>20.5</v>
      </c>
      <c r="J11384" s="1">
        <f t="shared" si="354"/>
        <v>0</v>
      </c>
      <c r="K11384" s="1">
        <f t="shared" si="355"/>
        <v>63.96</v>
      </c>
      <c r="M11384" s="3">
        <v>50.347999999999999</v>
      </c>
      <c r="O11384" s="3">
        <v>53.956000000000003</v>
      </c>
      <c r="Q11384" s="3">
        <v>63.96</v>
      </c>
      <c r="S11384" s="1">
        <v>63.96</v>
      </c>
      <c r="U11384" s="1">
        <v>23.08</v>
      </c>
      <c r="W11384" s="1">
        <v>23.08</v>
      </c>
      <c r="Y11384" s="3">
        <v>62.893999999999998</v>
      </c>
      <c r="AA11384" s="1">
        <v>62.893999999999998</v>
      </c>
      <c r="AC11384" s="1">
        <v>0</v>
      </c>
      <c r="AE11384" s="3">
        <v>27.757000000000001</v>
      </c>
      <c r="AF11384" s="3"/>
      <c r="AG11384" s="3">
        <v>33.045999999999999</v>
      </c>
      <c r="AI11384" s="1">
        <v>0</v>
      </c>
      <c r="AK11384" s="1">
        <v>0</v>
      </c>
      <c r="AM11384" s="1">
        <v>0</v>
      </c>
      <c r="AO11384" s="1">
        <v>0</v>
      </c>
      <c r="AQ11384" s="1">
        <v>0</v>
      </c>
      <c r="AS11384" s="1">
        <v>0</v>
      </c>
      <c r="AU11384" s="1">
        <v>0</v>
      </c>
      <c r="AW11384" s="3">
        <v>0</v>
      </c>
      <c r="AY11384" s="1">
        <v>0</v>
      </c>
      <c r="BA11384" s="1">
        <v>0</v>
      </c>
    </row>
    <row r="11385" spans="1:53" x14ac:dyDescent="0.25">
      <c r="A11385" t="s">
        <v>52783</v>
      </c>
      <c r="B11385">
        <v>91400034</v>
      </c>
      <c r="C11385" t="s">
        <v>2171</v>
      </c>
      <c r="D11385">
        <v>90792</v>
      </c>
      <c r="E11385" t="s">
        <v>0</v>
      </c>
      <c r="F11385" t="s">
        <v>3911</v>
      </c>
      <c r="G11385" t="s">
        <v>5697</v>
      </c>
      <c r="H11385" s="1">
        <v>750</v>
      </c>
      <c r="I11385" s="1">
        <v>187.5</v>
      </c>
      <c r="J11385" s="1">
        <f t="shared" si="354"/>
        <v>78.159199999999998</v>
      </c>
      <c r="K11385" s="1">
        <f t="shared" si="355"/>
        <v>585</v>
      </c>
      <c r="M11385" s="3">
        <v>460.5</v>
      </c>
      <c r="O11385" s="3">
        <v>493.5</v>
      </c>
      <c r="Q11385" s="3">
        <v>585</v>
      </c>
      <c r="S11385" s="1">
        <v>585</v>
      </c>
      <c r="U11385" s="1">
        <v>210.6</v>
      </c>
      <c r="W11385" s="1">
        <v>210.6</v>
      </c>
      <c r="Y11385" s="3">
        <v>575.25</v>
      </c>
      <c r="AA11385" s="1">
        <v>575.25</v>
      </c>
      <c r="AC11385" s="1">
        <v>131.36000000000001</v>
      </c>
      <c r="AE11385" s="3">
        <v>253.87500000000003</v>
      </c>
      <c r="AF11385" s="3"/>
      <c r="AG11385" s="3">
        <v>302.25</v>
      </c>
      <c r="AI11385" s="1">
        <v>131.36000000000001</v>
      </c>
      <c r="AK11385" s="1">
        <v>131.36000000000001</v>
      </c>
      <c r="AM11385" s="1">
        <v>131.36000000000001</v>
      </c>
      <c r="AO11385" s="1">
        <v>131.36000000000001</v>
      </c>
      <c r="AQ11385" s="1">
        <v>131.36000000000001</v>
      </c>
      <c r="AS11385" s="1">
        <v>131.36000000000001</v>
      </c>
      <c r="AU11385" s="1">
        <v>131.36000000000001</v>
      </c>
      <c r="AW11385" s="3">
        <v>78.159199999999998</v>
      </c>
      <c r="AY11385" s="1">
        <v>78.159199999999998</v>
      </c>
      <c r="BA11385" s="1">
        <v>78.159199999999998</v>
      </c>
    </row>
    <row r="11386" spans="1:53" x14ac:dyDescent="0.25">
      <c r="A11386" t="s">
        <v>52783</v>
      </c>
      <c r="B11386">
        <v>91400035</v>
      </c>
      <c r="C11386" t="s">
        <v>2171</v>
      </c>
      <c r="D11386">
        <v>96150</v>
      </c>
      <c r="E11386" t="s">
        <v>0</v>
      </c>
      <c r="F11386" t="s">
        <v>4319</v>
      </c>
      <c r="G11386" t="s">
        <v>5789</v>
      </c>
      <c r="H11386" s="1">
        <v>164</v>
      </c>
      <c r="I11386" s="1">
        <v>41</v>
      </c>
      <c r="J11386" s="1">
        <f t="shared" si="354"/>
        <v>0</v>
      </c>
      <c r="K11386" s="1">
        <f t="shared" si="355"/>
        <v>127.92</v>
      </c>
      <c r="M11386" s="3">
        <v>100.696</v>
      </c>
      <c r="O11386" s="3">
        <v>107.91200000000001</v>
      </c>
      <c r="Q11386" s="3">
        <v>127.92</v>
      </c>
      <c r="S11386" s="1">
        <v>127.92</v>
      </c>
      <c r="U11386" s="1">
        <v>46.15</v>
      </c>
      <c r="W11386" s="1">
        <v>46.15</v>
      </c>
      <c r="Y11386" s="3">
        <v>125.788</v>
      </c>
      <c r="AA11386" s="1">
        <v>125.788</v>
      </c>
      <c r="AC11386" s="1">
        <v>0</v>
      </c>
      <c r="AE11386" s="3">
        <v>55.514000000000003</v>
      </c>
      <c r="AF11386" s="3"/>
      <c r="AG11386" s="3">
        <v>66.091999999999999</v>
      </c>
      <c r="AI11386" s="1">
        <v>0</v>
      </c>
      <c r="AK11386" s="1">
        <v>0</v>
      </c>
      <c r="AM11386" s="1">
        <v>0</v>
      </c>
      <c r="AO11386" s="1">
        <v>0</v>
      </c>
      <c r="AQ11386" s="1">
        <v>0</v>
      </c>
      <c r="AS11386" s="1">
        <v>0</v>
      </c>
      <c r="AU11386" s="1">
        <v>0</v>
      </c>
      <c r="AW11386" s="3">
        <v>0</v>
      </c>
      <c r="AY11386" s="1">
        <v>0</v>
      </c>
      <c r="BA11386" s="1">
        <v>0</v>
      </c>
    </row>
    <row r="11387" spans="1:53" x14ac:dyDescent="0.25">
      <c r="A11387" t="s">
        <v>52783</v>
      </c>
      <c r="B11387">
        <v>91408</v>
      </c>
      <c r="C11387" t="s">
        <v>7591</v>
      </c>
      <c r="D11387" t="s">
        <v>52682</v>
      </c>
      <c r="E11387" t="s">
        <v>17317</v>
      </c>
      <c r="F11387" t="s">
        <v>4867</v>
      </c>
      <c r="G11387" t="s">
        <v>17318</v>
      </c>
      <c r="H11387" s="1">
        <v>992.27</v>
      </c>
      <c r="I11387" s="1">
        <v>248.0675</v>
      </c>
      <c r="J11387" s="1">
        <f t="shared" si="354"/>
        <v>0</v>
      </c>
      <c r="K11387" s="1">
        <f t="shared" si="355"/>
        <v>773.97059999999999</v>
      </c>
      <c r="M11387" s="3">
        <v>609.25378000000001</v>
      </c>
      <c r="O11387" s="3">
        <v>652.91366000000005</v>
      </c>
      <c r="Q11387" s="3">
        <v>773.97059999999999</v>
      </c>
      <c r="S11387" s="1">
        <v>773.97059999999999</v>
      </c>
      <c r="U11387" s="1">
        <v>241.16</v>
      </c>
      <c r="W11387" s="1">
        <v>241.16</v>
      </c>
      <c r="Y11387" s="3">
        <v>761.07109000000003</v>
      </c>
      <c r="AA11387" s="1">
        <v>761.07109000000003</v>
      </c>
      <c r="AC11387" s="1">
        <v>0</v>
      </c>
      <c r="AE11387" s="3">
        <v>335.88339500000001</v>
      </c>
      <c r="AF11387" s="3"/>
      <c r="AG11387" s="3">
        <v>399.88481000000002</v>
      </c>
      <c r="AI11387" s="1">
        <v>0</v>
      </c>
      <c r="AK11387" s="1">
        <v>0</v>
      </c>
      <c r="AM11387" s="1">
        <v>0</v>
      </c>
      <c r="AO11387" s="1">
        <v>0</v>
      </c>
      <c r="AQ11387" s="1">
        <v>0</v>
      </c>
      <c r="AS11387" s="1">
        <v>0</v>
      </c>
      <c r="AU11387" s="1">
        <v>0</v>
      </c>
      <c r="AW11387" s="3">
        <v>0</v>
      </c>
      <c r="AY11387" s="1">
        <v>0</v>
      </c>
      <c r="BA11387" s="1">
        <v>0</v>
      </c>
    </row>
    <row r="11388" spans="1:53" x14ac:dyDescent="0.25">
      <c r="A11388" t="s">
        <v>52783</v>
      </c>
      <c r="B11388">
        <v>91483</v>
      </c>
      <c r="C11388" t="s">
        <v>7591</v>
      </c>
      <c r="D11388">
        <v>25000002</v>
      </c>
      <c r="E11388" t="s">
        <v>17319</v>
      </c>
      <c r="F11388" t="s">
        <v>4038</v>
      </c>
      <c r="G11388" t="s">
        <v>17320</v>
      </c>
      <c r="H11388" s="1">
        <v>2572.14</v>
      </c>
      <c r="I11388" s="1">
        <v>643.03499999999997</v>
      </c>
      <c r="J11388" s="1">
        <f t="shared" si="354"/>
        <v>0</v>
      </c>
      <c r="K11388" s="1">
        <f t="shared" si="355"/>
        <v>2006.2692</v>
      </c>
      <c r="M11388" s="3">
        <v>1579.29396</v>
      </c>
      <c r="O11388" s="3">
        <v>1692.46812</v>
      </c>
      <c r="Q11388" s="3">
        <v>2006.2692</v>
      </c>
      <c r="S11388" s="1">
        <v>2006.2692</v>
      </c>
      <c r="U11388" s="1">
        <v>751.32</v>
      </c>
      <c r="W11388" s="1">
        <v>751.32</v>
      </c>
      <c r="Y11388" s="3">
        <v>1972.8313799999999</v>
      </c>
      <c r="AA11388" s="1">
        <v>1972.8313799999999</v>
      </c>
      <c r="AC11388" s="1">
        <v>0</v>
      </c>
      <c r="AE11388" s="3">
        <v>870.66939000000002</v>
      </c>
      <c r="AF11388" s="3"/>
      <c r="AG11388" s="3">
        <v>1036.57242</v>
      </c>
      <c r="AI11388" s="1">
        <v>0</v>
      </c>
      <c r="AK11388" s="1">
        <v>0</v>
      </c>
      <c r="AM11388" s="1">
        <v>0</v>
      </c>
      <c r="AO11388" s="1">
        <v>0</v>
      </c>
      <c r="AQ11388" s="1">
        <v>0</v>
      </c>
      <c r="AS11388" s="1">
        <v>0</v>
      </c>
      <c r="AU11388" s="1">
        <v>0</v>
      </c>
      <c r="AW11388" s="3">
        <v>0</v>
      </c>
      <c r="AY11388" s="1">
        <v>0</v>
      </c>
      <c r="BA11388" s="1">
        <v>0</v>
      </c>
    </row>
    <row r="11389" spans="1:53" x14ac:dyDescent="0.25">
      <c r="A11389" t="s">
        <v>52783</v>
      </c>
      <c r="B11389">
        <v>91487</v>
      </c>
      <c r="C11389" t="s">
        <v>7591</v>
      </c>
      <c r="D11389">
        <v>25000002</v>
      </c>
      <c r="E11389" t="s">
        <v>11230</v>
      </c>
      <c r="F11389" t="s">
        <v>4038</v>
      </c>
      <c r="G11389" t="s">
        <v>17321</v>
      </c>
      <c r="H11389" s="1">
        <v>80.77</v>
      </c>
      <c r="I11389" s="1">
        <v>20.192499999999999</v>
      </c>
      <c r="J11389" s="1">
        <f t="shared" si="354"/>
        <v>0</v>
      </c>
      <c r="K11389" s="1">
        <f t="shared" si="355"/>
        <v>63.000599999999999</v>
      </c>
      <c r="M11389" s="3">
        <v>49.592779999999998</v>
      </c>
      <c r="O11389" s="3">
        <v>53.146659999999997</v>
      </c>
      <c r="Q11389" s="3">
        <v>63.000599999999999</v>
      </c>
      <c r="S11389" s="1">
        <v>63.000599999999999</v>
      </c>
      <c r="U11389" s="1">
        <v>23.59</v>
      </c>
      <c r="W11389" s="1">
        <v>23.59</v>
      </c>
      <c r="Y11389" s="3">
        <v>61.950589999999998</v>
      </c>
      <c r="AA11389" s="1">
        <v>61.950589999999998</v>
      </c>
      <c r="AC11389" s="1">
        <v>0</v>
      </c>
      <c r="AE11389" s="3">
        <v>27.340645000000002</v>
      </c>
      <c r="AF11389" s="3"/>
      <c r="AG11389" s="3">
        <v>32.550310000000003</v>
      </c>
      <c r="AI11389" s="1">
        <v>0</v>
      </c>
      <c r="AK11389" s="1">
        <v>0</v>
      </c>
      <c r="AM11389" s="1">
        <v>0</v>
      </c>
      <c r="AO11389" s="1">
        <v>0</v>
      </c>
      <c r="AQ11389" s="1">
        <v>0</v>
      </c>
      <c r="AS11389" s="1">
        <v>0</v>
      </c>
      <c r="AU11389" s="1">
        <v>0</v>
      </c>
      <c r="AW11389" s="3">
        <v>0</v>
      </c>
      <c r="AY11389" s="1">
        <v>0</v>
      </c>
      <c r="BA11389" s="1">
        <v>0</v>
      </c>
    </row>
    <row r="11390" spans="1:53" x14ac:dyDescent="0.25">
      <c r="A11390" t="s">
        <v>52783</v>
      </c>
      <c r="B11390">
        <v>91495</v>
      </c>
      <c r="C11390" t="s">
        <v>7591</v>
      </c>
      <c r="D11390" t="s">
        <v>52683</v>
      </c>
      <c r="E11390" t="s">
        <v>17322</v>
      </c>
      <c r="F11390" t="s">
        <v>4867</v>
      </c>
      <c r="G11390" t="s">
        <v>17323</v>
      </c>
      <c r="H11390" s="1">
        <v>13395.07</v>
      </c>
      <c r="I11390" s="1">
        <v>3348.7674999999999</v>
      </c>
      <c r="J11390" s="1">
        <f t="shared" si="354"/>
        <v>1942.318</v>
      </c>
      <c r="K11390" s="1">
        <f t="shared" si="355"/>
        <v>10448.1546</v>
      </c>
      <c r="M11390" s="3">
        <v>8224.572979999999</v>
      </c>
      <c r="O11390" s="3">
        <v>8813.9560600000004</v>
      </c>
      <c r="Q11390" s="3">
        <v>10448.1546</v>
      </c>
      <c r="S11390" s="1">
        <v>10448.1546</v>
      </c>
      <c r="U11390" s="1">
        <v>3372</v>
      </c>
      <c r="W11390" s="1">
        <v>3372</v>
      </c>
      <c r="Y11390" s="3">
        <v>10274.018690000001</v>
      </c>
      <c r="AA11390" s="1">
        <v>10274.018690000001</v>
      </c>
      <c r="AC11390" s="1">
        <v>3264.4</v>
      </c>
      <c r="AE11390" s="3">
        <v>4534.2311950000003</v>
      </c>
      <c r="AF11390" s="3"/>
      <c r="AG11390" s="3">
        <v>5398.2132099999999</v>
      </c>
      <c r="AI11390" s="1">
        <v>3264.4</v>
      </c>
      <c r="AK11390" s="1">
        <v>3264.4</v>
      </c>
      <c r="AM11390" s="1">
        <v>3264.4</v>
      </c>
      <c r="AO11390" s="1">
        <v>3264.4</v>
      </c>
      <c r="AQ11390" s="1">
        <v>3264.4</v>
      </c>
      <c r="AS11390" s="1">
        <v>3264.4</v>
      </c>
      <c r="AU11390" s="1">
        <v>3264.4</v>
      </c>
      <c r="AW11390" s="3">
        <v>1942.318</v>
      </c>
      <c r="AY11390" s="1">
        <v>1942.318</v>
      </c>
      <c r="BA11390" s="1">
        <v>1942.318</v>
      </c>
    </row>
    <row r="11391" spans="1:53" x14ac:dyDescent="0.25">
      <c r="A11391" t="s">
        <v>52783</v>
      </c>
      <c r="B11391" t="s">
        <v>2428</v>
      </c>
      <c r="C11391" t="s">
        <v>2171</v>
      </c>
      <c r="D11391">
        <v>88185</v>
      </c>
      <c r="E11391" t="s">
        <v>0</v>
      </c>
      <c r="F11391" t="s">
        <v>2429</v>
      </c>
      <c r="G11391" t="s">
        <v>2430</v>
      </c>
      <c r="H11391" s="1">
        <v>85.9</v>
      </c>
      <c r="I11391" s="1">
        <v>21.475000000000001</v>
      </c>
      <c r="J11391" s="1">
        <f t="shared" si="354"/>
        <v>0</v>
      </c>
      <c r="K11391" s="1">
        <f t="shared" si="355"/>
        <v>67.00200000000001</v>
      </c>
      <c r="M11391" s="3">
        <v>52.742600000000003</v>
      </c>
      <c r="O11391" s="3">
        <v>56.522200000000005</v>
      </c>
      <c r="Q11391" s="3">
        <v>67.00200000000001</v>
      </c>
      <c r="S11391" s="1">
        <v>67.00200000000001</v>
      </c>
      <c r="U11391" s="1">
        <v>24.79</v>
      </c>
      <c r="W11391" s="1">
        <v>24.79</v>
      </c>
      <c r="Y11391" s="3">
        <v>65.885300000000001</v>
      </c>
      <c r="AA11391" s="1">
        <v>65.885300000000001</v>
      </c>
      <c r="AC11391" s="1">
        <v>0</v>
      </c>
      <c r="AE11391" s="3">
        <v>29.077150000000003</v>
      </c>
      <c r="AF11391" s="3"/>
      <c r="AG11391" s="3">
        <v>34.617700000000006</v>
      </c>
      <c r="AI11391" s="1">
        <v>0</v>
      </c>
      <c r="AK11391" s="1">
        <v>0</v>
      </c>
      <c r="AM11391" s="1">
        <v>0</v>
      </c>
      <c r="AO11391" s="1">
        <v>0</v>
      </c>
      <c r="AQ11391" s="1">
        <v>0</v>
      </c>
      <c r="AS11391" s="1">
        <v>0</v>
      </c>
      <c r="AU11391" s="1">
        <v>0</v>
      </c>
      <c r="AW11391" s="3">
        <v>0</v>
      </c>
      <c r="AY11391" s="1">
        <v>0</v>
      </c>
      <c r="BA11391" s="1">
        <v>0</v>
      </c>
    </row>
    <row r="11392" spans="1:53" x14ac:dyDescent="0.25">
      <c r="A11392" t="s">
        <v>52783</v>
      </c>
      <c r="B11392">
        <v>91500001</v>
      </c>
      <c r="C11392" t="s">
        <v>2171</v>
      </c>
      <c r="D11392">
        <v>90853</v>
      </c>
      <c r="E11392" t="s">
        <v>0</v>
      </c>
      <c r="F11392" t="s">
        <v>4315</v>
      </c>
      <c r="G11392" t="s">
        <v>7476</v>
      </c>
      <c r="H11392" s="1">
        <v>177</v>
      </c>
      <c r="I11392" s="1">
        <v>44.25</v>
      </c>
      <c r="J11392" s="1">
        <f t="shared" si="354"/>
        <v>46.731300000000005</v>
      </c>
      <c r="K11392" s="1">
        <f t="shared" si="355"/>
        <v>138.06</v>
      </c>
      <c r="M11392" s="3">
        <v>108.678</v>
      </c>
      <c r="O11392" s="3">
        <v>116.46600000000001</v>
      </c>
      <c r="Q11392" s="3">
        <v>138.06</v>
      </c>
      <c r="S11392" s="1">
        <v>138.06</v>
      </c>
      <c r="U11392" s="1">
        <v>49.66</v>
      </c>
      <c r="W11392" s="1">
        <v>49.66</v>
      </c>
      <c r="Y11392" s="3">
        <v>135.75900000000001</v>
      </c>
      <c r="AA11392" s="1">
        <v>135.75900000000001</v>
      </c>
      <c r="AC11392" s="1">
        <v>78.540000000000006</v>
      </c>
      <c r="AE11392" s="3">
        <v>59.914500000000004</v>
      </c>
      <c r="AF11392" s="3"/>
      <c r="AG11392" s="3">
        <v>71.331000000000003</v>
      </c>
      <c r="AI11392" s="1">
        <v>78.540000000000006</v>
      </c>
      <c r="AK11392" s="1">
        <v>78.540000000000006</v>
      </c>
      <c r="AM11392" s="1">
        <v>78.540000000000006</v>
      </c>
      <c r="AO11392" s="1">
        <v>78.540000000000006</v>
      </c>
      <c r="AQ11392" s="1">
        <v>78.540000000000006</v>
      </c>
      <c r="AS11392" s="1">
        <v>78.540000000000006</v>
      </c>
      <c r="AU11392" s="1">
        <v>78.540000000000006</v>
      </c>
      <c r="AW11392" s="3">
        <v>46.731300000000005</v>
      </c>
      <c r="AY11392" s="1">
        <v>46.731300000000005</v>
      </c>
      <c r="BA11392" s="1">
        <v>46.731300000000005</v>
      </c>
    </row>
    <row r="11393" spans="1:53" x14ac:dyDescent="0.25">
      <c r="A11393" t="s">
        <v>52783</v>
      </c>
      <c r="B11393">
        <v>91500002</v>
      </c>
      <c r="C11393" t="s">
        <v>2171</v>
      </c>
      <c r="D11393" t="s">
        <v>52677</v>
      </c>
      <c r="E11393" t="s">
        <v>0</v>
      </c>
      <c r="F11393" t="s">
        <v>4315</v>
      </c>
      <c r="G11393" t="s">
        <v>4347</v>
      </c>
      <c r="H11393" s="1">
        <v>147</v>
      </c>
      <c r="I11393" s="1">
        <v>36.75</v>
      </c>
      <c r="J11393" s="1">
        <f t="shared" si="354"/>
        <v>0</v>
      </c>
      <c r="K11393" s="1">
        <f t="shared" si="355"/>
        <v>114.66000000000001</v>
      </c>
      <c r="M11393" s="3">
        <v>90.257999999999996</v>
      </c>
      <c r="O11393" s="3">
        <v>96.725999999999999</v>
      </c>
      <c r="Q11393" s="3">
        <v>114.66000000000001</v>
      </c>
      <c r="S11393" s="1">
        <v>114.66000000000001</v>
      </c>
      <c r="U11393" s="1">
        <v>41.19</v>
      </c>
      <c r="W11393" s="1">
        <v>41.19</v>
      </c>
      <c r="Y11393" s="3">
        <v>112.749</v>
      </c>
      <c r="AA11393" s="1">
        <v>112.749</v>
      </c>
      <c r="AC11393" s="1">
        <v>0</v>
      </c>
      <c r="AE11393" s="3">
        <v>49.759500000000003</v>
      </c>
      <c r="AF11393" s="3"/>
      <c r="AG11393" s="3">
        <v>59.241000000000007</v>
      </c>
      <c r="AI11393" s="1">
        <v>0</v>
      </c>
      <c r="AK11393" s="1">
        <v>0</v>
      </c>
      <c r="AM11393" s="1">
        <v>0</v>
      </c>
      <c r="AO11393" s="1">
        <v>0</v>
      </c>
      <c r="AQ11393" s="1">
        <v>0</v>
      </c>
      <c r="AS11393" s="1">
        <v>0</v>
      </c>
      <c r="AU11393" s="1">
        <v>0</v>
      </c>
      <c r="AW11393" s="3">
        <v>0</v>
      </c>
      <c r="AY11393" s="1">
        <v>0</v>
      </c>
      <c r="BA11393" s="1">
        <v>0</v>
      </c>
    </row>
    <row r="11394" spans="1:53" x14ac:dyDescent="0.25">
      <c r="A11394" t="s">
        <v>52783</v>
      </c>
      <c r="B11394">
        <v>91500003</v>
      </c>
      <c r="C11394" t="s">
        <v>2171</v>
      </c>
      <c r="D11394">
        <v>91500003</v>
      </c>
      <c r="E11394" t="s">
        <v>0</v>
      </c>
      <c r="F11394" t="s">
        <v>4315</v>
      </c>
      <c r="G11394" t="s">
        <v>4348</v>
      </c>
      <c r="H11394" s="1">
        <v>199</v>
      </c>
      <c r="I11394" s="1">
        <v>49.75</v>
      </c>
      <c r="J11394" s="1">
        <f t="shared" si="354"/>
        <v>0</v>
      </c>
      <c r="K11394" s="1">
        <f t="shared" si="355"/>
        <v>155.22</v>
      </c>
      <c r="M11394" s="3">
        <v>122.18599999999999</v>
      </c>
      <c r="O11394" s="3">
        <v>130.94200000000001</v>
      </c>
      <c r="Q11394" s="3">
        <v>155.22</v>
      </c>
      <c r="S11394" s="1">
        <v>155.22</v>
      </c>
      <c r="U11394" s="1">
        <v>55.79</v>
      </c>
      <c r="W11394" s="1">
        <v>55.79</v>
      </c>
      <c r="Y11394" s="3">
        <v>152.63300000000001</v>
      </c>
      <c r="AA11394" s="1">
        <v>152.63300000000001</v>
      </c>
      <c r="AC11394" s="1">
        <v>0</v>
      </c>
      <c r="AE11394" s="3">
        <v>67.361500000000007</v>
      </c>
      <c r="AF11394" s="3"/>
      <c r="AG11394" s="3">
        <v>80.197000000000003</v>
      </c>
      <c r="AI11394" s="1">
        <v>0</v>
      </c>
      <c r="AK11394" s="1">
        <v>0</v>
      </c>
      <c r="AM11394" s="1">
        <v>0</v>
      </c>
      <c r="AO11394" s="1">
        <v>0</v>
      </c>
      <c r="AQ11394" s="1">
        <v>0</v>
      </c>
      <c r="AS11394" s="1">
        <v>0</v>
      </c>
      <c r="AU11394" s="1">
        <v>0</v>
      </c>
      <c r="AW11394" s="3">
        <v>0</v>
      </c>
      <c r="AY11394" s="1">
        <v>0</v>
      </c>
      <c r="BA11394" s="1">
        <v>0</v>
      </c>
    </row>
    <row r="11395" spans="1:53" x14ac:dyDescent="0.25">
      <c r="A11395" t="s">
        <v>52783</v>
      </c>
      <c r="B11395">
        <v>91500004</v>
      </c>
      <c r="C11395" t="s">
        <v>2171</v>
      </c>
      <c r="D11395">
        <v>91500004</v>
      </c>
      <c r="E11395" t="s">
        <v>0</v>
      </c>
      <c r="F11395" t="s">
        <v>4315</v>
      </c>
      <c r="G11395" t="s">
        <v>4349</v>
      </c>
      <c r="H11395" s="1">
        <v>199</v>
      </c>
      <c r="I11395" s="1">
        <v>49.75</v>
      </c>
      <c r="J11395" s="1">
        <f t="shared" si="354"/>
        <v>0</v>
      </c>
      <c r="K11395" s="1">
        <f t="shared" si="355"/>
        <v>155.22</v>
      </c>
      <c r="M11395" s="3">
        <v>122.18599999999999</v>
      </c>
      <c r="O11395" s="3">
        <v>130.94200000000001</v>
      </c>
      <c r="Q11395" s="3">
        <v>155.22</v>
      </c>
      <c r="S11395" s="1">
        <v>155.22</v>
      </c>
      <c r="U11395" s="1">
        <v>55.79</v>
      </c>
      <c r="W11395" s="1">
        <v>55.79</v>
      </c>
      <c r="Y11395" s="3">
        <v>152.63300000000001</v>
      </c>
      <c r="AA11395" s="1">
        <v>152.63300000000001</v>
      </c>
      <c r="AC11395" s="1">
        <v>0</v>
      </c>
      <c r="AE11395" s="3">
        <v>67.361500000000007</v>
      </c>
      <c r="AF11395" s="3"/>
      <c r="AG11395" s="3">
        <v>80.197000000000003</v>
      </c>
      <c r="AI11395" s="1">
        <v>0</v>
      </c>
      <c r="AK11395" s="1">
        <v>0</v>
      </c>
      <c r="AM11395" s="1">
        <v>0</v>
      </c>
      <c r="AO11395" s="1">
        <v>0</v>
      </c>
      <c r="AQ11395" s="1">
        <v>0</v>
      </c>
      <c r="AS11395" s="1">
        <v>0</v>
      </c>
      <c r="AU11395" s="1">
        <v>0</v>
      </c>
      <c r="AW11395" s="3">
        <v>0</v>
      </c>
      <c r="AY11395" s="1">
        <v>0</v>
      </c>
      <c r="BA11395" s="1">
        <v>0</v>
      </c>
    </row>
    <row r="11396" spans="1:53" x14ac:dyDescent="0.25">
      <c r="A11396" t="s">
        <v>52783</v>
      </c>
      <c r="B11396">
        <v>91500005</v>
      </c>
      <c r="C11396" t="s">
        <v>2171</v>
      </c>
      <c r="D11396">
        <v>91500005</v>
      </c>
      <c r="E11396" t="s">
        <v>0</v>
      </c>
      <c r="F11396" t="s">
        <v>4315</v>
      </c>
      <c r="G11396" t="s">
        <v>4350</v>
      </c>
      <c r="H11396" s="1">
        <v>305</v>
      </c>
      <c r="I11396" s="1">
        <v>76.25</v>
      </c>
      <c r="J11396" s="1">
        <f t="shared" ref="J11396:J11459" si="356">MIN(M11396,O11396,Q11396,S11396,U11396,W11396,Y11396,AA11396,AC11396,AE11396,AI11396,AK11396,AM11396,AO11396,AQ11396,AS11396,AU11396,AW11396,AY11396,BA11396,AG11396)</f>
        <v>0</v>
      </c>
      <c r="K11396" s="1">
        <f t="shared" ref="K11396:K11459" si="357">MAX(M11396,O11396,Q11396,S11396,U11396,W11396,Y11396,AA11396,AC11396,AE11396,AI11396,AK11396,AM11396,AO11396,AS11396,AU11396,AW11396,AY11396,BA11396,AG11396)</f>
        <v>237.9</v>
      </c>
      <c r="M11396" s="3">
        <v>187.27</v>
      </c>
      <c r="O11396" s="3">
        <v>200.69</v>
      </c>
      <c r="Q11396" s="3">
        <v>237.9</v>
      </c>
      <c r="S11396" s="1">
        <v>237.9</v>
      </c>
      <c r="U11396" s="1">
        <v>85.59</v>
      </c>
      <c r="W11396" s="1">
        <v>85.59</v>
      </c>
      <c r="Y11396" s="3">
        <v>233.935</v>
      </c>
      <c r="AA11396" s="1">
        <v>233.935</v>
      </c>
      <c r="AC11396" s="1">
        <v>0</v>
      </c>
      <c r="AE11396" s="3">
        <v>103.24250000000001</v>
      </c>
      <c r="AF11396" s="3"/>
      <c r="AG11396" s="3">
        <v>122.91500000000001</v>
      </c>
      <c r="AI11396" s="1">
        <v>0</v>
      </c>
      <c r="AK11396" s="1">
        <v>0</v>
      </c>
      <c r="AM11396" s="1">
        <v>0</v>
      </c>
      <c r="AO11396" s="1">
        <v>0</v>
      </c>
      <c r="AQ11396" s="1">
        <v>0</v>
      </c>
      <c r="AS11396" s="1">
        <v>0</v>
      </c>
      <c r="AU11396" s="1">
        <v>0</v>
      </c>
      <c r="AW11396" s="3">
        <v>0</v>
      </c>
      <c r="AY11396" s="1">
        <v>0</v>
      </c>
      <c r="BA11396" s="1">
        <v>0</v>
      </c>
    </row>
    <row r="11397" spans="1:53" x14ac:dyDescent="0.25">
      <c r="A11397" t="s">
        <v>52783</v>
      </c>
      <c r="B11397">
        <v>91500006</v>
      </c>
      <c r="C11397" t="s">
        <v>2171</v>
      </c>
      <c r="D11397">
        <v>91500006</v>
      </c>
      <c r="E11397" t="s">
        <v>0</v>
      </c>
      <c r="F11397" t="s">
        <v>4315</v>
      </c>
      <c r="G11397" t="s">
        <v>4351</v>
      </c>
      <c r="H11397" s="1">
        <v>363</v>
      </c>
      <c r="I11397" s="1">
        <v>90.75</v>
      </c>
      <c r="J11397" s="1">
        <f t="shared" si="356"/>
        <v>0</v>
      </c>
      <c r="K11397" s="1">
        <f t="shared" si="357"/>
        <v>283.14</v>
      </c>
      <c r="M11397" s="3">
        <v>222.88200000000001</v>
      </c>
      <c r="O11397" s="3">
        <v>238.85400000000001</v>
      </c>
      <c r="Q11397" s="3">
        <v>283.14</v>
      </c>
      <c r="S11397" s="1">
        <v>283.14</v>
      </c>
      <c r="U11397" s="1">
        <v>101.94</v>
      </c>
      <c r="W11397" s="1">
        <v>101.94</v>
      </c>
      <c r="Y11397" s="3">
        <v>278.42099999999999</v>
      </c>
      <c r="AA11397" s="1">
        <v>278.42099999999999</v>
      </c>
      <c r="AC11397" s="1">
        <v>0</v>
      </c>
      <c r="AE11397" s="3">
        <v>122.8755</v>
      </c>
      <c r="AF11397" s="3"/>
      <c r="AG11397" s="3">
        <v>146.28900000000002</v>
      </c>
      <c r="AI11397" s="1">
        <v>0</v>
      </c>
      <c r="AK11397" s="1">
        <v>0</v>
      </c>
      <c r="AM11397" s="1">
        <v>0</v>
      </c>
      <c r="AO11397" s="1">
        <v>0</v>
      </c>
      <c r="AQ11397" s="1">
        <v>0</v>
      </c>
      <c r="AS11397" s="1">
        <v>0</v>
      </c>
      <c r="AU11397" s="1">
        <v>0</v>
      </c>
      <c r="AW11397" s="3">
        <v>0</v>
      </c>
      <c r="AY11397" s="1">
        <v>0</v>
      </c>
      <c r="BA11397" s="1">
        <v>0</v>
      </c>
    </row>
    <row r="11398" spans="1:53" x14ac:dyDescent="0.25">
      <c r="A11398" t="s">
        <v>52783</v>
      </c>
      <c r="B11398">
        <v>91500007</v>
      </c>
      <c r="C11398" t="s">
        <v>2171</v>
      </c>
      <c r="D11398">
        <v>91500007</v>
      </c>
      <c r="E11398" t="s">
        <v>0</v>
      </c>
      <c r="F11398" t="s">
        <v>4315</v>
      </c>
      <c r="G11398" t="s">
        <v>4352</v>
      </c>
      <c r="H11398" s="1">
        <v>92</v>
      </c>
      <c r="I11398" s="1">
        <v>23</v>
      </c>
      <c r="J11398" s="1">
        <f t="shared" si="356"/>
        <v>0</v>
      </c>
      <c r="K11398" s="1">
        <f t="shared" si="357"/>
        <v>71.760000000000005</v>
      </c>
      <c r="M11398" s="3">
        <v>56.488</v>
      </c>
      <c r="O11398" s="3">
        <v>60.536000000000001</v>
      </c>
      <c r="Q11398" s="3">
        <v>71.760000000000005</v>
      </c>
      <c r="S11398" s="1">
        <v>71.760000000000005</v>
      </c>
      <c r="U11398" s="1">
        <v>25.7</v>
      </c>
      <c r="W11398" s="1">
        <v>25.7</v>
      </c>
      <c r="Y11398" s="3">
        <v>70.564000000000007</v>
      </c>
      <c r="AA11398" s="1">
        <v>70.564000000000007</v>
      </c>
      <c r="AC11398" s="1">
        <v>0</v>
      </c>
      <c r="AE11398" s="3">
        <v>31.142000000000003</v>
      </c>
      <c r="AF11398" s="3"/>
      <c r="AG11398" s="3">
        <v>37.076000000000001</v>
      </c>
      <c r="AI11398" s="1">
        <v>0</v>
      </c>
      <c r="AK11398" s="1">
        <v>0</v>
      </c>
      <c r="AM11398" s="1">
        <v>0</v>
      </c>
      <c r="AO11398" s="1">
        <v>0</v>
      </c>
      <c r="AQ11398" s="1">
        <v>0</v>
      </c>
      <c r="AS11398" s="1">
        <v>0</v>
      </c>
      <c r="AU11398" s="1">
        <v>0</v>
      </c>
      <c r="AW11398" s="3">
        <v>0</v>
      </c>
      <c r="AY11398" s="1">
        <v>0</v>
      </c>
      <c r="BA11398" s="1">
        <v>0</v>
      </c>
    </row>
    <row r="11399" spans="1:53" x14ac:dyDescent="0.25">
      <c r="A11399" t="s">
        <v>52783</v>
      </c>
      <c r="B11399">
        <v>91500008</v>
      </c>
      <c r="C11399" t="s">
        <v>2171</v>
      </c>
      <c r="D11399">
        <v>91500008</v>
      </c>
      <c r="E11399" t="s">
        <v>0</v>
      </c>
      <c r="F11399" t="s">
        <v>4315</v>
      </c>
      <c r="G11399" t="s">
        <v>4353</v>
      </c>
      <c r="H11399" s="1">
        <v>134</v>
      </c>
      <c r="I11399" s="1">
        <v>33.5</v>
      </c>
      <c r="J11399" s="1">
        <f t="shared" si="356"/>
        <v>0</v>
      </c>
      <c r="K11399" s="1">
        <f t="shared" si="357"/>
        <v>104.52000000000001</v>
      </c>
      <c r="M11399" s="3">
        <v>82.275999999999996</v>
      </c>
      <c r="O11399" s="3">
        <v>88.171999999999997</v>
      </c>
      <c r="Q11399" s="3">
        <v>104.52000000000001</v>
      </c>
      <c r="S11399" s="1">
        <v>104.52000000000001</v>
      </c>
      <c r="U11399" s="1">
        <v>37.68</v>
      </c>
      <c r="W11399" s="1">
        <v>37.68</v>
      </c>
      <c r="Y11399" s="3">
        <v>102.77800000000001</v>
      </c>
      <c r="AA11399" s="1">
        <v>102.77800000000001</v>
      </c>
      <c r="AC11399" s="1">
        <v>0</v>
      </c>
      <c r="AE11399" s="3">
        <v>45.359000000000002</v>
      </c>
      <c r="AF11399" s="3"/>
      <c r="AG11399" s="3">
        <v>54.002000000000002</v>
      </c>
      <c r="AI11399" s="1">
        <v>0</v>
      </c>
      <c r="AK11399" s="1">
        <v>0</v>
      </c>
      <c r="AM11399" s="1">
        <v>0</v>
      </c>
      <c r="AO11399" s="1">
        <v>0</v>
      </c>
      <c r="AQ11399" s="1">
        <v>0</v>
      </c>
      <c r="AS11399" s="1">
        <v>0</v>
      </c>
      <c r="AU11399" s="1">
        <v>0</v>
      </c>
      <c r="AW11399" s="3">
        <v>0</v>
      </c>
      <c r="AY11399" s="1">
        <v>0</v>
      </c>
      <c r="BA11399" s="1">
        <v>0</v>
      </c>
    </row>
    <row r="11400" spans="1:53" x14ac:dyDescent="0.25">
      <c r="A11400" t="s">
        <v>52783</v>
      </c>
      <c r="B11400">
        <v>91500009</v>
      </c>
      <c r="C11400" t="s">
        <v>2171</v>
      </c>
      <c r="D11400">
        <v>91500009</v>
      </c>
      <c r="E11400" t="s">
        <v>0</v>
      </c>
      <c r="F11400" t="s">
        <v>4315</v>
      </c>
      <c r="G11400" t="s">
        <v>4354</v>
      </c>
      <c r="H11400" s="1">
        <v>243</v>
      </c>
      <c r="I11400" s="1">
        <v>60.75</v>
      </c>
      <c r="J11400" s="1">
        <f t="shared" si="356"/>
        <v>0</v>
      </c>
      <c r="K11400" s="1">
        <f t="shared" si="357"/>
        <v>189.54000000000002</v>
      </c>
      <c r="M11400" s="3">
        <v>149.202</v>
      </c>
      <c r="O11400" s="3">
        <v>159.89400000000001</v>
      </c>
      <c r="Q11400" s="3">
        <v>189.54000000000002</v>
      </c>
      <c r="S11400" s="1">
        <v>189.54000000000002</v>
      </c>
      <c r="U11400" s="1">
        <v>68.349999999999994</v>
      </c>
      <c r="W11400" s="1">
        <v>68.349999999999994</v>
      </c>
      <c r="Y11400" s="3">
        <v>186.381</v>
      </c>
      <c r="AA11400" s="1">
        <v>186.381</v>
      </c>
      <c r="AC11400" s="1">
        <v>0</v>
      </c>
      <c r="AE11400" s="3">
        <v>82.255500000000012</v>
      </c>
      <c r="AF11400" s="3"/>
      <c r="AG11400" s="3">
        <v>97.929000000000002</v>
      </c>
      <c r="AI11400" s="1">
        <v>0</v>
      </c>
      <c r="AK11400" s="1">
        <v>0</v>
      </c>
      <c r="AM11400" s="1">
        <v>0</v>
      </c>
      <c r="AO11400" s="1">
        <v>0</v>
      </c>
      <c r="AQ11400" s="1">
        <v>0</v>
      </c>
      <c r="AS11400" s="1">
        <v>0</v>
      </c>
      <c r="AU11400" s="1">
        <v>0</v>
      </c>
      <c r="AW11400" s="3">
        <v>0</v>
      </c>
      <c r="AY11400" s="1">
        <v>0</v>
      </c>
      <c r="BA11400" s="1">
        <v>0</v>
      </c>
    </row>
    <row r="11401" spans="1:53" x14ac:dyDescent="0.25">
      <c r="A11401" t="s">
        <v>52783</v>
      </c>
      <c r="B11401">
        <v>91500010</v>
      </c>
      <c r="C11401" t="s">
        <v>2171</v>
      </c>
      <c r="D11401">
        <v>91500010</v>
      </c>
      <c r="E11401" t="s">
        <v>0</v>
      </c>
      <c r="F11401" t="s">
        <v>4315</v>
      </c>
      <c r="G11401" t="s">
        <v>4355</v>
      </c>
      <c r="H11401" s="1">
        <v>400</v>
      </c>
      <c r="I11401" s="1">
        <v>100</v>
      </c>
      <c r="J11401" s="1">
        <f t="shared" si="356"/>
        <v>0</v>
      </c>
      <c r="K11401" s="1">
        <f t="shared" si="357"/>
        <v>312</v>
      </c>
      <c r="M11401" s="3">
        <v>245.6</v>
      </c>
      <c r="O11401" s="3">
        <v>263.2</v>
      </c>
      <c r="Q11401" s="3">
        <v>312</v>
      </c>
      <c r="S11401" s="1">
        <v>312</v>
      </c>
      <c r="U11401" s="1">
        <v>112.46</v>
      </c>
      <c r="W11401" s="1">
        <v>112.46</v>
      </c>
      <c r="Y11401" s="3">
        <v>306.8</v>
      </c>
      <c r="AA11401" s="1">
        <v>306.8</v>
      </c>
      <c r="AC11401" s="1">
        <v>0</v>
      </c>
      <c r="AE11401" s="3">
        <v>135.4</v>
      </c>
      <c r="AF11401" s="3"/>
      <c r="AG11401" s="3">
        <v>161.20000000000002</v>
      </c>
      <c r="AI11401" s="1">
        <v>0</v>
      </c>
      <c r="AK11401" s="1">
        <v>0</v>
      </c>
      <c r="AM11401" s="1">
        <v>0</v>
      </c>
      <c r="AO11401" s="1">
        <v>0</v>
      </c>
      <c r="AQ11401" s="1">
        <v>0</v>
      </c>
      <c r="AS11401" s="1">
        <v>0</v>
      </c>
      <c r="AU11401" s="1">
        <v>0</v>
      </c>
      <c r="AW11401" s="3">
        <v>0</v>
      </c>
      <c r="AY11401" s="1">
        <v>0</v>
      </c>
      <c r="BA11401" s="1">
        <v>0</v>
      </c>
    </row>
    <row r="11402" spans="1:53" x14ac:dyDescent="0.25">
      <c r="A11402" t="s">
        <v>52783</v>
      </c>
      <c r="B11402">
        <v>91500011</v>
      </c>
      <c r="C11402" t="s">
        <v>2171</v>
      </c>
      <c r="D11402">
        <v>91500011</v>
      </c>
      <c r="E11402" t="s">
        <v>0</v>
      </c>
      <c r="F11402" t="s">
        <v>4315</v>
      </c>
      <c r="G11402" t="s">
        <v>4356</v>
      </c>
      <c r="H11402" s="1">
        <v>134</v>
      </c>
      <c r="I11402" s="1">
        <v>33.5</v>
      </c>
      <c r="J11402" s="1">
        <f t="shared" si="356"/>
        <v>0</v>
      </c>
      <c r="K11402" s="1">
        <f t="shared" si="357"/>
        <v>104.52000000000001</v>
      </c>
      <c r="M11402" s="3">
        <v>82.275999999999996</v>
      </c>
      <c r="O11402" s="3">
        <v>88.171999999999997</v>
      </c>
      <c r="Q11402" s="3">
        <v>104.52000000000001</v>
      </c>
      <c r="S11402" s="1">
        <v>104.52000000000001</v>
      </c>
      <c r="U11402" s="1">
        <v>37.68</v>
      </c>
      <c r="W11402" s="1">
        <v>37.68</v>
      </c>
      <c r="Y11402" s="3">
        <v>102.77800000000001</v>
      </c>
      <c r="AA11402" s="1">
        <v>102.77800000000001</v>
      </c>
      <c r="AC11402" s="1">
        <v>0</v>
      </c>
      <c r="AE11402" s="3">
        <v>45.359000000000002</v>
      </c>
      <c r="AF11402" s="3"/>
      <c r="AG11402" s="3">
        <v>54.002000000000002</v>
      </c>
      <c r="AI11402" s="1">
        <v>0</v>
      </c>
      <c r="AK11402" s="1">
        <v>0</v>
      </c>
      <c r="AM11402" s="1">
        <v>0</v>
      </c>
      <c r="AO11402" s="1">
        <v>0</v>
      </c>
      <c r="AQ11402" s="1">
        <v>0</v>
      </c>
      <c r="AS11402" s="1">
        <v>0</v>
      </c>
      <c r="AU11402" s="1">
        <v>0</v>
      </c>
      <c r="AW11402" s="3">
        <v>0</v>
      </c>
      <c r="AY11402" s="1">
        <v>0</v>
      </c>
      <c r="BA11402" s="1">
        <v>0</v>
      </c>
    </row>
    <row r="11403" spans="1:53" x14ac:dyDescent="0.25">
      <c r="A11403" t="s">
        <v>52783</v>
      </c>
      <c r="B11403">
        <v>91500012</v>
      </c>
      <c r="C11403" t="s">
        <v>2171</v>
      </c>
      <c r="D11403">
        <v>91500012</v>
      </c>
      <c r="E11403" t="s">
        <v>0</v>
      </c>
      <c r="F11403" t="s">
        <v>4315</v>
      </c>
      <c r="G11403" t="s">
        <v>4357</v>
      </c>
      <c r="H11403" s="1">
        <v>265</v>
      </c>
      <c r="I11403" s="1">
        <v>66.25</v>
      </c>
      <c r="J11403" s="1">
        <f t="shared" si="356"/>
        <v>0</v>
      </c>
      <c r="K11403" s="1">
        <f t="shared" si="357"/>
        <v>206.70000000000002</v>
      </c>
      <c r="M11403" s="3">
        <v>162.71</v>
      </c>
      <c r="O11403" s="3">
        <v>174.37</v>
      </c>
      <c r="Q11403" s="3">
        <v>206.70000000000002</v>
      </c>
      <c r="S11403" s="1">
        <v>206.70000000000002</v>
      </c>
      <c r="U11403" s="1">
        <v>74.489999999999995</v>
      </c>
      <c r="W11403" s="1">
        <v>74.489999999999995</v>
      </c>
      <c r="Y11403" s="3">
        <v>203.255</v>
      </c>
      <c r="AA11403" s="1">
        <v>203.255</v>
      </c>
      <c r="AC11403" s="1">
        <v>0</v>
      </c>
      <c r="AE11403" s="3">
        <v>89.702500000000001</v>
      </c>
      <c r="AF11403" s="3"/>
      <c r="AG11403" s="3">
        <v>106.795</v>
      </c>
      <c r="AI11403" s="1">
        <v>0</v>
      </c>
      <c r="AK11403" s="1">
        <v>0</v>
      </c>
      <c r="AM11403" s="1">
        <v>0</v>
      </c>
      <c r="AO11403" s="1">
        <v>0</v>
      </c>
      <c r="AQ11403" s="1">
        <v>0</v>
      </c>
      <c r="AS11403" s="1">
        <v>0</v>
      </c>
      <c r="AU11403" s="1">
        <v>0</v>
      </c>
      <c r="AW11403" s="3">
        <v>0</v>
      </c>
      <c r="AY11403" s="1">
        <v>0</v>
      </c>
      <c r="BA11403" s="1">
        <v>0</v>
      </c>
    </row>
    <row r="11404" spans="1:53" x14ac:dyDescent="0.25">
      <c r="A11404" t="s">
        <v>52783</v>
      </c>
      <c r="B11404">
        <v>91500013</v>
      </c>
      <c r="C11404" t="s">
        <v>2171</v>
      </c>
      <c r="D11404">
        <v>91500013</v>
      </c>
      <c r="E11404" t="s">
        <v>0</v>
      </c>
      <c r="F11404" t="s">
        <v>4315</v>
      </c>
      <c r="G11404" t="s">
        <v>4358</v>
      </c>
      <c r="H11404" s="1">
        <v>134</v>
      </c>
      <c r="I11404" s="1">
        <v>33.5</v>
      </c>
      <c r="J11404" s="1">
        <f t="shared" si="356"/>
        <v>0</v>
      </c>
      <c r="K11404" s="1">
        <f t="shared" si="357"/>
        <v>104.52000000000001</v>
      </c>
      <c r="M11404" s="3">
        <v>82.275999999999996</v>
      </c>
      <c r="O11404" s="3">
        <v>88.171999999999997</v>
      </c>
      <c r="Q11404" s="3">
        <v>104.52000000000001</v>
      </c>
      <c r="S11404" s="1">
        <v>104.52000000000001</v>
      </c>
      <c r="U11404" s="1">
        <v>37.68</v>
      </c>
      <c r="W11404" s="1">
        <v>37.68</v>
      </c>
      <c r="Y11404" s="3">
        <v>102.77800000000001</v>
      </c>
      <c r="AA11404" s="1">
        <v>102.77800000000001</v>
      </c>
      <c r="AC11404" s="1">
        <v>0</v>
      </c>
      <c r="AE11404" s="3">
        <v>45.359000000000002</v>
      </c>
      <c r="AF11404" s="3"/>
      <c r="AG11404" s="3">
        <v>54.002000000000002</v>
      </c>
      <c r="AI11404" s="1">
        <v>0</v>
      </c>
      <c r="AK11404" s="1">
        <v>0</v>
      </c>
      <c r="AM11404" s="1">
        <v>0</v>
      </c>
      <c r="AO11404" s="1">
        <v>0</v>
      </c>
      <c r="AQ11404" s="1">
        <v>0</v>
      </c>
      <c r="AS11404" s="1">
        <v>0</v>
      </c>
      <c r="AU11404" s="1">
        <v>0</v>
      </c>
      <c r="AW11404" s="3">
        <v>0</v>
      </c>
      <c r="AY11404" s="1">
        <v>0</v>
      </c>
      <c r="BA11404" s="1">
        <v>0</v>
      </c>
    </row>
    <row r="11405" spans="1:53" x14ac:dyDescent="0.25">
      <c r="A11405" t="s">
        <v>52783</v>
      </c>
      <c r="B11405">
        <v>91500014</v>
      </c>
      <c r="C11405" t="s">
        <v>2171</v>
      </c>
      <c r="D11405">
        <v>91500014</v>
      </c>
      <c r="E11405" t="s">
        <v>0</v>
      </c>
      <c r="F11405" t="s">
        <v>4315</v>
      </c>
      <c r="G11405" t="s">
        <v>4359</v>
      </c>
      <c r="H11405" s="1">
        <v>199</v>
      </c>
      <c r="I11405" s="1">
        <v>49.75</v>
      </c>
      <c r="J11405" s="1">
        <f t="shared" si="356"/>
        <v>0</v>
      </c>
      <c r="K11405" s="1">
        <f t="shared" si="357"/>
        <v>155.22</v>
      </c>
      <c r="M11405" s="3">
        <v>122.18599999999999</v>
      </c>
      <c r="O11405" s="3">
        <v>130.94200000000001</v>
      </c>
      <c r="Q11405" s="3">
        <v>155.22</v>
      </c>
      <c r="S11405" s="1">
        <v>155.22</v>
      </c>
      <c r="U11405" s="1">
        <v>55.79</v>
      </c>
      <c r="W11405" s="1">
        <v>55.79</v>
      </c>
      <c r="Y11405" s="3">
        <v>152.63300000000001</v>
      </c>
      <c r="AA11405" s="1">
        <v>152.63300000000001</v>
      </c>
      <c r="AC11405" s="1">
        <v>0</v>
      </c>
      <c r="AE11405" s="3">
        <v>67.361500000000007</v>
      </c>
      <c r="AF11405" s="3"/>
      <c r="AG11405" s="3">
        <v>80.197000000000003</v>
      </c>
      <c r="AI11405" s="1">
        <v>0</v>
      </c>
      <c r="AK11405" s="1">
        <v>0</v>
      </c>
      <c r="AM11405" s="1">
        <v>0</v>
      </c>
      <c r="AO11405" s="1">
        <v>0</v>
      </c>
      <c r="AQ11405" s="1">
        <v>0</v>
      </c>
      <c r="AS11405" s="1">
        <v>0</v>
      </c>
      <c r="AU11405" s="1">
        <v>0</v>
      </c>
      <c r="AW11405" s="3">
        <v>0</v>
      </c>
      <c r="AY11405" s="1">
        <v>0</v>
      </c>
      <c r="BA11405" s="1">
        <v>0</v>
      </c>
    </row>
    <row r="11406" spans="1:53" x14ac:dyDescent="0.25">
      <c r="A11406" t="s">
        <v>52783</v>
      </c>
      <c r="B11406">
        <v>91500015</v>
      </c>
      <c r="C11406" t="s">
        <v>2171</v>
      </c>
      <c r="D11406">
        <v>91500015</v>
      </c>
      <c r="E11406" t="s">
        <v>0</v>
      </c>
      <c r="F11406" t="s">
        <v>4315</v>
      </c>
      <c r="G11406" t="s">
        <v>4360</v>
      </c>
      <c r="H11406" s="1">
        <v>363</v>
      </c>
      <c r="I11406" s="1">
        <v>90.75</v>
      </c>
      <c r="J11406" s="1">
        <f t="shared" si="356"/>
        <v>0</v>
      </c>
      <c r="K11406" s="1">
        <f t="shared" si="357"/>
        <v>283.14</v>
      </c>
      <c r="M11406" s="3">
        <v>222.88200000000001</v>
      </c>
      <c r="O11406" s="3">
        <v>238.85400000000001</v>
      </c>
      <c r="Q11406" s="3">
        <v>283.14</v>
      </c>
      <c r="S11406" s="1">
        <v>283.14</v>
      </c>
      <c r="U11406" s="1">
        <v>101.94</v>
      </c>
      <c r="W11406" s="1">
        <v>101.94</v>
      </c>
      <c r="Y11406" s="3">
        <v>278.42099999999999</v>
      </c>
      <c r="AA11406" s="1">
        <v>278.42099999999999</v>
      </c>
      <c r="AC11406" s="1">
        <v>0</v>
      </c>
      <c r="AE11406" s="3">
        <v>122.8755</v>
      </c>
      <c r="AF11406" s="3"/>
      <c r="AG11406" s="3">
        <v>146.28900000000002</v>
      </c>
      <c r="AI11406" s="1">
        <v>0</v>
      </c>
      <c r="AK11406" s="1">
        <v>0</v>
      </c>
      <c r="AM11406" s="1">
        <v>0</v>
      </c>
      <c r="AO11406" s="1">
        <v>0</v>
      </c>
      <c r="AQ11406" s="1">
        <v>0</v>
      </c>
      <c r="AS11406" s="1">
        <v>0</v>
      </c>
      <c r="AU11406" s="1">
        <v>0</v>
      </c>
      <c r="AW11406" s="3">
        <v>0</v>
      </c>
      <c r="AY11406" s="1">
        <v>0</v>
      </c>
      <c r="BA11406" s="1">
        <v>0</v>
      </c>
    </row>
    <row r="11407" spans="1:53" x14ac:dyDescent="0.25">
      <c r="A11407" t="s">
        <v>52783</v>
      </c>
      <c r="B11407">
        <v>91500016</v>
      </c>
      <c r="C11407" t="s">
        <v>2171</v>
      </c>
      <c r="D11407">
        <v>91500016</v>
      </c>
      <c r="E11407" t="s">
        <v>0</v>
      </c>
      <c r="F11407" t="s">
        <v>4315</v>
      </c>
      <c r="G11407" t="s">
        <v>4357</v>
      </c>
      <c r="H11407" s="1">
        <v>162</v>
      </c>
      <c r="I11407" s="1">
        <v>40.5</v>
      </c>
      <c r="J11407" s="1">
        <f t="shared" si="356"/>
        <v>0</v>
      </c>
      <c r="K11407" s="1">
        <f t="shared" si="357"/>
        <v>126.36</v>
      </c>
      <c r="M11407" s="3">
        <v>99.468000000000004</v>
      </c>
      <c r="O11407" s="3">
        <v>106.596</v>
      </c>
      <c r="Q11407" s="3">
        <v>126.36</v>
      </c>
      <c r="S11407" s="1">
        <v>126.36</v>
      </c>
      <c r="U11407" s="1">
        <v>45.57</v>
      </c>
      <c r="W11407" s="1">
        <v>45.57</v>
      </c>
      <c r="Y11407" s="3">
        <v>124.254</v>
      </c>
      <c r="AA11407" s="1">
        <v>124.254</v>
      </c>
      <c r="AC11407" s="1">
        <v>0</v>
      </c>
      <c r="AE11407" s="3">
        <v>54.837000000000003</v>
      </c>
      <c r="AF11407" s="3"/>
      <c r="AG11407" s="3">
        <v>65.286000000000001</v>
      </c>
      <c r="AI11407" s="1">
        <v>0</v>
      </c>
      <c r="AK11407" s="1">
        <v>0</v>
      </c>
      <c r="AM11407" s="1">
        <v>0</v>
      </c>
      <c r="AO11407" s="1">
        <v>0</v>
      </c>
      <c r="AQ11407" s="1">
        <v>0</v>
      </c>
      <c r="AS11407" s="1">
        <v>0</v>
      </c>
      <c r="AU11407" s="1">
        <v>0</v>
      </c>
      <c r="AW11407" s="3">
        <v>0</v>
      </c>
      <c r="AY11407" s="1">
        <v>0</v>
      </c>
      <c r="BA11407" s="1">
        <v>0</v>
      </c>
    </row>
    <row r="11408" spans="1:53" x14ac:dyDescent="0.25">
      <c r="A11408" t="s">
        <v>52783</v>
      </c>
      <c r="B11408">
        <v>91500017</v>
      </c>
      <c r="C11408" t="s">
        <v>2171</v>
      </c>
      <c r="D11408">
        <v>91500017</v>
      </c>
      <c r="E11408" t="s">
        <v>0</v>
      </c>
      <c r="F11408" t="s">
        <v>4315</v>
      </c>
      <c r="G11408" t="s">
        <v>4361</v>
      </c>
      <c r="H11408" s="1">
        <v>243</v>
      </c>
      <c r="I11408" s="1">
        <v>60.75</v>
      </c>
      <c r="J11408" s="1">
        <f t="shared" si="356"/>
        <v>0</v>
      </c>
      <c r="K11408" s="1">
        <f t="shared" si="357"/>
        <v>189.54000000000002</v>
      </c>
      <c r="M11408" s="3">
        <v>149.202</v>
      </c>
      <c r="O11408" s="3">
        <v>159.89400000000001</v>
      </c>
      <c r="Q11408" s="3">
        <v>189.54000000000002</v>
      </c>
      <c r="S11408" s="1">
        <v>189.54000000000002</v>
      </c>
      <c r="U11408" s="1">
        <v>68.349999999999994</v>
      </c>
      <c r="W11408" s="1">
        <v>68.349999999999994</v>
      </c>
      <c r="Y11408" s="3">
        <v>186.381</v>
      </c>
      <c r="AA11408" s="1">
        <v>186.381</v>
      </c>
      <c r="AC11408" s="1">
        <v>0</v>
      </c>
      <c r="AE11408" s="3">
        <v>82.255500000000012</v>
      </c>
      <c r="AF11408" s="3"/>
      <c r="AG11408" s="3">
        <v>97.929000000000002</v>
      </c>
      <c r="AI11408" s="1">
        <v>0</v>
      </c>
      <c r="AK11408" s="1">
        <v>0</v>
      </c>
      <c r="AM11408" s="1">
        <v>0</v>
      </c>
      <c r="AO11408" s="1">
        <v>0</v>
      </c>
      <c r="AQ11408" s="1">
        <v>0</v>
      </c>
      <c r="AS11408" s="1">
        <v>0</v>
      </c>
      <c r="AU11408" s="1">
        <v>0</v>
      </c>
      <c r="AW11408" s="3">
        <v>0</v>
      </c>
      <c r="AY11408" s="1">
        <v>0</v>
      </c>
      <c r="BA11408" s="1">
        <v>0</v>
      </c>
    </row>
    <row r="11409" spans="1:53" x14ac:dyDescent="0.25">
      <c r="A11409" t="s">
        <v>52783</v>
      </c>
      <c r="B11409">
        <v>91500018</v>
      </c>
      <c r="C11409" t="s">
        <v>2171</v>
      </c>
      <c r="D11409">
        <v>91500018</v>
      </c>
      <c r="E11409" t="s">
        <v>0</v>
      </c>
      <c r="F11409" t="s">
        <v>4315</v>
      </c>
      <c r="G11409" t="s">
        <v>4362</v>
      </c>
      <c r="H11409" s="1">
        <v>305</v>
      </c>
      <c r="I11409" s="1">
        <v>76.25</v>
      </c>
      <c r="J11409" s="1">
        <f t="shared" si="356"/>
        <v>0</v>
      </c>
      <c r="K11409" s="1">
        <f t="shared" si="357"/>
        <v>237.9</v>
      </c>
      <c r="M11409" s="3">
        <v>187.27</v>
      </c>
      <c r="O11409" s="3">
        <v>200.69</v>
      </c>
      <c r="Q11409" s="3">
        <v>237.9</v>
      </c>
      <c r="S11409" s="1">
        <v>237.9</v>
      </c>
      <c r="U11409" s="1">
        <v>85.59</v>
      </c>
      <c r="W11409" s="1">
        <v>85.59</v>
      </c>
      <c r="Y11409" s="3">
        <v>233.935</v>
      </c>
      <c r="AA11409" s="1">
        <v>233.935</v>
      </c>
      <c r="AC11409" s="1">
        <v>0</v>
      </c>
      <c r="AE11409" s="3">
        <v>103.24250000000001</v>
      </c>
      <c r="AF11409" s="3"/>
      <c r="AG11409" s="3">
        <v>122.91500000000001</v>
      </c>
      <c r="AI11409" s="1">
        <v>0</v>
      </c>
      <c r="AK11409" s="1">
        <v>0</v>
      </c>
      <c r="AM11409" s="1">
        <v>0</v>
      </c>
      <c r="AO11409" s="1">
        <v>0</v>
      </c>
      <c r="AQ11409" s="1">
        <v>0</v>
      </c>
      <c r="AS11409" s="1">
        <v>0</v>
      </c>
      <c r="AU11409" s="1">
        <v>0</v>
      </c>
      <c r="AW11409" s="3">
        <v>0</v>
      </c>
      <c r="AY11409" s="1">
        <v>0</v>
      </c>
      <c r="BA11409" s="1">
        <v>0</v>
      </c>
    </row>
    <row r="11410" spans="1:53" x14ac:dyDescent="0.25">
      <c r="A11410" t="s">
        <v>52783</v>
      </c>
      <c r="B11410">
        <v>91500019</v>
      </c>
      <c r="C11410" t="s">
        <v>2171</v>
      </c>
      <c r="D11410">
        <v>91500019</v>
      </c>
      <c r="E11410" t="s">
        <v>0</v>
      </c>
      <c r="F11410" t="s">
        <v>4315</v>
      </c>
      <c r="G11410" t="s">
        <v>4363</v>
      </c>
      <c r="H11410" s="1">
        <v>92</v>
      </c>
      <c r="I11410" s="1">
        <v>23</v>
      </c>
      <c r="J11410" s="1">
        <f t="shared" si="356"/>
        <v>0</v>
      </c>
      <c r="K11410" s="1">
        <f t="shared" si="357"/>
        <v>71.760000000000005</v>
      </c>
      <c r="M11410" s="3">
        <v>56.488</v>
      </c>
      <c r="O11410" s="3">
        <v>60.536000000000001</v>
      </c>
      <c r="Q11410" s="3">
        <v>71.760000000000005</v>
      </c>
      <c r="S11410" s="1">
        <v>71.760000000000005</v>
      </c>
      <c r="U11410" s="1">
        <v>25.7</v>
      </c>
      <c r="W11410" s="1">
        <v>25.7</v>
      </c>
      <c r="Y11410" s="3">
        <v>70.564000000000007</v>
      </c>
      <c r="AA11410" s="1">
        <v>70.564000000000007</v>
      </c>
      <c r="AC11410" s="1">
        <v>0</v>
      </c>
      <c r="AE11410" s="3">
        <v>31.142000000000003</v>
      </c>
      <c r="AF11410" s="3"/>
      <c r="AG11410" s="3">
        <v>37.076000000000001</v>
      </c>
      <c r="AI11410" s="1">
        <v>0</v>
      </c>
      <c r="AK11410" s="1">
        <v>0</v>
      </c>
      <c r="AM11410" s="1">
        <v>0</v>
      </c>
      <c r="AO11410" s="1">
        <v>0</v>
      </c>
      <c r="AQ11410" s="1">
        <v>0</v>
      </c>
      <c r="AS11410" s="1">
        <v>0</v>
      </c>
      <c r="AU11410" s="1">
        <v>0</v>
      </c>
      <c r="AW11410" s="3">
        <v>0</v>
      </c>
      <c r="AY11410" s="1">
        <v>0</v>
      </c>
      <c r="BA11410" s="1">
        <v>0</v>
      </c>
    </row>
    <row r="11411" spans="1:53" x14ac:dyDescent="0.25">
      <c r="A11411" t="s">
        <v>52783</v>
      </c>
      <c r="B11411">
        <v>91500020</v>
      </c>
      <c r="C11411" t="s">
        <v>2171</v>
      </c>
      <c r="D11411">
        <v>91500020</v>
      </c>
      <c r="E11411" t="s">
        <v>0</v>
      </c>
      <c r="F11411" t="s">
        <v>4315</v>
      </c>
      <c r="G11411" t="s">
        <v>4364</v>
      </c>
      <c r="H11411" s="1">
        <v>134</v>
      </c>
      <c r="I11411" s="1">
        <v>33.5</v>
      </c>
      <c r="J11411" s="1">
        <f t="shared" si="356"/>
        <v>0</v>
      </c>
      <c r="K11411" s="1">
        <f t="shared" si="357"/>
        <v>104.52000000000001</v>
      </c>
      <c r="M11411" s="3">
        <v>82.275999999999996</v>
      </c>
      <c r="O11411" s="3">
        <v>88.171999999999997</v>
      </c>
      <c r="Q11411" s="3">
        <v>104.52000000000001</v>
      </c>
      <c r="S11411" s="1">
        <v>104.52000000000001</v>
      </c>
      <c r="U11411" s="1">
        <v>37.68</v>
      </c>
      <c r="W11411" s="1">
        <v>37.68</v>
      </c>
      <c r="Y11411" s="3">
        <v>102.77800000000001</v>
      </c>
      <c r="AA11411" s="1">
        <v>102.77800000000001</v>
      </c>
      <c r="AC11411" s="1">
        <v>0</v>
      </c>
      <c r="AE11411" s="3">
        <v>45.359000000000002</v>
      </c>
      <c r="AF11411" s="3"/>
      <c r="AG11411" s="3">
        <v>54.002000000000002</v>
      </c>
      <c r="AI11411" s="1">
        <v>0</v>
      </c>
      <c r="AK11411" s="1">
        <v>0</v>
      </c>
      <c r="AM11411" s="1">
        <v>0</v>
      </c>
      <c r="AO11411" s="1">
        <v>0</v>
      </c>
      <c r="AQ11411" s="1">
        <v>0</v>
      </c>
      <c r="AS11411" s="1">
        <v>0</v>
      </c>
      <c r="AU11411" s="1">
        <v>0</v>
      </c>
      <c r="AW11411" s="3">
        <v>0</v>
      </c>
      <c r="AY11411" s="1">
        <v>0</v>
      </c>
      <c r="BA11411" s="1">
        <v>0</v>
      </c>
    </row>
    <row r="11412" spans="1:53" x14ac:dyDescent="0.25">
      <c r="A11412" t="s">
        <v>52783</v>
      </c>
      <c r="B11412">
        <v>91500021</v>
      </c>
      <c r="C11412" t="s">
        <v>2171</v>
      </c>
      <c r="D11412">
        <v>91500021</v>
      </c>
      <c r="E11412" t="s">
        <v>0</v>
      </c>
      <c r="F11412" t="s">
        <v>4315</v>
      </c>
      <c r="G11412" t="s">
        <v>4365</v>
      </c>
      <c r="H11412" s="1">
        <v>199</v>
      </c>
      <c r="I11412" s="1">
        <v>49.75</v>
      </c>
      <c r="J11412" s="1">
        <f t="shared" si="356"/>
        <v>0</v>
      </c>
      <c r="K11412" s="1">
        <f t="shared" si="357"/>
        <v>155.22</v>
      </c>
      <c r="M11412" s="3">
        <v>122.18599999999999</v>
      </c>
      <c r="O11412" s="3">
        <v>130.94200000000001</v>
      </c>
      <c r="Q11412" s="3">
        <v>155.22</v>
      </c>
      <c r="S11412" s="1">
        <v>155.22</v>
      </c>
      <c r="U11412" s="1">
        <v>55.79</v>
      </c>
      <c r="W11412" s="1">
        <v>55.79</v>
      </c>
      <c r="Y11412" s="3">
        <v>152.63300000000001</v>
      </c>
      <c r="AA11412" s="1">
        <v>152.63300000000001</v>
      </c>
      <c r="AC11412" s="1">
        <v>0</v>
      </c>
      <c r="AE11412" s="3">
        <v>67.361500000000007</v>
      </c>
      <c r="AF11412" s="3"/>
      <c r="AG11412" s="3">
        <v>80.197000000000003</v>
      </c>
      <c r="AI11412" s="1">
        <v>0</v>
      </c>
      <c r="AK11412" s="1">
        <v>0</v>
      </c>
      <c r="AM11412" s="1">
        <v>0</v>
      </c>
      <c r="AO11412" s="1">
        <v>0</v>
      </c>
      <c r="AQ11412" s="1">
        <v>0</v>
      </c>
      <c r="AS11412" s="1">
        <v>0</v>
      </c>
      <c r="AU11412" s="1">
        <v>0</v>
      </c>
      <c r="AW11412" s="3">
        <v>0</v>
      </c>
      <c r="AY11412" s="1">
        <v>0</v>
      </c>
      <c r="BA11412" s="1">
        <v>0</v>
      </c>
    </row>
    <row r="11413" spans="1:53" x14ac:dyDescent="0.25">
      <c r="A11413" t="s">
        <v>52783</v>
      </c>
      <c r="B11413">
        <v>91500022</v>
      </c>
      <c r="C11413" t="s">
        <v>2171</v>
      </c>
      <c r="D11413">
        <v>91500022</v>
      </c>
      <c r="E11413" t="s">
        <v>0</v>
      </c>
      <c r="F11413" t="s">
        <v>4315</v>
      </c>
      <c r="G11413" t="s">
        <v>4366</v>
      </c>
      <c r="H11413" s="1">
        <v>363</v>
      </c>
      <c r="I11413" s="1">
        <v>90.75</v>
      </c>
      <c r="J11413" s="1">
        <f t="shared" si="356"/>
        <v>0</v>
      </c>
      <c r="K11413" s="1">
        <f t="shared" si="357"/>
        <v>283.14</v>
      </c>
      <c r="M11413" s="3">
        <v>222.88200000000001</v>
      </c>
      <c r="O11413" s="3">
        <v>238.85400000000001</v>
      </c>
      <c r="Q11413" s="3">
        <v>283.14</v>
      </c>
      <c r="S11413" s="1">
        <v>283.14</v>
      </c>
      <c r="U11413" s="1">
        <v>101.94</v>
      </c>
      <c r="W11413" s="1">
        <v>101.94</v>
      </c>
      <c r="Y11413" s="3">
        <v>278.42099999999999</v>
      </c>
      <c r="AA11413" s="1">
        <v>278.42099999999999</v>
      </c>
      <c r="AC11413" s="1">
        <v>0</v>
      </c>
      <c r="AE11413" s="3">
        <v>122.8755</v>
      </c>
      <c r="AF11413" s="3"/>
      <c r="AG11413" s="3">
        <v>146.28900000000002</v>
      </c>
      <c r="AI11413" s="1">
        <v>0</v>
      </c>
      <c r="AK11413" s="1">
        <v>0</v>
      </c>
      <c r="AM11413" s="1">
        <v>0</v>
      </c>
      <c r="AO11413" s="1">
        <v>0</v>
      </c>
      <c r="AQ11413" s="1">
        <v>0</v>
      </c>
      <c r="AS11413" s="1">
        <v>0</v>
      </c>
      <c r="AU11413" s="1">
        <v>0</v>
      </c>
      <c r="AW11413" s="3">
        <v>0</v>
      </c>
      <c r="AY11413" s="1">
        <v>0</v>
      </c>
      <c r="BA11413" s="1">
        <v>0</v>
      </c>
    </row>
    <row r="11414" spans="1:53" x14ac:dyDescent="0.25">
      <c r="A11414" t="s">
        <v>52783</v>
      </c>
      <c r="B11414">
        <v>91500023</v>
      </c>
      <c r="C11414" t="s">
        <v>2171</v>
      </c>
      <c r="D11414">
        <v>91500023</v>
      </c>
      <c r="E11414" t="s">
        <v>0</v>
      </c>
      <c r="F11414" t="s">
        <v>4315</v>
      </c>
      <c r="G11414" t="s">
        <v>4367</v>
      </c>
      <c r="H11414" s="1">
        <v>418</v>
      </c>
      <c r="I11414" s="1">
        <v>104.5</v>
      </c>
      <c r="J11414" s="1">
        <f t="shared" si="356"/>
        <v>0</v>
      </c>
      <c r="K11414" s="1">
        <f t="shared" si="357"/>
        <v>326.04000000000002</v>
      </c>
      <c r="M11414" s="3">
        <v>256.65199999999999</v>
      </c>
      <c r="O11414" s="3">
        <v>275.04400000000004</v>
      </c>
      <c r="Q11414" s="3">
        <v>326.04000000000002</v>
      </c>
      <c r="S11414" s="1">
        <v>326.04000000000002</v>
      </c>
      <c r="U11414" s="1">
        <v>117.42</v>
      </c>
      <c r="W11414" s="1">
        <v>117.42</v>
      </c>
      <c r="Y11414" s="3">
        <v>320.60599999999999</v>
      </c>
      <c r="AA11414" s="1">
        <v>320.60599999999999</v>
      </c>
      <c r="AC11414" s="1">
        <v>0</v>
      </c>
      <c r="AE11414" s="3">
        <v>141.49300000000002</v>
      </c>
      <c r="AF11414" s="3"/>
      <c r="AG11414" s="3">
        <v>168.45400000000001</v>
      </c>
      <c r="AI11414" s="1">
        <v>0</v>
      </c>
      <c r="AK11414" s="1">
        <v>0</v>
      </c>
      <c r="AM11414" s="1">
        <v>0</v>
      </c>
      <c r="AO11414" s="1">
        <v>0</v>
      </c>
      <c r="AQ11414" s="1">
        <v>0</v>
      </c>
      <c r="AS11414" s="1">
        <v>0</v>
      </c>
      <c r="AU11414" s="1">
        <v>0</v>
      </c>
      <c r="AW11414" s="3">
        <v>0</v>
      </c>
      <c r="AY11414" s="1">
        <v>0</v>
      </c>
      <c r="BA11414" s="1">
        <v>0</v>
      </c>
    </row>
    <row r="11415" spans="1:53" x14ac:dyDescent="0.25">
      <c r="A11415" t="s">
        <v>52783</v>
      </c>
      <c r="B11415">
        <v>91500024</v>
      </c>
      <c r="C11415" t="s">
        <v>2171</v>
      </c>
      <c r="D11415">
        <v>91500024</v>
      </c>
      <c r="E11415" t="s">
        <v>0</v>
      </c>
      <c r="F11415" t="s">
        <v>4315</v>
      </c>
      <c r="G11415" t="s">
        <v>4368</v>
      </c>
      <c r="H11415" s="1">
        <v>485</v>
      </c>
      <c r="I11415" s="1">
        <v>121.25</v>
      </c>
      <c r="J11415" s="1">
        <f t="shared" si="356"/>
        <v>0</v>
      </c>
      <c r="K11415" s="1">
        <f t="shared" si="357"/>
        <v>378.3</v>
      </c>
      <c r="M11415" s="3">
        <v>297.79000000000002</v>
      </c>
      <c r="O11415" s="3">
        <v>319.13</v>
      </c>
      <c r="Q11415" s="3">
        <v>378.3</v>
      </c>
      <c r="S11415" s="1">
        <v>378.3</v>
      </c>
      <c r="U11415" s="1">
        <v>136.12</v>
      </c>
      <c r="W11415" s="1">
        <v>136.12</v>
      </c>
      <c r="Y11415" s="3">
        <v>371.995</v>
      </c>
      <c r="AA11415" s="1">
        <v>371.995</v>
      </c>
      <c r="AC11415" s="1">
        <v>0</v>
      </c>
      <c r="AE11415" s="3">
        <v>164.17250000000001</v>
      </c>
      <c r="AF11415" s="3"/>
      <c r="AG11415" s="3">
        <v>195.45500000000001</v>
      </c>
      <c r="AI11415" s="1">
        <v>0</v>
      </c>
      <c r="AK11415" s="1">
        <v>0</v>
      </c>
      <c r="AM11415" s="1">
        <v>0</v>
      </c>
      <c r="AO11415" s="1">
        <v>0</v>
      </c>
      <c r="AQ11415" s="1">
        <v>0</v>
      </c>
      <c r="AS11415" s="1">
        <v>0</v>
      </c>
      <c r="AU11415" s="1">
        <v>0</v>
      </c>
      <c r="AW11415" s="3">
        <v>0</v>
      </c>
      <c r="AY11415" s="1">
        <v>0</v>
      </c>
      <c r="BA11415" s="1">
        <v>0</v>
      </c>
    </row>
    <row r="11416" spans="1:53" x14ac:dyDescent="0.25">
      <c r="A11416" t="s">
        <v>52783</v>
      </c>
      <c r="B11416">
        <v>91500025</v>
      </c>
      <c r="C11416" t="s">
        <v>2171</v>
      </c>
      <c r="D11416">
        <v>91500025</v>
      </c>
      <c r="E11416" t="s">
        <v>0</v>
      </c>
      <c r="F11416" t="s">
        <v>4315</v>
      </c>
      <c r="G11416" t="s">
        <v>4369</v>
      </c>
      <c r="H11416" s="1">
        <v>134</v>
      </c>
      <c r="I11416" s="1">
        <v>33.5</v>
      </c>
      <c r="J11416" s="1">
        <f t="shared" si="356"/>
        <v>0</v>
      </c>
      <c r="K11416" s="1">
        <f t="shared" si="357"/>
        <v>104.52000000000001</v>
      </c>
      <c r="M11416" s="3">
        <v>82.275999999999996</v>
      </c>
      <c r="O11416" s="3">
        <v>88.171999999999997</v>
      </c>
      <c r="Q11416" s="3">
        <v>104.52000000000001</v>
      </c>
      <c r="S11416" s="1">
        <v>104.52000000000001</v>
      </c>
      <c r="U11416" s="1">
        <v>37.68</v>
      </c>
      <c r="W11416" s="1">
        <v>37.68</v>
      </c>
      <c r="Y11416" s="3">
        <v>102.77800000000001</v>
      </c>
      <c r="AA11416" s="1">
        <v>102.77800000000001</v>
      </c>
      <c r="AC11416" s="1">
        <v>0</v>
      </c>
      <c r="AE11416" s="3">
        <v>45.359000000000002</v>
      </c>
      <c r="AF11416" s="3"/>
      <c r="AG11416" s="3">
        <v>54.002000000000002</v>
      </c>
      <c r="AI11416" s="1">
        <v>0</v>
      </c>
      <c r="AK11416" s="1">
        <v>0</v>
      </c>
      <c r="AM11416" s="1">
        <v>0</v>
      </c>
      <c r="AO11416" s="1">
        <v>0</v>
      </c>
      <c r="AQ11416" s="1">
        <v>0</v>
      </c>
      <c r="AS11416" s="1">
        <v>0</v>
      </c>
      <c r="AU11416" s="1">
        <v>0</v>
      </c>
      <c r="AW11416" s="3">
        <v>0</v>
      </c>
      <c r="AY11416" s="1">
        <v>0</v>
      </c>
      <c r="BA11416" s="1">
        <v>0</v>
      </c>
    </row>
    <row r="11417" spans="1:53" x14ac:dyDescent="0.25">
      <c r="A11417" t="s">
        <v>52783</v>
      </c>
      <c r="B11417">
        <v>91500026</v>
      </c>
      <c r="C11417" t="s">
        <v>2171</v>
      </c>
      <c r="D11417">
        <v>91500026</v>
      </c>
      <c r="E11417" t="s">
        <v>0</v>
      </c>
      <c r="F11417" t="s">
        <v>4315</v>
      </c>
      <c r="G11417" t="s">
        <v>4370</v>
      </c>
      <c r="H11417" s="1">
        <v>199</v>
      </c>
      <c r="I11417" s="1">
        <v>49.75</v>
      </c>
      <c r="J11417" s="1">
        <f t="shared" si="356"/>
        <v>0</v>
      </c>
      <c r="K11417" s="1">
        <f t="shared" si="357"/>
        <v>155.22</v>
      </c>
      <c r="M11417" s="3">
        <v>122.18599999999999</v>
      </c>
      <c r="O11417" s="3">
        <v>130.94200000000001</v>
      </c>
      <c r="Q11417" s="3">
        <v>155.22</v>
      </c>
      <c r="S11417" s="1">
        <v>155.22</v>
      </c>
      <c r="U11417" s="1">
        <v>55.79</v>
      </c>
      <c r="W11417" s="1">
        <v>55.79</v>
      </c>
      <c r="Y11417" s="3">
        <v>152.63300000000001</v>
      </c>
      <c r="AA11417" s="1">
        <v>152.63300000000001</v>
      </c>
      <c r="AC11417" s="1">
        <v>0</v>
      </c>
      <c r="AE11417" s="3">
        <v>67.361500000000007</v>
      </c>
      <c r="AF11417" s="3"/>
      <c r="AG11417" s="3">
        <v>80.197000000000003</v>
      </c>
      <c r="AI11417" s="1">
        <v>0</v>
      </c>
      <c r="AK11417" s="1">
        <v>0</v>
      </c>
      <c r="AM11417" s="1">
        <v>0</v>
      </c>
      <c r="AO11417" s="1">
        <v>0</v>
      </c>
      <c r="AQ11417" s="1">
        <v>0</v>
      </c>
      <c r="AS11417" s="1">
        <v>0</v>
      </c>
      <c r="AU11417" s="1">
        <v>0</v>
      </c>
      <c r="AW11417" s="3">
        <v>0</v>
      </c>
      <c r="AY11417" s="1">
        <v>0</v>
      </c>
      <c r="BA11417" s="1">
        <v>0</v>
      </c>
    </row>
    <row r="11418" spans="1:53" x14ac:dyDescent="0.25">
      <c r="A11418" t="s">
        <v>52783</v>
      </c>
      <c r="B11418">
        <v>91500027</v>
      </c>
      <c r="C11418" t="s">
        <v>2171</v>
      </c>
      <c r="D11418">
        <v>91500027</v>
      </c>
      <c r="E11418" t="s">
        <v>0</v>
      </c>
      <c r="F11418" t="s">
        <v>4315</v>
      </c>
      <c r="G11418" t="s">
        <v>4371</v>
      </c>
      <c r="H11418" s="1">
        <v>418</v>
      </c>
      <c r="I11418" s="1">
        <v>104.5</v>
      </c>
      <c r="J11418" s="1">
        <f t="shared" si="356"/>
        <v>0</v>
      </c>
      <c r="K11418" s="1">
        <f t="shared" si="357"/>
        <v>326.04000000000002</v>
      </c>
      <c r="M11418" s="3">
        <v>256.65199999999999</v>
      </c>
      <c r="O11418" s="3">
        <v>275.04400000000004</v>
      </c>
      <c r="Q11418" s="3">
        <v>326.04000000000002</v>
      </c>
      <c r="S11418" s="1">
        <v>326.04000000000002</v>
      </c>
      <c r="U11418" s="1">
        <v>117.42</v>
      </c>
      <c r="W11418" s="1">
        <v>117.42</v>
      </c>
      <c r="Y11418" s="3">
        <v>320.60599999999999</v>
      </c>
      <c r="AA11418" s="1">
        <v>320.60599999999999</v>
      </c>
      <c r="AC11418" s="1">
        <v>0</v>
      </c>
      <c r="AE11418" s="3">
        <v>141.49300000000002</v>
      </c>
      <c r="AF11418" s="3"/>
      <c r="AG11418" s="3">
        <v>168.45400000000001</v>
      </c>
      <c r="AI11418" s="1">
        <v>0</v>
      </c>
      <c r="AK11418" s="1">
        <v>0</v>
      </c>
      <c r="AM11418" s="1">
        <v>0</v>
      </c>
      <c r="AO11418" s="1">
        <v>0</v>
      </c>
      <c r="AQ11418" s="1">
        <v>0</v>
      </c>
      <c r="AS11418" s="1">
        <v>0</v>
      </c>
      <c r="AU11418" s="1">
        <v>0</v>
      </c>
      <c r="AW11418" s="3">
        <v>0</v>
      </c>
      <c r="AY11418" s="1">
        <v>0</v>
      </c>
      <c r="BA11418" s="1">
        <v>0</v>
      </c>
    </row>
    <row r="11419" spans="1:53" x14ac:dyDescent="0.25">
      <c r="A11419" t="s">
        <v>52783</v>
      </c>
      <c r="B11419">
        <v>91500028</v>
      </c>
      <c r="C11419" t="s">
        <v>2171</v>
      </c>
      <c r="D11419">
        <v>91500028</v>
      </c>
      <c r="E11419" t="s">
        <v>0</v>
      </c>
      <c r="F11419" t="s">
        <v>4315</v>
      </c>
      <c r="G11419" t="s">
        <v>4372</v>
      </c>
      <c r="H11419" s="1">
        <v>485</v>
      </c>
      <c r="I11419" s="1">
        <v>121.25</v>
      </c>
      <c r="J11419" s="1">
        <f t="shared" si="356"/>
        <v>0</v>
      </c>
      <c r="K11419" s="1">
        <f t="shared" si="357"/>
        <v>378.3</v>
      </c>
      <c r="M11419" s="3">
        <v>297.79000000000002</v>
      </c>
      <c r="O11419" s="3">
        <v>319.13</v>
      </c>
      <c r="Q11419" s="3">
        <v>378.3</v>
      </c>
      <c r="S11419" s="1">
        <v>378.3</v>
      </c>
      <c r="U11419" s="1">
        <v>136.12</v>
      </c>
      <c r="W11419" s="1">
        <v>136.12</v>
      </c>
      <c r="Y11419" s="3">
        <v>371.995</v>
      </c>
      <c r="AA11419" s="1">
        <v>371.995</v>
      </c>
      <c r="AC11419" s="1">
        <v>0</v>
      </c>
      <c r="AE11419" s="3">
        <v>164.17250000000001</v>
      </c>
      <c r="AF11419" s="3"/>
      <c r="AG11419" s="3">
        <v>195.45500000000001</v>
      </c>
      <c r="AI11419" s="1">
        <v>0</v>
      </c>
      <c r="AK11419" s="1">
        <v>0</v>
      </c>
      <c r="AM11419" s="1">
        <v>0</v>
      </c>
      <c r="AO11419" s="1">
        <v>0</v>
      </c>
      <c r="AQ11419" s="1">
        <v>0</v>
      </c>
      <c r="AS11419" s="1">
        <v>0</v>
      </c>
      <c r="AU11419" s="1">
        <v>0</v>
      </c>
      <c r="AW11419" s="3">
        <v>0</v>
      </c>
      <c r="AY11419" s="1">
        <v>0</v>
      </c>
      <c r="BA11419" s="1">
        <v>0</v>
      </c>
    </row>
    <row r="11420" spans="1:53" x14ac:dyDescent="0.25">
      <c r="A11420" t="s">
        <v>52783</v>
      </c>
      <c r="B11420">
        <v>91500029</v>
      </c>
      <c r="C11420" t="s">
        <v>2171</v>
      </c>
      <c r="D11420" t="s">
        <v>52684</v>
      </c>
      <c r="E11420" t="s">
        <v>0</v>
      </c>
      <c r="F11420" t="s">
        <v>4027</v>
      </c>
      <c r="G11420" t="s">
        <v>5851</v>
      </c>
      <c r="H11420" s="1">
        <v>166</v>
      </c>
      <c r="I11420" s="1">
        <v>41.5</v>
      </c>
      <c r="J11420" s="1">
        <f t="shared" si="356"/>
        <v>16.255399999999998</v>
      </c>
      <c r="K11420" s="1">
        <f t="shared" si="357"/>
        <v>129.48000000000002</v>
      </c>
      <c r="M11420" s="3">
        <v>101.92399999999999</v>
      </c>
      <c r="O11420" s="3">
        <v>109.22800000000001</v>
      </c>
      <c r="Q11420" s="3">
        <v>129.48000000000002</v>
      </c>
      <c r="S11420" s="1">
        <v>129.48000000000002</v>
      </c>
      <c r="U11420" s="1">
        <v>46.74</v>
      </c>
      <c r="W11420" s="1">
        <v>46.74</v>
      </c>
      <c r="Y11420" s="3">
        <v>127.322</v>
      </c>
      <c r="AA11420" s="1">
        <v>127.322</v>
      </c>
      <c r="AC11420" s="1">
        <v>27.32</v>
      </c>
      <c r="AE11420" s="3">
        <v>56.191000000000003</v>
      </c>
      <c r="AF11420" s="3"/>
      <c r="AG11420" s="3">
        <v>66.89800000000001</v>
      </c>
      <c r="AI11420" s="1">
        <v>27.32</v>
      </c>
      <c r="AK11420" s="1">
        <v>27.32</v>
      </c>
      <c r="AM11420" s="1">
        <v>27.32</v>
      </c>
      <c r="AO11420" s="1">
        <v>27.32</v>
      </c>
      <c r="AQ11420" s="1">
        <v>27.32</v>
      </c>
      <c r="AS11420" s="1">
        <v>27.32</v>
      </c>
      <c r="AU11420" s="1">
        <v>27.32</v>
      </c>
      <c r="AW11420" s="3">
        <v>16.255399999999998</v>
      </c>
      <c r="AY11420" s="1">
        <v>16.255399999999998</v>
      </c>
      <c r="BA11420" s="1">
        <v>16.255399999999998</v>
      </c>
    </row>
    <row r="11421" spans="1:53" x14ac:dyDescent="0.25">
      <c r="A11421" t="s">
        <v>52783</v>
      </c>
      <c r="B11421">
        <v>91534</v>
      </c>
      <c r="C11421" t="s">
        <v>7591</v>
      </c>
      <c r="D11421">
        <v>25000002</v>
      </c>
      <c r="E11421" t="s">
        <v>17324</v>
      </c>
      <c r="F11421" t="s">
        <v>4038</v>
      </c>
      <c r="G11421" t="s">
        <v>17325</v>
      </c>
      <c r="H11421" s="1">
        <v>72.63</v>
      </c>
      <c r="I11421" s="1">
        <v>18.157499999999999</v>
      </c>
      <c r="J11421" s="1">
        <f t="shared" si="356"/>
        <v>0</v>
      </c>
      <c r="K11421" s="1">
        <f t="shared" si="357"/>
        <v>56.651399999999995</v>
      </c>
      <c r="M11421" s="3">
        <v>44.594819999999999</v>
      </c>
      <c r="O11421" s="3">
        <v>47.79054</v>
      </c>
      <c r="Q11421" s="3">
        <v>56.651399999999995</v>
      </c>
      <c r="S11421" s="1">
        <v>56.651399999999995</v>
      </c>
      <c r="U11421" s="1">
        <v>21.22</v>
      </c>
      <c r="W11421" s="1">
        <v>21.22</v>
      </c>
      <c r="Y11421" s="3">
        <v>55.707209999999996</v>
      </c>
      <c r="AA11421" s="1">
        <v>55.707209999999996</v>
      </c>
      <c r="AC11421" s="1">
        <v>0</v>
      </c>
      <c r="AE11421" s="3">
        <v>24.585255</v>
      </c>
      <c r="AF11421" s="3"/>
      <c r="AG11421" s="3">
        <v>29.26989</v>
      </c>
      <c r="AI11421" s="1">
        <v>0</v>
      </c>
      <c r="AK11421" s="1">
        <v>0</v>
      </c>
      <c r="AM11421" s="1">
        <v>0</v>
      </c>
      <c r="AO11421" s="1">
        <v>0</v>
      </c>
      <c r="AQ11421" s="1">
        <v>0</v>
      </c>
      <c r="AS11421" s="1">
        <v>0</v>
      </c>
      <c r="AU11421" s="1">
        <v>0</v>
      </c>
      <c r="AW11421" s="3">
        <v>0</v>
      </c>
      <c r="AY11421" s="1">
        <v>0</v>
      </c>
      <c r="BA11421" s="1">
        <v>0</v>
      </c>
    </row>
    <row r="11422" spans="1:53" x14ac:dyDescent="0.25">
      <c r="A11422" t="s">
        <v>52783</v>
      </c>
      <c r="B11422">
        <v>9158</v>
      </c>
      <c r="C11422" t="s">
        <v>7591</v>
      </c>
      <c r="D11422">
        <v>25000005</v>
      </c>
      <c r="E11422" t="s">
        <v>17326</v>
      </c>
      <c r="F11422" t="s">
        <v>4038</v>
      </c>
      <c r="G11422" t="s">
        <v>17327</v>
      </c>
      <c r="H11422" s="1">
        <v>0</v>
      </c>
      <c r="I11422" s="1">
        <v>0</v>
      </c>
      <c r="J11422" s="1">
        <f t="shared" si="356"/>
        <v>0</v>
      </c>
      <c r="K11422" s="1">
        <f t="shared" si="357"/>
        <v>0</v>
      </c>
      <c r="M11422" s="3">
        <v>0</v>
      </c>
      <c r="O11422" s="3">
        <v>0</v>
      </c>
      <c r="Q11422" s="3">
        <v>0</v>
      </c>
      <c r="S11422" s="1">
        <v>0</v>
      </c>
      <c r="U11422" s="1">
        <v>0</v>
      </c>
      <c r="W11422" s="1">
        <v>0</v>
      </c>
      <c r="Y11422" s="3">
        <v>0</v>
      </c>
      <c r="AA11422" s="1">
        <v>0</v>
      </c>
      <c r="AC11422" s="1">
        <v>0</v>
      </c>
      <c r="AE11422" s="3">
        <v>0</v>
      </c>
      <c r="AF11422" s="3"/>
      <c r="AG11422" s="3">
        <v>0</v>
      </c>
      <c r="AI11422" s="1">
        <v>0</v>
      </c>
      <c r="AK11422" s="1">
        <v>0</v>
      </c>
      <c r="AM11422" s="1">
        <v>0</v>
      </c>
      <c r="AO11422" s="1">
        <v>0</v>
      </c>
      <c r="AQ11422" s="1">
        <v>0</v>
      </c>
      <c r="AS11422" s="1">
        <v>0</v>
      </c>
      <c r="AU11422" s="1">
        <v>0</v>
      </c>
      <c r="AW11422" s="3">
        <v>0</v>
      </c>
      <c r="AY11422" s="1">
        <v>0</v>
      </c>
      <c r="BA11422" s="1">
        <v>0</v>
      </c>
    </row>
    <row r="11423" spans="1:53" x14ac:dyDescent="0.25">
      <c r="A11423" t="s">
        <v>52783</v>
      </c>
      <c r="B11423">
        <v>9158</v>
      </c>
      <c r="C11423" t="s">
        <v>7591</v>
      </c>
      <c r="D11423">
        <v>25000005</v>
      </c>
      <c r="E11423" t="s">
        <v>17328</v>
      </c>
      <c r="F11423" t="s">
        <v>4038</v>
      </c>
      <c r="G11423" t="s">
        <v>17327</v>
      </c>
      <c r="H11423" s="1">
        <v>0</v>
      </c>
      <c r="I11423" s="1">
        <v>0</v>
      </c>
      <c r="J11423" s="1">
        <f t="shared" si="356"/>
        <v>0</v>
      </c>
      <c r="K11423" s="1">
        <f t="shared" si="357"/>
        <v>0</v>
      </c>
      <c r="M11423" s="3">
        <v>0</v>
      </c>
      <c r="O11423" s="3">
        <v>0</v>
      </c>
      <c r="Q11423" s="3">
        <v>0</v>
      </c>
      <c r="S11423" s="1">
        <v>0</v>
      </c>
      <c r="U11423" s="1">
        <v>0</v>
      </c>
      <c r="W11423" s="1">
        <v>0</v>
      </c>
      <c r="Y11423" s="3">
        <v>0</v>
      </c>
      <c r="AA11423" s="1">
        <v>0</v>
      </c>
      <c r="AC11423" s="1">
        <v>0</v>
      </c>
      <c r="AE11423" s="3">
        <v>0</v>
      </c>
      <c r="AF11423" s="3"/>
      <c r="AG11423" s="3">
        <v>0</v>
      </c>
      <c r="AI11423" s="1">
        <v>0</v>
      </c>
      <c r="AK11423" s="1">
        <v>0</v>
      </c>
      <c r="AM11423" s="1">
        <v>0</v>
      </c>
      <c r="AO11423" s="1">
        <v>0</v>
      </c>
      <c r="AQ11423" s="1">
        <v>0</v>
      </c>
      <c r="AS11423" s="1">
        <v>0</v>
      </c>
      <c r="AU11423" s="1">
        <v>0</v>
      </c>
      <c r="AW11423" s="3">
        <v>0</v>
      </c>
      <c r="AY11423" s="1">
        <v>0</v>
      </c>
      <c r="BA11423" s="1">
        <v>0</v>
      </c>
    </row>
    <row r="11424" spans="1:53" x14ac:dyDescent="0.25">
      <c r="A11424" t="s">
        <v>52783</v>
      </c>
      <c r="B11424" t="s">
        <v>2431</v>
      </c>
      <c r="C11424" t="s">
        <v>2171</v>
      </c>
      <c r="D11424">
        <v>86615</v>
      </c>
      <c r="E11424" t="s">
        <v>0</v>
      </c>
      <c r="F11424" t="s">
        <v>2229</v>
      </c>
      <c r="G11424" t="s">
        <v>2432</v>
      </c>
      <c r="H11424" s="1">
        <v>22</v>
      </c>
      <c r="I11424" s="1">
        <v>5.5</v>
      </c>
      <c r="J11424" s="1">
        <f t="shared" si="356"/>
        <v>7.447000000000001</v>
      </c>
      <c r="K11424" s="1">
        <f t="shared" si="357"/>
        <v>17.16</v>
      </c>
      <c r="M11424" s="3">
        <v>13.507999999999999</v>
      </c>
      <c r="O11424" s="3">
        <v>14.476000000000001</v>
      </c>
      <c r="Q11424" s="3">
        <v>17.16</v>
      </c>
      <c r="S11424" s="1">
        <v>17.16</v>
      </c>
      <c r="U11424" s="1">
        <v>9.89</v>
      </c>
      <c r="W11424" s="1">
        <v>9.89</v>
      </c>
      <c r="Y11424" s="3">
        <v>16.873999999999999</v>
      </c>
      <c r="AA11424" s="1">
        <v>16.873999999999999</v>
      </c>
      <c r="AC11424" s="1">
        <v>13.19</v>
      </c>
      <c r="AE11424" s="3">
        <v>7.447000000000001</v>
      </c>
      <c r="AF11424" s="3"/>
      <c r="AG11424" s="3">
        <v>8.8659999999999997</v>
      </c>
      <c r="AI11424" s="1">
        <v>13.19</v>
      </c>
      <c r="AK11424" s="1">
        <v>13.19</v>
      </c>
      <c r="AM11424" s="1">
        <v>13.19</v>
      </c>
      <c r="AO11424" s="1">
        <v>13.19</v>
      </c>
      <c r="AQ11424" s="1">
        <v>13.19</v>
      </c>
      <c r="AS11424" s="1">
        <v>13.19</v>
      </c>
      <c r="AU11424" s="1">
        <v>13.19</v>
      </c>
      <c r="AW11424" s="3">
        <v>7.8480499999999997</v>
      </c>
      <c r="AY11424" s="1">
        <v>7.8480499999999997</v>
      </c>
      <c r="BA11424" s="1">
        <v>7.8480499999999997</v>
      </c>
    </row>
    <row r="11425" spans="1:53" x14ac:dyDescent="0.25">
      <c r="A11425" t="s">
        <v>52783</v>
      </c>
      <c r="B11425">
        <v>91600001</v>
      </c>
      <c r="C11425" t="s">
        <v>2171</v>
      </c>
      <c r="D11425">
        <v>90846</v>
      </c>
      <c r="E11425" t="s">
        <v>0</v>
      </c>
      <c r="F11425" t="s">
        <v>4373</v>
      </c>
      <c r="G11425" t="s">
        <v>7477</v>
      </c>
      <c r="H11425" s="1">
        <v>328</v>
      </c>
      <c r="I11425" s="1">
        <v>82</v>
      </c>
      <c r="J11425" s="1">
        <f t="shared" si="356"/>
        <v>78.159199999999998</v>
      </c>
      <c r="K11425" s="1">
        <f t="shared" si="357"/>
        <v>255.84</v>
      </c>
      <c r="M11425" s="3">
        <v>201.392</v>
      </c>
      <c r="O11425" s="3">
        <v>215.82400000000001</v>
      </c>
      <c r="Q11425" s="3">
        <v>255.84</v>
      </c>
      <c r="S11425" s="1">
        <v>255.84</v>
      </c>
      <c r="U11425" s="1">
        <v>92.01</v>
      </c>
      <c r="W11425" s="1">
        <v>92.01</v>
      </c>
      <c r="Y11425" s="3">
        <v>251.57599999999999</v>
      </c>
      <c r="AA11425" s="1">
        <v>251.57599999999999</v>
      </c>
      <c r="AC11425" s="1">
        <v>131.36000000000001</v>
      </c>
      <c r="AE11425" s="3">
        <v>111.02800000000001</v>
      </c>
      <c r="AF11425" s="3"/>
      <c r="AG11425" s="3">
        <v>132.184</v>
      </c>
      <c r="AI11425" s="1">
        <v>131.36000000000001</v>
      </c>
      <c r="AK11425" s="1">
        <v>131.36000000000001</v>
      </c>
      <c r="AM11425" s="1">
        <v>131.36000000000001</v>
      </c>
      <c r="AO11425" s="1">
        <v>131.36000000000001</v>
      </c>
      <c r="AQ11425" s="1">
        <v>131.36000000000001</v>
      </c>
      <c r="AS11425" s="1">
        <v>131.36000000000001</v>
      </c>
      <c r="AU11425" s="1">
        <v>131.36000000000001</v>
      </c>
      <c r="AW11425" s="3">
        <v>78.159199999999998</v>
      </c>
      <c r="AY11425" s="1">
        <v>78.159199999999998</v>
      </c>
      <c r="BA11425" s="1">
        <v>78.159199999999998</v>
      </c>
    </row>
    <row r="11426" spans="1:53" x14ac:dyDescent="0.25">
      <c r="A11426" t="s">
        <v>52783</v>
      </c>
      <c r="B11426">
        <v>91600002</v>
      </c>
      <c r="C11426" t="s">
        <v>2171</v>
      </c>
      <c r="D11426">
        <v>90847</v>
      </c>
      <c r="E11426" t="s">
        <v>0</v>
      </c>
      <c r="F11426" t="s">
        <v>4373</v>
      </c>
      <c r="G11426" t="s">
        <v>7478</v>
      </c>
      <c r="H11426" s="1">
        <v>328</v>
      </c>
      <c r="I11426" s="1">
        <v>82</v>
      </c>
      <c r="J11426" s="1">
        <f t="shared" si="356"/>
        <v>78.159199999999998</v>
      </c>
      <c r="K11426" s="1">
        <f t="shared" si="357"/>
        <v>255.84</v>
      </c>
      <c r="M11426" s="3">
        <v>201.392</v>
      </c>
      <c r="O11426" s="3">
        <v>215.82400000000001</v>
      </c>
      <c r="Q11426" s="3">
        <v>255.84</v>
      </c>
      <c r="S11426" s="1">
        <v>255.84</v>
      </c>
      <c r="U11426" s="1">
        <v>92.01</v>
      </c>
      <c r="W11426" s="1">
        <v>92.01</v>
      </c>
      <c r="Y11426" s="3">
        <v>251.57599999999999</v>
      </c>
      <c r="AA11426" s="1">
        <v>251.57599999999999</v>
      </c>
      <c r="AC11426" s="1">
        <v>131.36000000000001</v>
      </c>
      <c r="AE11426" s="3">
        <v>111.02800000000001</v>
      </c>
      <c r="AF11426" s="3"/>
      <c r="AG11426" s="3">
        <v>132.184</v>
      </c>
      <c r="AI11426" s="1">
        <v>131.36000000000001</v>
      </c>
      <c r="AK11426" s="1">
        <v>131.36000000000001</v>
      </c>
      <c r="AM11426" s="1">
        <v>131.36000000000001</v>
      </c>
      <c r="AO11426" s="1">
        <v>131.36000000000001</v>
      </c>
      <c r="AQ11426" s="1">
        <v>131.36000000000001</v>
      </c>
      <c r="AS11426" s="1">
        <v>131.36000000000001</v>
      </c>
      <c r="AU11426" s="1">
        <v>131.36000000000001</v>
      </c>
      <c r="AW11426" s="3">
        <v>78.159199999999998</v>
      </c>
      <c r="AY11426" s="1">
        <v>78.159199999999998</v>
      </c>
      <c r="BA11426" s="1">
        <v>78.159199999999998</v>
      </c>
    </row>
    <row r="11427" spans="1:53" x14ac:dyDescent="0.25">
      <c r="A11427" t="s">
        <v>52783</v>
      </c>
      <c r="B11427">
        <v>91600003</v>
      </c>
      <c r="C11427" t="s">
        <v>2171</v>
      </c>
      <c r="D11427">
        <v>91600003</v>
      </c>
      <c r="E11427" t="s">
        <v>0</v>
      </c>
      <c r="F11427" t="s">
        <v>4373</v>
      </c>
      <c r="G11427" t="s">
        <v>4374</v>
      </c>
      <c r="H11427" s="1">
        <v>243</v>
      </c>
      <c r="I11427" s="1">
        <v>60.75</v>
      </c>
      <c r="J11427" s="1">
        <f t="shared" si="356"/>
        <v>0</v>
      </c>
      <c r="K11427" s="1">
        <f t="shared" si="357"/>
        <v>189.54000000000002</v>
      </c>
      <c r="M11427" s="3">
        <v>149.202</v>
      </c>
      <c r="O11427" s="3">
        <v>159.89400000000001</v>
      </c>
      <c r="Q11427" s="3">
        <v>189.54000000000002</v>
      </c>
      <c r="S11427" s="1">
        <v>189.54000000000002</v>
      </c>
      <c r="U11427" s="1">
        <v>68.349999999999994</v>
      </c>
      <c r="W11427" s="1">
        <v>68.349999999999994</v>
      </c>
      <c r="Y11427" s="3">
        <v>186.381</v>
      </c>
      <c r="AA11427" s="1">
        <v>186.381</v>
      </c>
      <c r="AC11427" s="1">
        <v>0</v>
      </c>
      <c r="AE11427" s="3">
        <v>82.255500000000012</v>
      </c>
      <c r="AF11427" s="3"/>
      <c r="AG11427" s="3">
        <v>97.929000000000002</v>
      </c>
      <c r="AI11427" s="1">
        <v>0</v>
      </c>
      <c r="AK11427" s="1">
        <v>0</v>
      </c>
      <c r="AM11427" s="1">
        <v>0</v>
      </c>
      <c r="AO11427" s="1">
        <v>0</v>
      </c>
      <c r="AQ11427" s="1">
        <v>0</v>
      </c>
      <c r="AS11427" s="1">
        <v>0</v>
      </c>
      <c r="AU11427" s="1">
        <v>0</v>
      </c>
      <c r="AW11427" s="3">
        <v>0</v>
      </c>
      <c r="AY11427" s="1">
        <v>0</v>
      </c>
      <c r="BA11427" s="1">
        <v>0</v>
      </c>
    </row>
    <row r="11428" spans="1:53" x14ac:dyDescent="0.25">
      <c r="A11428" t="s">
        <v>52783</v>
      </c>
      <c r="B11428">
        <v>91600004</v>
      </c>
      <c r="C11428" t="s">
        <v>2171</v>
      </c>
      <c r="D11428">
        <v>91600004</v>
      </c>
      <c r="E11428" t="s">
        <v>0</v>
      </c>
      <c r="F11428" t="s">
        <v>4373</v>
      </c>
      <c r="G11428" t="s">
        <v>4375</v>
      </c>
      <c r="H11428" s="1">
        <v>485</v>
      </c>
      <c r="I11428" s="1">
        <v>121.25</v>
      </c>
      <c r="J11428" s="1">
        <f t="shared" si="356"/>
        <v>0</v>
      </c>
      <c r="K11428" s="1">
        <f t="shared" si="357"/>
        <v>378.3</v>
      </c>
      <c r="M11428" s="3">
        <v>297.79000000000002</v>
      </c>
      <c r="O11428" s="3">
        <v>319.13</v>
      </c>
      <c r="Q11428" s="3">
        <v>378.3</v>
      </c>
      <c r="S11428" s="1">
        <v>378.3</v>
      </c>
      <c r="U11428" s="1">
        <v>136.12</v>
      </c>
      <c r="W11428" s="1">
        <v>136.12</v>
      </c>
      <c r="Y11428" s="3">
        <v>371.995</v>
      </c>
      <c r="AA11428" s="1">
        <v>371.995</v>
      </c>
      <c r="AC11428" s="1">
        <v>0</v>
      </c>
      <c r="AE11428" s="3">
        <v>164.17250000000001</v>
      </c>
      <c r="AF11428" s="3"/>
      <c r="AG11428" s="3">
        <v>195.45500000000001</v>
      </c>
      <c r="AI11428" s="1">
        <v>0</v>
      </c>
      <c r="AK11428" s="1">
        <v>0</v>
      </c>
      <c r="AM11428" s="1">
        <v>0</v>
      </c>
      <c r="AO11428" s="1">
        <v>0</v>
      </c>
      <c r="AQ11428" s="1">
        <v>0</v>
      </c>
      <c r="AS11428" s="1">
        <v>0</v>
      </c>
      <c r="AU11428" s="1">
        <v>0</v>
      </c>
      <c r="AW11428" s="3">
        <v>0</v>
      </c>
      <c r="AY11428" s="1">
        <v>0</v>
      </c>
      <c r="BA11428" s="1">
        <v>0</v>
      </c>
    </row>
    <row r="11429" spans="1:53" x14ac:dyDescent="0.25">
      <c r="A11429" t="s">
        <v>52783</v>
      </c>
      <c r="B11429">
        <v>91600005</v>
      </c>
      <c r="C11429" t="s">
        <v>2171</v>
      </c>
      <c r="D11429">
        <v>91600005</v>
      </c>
      <c r="E11429" t="s">
        <v>0</v>
      </c>
      <c r="F11429" t="s">
        <v>4373</v>
      </c>
      <c r="G11429" t="s">
        <v>4376</v>
      </c>
      <c r="H11429" s="1">
        <v>727</v>
      </c>
      <c r="I11429" s="1">
        <v>181.75</v>
      </c>
      <c r="J11429" s="1">
        <f t="shared" si="356"/>
        <v>0</v>
      </c>
      <c r="K11429" s="1">
        <f t="shared" si="357"/>
        <v>567.06000000000006</v>
      </c>
      <c r="M11429" s="3">
        <v>446.37799999999999</v>
      </c>
      <c r="O11429" s="3">
        <v>478.36600000000004</v>
      </c>
      <c r="Q11429" s="3">
        <v>567.06000000000006</v>
      </c>
      <c r="S11429" s="1">
        <v>567.06000000000006</v>
      </c>
      <c r="U11429" s="1">
        <v>204.18</v>
      </c>
      <c r="W11429" s="1">
        <v>204.18</v>
      </c>
      <c r="Y11429" s="3">
        <v>557.60900000000004</v>
      </c>
      <c r="AA11429" s="1">
        <v>557.60900000000004</v>
      </c>
      <c r="AC11429" s="1">
        <v>0</v>
      </c>
      <c r="AE11429" s="3">
        <v>246.08950000000002</v>
      </c>
      <c r="AF11429" s="3"/>
      <c r="AG11429" s="3">
        <v>292.98099999999999</v>
      </c>
      <c r="AI11429" s="1">
        <v>0</v>
      </c>
      <c r="AK11429" s="1">
        <v>0</v>
      </c>
      <c r="AM11429" s="1">
        <v>0</v>
      </c>
      <c r="AO11429" s="1">
        <v>0</v>
      </c>
      <c r="AQ11429" s="1">
        <v>0</v>
      </c>
      <c r="AS11429" s="1">
        <v>0</v>
      </c>
      <c r="AU11429" s="1">
        <v>0</v>
      </c>
      <c r="AW11429" s="3">
        <v>0</v>
      </c>
      <c r="AY11429" s="1">
        <v>0</v>
      </c>
      <c r="BA11429" s="1">
        <v>0</v>
      </c>
    </row>
    <row r="11430" spans="1:53" x14ac:dyDescent="0.25">
      <c r="A11430" t="s">
        <v>52783</v>
      </c>
      <c r="B11430">
        <v>91600006</v>
      </c>
      <c r="C11430" t="s">
        <v>2171</v>
      </c>
      <c r="D11430">
        <v>91600006</v>
      </c>
      <c r="E11430" t="s">
        <v>0</v>
      </c>
      <c r="F11430" t="s">
        <v>4373</v>
      </c>
      <c r="G11430" t="s">
        <v>4374</v>
      </c>
      <c r="H11430" s="1">
        <v>328</v>
      </c>
      <c r="I11430" s="1">
        <v>82</v>
      </c>
      <c r="J11430" s="1">
        <f t="shared" si="356"/>
        <v>0</v>
      </c>
      <c r="K11430" s="1">
        <f t="shared" si="357"/>
        <v>255.84</v>
      </c>
      <c r="M11430" s="3">
        <v>201.392</v>
      </c>
      <c r="O11430" s="3">
        <v>215.82400000000001</v>
      </c>
      <c r="Q11430" s="3">
        <v>255.84</v>
      </c>
      <c r="S11430" s="1">
        <v>255.84</v>
      </c>
      <c r="U11430" s="1">
        <v>92.01</v>
      </c>
      <c r="W11430" s="1">
        <v>92.01</v>
      </c>
      <c r="Y11430" s="3">
        <v>251.57599999999999</v>
      </c>
      <c r="AA11430" s="1">
        <v>251.57599999999999</v>
      </c>
      <c r="AC11430" s="1">
        <v>0</v>
      </c>
      <c r="AE11430" s="3">
        <v>111.02800000000001</v>
      </c>
      <c r="AF11430" s="3"/>
      <c r="AG11430" s="3">
        <v>132.184</v>
      </c>
      <c r="AI11430" s="1">
        <v>0</v>
      </c>
      <c r="AK11430" s="1">
        <v>0</v>
      </c>
      <c r="AM11430" s="1">
        <v>0</v>
      </c>
      <c r="AO11430" s="1">
        <v>0</v>
      </c>
      <c r="AQ11430" s="1">
        <v>0</v>
      </c>
      <c r="AS11430" s="1">
        <v>0</v>
      </c>
      <c r="AU11430" s="1">
        <v>0</v>
      </c>
      <c r="AW11430" s="3">
        <v>0</v>
      </c>
      <c r="AY11430" s="1">
        <v>0</v>
      </c>
      <c r="BA11430" s="1">
        <v>0</v>
      </c>
    </row>
    <row r="11431" spans="1:53" x14ac:dyDescent="0.25">
      <c r="A11431" t="s">
        <v>52783</v>
      </c>
      <c r="B11431">
        <v>91600007</v>
      </c>
      <c r="C11431" t="s">
        <v>2171</v>
      </c>
      <c r="D11431">
        <v>91600007</v>
      </c>
      <c r="E11431" t="s">
        <v>0</v>
      </c>
      <c r="F11431" t="s">
        <v>4373</v>
      </c>
      <c r="G11431" t="s">
        <v>4375</v>
      </c>
      <c r="H11431" s="1">
        <v>328</v>
      </c>
      <c r="I11431" s="1">
        <v>82</v>
      </c>
      <c r="J11431" s="1">
        <f t="shared" si="356"/>
        <v>0</v>
      </c>
      <c r="K11431" s="1">
        <f t="shared" si="357"/>
        <v>255.84</v>
      </c>
      <c r="M11431" s="3">
        <v>201.392</v>
      </c>
      <c r="O11431" s="3">
        <v>215.82400000000001</v>
      </c>
      <c r="Q11431" s="3">
        <v>255.84</v>
      </c>
      <c r="S11431" s="1">
        <v>255.84</v>
      </c>
      <c r="U11431" s="1">
        <v>92.01</v>
      </c>
      <c r="W11431" s="1">
        <v>92.01</v>
      </c>
      <c r="Y11431" s="3">
        <v>251.57599999999999</v>
      </c>
      <c r="AA11431" s="1">
        <v>251.57599999999999</v>
      </c>
      <c r="AC11431" s="1">
        <v>0</v>
      </c>
      <c r="AE11431" s="3">
        <v>111.02800000000001</v>
      </c>
      <c r="AF11431" s="3"/>
      <c r="AG11431" s="3">
        <v>132.184</v>
      </c>
      <c r="AI11431" s="1">
        <v>0</v>
      </c>
      <c r="AK11431" s="1">
        <v>0</v>
      </c>
      <c r="AM11431" s="1">
        <v>0</v>
      </c>
      <c r="AO11431" s="1">
        <v>0</v>
      </c>
      <c r="AQ11431" s="1">
        <v>0</v>
      </c>
      <c r="AS11431" s="1">
        <v>0</v>
      </c>
      <c r="AU11431" s="1">
        <v>0</v>
      </c>
      <c r="AW11431" s="3">
        <v>0</v>
      </c>
      <c r="AY11431" s="1">
        <v>0</v>
      </c>
      <c r="BA11431" s="1">
        <v>0</v>
      </c>
    </row>
    <row r="11432" spans="1:53" x14ac:dyDescent="0.25">
      <c r="A11432" t="s">
        <v>52783</v>
      </c>
      <c r="B11432">
        <v>9161</v>
      </c>
      <c r="C11432" t="s">
        <v>7591</v>
      </c>
      <c r="D11432">
        <v>25000002</v>
      </c>
      <c r="E11432" t="s">
        <v>17329</v>
      </c>
      <c r="F11432" t="s">
        <v>4038</v>
      </c>
      <c r="G11432" t="s">
        <v>17330</v>
      </c>
      <c r="H11432" s="1">
        <v>7</v>
      </c>
      <c r="I11432" s="1">
        <v>1.75</v>
      </c>
      <c r="J11432" s="1">
        <f t="shared" si="356"/>
        <v>0</v>
      </c>
      <c r="K11432" s="1">
        <f t="shared" si="357"/>
        <v>5.46</v>
      </c>
      <c r="M11432" s="3">
        <v>4.298</v>
      </c>
      <c r="O11432" s="3">
        <v>4.6059999999999999</v>
      </c>
      <c r="Q11432" s="3">
        <v>5.46</v>
      </c>
      <c r="S11432" s="1">
        <v>5.46</v>
      </c>
      <c r="U11432" s="1">
        <v>2.04</v>
      </c>
      <c r="W11432" s="1">
        <v>2.04</v>
      </c>
      <c r="Y11432" s="3">
        <v>5.3689999999999998</v>
      </c>
      <c r="AA11432" s="1">
        <v>5.3689999999999998</v>
      </c>
      <c r="AC11432" s="1">
        <v>0</v>
      </c>
      <c r="AE11432" s="3">
        <v>2.3695000000000004</v>
      </c>
      <c r="AF11432" s="3"/>
      <c r="AG11432" s="3">
        <v>2.8210000000000002</v>
      </c>
      <c r="AI11432" s="1">
        <v>0</v>
      </c>
      <c r="AK11432" s="1">
        <v>0</v>
      </c>
      <c r="AM11432" s="1">
        <v>0</v>
      </c>
      <c r="AO11432" s="1">
        <v>0</v>
      </c>
      <c r="AQ11432" s="1">
        <v>0</v>
      </c>
      <c r="AS11432" s="1">
        <v>0</v>
      </c>
      <c r="AU11432" s="1">
        <v>0</v>
      </c>
      <c r="AW11432" s="3">
        <v>0</v>
      </c>
      <c r="AY11432" s="1">
        <v>0</v>
      </c>
      <c r="BA11432" s="1">
        <v>0</v>
      </c>
    </row>
    <row r="11433" spans="1:53" x14ac:dyDescent="0.25">
      <c r="A11433" t="s">
        <v>52783</v>
      </c>
      <c r="B11433">
        <v>91651</v>
      </c>
      <c r="C11433" t="s">
        <v>7591</v>
      </c>
      <c r="D11433">
        <v>25000002</v>
      </c>
      <c r="E11433" t="s">
        <v>17333</v>
      </c>
      <c r="F11433" t="s">
        <v>4038</v>
      </c>
      <c r="G11433" t="s">
        <v>17332</v>
      </c>
      <c r="H11433" s="1">
        <v>874.53</v>
      </c>
      <c r="I11433" s="1">
        <v>218.63249999999999</v>
      </c>
      <c r="J11433" s="1">
        <f t="shared" si="356"/>
        <v>0</v>
      </c>
      <c r="K11433" s="1">
        <f t="shared" si="357"/>
        <v>682.13340000000005</v>
      </c>
      <c r="M11433" s="3">
        <v>536.96141999999998</v>
      </c>
      <c r="O11433" s="3">
        <v>575.44074000000001</v>
      </c>
      <c r="Q11433" s="3">
        <v>682.13340000000005</v>
      </c>
      <c r="S11433" s="1">
        <v>682.13340000000005</v>
      </c>
      <c r="U11433" s="1">
        <v>170.3</v>
      </c>
      <c r="W11433" s="1">
        <v>170.3</v>
      </c>
      <c r="Y11433" s="3">
        <v>670.76450999999997</v>
      </c>
      <c r="AA11433" s="1">
        <v>670.76450999999997</v>
      </c>
      <c r="AC11433" s="1">
        <v>0</v>
      </c>
      <c r="AE11433" s="3">
        <v>296.02840500000002</v>
      </c>
      <c r="AF11433" s="3"/>
      <c r="AG11433" s="3">
        <v>352.43558999999999</v>
      </c>
      <c r="AI11433" s="1">
        <v>0</v>
      </c>
      <c r="AK11433" s="1">
        <v>0</v>
      </c>
      <c r="AM11433" s="1">
        <v>0</v>
      </c>
      <c r="AO11433" s="1">
        <v>0</v>
      </c>
      <c r="AQ11433" s="1">
        <v>0</v>
      </c>
      <c r="AS11433" s="1">
        <v>0</v>
      </c>
      <c r="AU11433" s="1">
        <v>0</v>
      </c>
      <c r="AW11433" s="3">
        <v>0</v>
      </c>
      <c r="AY11433" s="1">
        <v>0</v>
      </c>
      <c r="BA11433" s="1">
        <v>0</v>
      </c>
    </row>
    <row r="11434" spans="1:53" x14ac:dyDescent="0.25">
      <c r="A11434" t="s">
        <v>52783</v>
      </c>
      <c r="B11434">
        <v>91651</v>
      </c>
      <c r="C11434" t="s">
        <v>7591</v>
      </c>
      <c r="D11434">
        <v>25000002</v>
      </c>
      <c r="E11434" t="s">
        <v>17331</v>
      </c>
      <c r="F11434" t="s">
        <v>4038</v>
      </c>
      <c r="G11434" t="s">
        <v>17332</v>
      </c>
      <c r="H11434" s="1">
        <v>583.02</v>
      </c>
      <c r="I11434" s="1">
        <v>145.755</v>
      </c>
      <c r="J11434" s="1">
        <f t="shared" si="356"/>
        <v>0</v>
      </c>
      <c r="K11434" s="1">
        <f t="shared" si="357"/>
        <v>454.75560000000002</v>
      </c>
      <c r="M11434" s="3">
        <v>357.97427999999996</v>
      </c>
      <c r="O11434" s="3">
        <v>383.62716</v>
      </c>
      <c r="Q11434" s="3">
        <v>454.75560000000002</v>
      </c>
      <c r="S11434" s="1">
        <v>454.75560000000002</v>
      </c>
      <c r="U11434" s="1">
        <v>170.3</v>
      </c>
      <c r="W11434" s="1">
        <v>170.3</v>
      </c>
      <c r="Y11434" s="3">
        <v>447.17633999999998</v>
      </c>
      <c r="AA11434" s="1">
        <v>447.17633999999998</v>
      </c>
      <c r="AC11434" s="1">
        <v>0</v>
      </c>
      <c r="AE11434" s="3">
        <v>197.35227</v>
      </c>
      <c r="AF11434" s="3"/>
      <c r="AG11434" s="3">
        <v>234.95706000000001</v>
      </c>
      <c r="AI11434" s="1">
        <v>0</v>
      </c>
      <c r="AK11434" s="1">
        <v>0</v>
      </c>
      <c r="AM11434" s="1">
        <v>0</v>
      </c>
      <c r="AO11434" s="1">
        <v>0</v>
      </c>
      <c r="AQ11434" s="1">
        <v>0</v>
      </c>
      <c r="AS11434" s="1">
        <v>0</v>
      </c>
      <c r="AU11434" s="1">
        <v>0</v>
      </c>
      <c r="AW11434" s="3">
        <v>0</v>
      </c>
      <c r="AY11434" s="1">
        <v>0</v>
      </c>
      <c r="BA11434" s="1">
        <v>0</v>
      </c>
    </row>
    <row r="11435" spans="1:53" x14ac:dyDescent="0.25">
      <c r="A11435" t="s">
        <v>52783</v>
      </c>
      <c r="B11435" t="s">
        <v>2433</v>
      </c>
      <c r="C11435" t="s">
        <v>2171</v>
      </c>
      <c r="D11435">
        <v>88264</v>
      </c>
      <c r="E11435" t="s">
        <v>0</v>
      </c>
      <c r="F11435" t="s">
        <v>2376</v>
      </c>
      <c r="G11435" t="s">
        <v>2434</v>
      </c>
      <c r="H11435" s="1">
        <v>175</v>
      </c>
      <c r="I11435" s="1">
        <v>43.75</v>
      </c>
      <c r="J11435" s="1">
        <f t="shared" si="356"/>
        <v>59.237500000000004</v>
      </c>
      <c r="K11435" s="1">
        <f t="shared" si="357"/>
        <v>144.61000000000001</v>
      </c>
      <c r="M11435" s="3">
        <v>107.45</v>
      </c>
      <c r="O11435" s="3">
        <v>115.15</v>
      </c>
      <c r="Q11435" s="3">
        <v>136.5</v>
      </c>
      <c r="S11435" s="1">
        <v>136.5</v>
      </c>
      <c r="U11435" s="1">
        <v>108.46</v>
      </c>
      <c r="W11435" s="1">
        <v>108.46</v>
      </c>
      <c r="Y11435" s="3">
        <v>134.22499999999999</v>
      </c>
      <c r="AA11435" s="1">
        <v>134.22499999999999</v>
      </c>
      <c r="AC11435" s="1">
        <v>144.61000000000001</v>
      </c>
      <c r="AE11435" s="3">
        <v>59.237500000000004</v>
      </c>
      <c r="AF11435" s="3"/>
      <c r="AG11435" s="3">
        <v>70.525000000000006</v>
      </c>
      <c r="AI11435" s="1">
        <v>144.61000000000001</v>
      </c>
      <c r="AK11435" s="1">
        <v>144.61000000000001</v>
      </c>
      <c r="AM11435" s="1">
        <v>144.61000000000001</v>
      </c>
      <c r="AO11435" s="1">
        <v>144.61000000000001</v>
      </c>
      <c r="AQ11435" s="1">
        <v>144.61000000000001</v>
      </c>
      <c r="AS11435" s="1">
        <v>144.61000000000001</v>
      </c>
      <c r="AU11435" s="1">
        <v>144.61000000000001</v>
      </c>
      <c r="AW11435" s="3">
        <v>86.042950000000005</v>
      </c>
      <c r="AY11435" s="1">
        <v>86.042950000000005</v>
      </c>
      <c r="BA11435" s="1">
        <v>86.042950000000005</v>
      </c>
    </row>
    <row r="11436" spans="1:53" x14ac:dyDescent="0.25">
      <c r="A11436" t="s">
        <v>52783</v>
      </c>
      <c r="B11436">
        <v>9175</v>
      </c>
      <c r="C11436" t="s">
        <v>7591</v>
      </c>
      <c r="D11436">
        <v>25000002</v>
      </c>
      <c r="E11436" t="s">
        <v>17334</v>
      </c>
      <c r="F11436" t="s">
        <v>4038</v>
      </c>
      <c r="G11436" t="s">
        <v>17335</v>
      </c>
      <c r="H11436" s="1">
        <v>359.57</v>
      </c>
      <c r="I11436" s="1">
        <v>89.892499999999998</v>
      </c>
      <c r="J11436" s="1">
        <f t="shared" si="356"/>
        <v>0</v>
      </c>
      <c r="K11436" s="1">
        <f t="shared" si="357"/>
        <v>280.46460000000002</v>
      </c>
      <c r="M11436" s="3">
        <v>220.77598</v>
      </c>
      <c r="O11436" s="3">
        <v>236.59706</v>
      </c>
      <c r="Q11436" s="3">
        <v>280.46460000000002</v>
      </c>
      <c r="S11436" s="1">
        <v>280.46460000000002</v>
      </c>
      <c r="U11436" s="1">
        <v>105.03</v>
      </c>
      <c r="W11436" s="1">
        <v>105.03</v>
      </c>
      <c r="Y11436" s="3">
        <v>275.79019</v>
      </c>
      <c r="AA11436" s="1">
        <v>275.79019</v>
      </c>
      <c r="AC11436" s="1">
        <v>0</v>
      </c>
      <c r="AE11436" s="3">
        <v>121.71444500000001</v>
      </c>
      <c r="AF11436" s="3"/>
      <c r="AG11436" s="3">
        <v>144.90671</v>
      </c>
      <c r="AI11436" s="1">
        <v>0</v>
      </c>
      <c r="AK11436" s="1">
        <v>0</v>
      </c>
      <c r="AM11436" s="1">
        <v>0</v>
      </c>
      <c r="AO11436" s="1">
        <v>0</v>
      </c>
      <c r="AQ11436" s="1">
        <v>0</v>
      </c>
      <c r="AS11436" s="1">
        <v>0</v>
      </c>
      <c r="AU11436" s="1">
        <v>0</v>
      </c>
      <c r="AW11436" s="3">
        <v>0</v>
      </c>
      <c r="AY11436" s="1">
        <v>0</v>
      </c>
      <c r="BA11436" s="1">
        <v>0</v>
      </c>
    </row>
    <row r="11437" spans="1:53" x14ac:dyDescent="0.25">
      <c r="A11437" t="s">
        <v>52783</v>
      </c>
      <c r="B11437">
        <v>9175</v>
      </c>
      <c r="C11437" t="s">
        <v>7591</v>
      </c>
      <c r="D11437">
        <v>25000002</v>
      </c>
      <c r="E11437" t="s">
        <v>17336</v>
      </c>
      <c r="F11437" t="s">
        <v>4038</v>
      </c>
      <c r="G11437" t="s">
        <v>17335</v>
      </c>
      <c r="H11437" s="1">
        <v>359.57</v>
      </c>
      <c r="I11437" s="1">
        <v>89.892499999999998</v>
      </c>
      <c r="J11437" s="1">
        <f t="shared" si="356"/>
        <v>0</v>
      </c>
      <c r="K11437" s="1">
        <f t="shared" si="357"/>
        <v>280.46460000000002</v>
      </c>
      <c r="M11437" s="3">
        <v>220.77598</v>
      </c>
      <c r="O11437" s="3">
        <v>236.59706</v>
      </c>
      <c r="Q11437" s="3">
        <v>280.46460000000002</v>
      </c>
      <c r="S11437" s="1">
        <v>280.46460000000002</v>
      </c>
      <c r="U11437" s="1">
        <v>105.03</v>
      </c>
      <c r="W11437" s="1">
        <v>105.03</v>
      </c>
      <c r="Y11437" s="3">
        <v>275.79019</v>
      </c>
      <c r="AA11437" s="1">
        <v>275.79019</v>
      </c>
      <c r="AC11437" s="1">
        <v>0</v>
      </c>
      <c r="AE11437" s="3">
        <v>121.71444500000001</v>
      </c>
      <c r="AF11437" s="3"/>
      <c r="AG11437" s="3">
        <v>144.90671</v>
      </c>
      <c r="AI11437" s="1">
        <v>0</v>
      </c>
      <c r="AK11437" s="1">
        <v>0</v>
      </c>
      <c r="AM11437" s="1">
        <v>0</v>
      </c>
      <c r="AO11437" s="1">
        <v>0</v>
      </c>
      <c r="AQ11437" s="1">
        <v>0</v>
      </c>
      <c r="AS11437" s="1">
        <v>0</v>
      </c>
      <c r="AU11437" s="1">
        <v>0</v>
      </c>
      <c r="AW11437" s="3">
        <v>0</v>
      </c>
      <c r="AY11437" s="1">
        <v>0</v>
      </c>
      <c r="BA11437" s="1">
        <v>0</v>
      </c>
    </row>
    <row r="11438" spans="1:53" x14ac:dyDescent="0.25">
      <c r="A11438" t="s">
        <v>52783</v>
      </c>
      <c r="B11438">
        <v>9177</v>
      </c>
      <c r="C11438" t="s">
        <v>7591</v>
      </c>
      <c r="D11438">
        <v>25000002</v>
      </c>
      <c r="E11438" t="s">
        <v>17337</v>
      </c>
      <c r="F11438" t="s">
        <v>4038</v>
      </c>
      <c r="G11438" t="s">
        <v>17338</v>
      </c>
      <c r="H11438" s="1">
        <v>591.39</v>
      </c>
      <c r="I11438" s="1">
        <v>147.8475</v>
      </c>
      <c r="J11438" s="1">
        <f t="shared" si="356"/>
        <v>0</v>
      </c>
      <c r="K11438" s="1">
        <f t="shared" si="357"/>
        <v>461.2842</v>
      </c>
      <c r="M11438" s="3">
        <v>363.11345999999998</v>
      </c>
      <c r="O11438" s="3">
        <v>389.13461999999998</v>
      </c>
      <c r="Q11438" s="3">
        <v>461.2842</v>
      </c>
      <c r="S11438" s="1">
        <v>461.2842</v>
      </c>
      <c r="U11438" s="1">
        <v>172.75</v>
      </c>
      <c r="W11438" s="1">
        <v>172.75</v>
      </c>
      <c r="Y11438" s="3">
        <v>453.59613000000002</v>
      </c>
      <c r="AA11438" s="1">
        <v>453.59613000000002</v>
      </c>
      <c r="AC11438" s="1">
        <v>0</v>
      </c>
      <c r="AE11438" s="3">
        <v>200.18551500000001</v>
      </c>
      <c r="AF11438" s="3"/>
      <c r="AG11438" s="3">
        <v>238.33017000000001</v>
      </c>
      <c r="AI11438" s="1">
        <v>0</v>
      </c>
      <c r="AK11438" s="1">
        <v>0</v>
      </c>
      <c r="AM11438" s="1">
        <v>0</v>
      </c>
      <c r="AO11438" s="1">
        <v>0</v>
      </c>
      <c r="AQ11438" s="1">
        <v>0</v>
      </c>
      <c r="AS11438" s="1">
        <v>0</v>
      </c>
      <c r="AU11438" s="1">
        <v>0</v>
      </c>
      <c r="AW11438" s="3">
        <v>0</v>
      </c>
      <c r="AY11438" s="1">
        <v>0</v>
      </c>
      <c r="BA11438" s="1">
        <v>0</v>
      </c>
    </row>
    <row r="11439" spans="1:53" x14ac:dyDescent="0.25">
      <c r="A11439" t="s">
        <v>52783</v>
      </c>
      <c r="B11439">
        <v>9178</v>
      </c>
      <c r="C11439" t="s">
        <v>7591</v>
      </c>
      <c r="D11439">
        <v>25000002</v>
      </c>
      <c r="E11439" t="s">
        <v>17339</v>
      </c>
      <c r="F11439" t="s">
        <v>4038</v>
      </c>
      <c r="G11439" t="s">
        <v>17340</v>
      </c>
      <c r="H11439" s="1">
        <v>409.47</v>
      </c>
      <c r="I11439" s="1">
        <v>102.36750000000001</v>
      </c>
      <c r="J11439" s="1">
        <f t="shared" si="356"/>
        <v>0</v>
      </c>
      <c r="K11439" s="1">
        <f t="shared" si="357"/>
        <v>319.38660000000004</v>
      </c>
      <c r="M11439" s="3">
        <v>251.41458</v>
      </c>
      <c r="O11439" s="3">
        <v>269.43126000000001</v>
      </c>
      <c r="Q11439" s="3">
        <v>319.38660000000004</v>
      </c>
      <c r="S11439" s="1">
        <v>319.38660000000004</v>
      </c>
      <c r="U11439" s="1">
        <v>119.61</v>
      </c>
      <c r="W11439" s="1">
        <v>119.61</v>
      </c>
      <c r="Y11439" s="3">
        <v>314.06349</v>
      </c>
      <c r="AA11439" s="1">
        <v>314.06349</v>
      </c>
      <c r="AC11439" s="1">
        <v>0</v>
      </c>
      <c r="AE11439" s="3">
        <v>138.60559500000002</v>
      </c>
      <c r="AF11439" s="3"/>
      <c r="AG11439" s="3">
        <v>165.01641000000001</v>
      </c>
      <c r="AI11439" s="1">
        <v>0</v>
      </c>
      <c r="AK11439" s="1">
        <v>0</v>
      </c>
      <c r="AM11439" s="1">
        <v>0</v>
      </c>
      <c r="AO11439" s="1">
        <v>0</v>
      </c>
      <c r="AQ11439" s="1">
        <v>0</v>
      </c>
      <c r="AS11439" s="1">
        <v>0</v>
      </c>
      <c r="AU11439" s="1">
        <v>0</v>
      </c>
      <c r="AW11439" s="3">
        <v>0</v>
      </c>
      <c r="AY11439" s="1">
        <v>0</v>
      </c>
      <c r="BA11439" s="1">
        <v>0</v>
      </c>
    </row>
    <row r="11440" spans="1:53" x14ac:dyDescent="0.25">
      <c r="A11440" t="s">
        <v>52783</v>
      </c>
      <c r="B11440" t="s">
        <v>2497</v>
      </c>
      <c r="C11440" t="s">
        <v>2171</v>
      </c>
      <c r="D11440">
        <v>88264</v>
      </c>
      <c r="E11440" t="s">
        <v>0</v>
      </c>
      <c r="F11440" t="s">
        <v>2376</v>
      </c>
      <c r="G11440" t="s">
        <v>2498</v>
      </c>
      <c r="H11440" s="1">
        <v>175</v>
      </c>
      <c r="I11440" s="1">
        <v>43.75</v>
      </c>
      <c r="J11440" s="1">
        <f t="shared" si="356"/>
        <v>59.237500000000004</v>
      </c>
      <c r="K11440" s="1">
        <f t="shared" si="357"/>
        <v>144.61000000000001</v>
      </c>
      <c r="M11440" s="3">
        <v>107.45</v>
      </c>
      <c r="O11440" s="3">
        <v>115.15</v>
      </c>
      <c r="Q11440" s="3">
        <v>136.5</v>
      </c>
      <c r="S11440" s="1">
        <v>136.5</v>
      </c>
      <c r="U11440" s="1">
        <v>108.46</v>
      </c>
      <c r="W11440" s="1">
        <v>108.46</v>
      </c>
      <c r="Y11440" s="3">
        <v>134.22499999999999</v>
      </c>
      <c r="AA11440" s="1">
        <v>134.22499999999999</v>
      </c>
      <c r="AC11440" s="1">
        <v>144.61000000000001</v>
      </c>
      <c r="AE11440" s="3">
        <v>59.237500000000004</v>
      </c>
      <c r="AF11440" s="3"/>
      <c r="AG11440" s="3">
        <v>70.525000000000006</v>
      </c>
      <c r="AI11440" s="1">
        <v>144.61000000000001</v>
      </c>
      <c r="AK11440" s="1">
        <v>144.61000000000001</v>
      </c>
      <c r="AM11440" s="1">
        <v>144.61000000000001</v>
      </c>
      <c r="AO11440" s="1">
        <v>144.61000000000001</v>
      </c>
      <c r="AQ11440" s="1">
        <v>144.61000000000001</v>
      </c>
      <c r="AS11440" s="1">
        <v>144.61000000000001</v>
      </c>
      <c r="AU11440" s="1">
        <v>144.61000000000001</v>
      </c>
      <c r="AW11440" s="3">
        <v>86.042950000000005</v>
      </c>
      <c r="AY11440" s="1">
        <v>86.042950000000005</v>
      </c>
      <c r="BA11440" s="1">
        <v>86.042950000000005</v>
      </c>
    </row>
    <row r="11441" spans="1:53" x14ac:dyDescent="0.25">
      <c r="A11441" t="s">
        <v>52783</v>
      </c>
      <c r="B11441">
        <v>91800001</v>
      </c>
      <c r="C11441" t="s">
        <v>2171</v>
      </c>
      <c r="D11441">
        <v>96120</v>
      </c>
      <c r="E11441" t="s">
        <v>0</v>
      </c>
      <c r="F11441" t="s">
        <v>2188</v>
      </c>
      <c r="G11441" t="s">
        <v>6056</v>
      </c>
      <c r="H11441" s="1">
        <v>17.8</v>
      </c>
      <c r="I11441" s="1">
        <v>4.45</v>
      </c>
      <c r="J11441" s="1">
        <f t="shared" si="356"/>
        <v>0</v>
      </c>
      <c r="K11441" s="1">
        <f t="shared" si="357"/>
        <v>13.884</v>
      </c>
      <c r="M11441" s="3">
        <v>10.9292</v>
      </c>
      <c r="O11441" s="3">
        <v>11.712400000000001</v>
      </c>
      <c r="Q11441" s="3">
        <v>13.884</v>
      </c>
      <c r="S11441" s="1">
        <v>13.884</v>
      </c>
      <c r="U11441" s="1">
        <v>5.2</v>
      </c>
      <c r="W11441" s="1">
        <v>5.2</v>
      </c>
      <c r="Y11441" s="3">
        <v>13.652600000000001</v>
      </c>
      <c r="AA11441" s="1">
        <v>13.652600000000001</v>
      </c>
      <c r="AC11441" s="1">
        <v>0</v>
      </c>
      <c r="AE11441" s="3">
        <v>6.0253000000000005</v>
      </c>
      <c r="AF11441" s="3"/>
      <c r="AG11441" s="3">
        <v>7.1734000000000009</v>
      </c>
      <c r="AI11441" s="1">
        <v>0</v>
      </c>
      <c r="AK11441" s="1">
        <v>0</v>
      </c>
      <c r="AM11441" s="1">
        <v>0</v>
      </c>
      <c r="AO11441" s="1">
        <v>0</v>
      </c>
      <c r="AQ11441" s="1">
        <v>0</v>
      </c>
      <c r="AS11441" s="1">
        <v>0</v>
      </c>
      <c r="AU11441" s="1">
        <v>0</v>
      </c>
      <c r="AW11441" s="3">
        <v>0</v>
      </c>
      <c r="AY11441" s="1">
        <v>0</v>
      </c>
      <c r="BA11441" s="1">
        <v>0</v>
      </c>
    </row>
    <row r="11442" spans="1:53" x14ac:dyDescent="0.25">
      <c r="A11442" t="s">
        <v>52783</v>
      </c>
      <c r="B11442">
        <v>91800002</v>
      </c>
      <c r="C11442" t="s">
        <v>2171</v>
      </c>
      <c r="D11442">
        <v>96112</v>
      </c>
      <c r="E11442" t="s">
        <v>0</v>
      </c>
      <c r="F11442" t="s">
        <v>2188</v>
      </c>
      <c r="G11442" t="s">
        <v>2189</v>
      </c>
      <c r="H11442" s="1">
        <v>399</v>
      </c>
      <c r="I11442" s="1">
        <v>99.75</v>
      </c>
      <c r="J11442" s="1">
        <f t="shared" si="356"/>
        <v>81.770849999999996</v>
      </c>
      <c r="K11442" s="1">
        <f t="shared" si="357"/>
        <v>311.22000000000003</v>
      </c>
      <c r="M11442" s="3">
        <v>244.98599999999999</v>
      </c>
      <c r="O11442" s="3">
        <v>262.54200000000003</v>
      </c>
      <c r="Q11442" s="3">
        <v>311.22000000000003</v>
      </c>
      <c r="S11442" s="1">
        <v>311.22000000000003</v>
      </c>
      <c r="U11442" s="1">
        <v>112.17</v>
      </c>
      <c r="W11442" s="1">
        <v>112.17</v>
      </c>
      <c r="Y11442" s="3">
        <v>306.03300000000002</v>
      </c>
      <c r="AA11442" s="1">
        <v>306.03300000000002</v>
      </c>
      <c r="AC11442" s="1">
        <v>137.43</v>
      </c>
      <c r="AE11442" s="3">
        <v>135.0615</v>
      </c>
      <c r="AF11442" s="3"/>
      <c r="AG11442" s="3">
        <v>160.797</v>
      </c>
      <c r="AI11442" s="1">
        <v>137.43</v>
      </c>
      <c r="AK11442" s="1">
        <v>137.43</v>
      </c>
      <c r="AM11442" s="1">
        <v>137.43</v>
      </c>
      <c r="AO11442" s="1">
        <v>137.43</v>
      </c>
      <c r="AQ11442" s="1">
        <v>137.43</v>
      </c>
      <c r="AS11442" s="1">
        <v>137.43</v>
      </c>
      <c r="AU11442" s="1">
        <v>137.43</v>
      </c>
      <c r="AW11442" s="3">
        <v>81.770849999999996</v>
      </c>
      <c r="AY11442" s="1">
        <v>81.770849999999996</v>
      </c>
      <c r="BA11442" s="1">
        <v>81.770849999999996</v>
      </c>
    </row>
    <row r="11443" spans="1:53" x14ac:dyDescent="0.25">
      <c r="A11443" t="s">
        <v>52783</v>
      </c>
      <c r="B11443">
        <v>91800003</v>
      </c>
      <c r="C11443" t="s">
        <v>2171</v>
      </c>
      <c r="D11443">
        <v>96113</v>
      </c>
      <c r="E11443" t="s">
        <v>0</v>
      </c>
      <c r="F11443" t="s">
        <v>2188</v>
      </c>
      <c r="G11443" t="s">
        <v>2190</v>
      </c>
      <c r="H11443" s="1">
        <v>199</v>
      </c>
      <c r="I11443" s="1">
        <v>49.75</v>
      </c>
      <c r="J11443" s="1">
        <f t="shared" si="356"/>
        <v>0</v>
      </c>
      <c r="K11443" s="1">
        <f t="shared" si="357"/>
        <v>155.22</v>
      </c>
      <c r="M11443" s="3">
        <v>122.18599999999999</v>
      </c>
      <c r="O11443" s="3">
        <v>130.94200000000001</v>
      </c>
      <c r="Q11443" s="3">
        <v>155.22</v>
      </c>
      <c r="S11443" s="1">
        <v>155.22</v>
      </c>
      <c r="U11443" s="1">
        <v>55.79</v>
      </c>
      <c r="W11443" s="1">
        <v>55.79</v>
      </c>
      <c r="Y11443" s="3">
        <v>152.63300000000001</v>
      </c>
      <c r="AA11443" s="1">
        <v>152.63300000000001</v>
      </c>
      <c r="AC11443" s="1">
        <v>0</v>
      </c>
      <c r="AE11443" s="3">
        <v>67.361500000000007</v>
      </c>
      <c r="AF11443" s="3"/>
      <c r="AG11443" s="3">
        <v>80.197000000000003</v>
      </c>
      <c r="AI11443" s="1">
        <v>0</v>
      </c>
      <c r="AK11443" s="1">
        <v>0</v>
      </c>
      <c r="AM11443" s="1">
        <v>0</v>
      </c>
      <c r="AO11443" s="1">
        <v>0</v>
      </c>
      <c r="AQ11443" s="1">
        <v>0</v>
      </c>
      <c r="AS11443" s="1">
        <v>0</v>
      </c>
      <c r="AU11443" s="1">
        <v>0</v>
      </c>
      <c r="AW11443" s="3">
        <v>0</v>
      </c>
      <c r="AY11443" s="1">
        <v>0</v>
      </c>
      <c r="BA11443" s="1">
        <v>0</v>
      </c>
    </row>
    <row r="11444" spans="1:53" x14ac:dyDescent="0.25">
      <c r="A11444" t="s">
        <v>52783</v>
      </c>
      <c r="B11444">
        <v>91822</v>
      </c>
      <c r="C11444" t="s">
        <v>7591</v>
      </c>
      <c r="D11444">
        <v>25000002</v>
      </c>
      <c r="E11444" t="s">
        <v>17341</v>
      </c>
      <c r="F11444" t="s">
        <v>4038</v>
      </c>
      <c r="G11444" t="s">
        <v>17342</v>
      </c>
      <c r="H11444" s="1">
        <v>752.94</v>
      </c>
      <c r="I11444" s="1">
        <v>188.23500000000001</v>
      </c>
      <c r="J11444" s="1">
        <f t="shared" si="356"/>
        <v>0</v>
      </c>
      <c r="K11444" s="1">
        <f t="shared" si="357"/>
        <v>587.29320000000007</v>
      </c>
      <c r="M11444" s="3">
        <v>462.30516</v>
      </c>
      <c r="O11444" s="3">
        <v>495.43452000000008</v>
      </c>
      <c r="Q11444" s="3">
        <v>587.29320000000007</v>
      </c>
      <c r="S11444" s="1">
        <v>587.29320000000007</v>
      </c>
      <c r="U11444" s="1">
        <v>219.93</v>
      </c>
      <c r="W11444" s="1">
        <v>219.93</v>
      </c>
      <c r="Y11444" s="3">
        <v>577.50498000000005</v>
      </c>
      <c r="AA11444" s="1">
        <v>577.50498000000005</v>
      </c>
      <c r="AC11444" s="1">
        <v>0</v>
      </c>
      <c r="AE11444" s="3">
        <v>254.87019000000004</v>
      </c>
      <c r="AF11444" s="3"/>
      <c r="AG11444" s="3">
        <v>303.43482000000006</v>
      </c>
      <c r="AI11444" s="1">
        <v>0</v>
      </c>
      <c r="AK11444" s="1">
        <v>0</v>
      </c>
      <c r="AM11444" s="1">
        <v>0</v>
      </c>
      <c r="AO11444" s="1">
        <v>0</v>
      </c>
      <c r="AQ11444" s="1">
        <v>0</v>
      </c>
      <c r="AS11444" s="1">
        <v>0</v>
      </c>
      <c r="AU11444" s="1">
        <v>0</v>
      </c>
      <c r="AW11444" s="3">
        <v>0</v>
      </c>
      <c r="AY11444" s="1">
        <v>0</v>
      </c>
      <c r="BA11444" s="1">
        <v>0</v>
      </c>
    </row>
    <row r="11445" spans="1:53" x14ac:dyDescent="0.25">
      <c r="A11445" t="s">
        <v>52783</v>
      </c>
      <c r="B11445">
        <v>91822</v>
      </c>
      <c r="C11445" t="s">
        <v>7591</v>
      </c>
      <c r="D11445">
        <v>25000002</v>
      </c>
      <c r="E11445" t="s">
        <v>17343</v>
      </c>
      <c r="F11445" t="s">
        <v>4038</v>
      </c>
      <c r="G11445" t="s">
        <v>17342</v>
      </c>
      <c r="H11445" s="1">
        <v>752.94</v>
      </c>
      <c r="I11445" s="1">
        <v>188.23500000000001</v>
      </c>
      <c r="J11445" s="1">
        <f t="shared" si="356"/>
        <v>0</v>
      </c>
      <c r="K11445" s="1">
        <f t="shared" si="357"/>
        <v>587.29320000000007</v>
      </c>
      <c r="M11445" s="3">
        <v>462.30516</v>
      </c>
      <c r="O11445" s="3">
        <v>495.43452000000008</v>
      </c>
      <c r="Q11445" s="3">
        <v>587.29320000000007</v>
      </c>
      <c r="S11445" s="1">
        <v>587.29320000000007</v>
      </c>
      <c r="U11445" s="1">
        <v>219.93</v>
      </c>
      <c r="W11445" s="1">
        <v>219.93</v>
      </c>
      <c r="Y11445" s="3">
        <v>577.50498000000005</v>
      </c>
      <c r="AA11445" s="1">
        <v>577.50498000000005</v>
      </c>
      <c r="AC11445" s="1">
        <v>0</v>
      </c>
      <c r="AE11445" s="3">
        <v>254.87019000000004</v>
      </c>
      <c r="AF11445" s="3"/>
      <c r="AG11445" s="3">
        <v>303.43482000000006</v>
      </c>
      <c r="AI11445" s="1">
        <v>0</v>
      </c>
      <c r="AK11445" s="1">
        <v>0</v>
      </c>
      <c r="AM11445" s="1">
        <v>0</v>
      </c>
      <c r="AO11445" s="1">
        <v>0</v>
      </c>
      <c r="AQ11445" s="1">
        <v>0</v>
      </c>
      <c r="AS11445" s="1">
        <v>0</v>
      </c>
      <c r="AU11445" s="1">
        <v>0</v>
      </c>
      <c r="AW11445" s="3">
        <v>0</v>
      </c>
      <c r="AY11445" s="1">
        <v>0</v>
      </c>
      <c r="BA11445" s="1">
        <v>0</v>
      </c>
    </row>
    <row r="11446" spans="1:53" x14ac:dyDescent="0.25">
      <c r="A11446" t="s">
        <v>52783</v>
      </c>
      <c r="B11446">
        <v>9183</v>
      </c>
      <c r="C11446" t="s">
        <v>7591</v>
      </c>
      <c r="D11446" t="s">
        <v>52685</v>
      </c>
      <c r="E11446" t="s">
        <v>17344</v>
      </c>
      <c r="F11446" t="s">
        <v>4867</v>
      </c>
      <c r="G11446" t="s">
        <v>17345</v>
      </c>
      <c r="H11446" s="1">
        <v>20</v>
      </c>
      <c r="I11446" s="1">
        <v>5</v>
      </c>
      <c r="J11446" s="1">
        <f t="shared" si="356"/>
        <v>0</v>
      </c>
      <c r="K11446" s="1">
        <f t="shared" si="357"/>
        <v>15.600000000000001</v>
      </c>
      <c r="M11446" s="3">
        <v>12.28</v>
      </c>
      <c r="O11446" s="3">
        <v>13.16</v>
      </c>
      <c r="Q11446" s="3">
        <v>15.600000000000001</v>
      </c>
      <c r="S11446" s="1">
        <v>15.600000000000001</v>
      </c>
      <c r="U11446" s="1">
        <v>0.69</v>
      </c>
      <c r="W11446" s="1">
        <v>0.69</v>
      </c>
      <c r="Y11446" s="3">
        <v>15.34</v>
      </c>
      <c r="AA11446" s="1">
        <v>15.34</v>
      </c>
      <c r="AC11446" s="1">
        <v>0</v>
      </c>
      <c r="AE11446" s="3">
        <v>6.7700000000000005</v>
      </c>
      <c r="AF11446" s="3"/>
      <c r="AG11446" s="3">
        <v>8.06</v>
      </c>
      <c r="AI11446" s="1">
        <v>0</v>
      </c>
      <c r="AK11446" s="1">
        <v>0</v>
      </c>
      <c r="AM11446" s="1">
        <v>0</v>
      </c>
      <c r="AO11446" s="1">
        <v>0</v>
      </c>
      <c r="AQ11446" s="1">
        <v>0</v>
      </c>
      <c r="AS11446" s="1">
        <v>0</v>
      </c>
      <c r="AU11446" s="1">
        <v>0</v>
      </c>
      <c r="AW11446" s="3">
        <v>0</v>
      </c>
      <c r="AY11446" s="1">
        <v>0</v>
      </c>
      <c r="BA11446" s="1">
        <v>0</v>
      </c>
    </row>
    <row r="11447" spans="1:53" x14ac:dyDescent="0.25">
      <c r="A11447" t="s">
        <v>52783</v>
      </c>
      <c r="B11447">
        <v>9183</v>
      </c>
      <c r="C11447" t="s">
        <v>7591</v>
      </c>
      <c r="D11447" t="s">
        <v>52685</v>
      </c>
      <c r="E11447" t="s">
        <v>17346</v>
      </c>
      <c r="F11447" t="s">
        <v>4867</v>
      </c>
      <c r="G11447" t="s">
        <v>17345</v>
      </c>
      <c r="H11447" s="1">
        <v>20</v>
      </c>
      <c r="I11447" s="1">
        <v>5</v>
      </c>
      <c r="J11447" s="1">
        <f t="shared" si="356"/>
        <v>0</v>
      </c>
      <c r="K11447" s="1">
        <f t="shared" si="357"/>
        <v>15.600000000000001</v>
      </c>
      <c r="M11447" s="3">
        <v>12.28</v>
      </c>
      <c r="O11447" s="3">
        <v>13.16</v>
      </c>
      <c r="Q11447" s="3">
        <v>15.600000000000001</v>
      </c>
      <c r="S11447" s="1">
        <v>15.600000000000001</v>
      </c>
      <c r="U11447" s="1">
        <v>0.69</v>
      </c>
      <c r="W11447" s="1">
        <v>0.69</v>
      </c>
      <c r="Y11447" s="3">
        <v>15.34</v>
      </c>
      <c r="AA11447" s="1">
        <v>15.34</v>
      </c>
      <c r="AC11447" s="1">
        <v>0</v>
      </c>
      <c r="AE11447" s="3">
        <v>6.7700000000000005</v>
      </c>
      <c r="AF11447" s="3"/>
      <c r="AG11447" s="3">
        <v>8.06</v>
      </c>
      <c r="AI11447" s="1">
        <v>0</v>
      </c>
      <c r="AK11447" s="1">
        <v>0</v>
      </c>
      <c r="AM11447" s="1">
        <v>0</v>
      </c>
      <c r="AO11447" s="1">
        <v>0</v>
      </c>
      <c r="AQ11447" s="1">
        <v>0</v>
      </c>
      <c r="AS11447" s="1">
        <v>0</v>
      </c>
      <c r="AU11447" s="1">
        <v>0</v>
      </c>
      <c r="AW11447" s="3">
        <v>0</v>
      </c>
      <c r="AY11447" s="1">
        <v>0</v>
      </c>
      <c r="BA11447" s="1">
        <v>0</v>
      </c>
    </row>
    <row r="11448" spans="1:53" x14ac:dyDescent="0.25">
      <c r="A11448" t="s">
        <v>52783</v>
      </c>
      <c r="B11448">
        <v>9183</v>
      </c>
      <c r="C11448" t="s">
        <v>7591</v>
      </c>
      <c r="D11448" t="s">
        <v>52685</v>
      </c>
      <c r="E11448" t="s">
        <v>17347</v>
      </c>
      <c r="F11448" t="s">
        <v>4867</v>
      </c>
      <c r="G11448" t="s">
        <v>17345</v>
      </c>
      <c r="H11448" s="1">
        <v>20</v>
      </c>
      <c r="I11448" s="1">
        <v>5</v>
      </c>
      <c r="J11448" s="1">
        <f t="shared" si="356"/>
        <v>0</v>
      </c>
      <c r="K11448" s="1">
        <f t="shared" si="357"/>
        <v>15.600000000000001</v>
      </c>
      <c r="M11448" s="3">
        <v>12.28</v>
      </c>
      <c r="O11448" s="3">
        <v>13.16</v>
      </c>
      <c r="Q11448" s="3">
        <v>15.600000000000001</v>
      </c>
      <c r="S11448" s="1">
        <v>15.600000000000001</v>
      </c>
      <c r="U11448" s="1">
        <v>0.69</v>
      </c>
      <c r="W11448" s="1">
        <v>0.69</v>
      </c>
      <c r="Y11448" s="3">
        <v>15.34</v>
      </c>
      <c r="AA11448" s="1">
        <v>15.34</v>
      </c>
      <c r="AC11448" s="1">
        <v>0</v>
      </c>
      <c r="AE11448" s="3">
        <v>6.7700000000000005</v>
      </c>
      <c r="AF11448" s="3"/>
      <c r="AG11448" s="3">
        <v>8.06</v>
      </c>
      <c r="AI11448" s="1">
        <v>0</v>
      </c>
      <c r="AK11448" s="1">
        <v>0</v>
      </c>
      <c r="AM11448" s="1">
        <v>0</v>
      </c>
      <c r="AO11448" s="1">
        <v>0</v>
      </c>
      <c r="AQ11448" s="1">
        <v>0</v>
      </c>
      <c r="AS11448" s="1">
        <v>0</v>
      </c>
      <c r="AU11448" s="1">
        <v>0</v>
      </c>
      <c r="AW11448" s="3">
        <v>0</v>
      </c>
      <c r="AY11448" s="1">
        <v>0</v>
      </c>
      <c r="BA11448" s="1">
        <v>0</v>
      </c>
    </row>
    <row r="11449" spans="1:53" x14ac:dyDescent="0.25">
      <c r="A11449" t="s">
        <v>52783</v>
      </c>
      <c r="B11449">
        <v>9183</v>
      </c>
      <c r="C11449" t="s">
        <v>7591</v>
      </c>
      <c r="D11449" t="s">
        <v>52685</v>
      </c>
      <c r="E11449" t="s">
        <v>17348</v>
      </c>
      <c r="F11449" t="s">
        <v>4867</v>
      </c>
      <c r="G11449" t="s">
        <v>17345</v>
      </c>
      <c r="H11449" s="1">
        <v>20</v>
      </c>
      <c r="I11449" s="1">
        <v>5</v>
      </c>
      <c r="J11449" s="1">
        <f t="shared" si="356"/>
        <v>0</v>
      </c>
      <c r="K11449" s="1">
        <f t="shared" si="357"/>
        <v>15.600000000000001</v>
      </c>
      <c r="M11449" s="3">
        <v>12.28</v>
      </c>
      <c r="O11449" s="3">
        <v>13.16</v>
      </c>
      <c r="Q11449" s="3">
        <v>15.600000000000001</v>
      </c>
      <c r="S11449" s="1">
        <v>15.600000000000001</v>
      </c>
      <c r="U11449" s="1">
        <v>0.69</v>
      </c>
      <c r="W11449" s="1">
        <v>0.69</v>
      </c>
      <c r="Y11449" s="3">
        <v>15.34</v>
      </c>
      <c r="AA11449" s="1">
        <v>15.34</v>
      </c>
      <c r="AC11449" s="1">
        <v>0</v>
      </c>
      <c r="AE11449" s="3">
        <v>6.7700000000000005</v>
      </c>
      <c r="AF11449" s="3"/>
      <c r="AG11449" s="3">
        <v>8.06</v>
      </c>
      <c r="AI11449" s="1">
        <v>0</v>
      </c>
      <c r="AK11449" s="1">
        <v>0</v>
      </c>
      <c r="AM11449" s="1">
        <v>0</v>
      </c>
      <c r="AO11449" s="1">
        <v>0</v>
      </c>
      <c r="AQ11449" s="1">
        <v>0</v>
      </c>
      <c r="AS11449" s="1">
        <v>0</v>
      </c>
      <c r="AU11449" s="1">
        <v>0</v>
      </c>
      <c r="AW11449" s="3">
        <v>0</v>
      </c>
      <c r="AY11449" s="1">
        <v>0</v>
      </c>
      <c r="BA11449" s="1">
        <v>0</v>
      </c>
    </row>
    <row r="11450" spans="1:53" x14ac:dyDescent="0.25">
      <c r="A11450" t="s">
        <v>52783</v>
      </c>
      <c r="B11450">
        <v>9185</v>
      </c>
      <c r="C11450" t="s">
        <v>7591</v>
      </c>
      <c r="D11450">
        <v>25000002</v>
      </c>
      <c r="E11450" t="s">
        <v>17349</v>
      </c>
      <c r="F11450" t="s">
        <v>4038</v>
      </c>
      <c r="G11450" t="s">
        <v>17350</v>
      </c>
      <c r="H11450" s="1">
        <v>204.6</v>
      </c>
      <c r="I11450" s="1">
        <v>51.15</v>
      </c>
      <c r="J11450" s="1">
        <f t="shared" si="356"/>
        <v>0</v>
      </c>
      <c r="K11450" s="1">
        <f t="shared" si="357"/>
        <v>159.58799999999999</v>
      </c>
      <c r="M11450" s="3">
        <v>125.62439999999999</v>
      </c>
      <c r="O11450" s="3">
        <v>134.6268</v>
      </c>
      <c r="Q11450" s="3">
        <v>159.58799999999999</v>
      </c>
      <c r="S11450" s="1">
        <v>159.58799999999999</v>
      </c>
      <c r="U11450" s="1">
        <v>59.76</v>
      </c>
      <c r="W11450" s="1">
        <v>59.76</v>
      </c>
      <c r="Y11450" s="3">
        <v>156.9282</v>
      </c>
      <c r="AA11450" s="1">
        <v>156.9282</v>
      </c>
      <c r="AC11450" s="1">
        <v>0</v>
      </c>
      <c r="AE11450" s="3">
        <v>69.257100000000008</v>
      </c>
      <c r="AF11450" s="3"/>
      <c r="AG11450" s="3">
        <v>82.453800000000001</v>
      </c>
      <c r="AI11450" s="1">
        <v>0</v>
      </c>
      <c r="AK11450" s="1">
        <v>0</v>
      </c>
      <c r="AM11450" s="1">
        <v>0</v>
      </c>
      <c r="AO11450" s="1">
        <v>0</v>
      </c>
      <c r="AQ11450" s="1">
        <v>0</v>
      </c>
      <c r="AS11450" s="1">
        <v>0</v>
      </c>
      <c r="AU11450" s="1">
        <v>0</v>
      </c>
      <c r="AW11450" s="3">
        <v>0</v>
      </c>
      <c r="AY11450" s="1">
        <v>0</v>
      </c>
      <c r="BA11450" s="1">
        <v>0</v>
      </c>
    </row>
    <row r="11451" spans="1:53" x14ac:dyDescent="0.25">
      <c r="A11451" t="s">
        <v>52783</v>
      </c>
      <c r="B11451">
        <v>9185</v>
      </c>
      <c r="C11451" t="s">
        <v>7591</v>
      </c>
      <c r="D11451">
        <v>25000002</v>
      </c>
      <c r="E11451" t="s">
        <v>17351</v>
      </c>
      <c r="F11451" t="s">
        <v>4038</v>
      </c>
      <c r="G11451" t="s">
        <v>17350</v>
      </c>
      <c r="H11451" s="1">
        <v>204.6</v>
      </c>
      <c r="I11451" s="1">
        <v>51.15</v>
      </c>
      <c r="J11451" s="1">
        <f t="shared" si="356"/>
        <v>0</v>
      </c>
      <c r="K11451" s="1">
        <f t="shared" si="357"/>
        <v>159.58799999999999</v>
      </c>
      <c r="M11451" s="3">
        <v>125.62439999999999</v>
      </c>
      <c r="O11451" s="3">
        <v>134.6268</v>
      </c>
      <c r="Q11451" s="3">
        <v>159.58799999999999</v>
      </c>
      <c r="S11451" s="1">
        <v>159.58799999999999</v>
      </c>
      <c r="U11451" s="1">
        <v>59.76</v>
      </c>
      <c r="W11451" s="1">
        <v>59.76</v>
      </c>
      <c r="Y11451" s="3">
        <v>156.9282</v>
      </c>
      <c r="AA11451" s="1">
        <v>156.9282</v>
      </c>
      <c r="AC11451" s="1">
        <v>0</v>
      </c>
      <c r="AE11451" s="3">
        <v>69.257100000000008</v>
      </c>
      <c r="AF11451" s="3"/>
      <c r="AG11451" s="3">
        <v>82.453800000000001</v>
      </c>
      <c r="AI11451" s="1">
        <v>0</v>
      </c>
      <c r="AK11451" s="1">
        <v>0</v>
      </c>
      <c r="AM11451" s="1">
        <v>0</v>
      </c>
      <c r="AO11451" s="1">
        <v>0</v>
      </c>
      <c r="AQ11451" s="1">
        <v>0</v>
      </c>
      <c r="AS11451" s="1">
        <v>0</v>
      </c>
      <c r="AU11451" s="1">
        <v>0</v>
      </c>
      <c r="AW11451" s="3">
        <v>0</v>
      </c>
      <c r="AY11451" s="1">
        <v>0</v>
      </c>
      <c r="BA11451" s="1">
        <v>0</v>
      </c>
    </row>
    <row r="11452" spans="1:53" x14ac:dyDescent="0.25">
      <c r="A11452" t="s">
        <v>52783</v>
      </c>
      <c r="B11452">
        <v>9185</v>
      </c>
      <c r="C11452" t="s">
        <v>7591</v>
      </c>
      <c r="D11452">
        <v>25000002</v>
      </c>
      <c r="E11452" t="s">
        <v>17352</v>
      </c>
      <c r="F11452" t="s">
        <v>4038</v>
      </c>
      <c r="G11452" t="s">
        <v>17350</v>
      </c>
      <c r="H11452" s="1">
        <v>204.6</v>
      </c>
      <c r="I11452" s="1">
        <v>51.15</v>
      </c>
      <c r="J11452" s="1">
        <f t="shared" si="356"/>
        <v>0</v>
      </c>
      <c r="K11452" s="1">
        <f t="shared" si="357"/>
        <v>159.58799999999999</v>
      </c>
      <c r="M11452" s="3">
        <v>125.62439999999999</v>
      </c>
      <c r="O11452" s="3">
        <v>134.6268</v>
      </c>
      <c r="Q11452" s="3">
        <v>159.58799999999999</v>
      </c>
      <c r="S11452" s="1">
        <v>159.58799999999999</v>
      </c>
      <c r="U11452" s="1">
        <v>59.76</v>
      </c>
      <c r="W11452" s="1">
        <v>59.76</v>
      </c>
      <c r="Y11452" s="3">
        <v>156.9282</v>
      </c>
      <c r="AA11452" s="1">
        <v>156.9282</v>
      </c>
      <c r="AC11452" s="1">
        <v>0</v>
      </c>
      <c r="AE11452" s="3">
        <v>69.257100000000008</v>
      </c>
      <c r="AF11452" s="3"/>
      <c r="AG11452" s="3">
        <v>82.453800000000001</v>
      </c>
      <c r="AI11452" s="1">
        <v>0</v>
      </c>
      <c r="AK11452" s="1">
        <v>0</v>
      </c>
      <c r="AM11452" s="1">
        <v>0</v>
      </c>
      <c r="AO11452" s="1">
        <v>0</v>
      </c>
      <c r="AQ11452" s="1">
        <v>0</v>
      </c>
      <c r="AS11452" s="1">
        <v>0</v>
      </c>
      <c r="AU11452" s="1">
        <v>0</v>
      </c>
      <c r="AW11452" s="3">
        <v>0</v>
      </c>
      <c r="AY11452" s="1">
        <v>0</v>
      </c>
      <c r="BA11452" s="1">
        <v>0</v>
      </c>
    </row>
    <row r="11453" spans="1:53" x14ac:dyDescent="0.25">
      <c r="A11453" t="s">
        <v>52783</v>
      </c>
      <c r="B11453">
        <v>9186</v>
      </c>
      <c r="C11453" t="s">
        <v>7591</v>
      </c>
      <c r="D11453">
        <v>25000002</v>
      </c>
      <c r="E11453" t="s">
        <v>17353</v>
      </c>
      <c r="F11453" t="s">
        <v>4038</v>
      </c>
      <c r="G11453" t="s">
        <v>17354</v>
      </c>
      <c r="H11453" s="1">
        <v>409.28</v>
      </c>
      <c r="I11453" s="1">
        <v>102.32</v>
      </c>
      <c r="J11453" s="1">
        <f t="shared" si="356"/>
        <v>0</v>
      </c>
      <c r="K11453" s="1">
        <f t="shared" si="357"/>
        <v>319.23840000000001</v>
      </c>
      <c r="M11453" s="3">
        <v>251.29791999999998</v>
      </c>
      <c r="O11453" s="3">
        <v>269.30624</v>
      </c>
      <c r="Q11453" s="3">
        <v>319.23840000000001</v>
      </c>
      <c r="S11453" s="1">
        <v>319.23840000000001</v>
      </c>
      <c r="U11453" s="1">
        <v>119.55</v>
      </c>
      <c r="W11453" s="1">
        <v>119.55</v>
      </c>
      <c r="Y11453" s="3">
        <v>313.91775999999999</v>
      </c>
      <c r="AA11453" s="1">
        <v>313.91775999999999</v>
      </c>
      <c r="AC11453" s="1">
        <v>0</v>
      </c>
      <c r="AE11453" s="3">
        <v>138.54128</v>
      </c>
      <c r="AF11453" s="3"/>
      <c r="AG11453" s="3">
        <v>164.93984</v>
      </c>
      <c r="AI11453" s="1">
        <v>0</v>
      </c>
      <c r="AK11453" s="1">
        <v>0</v>
      </c>
      <c r="AM11453" s="1">
        <v>0</v>
      </c>
      <c r="AO11453" s="1">
        <v>0</v>
      </c>
      <c r="AQ11453" s="1">
        <v>0</v>
      </c>
      <c r="AS11453" s="1">
        <v>0</v>
      </c>
      <c r="AU11453" s="1">
        <v>0</v>
      </c>
      <c r="AW11453" s="3">
        <v>0</v>
      </c>
      <c r="AY11453" s="1">
        <v>0</v>
      </c>
      <c r="BA11453" s="1">
        <v>0</v>
      </c>
    </row>
    <row r="11454" spans="1:53" x14ac:dyDescent="0.25">
      <c r="A11454" t="s">
        <v>52783</v>
      </c>
      <c r="B11454">
        <v>9186</v>
      </c>
      <c r="C11454" t="s">
        <v>7591</v>
      </c>
      <c r="D11454">
        <v>25000002</v>
      </c>
      <c r="E11454" t="s">
        <v>17355</v>
      </c>
      <c r="F11454" t="s">
        <v>4038</v>
      </c>
      <c r="G11454" t="s">
        <v>17354</v>
      </c>
      <c r="H11454" s="1">
        <v>409.28</v>
      </c>
      <c r="I11454" s="1">
        <v>102.32</v>
      </c>
      <c r="J11454" s="1">
        <f t="shared" si="356"/>
        <v>0</v>
      </c>
      <c r="K11454" s="1">
        <f t="shared" si="357"/>
        <v>319.23840000000001</v>
      </c>
      <c r="M11454" s="3">
        <v>251.29791999999998</v>
      </c>
      <c r="O11454" s="3">
        <v>269.30624</v>
      </c>
      <c r="Q11454" s="3">
        <v>319.23840000000001</v>
      </c>
      <c r="S11454" s="1">
        <v>319.23840000000001</v>
      </c>
      <c r="U11454" s="1">
        <v>119.55</v>
      </c>
      <c r="W11454" s="1">
        <v>119.55</v>
      </c>
      <c r="Y11454" s="3">
        <v>313.91775999999999</v>
      </c>
      <c r="AA11454" s="1">
        <v>313.91775999999999</v>
      </c>
      <c r="AC11454" s="1">
        <v>0</v>
      </c>
      <c r="AE11454" s="3">
        <v>138.54128</v>
      </c>
      <c r="AF11454" s="3"/>
      <c r="AG11454" s="3">
        <v>164.93984</v>
      </c>
      <c r="AI11454" s="1">
        <v>0</v>
      </c>
      <c r="AK11454" s="1">
        <v>0</v>
      </c>
      <c r="AM11454" s="1">
        <v>0</v>
      </c>
      <c r="AO11454" s="1">
        <v>0</v>
      </c>
      <c r="AQ11454" s="1">
        <v>0</v>
      </c>
      <c r="AS11454" s="1">
        <v>0</v>
      </c>
      <c r="AU11454" s="1">
        <v>0</v>
      </c>
      <c r="AW11454" s="3">
        <v>0</v>
      </c>
      <c r="AY11454" s="1">
        <v>0</v>
      </c>
      <c r="BA11454" s="1">
        <v>0</v>
      </c>
    </row>
    <row r="11455" spans="1:53" x14ac:dyDescent="0.25">
      <c r="A11455" t="s">
        <v>52783</v>
      </c>
      <c r="B11455">
        <v>9186</v>
      </c>
      <c r="C11455" t="s">
        <v>7591</v>
      </c>
      <c r="D11455">
        <v>25000002</v>
      </c>
      <c r="E11455" t="s">
        <v>17356</v>
      </c>
      <c r="F11455" t="s">
        <v>4038</v>
      </c>
      <c r="G11455" t="s">
        <v>17354</v>
      </c>
      <c r="H11455" s="1">
        <v>409.28</v>
      </c>
      <c r="I11455" s="1">
        <v>102.32</v>
      </c>
      <c r="J11455" s="1">
        <f t="shared" si="356"/>
        <v>0</v>
      </c>
      <c r="K11455" s="1">
        <f t="shared" si="357"/>
        <v>319.23840000000001</v>
      </c>
      <c r="M11455" s="3">
        <v>251.29791999999998</v>
      </c>
      <c r="O11455" s="3">
        <v>269.30624</v>
      </c>
      <c r="Q11455" s="3">
        <v>319.23840000000001</v>
      </c>
      <c r="S11455" s="1">
        <v>319.23840000000001</v>
      </c>
      <c r="U11455" s="1">
        <v>119.55</v>
      </c>
      <c r="W11455" s="1">
        <v>119.55</v>
      </c>
      <c r="Y11455" s="3">
        <v>313.91775999999999</v>
      </c>
      <c r="AA11455" s="1">
        <v>313.91775999999999</v>
      </c>
      <c r="AC11455" s="1">
        <v>0</v>
      </c>
      <c r="AE11455" s="3">
        <v>138.54128</v>
      </c>
      <c r="AF11455" s="3"/>
      <c r="AG11455" s="3">
        <v>164.93984</v>
      </c>
      <c r="AI11455" s="1">
        <v>0</v>
      </c>
      <c r="AK11455" s="1">
        <v>0</v>
      </c>
      <c r="AM11455" s="1">
        <v>0</v>
      </c>
      <c r="AO11455" s="1">
        <v>0</v>
      </c>
      <c r="AQ11455" s="1">
        <v>0</v>
      </c>
      <c r="AS11455" s="1">
        <v>0</v>
      </c>
      <c r="AU11455" s="1">
        <v>0</v>
      </c>
      <c r="AW11455" s="3">
        <v>0</v>
      </c>
      <c r="AY11455" s="1">
        <v>0</v>
      </c>
      <c r="BA11455" s="1">
        <v>0</v>
      </c>
    </row>
    <row r="11456" spans="1:53" x14ac:dyDescent="0.25">
      <c r="A11456" t="s">
        <v>52783</v>
      </c>
      <c r="B11456">
        <v>91870</v>
      </c>
      <c r="C11456" t="s">
        <v>7591</v>
      </c>
      <c r="D11456">
        <v>25000002</v>
      </c>
      <c r="E11456" t="s">
        <v>17357</v>
      </c>
      <c r="F11456" t="s">
        <v>4038</v>
      </c>
      <c r="G11456" t="s">
        <v>17358</v>
      </c>
      <c r="H11456" s="1">
        <v>805.29</v>
      </c>
      <c r="I11456" s="1">
        <v>201.32249999999999</v>
      </c>
      <c r="J11456" s="1">
        <f t="shared" si="356"/>
        <v>0</v>
      </c>
      <c r="K11456" s="1">
        <f t="shared" si="357"/>
        <v>628.12620000000004</v>
      </c>
      <c r="M11456" s="3">
        <v>494.44806</v>
      </c>
      <c r="O11456" s="3">
        <v>529.88081999999997</v>
      </c>
      <c r="Q11456" s="3">
        <v>628.12620000000004</v>
      </c>
      <c r="S11456" s="1">
        <v>628.12620000000004</v>
      </c>
      <c r="U11456" s="1">
        <v>235.23</v>
      </c>
      <c r="W11456" s="1">
        <v>235.23</v>
      </c>
      <c r="Y11456" s="3">
        <v>617.65742999999998</v>
      </c>
      <c r="AA11456" s="1">
        <v>617.65742999999998</v>
      </c>
      <c r="AC11456" s="1">
        <v>0</v>
      </c>
      <c r="AE11456" s="3">
        <v>272.590665</v>
      </c>
      <c r="AF11456" s="3"/>
      <c r="AG11456" s="3">
        <v>324.53187000000003</v>
      </c>
      <c r="AI11456" s="1">
        <v>0</v>
      </c>
      <c r="AK11456" s="1">
        <v>0</v>
      </c>
      <c r="AM11456" s="1">
        <v>0</v>
      </c>
      <c r="AO11456" s="1">
        <v>0</v>
      </c>
      <c r="AQ11456" s="1">
        <v>0</v>
      </c>
      <c r="AS11456" s="1">
        <v>0</v>
      </c>
      <c r="AU11456" s="1">
        <v>0</v>
      </c>
      <c r="AW11456" s="3">
        <v>0</v>
      </c>
      <c r="AY11456" s="1">
        <v>0</v>
      </c>
      <c r="BA11456" s="1">
        <v>0</v>
      </c>
    </row>
    <row r="11457" spans="1:53" x14ac:dyDescent="0.25">
      <c r="A11457" t="s">
        <v>52783</v>
      </c>
      <c r="B11457" t="s">
        <v>2499</v>
      </c>
      <c r="C11457" t="s">
        <v>2171</v>
      </c>
      <c r="D11457">
        <v>88264</v>
      </c>
      <c r="E11457" t="s">
        <v>0</v>
      </c>
      <c r="F11457" t="s">
        <v>2376</v>
      </c>
      <c r="G11457" t="s">
        <v>2500</v>
      </c>
      <c r="H11457" s="1">
        <v>175</v>
      </c>
      <c r="I11457" s="1">
        <v>43.75</v>
      </c>
      <c r="J11457" s="1">
        <f t="shared" si="356"/>
        <v>59.237500000000004</v>
      </c>
      <c r="K11457" s="1">
        <f t="shared" si="357"/>
        <v>144.61000000000001</v>
      </c>
      <c r="M11457" s="3">
        <v>107.45</v>
      </c>
      <c r="O11457" s="3">
        <v>115.15</v>
      </c>
      <c r="Q11457" s="3">
        <v>136.5</v>
      </c>
      <c r="S11457" s="1">
        <v>136.5</v>
      </c>
      <c r="U11457" s="1">
        <v>108.46</v>
      </c>
      <c r="W11457" s="1">
        <v>108.46</v>
      </c>
      <c r="Y11457" s="3">
        <v>134.22499999999999</v>
      </c>
      <c r="AA11457" s="1">
        <v>134.22499999999999</v>
      </c>
      <c r="AC11457" s="1">
        <v>144.61000000000001</v>
      </c>
      <c r="AE11457" s="3">
        <v>59.237500000000004</v>
      </c>
      <c r="AF11457" s="3"/>
      <c r="AG11457" s="3">
        <v>70.525000000000006</v>
      </c>
      <c r="AI11457" s="1">
        <v>144.61000000000001</v>
      </c>
      <c r="AK11457" s="1">
        <v>144.61000000000001</v>
      </c>
      <c r="AM11457" s="1">
        <v>144.61000000000001</v>
      </c>
      <c r="AO11457" s="1">
        <v>144.61000000000001</v>
      </c>
      <c r="AQ11457" s="1">
        <v>144.61000000000001</v>
      </c>
      <c r="AS11457" s="1">
        <v>144.61000000000001</v>
      </c>
      <c r="AU11457" s="1">
        <v>144.61000000000001</v>
      </c>
      <c r="AW11457" s="3">
        <v>86.042950000000005</v>
      </c>
      <c r="AY11457" s="1">
        <v>86.042950000000005</v>
      </c>
      <c r="BA11457" s="1">
        <v>86.042950000000005</v>
      </c>
    </row>
    <row r="11458" spans="1:53" x14ac:dyDescent="0.25">
      <c r="A11458" t="s">
        <v>52783</v>
      </c>
      <c r="B11458">
        <v>91900001</v>
      </c>
      <c r="C11458" t="s">
        <v>2171</v>
      </c>
      <c r="D11458" t="s">
        <v>52686</v>
      </c>
      <c r="E11458" t="s">
        <v>0</v>
      </c>
      <c r="F11458" t="s">
        <v>4263</v>
      </c>
      <c r="G11458" t="s">
        <v>4264</v>
      </c>
      <c r="H11458" s="1">
        <v>21</v>
      </c>
      <c r="I11458" s="1">
        <v>5.25</v>
      </c>
      <c r="J11458" s="1">
        <f t="shared" si="356"/>
        <v>0</v>
      </c>
      <c r="K11458" s="1">
        <f t="shared" si="357"/>
        <v>16.38</v>
      </c>
      <c r="M11458" s="3">
        <v>12.894</v>
      </c>
      <c r="O11458" s="3">
        <v>13.818000000000001</v>
      </c>
      <c r="Q11458" s="3">
        <v>16.38</v>
      </c>
      <c r="S11458" s="1">
        <v>16.38</v>
      </c>
      <c r="U11458" s="1">
        <v>6.13</v>
      </c>
      <c r="W11458" s="1">
        <v>6.13</v>
      </c>
      <c r="Y11458" s="3">
        <v>16.106999999999999</v>
      </c>
      <c r="AA11458" s="1">
        <v>16.106999999999999</v>
      </c>
      <c r="AC11458" s="1">
        <v>0</v>
      </c>
      <c r="AE11458" s="3">
        <v>7.1085000000000003</v>
      </c>
      <c r="AF11458" s="3"/>
      <c r="AG11458" s="3">
        <v>8.463000000000001</v>
      </c>
      <c r="AI11458" s="1">
        <v>0</v>
      </c>
      <c r="AK11458" s="1">
        <v>0</v>
      </c>
      <c r="AM11458" s="1">
        <v>0</v>
      </c>
      <c r="AO11458" s="1">
        <v>0</v>
      </c>
      <c r="AQ11458" s="1">
        <v>0</v>
      </c>
      <c r="AS11458" s="1">
        <v>0</v>
      </c>
      <c r="AU11458" s="1">
        <v>0</v>
      </c>
      <c r="AW11458" s="3">
        <v>0</v>
      </c>
      <c r="AY11458" s="1">
        <v>0</v>
      </c>
      <c r="BA11458" s="1">
        <v>0</v>
      </c>
    </row>
    <row r="11459" spans="1:53" x14ac:dyDescent="0.25">
      <c r="A11459" t="s">
        <v>52783</v>
      </c>
      <c r="B11459" t="s">
        <v>2501</v>
      </c>
      <c r="C11459" t="s">
        <v>2171</v>
      </c>
      <c r="D11459">
        <v>88283</v>
      </c>
      <c r="E11459" t="s">
        <v>0</v>
      </c>
      <c r="F11459" t="s">
        <v>2376</v>
      </c>
      <c r="G11459" t="s">
        <v>2502</v>
      </c>
      <c r="H11459" s="1">
        <v>10.5</v>
      </c>
      <c r="I11459" s="1">
        <v>2.625</v>
      </c>
      <c r="J11459" s="1">
        <f t="shared" si="356"/>
        <v>3.5542500000000001</v>
      </c>
      <c r="K11459" s="1">
        <f t="shared" si="357"/>
        <v>68.599999999999994</v>
      </c>
      <c r="M11459" s="3">
        <v>6.4470000000000001</v>
      </c>
      <c r="O11459" s="3">
        <v>6.9090000000000007</v>
      </c>
      <c r="Q11459" s="3">
        <v>8.19</v>
      </c>
      <c r="S11459" s="1">
        <v>8.19</v>
      </c>
      <c r="U11459" s="1">
        <v>51.45</v>
      </c>
      <c r="W11459" s="1">
        <v>51.45</v>
      </c>
      <c r="Y11459" s="3">
        <v>8.0534999999999997</v>
      </c>
      <c r="AA11459" s="1">
        <v>8.0534999999999997</v>
      </c>
      <c r="AC11459" s="1">
        <v>68.599999999999994</v>
      </c>
      <c r="AE11459" s="3">
        <v>3.5542500000000001</v>
      </c>
      <c r="AF11459" s="3"/>
      <c r="AG11459" s="3">
        <v>4.2315000000000005</v>
      </c>
      <c r="AI11459" s="1">
        <v>68.599999999999994</v>
      </c>
      <c r="AK11459" s="1">
        <v>68.599999999999994</v>
      </c>
      <c r="AM11459" s="1">
        <v>68.599999999999994</v>
      </c>
      <c r="AO11459" s="1">
        <v>68.599999999999994</v>
      </c>
      <c r="AQ11459" s="1">
        <v>68.599999999999994</v>
      </c>
      <c r="AS11459" s="1">
        <v>68.599999999999994</v>
      </c>
      <c r="AU11459" s="1">
        <v>68.599999999999994</v>
      </c>
      <c r="AW11459" s="3">
        <v>40.816999999999993</v>
      </c>
      <c r="AY11459" s="1">
        <v>40.816999999999993</v>
      </c>
      <c r="BA11459" s="1">
        <v>40.816999999999993</v>
      </c>
    </row>
    <row r="11460" spans="1:53" x14ac:dyDescent="0.25">
      <c r="A11460" t="s">
        <v>52783</v>
      </c>
      <c r="B11460">
        <v>92000001</v>
      </c>
      <c r="C11460" t="s">
        <v>2171</v>
      </c>
      <c r="D11460">
        <v>59025</v>
      </c>
      <c r="E11460" t="s">
        <v>0</v>
      </c>
      <c r="F11460" t="s">
        <v>2192</v>
      </c>
      <c r="G11460" t="s">
        <v>7189</v>
      </c>
      <c r="H11460" s="1">
        <v>466</v>
      </c>
      <c r="I11460" s="1">
        <v>116.5</v>
      </c>
      <c r="J11460" s="1">
        <f t="shared" ref="J11460:J11523" si="358">MIN(M11460,O11460,Q11460,S11460,U11460,W11460,Y11460,AA11460,AC11460,AE11460,AI11460,AK11460,AM11460,AO11460,AQ11460,AS11460,AU11460,AW11460,AY11460,BA11460,AG11460)</f>
        <v>20.18</v>
      </c>
      <c r="K11460" s="1">
        <f t="shared" ref="K11460:K11523" si="359">MAX(M11460,O11460,Q11460,S11460,U11460,W11460,Y11460,AA11460,AC11460,AE11460,AI11460,AK11460,AM11460,AO11460,AS11460,AU11460,AW11460,AY11460,BA11460,AG11460)</f>
        <v>363.48</v>
      </c>
      <c r="M11460" s="3">
        <v>286.12400000000002</v>
      </c>
      <c r="O11460" s="3">
        <v>306.62799999999999</v>
      </c>
      <c r="Q11460" s="3">
        <v>363.48</v>
      </c>
      <c r="S11460" s="1">
        <v>363.48</v>
      </c>
      <c r="U11460" s="1">
        <v>20.18</v>
      </c>
      <c r="W11460" s="1">
        <v>20.18</v>
      </c>
      <c r="Y11460" s="3">
        <v>357.42200000000003</v>
      </c>
      <c r="AA11460" s="1">
        <v>357.42200000000003</v>
      </c>
      <c r="AC11460" s="1">
        <v>164.94</v>
      </c>
      <c r="AE11460" s="3">
        <v>157.74100000000001</v>
      </c>
      <c r="AF11460" s="3"/>
      <c r="AG11460" s="3">
        <v>187.798</v>
      </c>
      <c r="AI11460" s="1">
        <v>164.94</v>
      </c>
      <c r="AK11460" s="1">
        <v>164.94</v>
      </c>
      <c r="AM11460" s="1">
        <v>164.94</v>
      </c>
      <c r="AO11460" s="1">
        <v>164.94</v>
      </c>
      <c r="AQ11460" s="1">
        <v>164.94</v>
      </c>
      <c r="AS11460" s="1">
        <v>164.94</v>
      </c>
      <c r="AU11460" s="1">
        <v>164.94</v>
      </c>
      <c r="AW11460" s="3">
        <v>98.139299999999992</v>
      </c>
      <c r="AY11460" s="1">
        <v>98.139299999999992</v>
      </c>
      <c r="BA11460" s="1">
        <v>98.139299999999992</v>
      </c>
    </row>
    <row r="11461" spans="1:53" x14ac:dyDescent="0.25">
      <c r="A11461" t="s">
        <v>52783</v>
      </c>
      <c r="B11461">
        <v>92000002</v>
      </c>
      <c r="C11461" t="s">
        <v>2171</v>
      </c>
      <c r="D11461">
        <v>95250</v>
      </c>
      <c r="E11461" t="s">
        <v>0</v>
      </c>
      <c r="F11461" t="s">
        <v>2192</v>
      </c>
      <c r="G11461" t="s">
        <v>7479</v>
      </c>
      <c r="H11461" s="1">
        <v>791</v>
      </c>
      <c r="I11461" s="1">
        <v>197.75</v>
      </c>
      <c r="J11461" s="1">
        <f t="shared" si="358"/>
        <v>68.520199999999988</v>
      </c>
      <c r="K11461" s="1">
        <f t="shared" si="359"/>
        <v>616.98</v>
      </c>
      <c r="M11461" s="3">
        <v>485.67399999999998</v>
      </c>
      <c r="O11461" s="3">
        <v>520.47800000000007</v>
      </c>
      <c r="Q11461" s="3">
        <v>616.98</v>
      </c>
      <c r="S11461" s="1">
        <v>616.98</v>
      </c>
      <c r="U11461" s="1">
        <v>222.84</v>
      </c>
      <c r="W11461" s="1">
        <v>222.84</v>
      </c>
      <c r="Y11461" s="3">
        <v>606.697</v>
      </c>
      <c r="AA11461" s="1">
        <v>606.697</v>
      </c>
      <c r="AC11461" s="1">
        <v>115.16</v>
      </c>
      <c r="AE11461" s="3">
        <v>267.75350000000003</v>
      </c>
      <c r="AF11461" s="3"/>
      <c r="AG11461" s="3">
        <v>318.77300000000002</v>
      </c>
      <c r="AI11461" s="1">
        <v>115.16</v>
      </c>
      <c r="AK11461" s="1">
        <v>115.16</v>
      </c>
      <c r="AM11461" s="1">
        <v>115.16</v>
      </c>
      <c r="AO11461" s="1">
        <v>115.16</v>
      </c>
      <c r="AQ11461" s="1">
        <v>115.16</v>
      </c>
      <c r="AS11461" s="1">
        <v>115.16</v>
      </c>
      <c r="AU11461" s="1">
        <v>115.16</v>
      </c>
      <c r="AW11461" s="3">
        <v>68.520199999999988</v>
      </c>
      <c r="AY11461" s="1">
        <v>68.520199999999988</v>
      </c>
      <c r="BA11461" s="1">
        <v>68.520199999999988</v>
      </c>
    </row>
    <row r="11462" spans="1:53" x14ac:dyDescent="0.25">
      <c r="A11462" t="s">
        <v>52783</v>
      </c>
      <c r="B11462">
        <v>92000003</v>
      </c>
      <c r="C11462" t="s">
        <v>2171</v>
      </c>
      <c r="D11462">
        <v>92250</v>
      </c>
      <c r="E11462" t="s">
        <v>0</v>
      </c>
      <c r="F11462" t="s">
        <v>2192</v>
      </c>
      <c r="G11462" t="s">
        <v>5654</v>
      </c>
      <c r="H11462" s="1">
        <v>343</v>
      </c>
      <c r="I11462" s="1">
        <v>85.75</v>
      </c>
      <c r="J11462" s="1">
        <f t="shared" si="358"/>
        <v>35.18</v>
      </c>
      <c r="K11462" s="1">
        <f t="shared" si="359"/>
        <v>267.54000000000002</v>
      </c>
      <c r="M11462" s="3">
        <v>210.602</v>
      </c>
      <c r="O11462" s="3">
        <v>225.69400000000002</v>
      </c>
      <c r="Q11462" s="3">
        <v>267.54000000000002</v>
      </c>
      <c r="S11462" s="1">
        <v>267.54000000000002</v>
      </c>
      <c r="U11462" s="1">
        <v>35.18</v>
      </c>
      <c r="W11462" s="1">
        <v>35.18</v>
      </c>
      <c r="Y11462" s="3">
        <v>263.08100000000002</v>
      </c>
      <c r="AA11462" s="1">
        <v>263.08100000000002</v>
      </c>
      <c r="AC11462" s="1">
        <v>108.3</v>
      </c>
      <c r="AE11462" s="3">
        <v>116.10550000000001</v>
      </c>
      <c r="AF11462" s="3"/>
      <c r="AG11462" s="3">
        <v>138.22900000000001</v>
      </c>
      <c r="AI11462" s="1">
        <v>108.3</v>
      </c>
      <c r="AK11462" s="1">
        <v>108.3</v>
      </c>
      <c r="AM11462" s="1">
        <v>108.3</v>
      </c>
      <c r="AO11462" s="1">
        <v>108.3</v>
      </c>
      <c r="AQ11462" s="1">
        <v>108.3</v>
      </c>
      <c r="AS11462" s="1">
        <v>108.3</v>
      </c>
      <c r="AU11462" s="1">
        <v>108.3</v>
      </c>
      <c r="AW11462" s="3">
        <v>64.438499999999991</v>
      </c>
      <c r="AY11462" s="1">
        <v>64.438499999999991</v>
      </c>
      <c r="BA11462" s="1">
        <v>64.438499999999991</v>
      </c>
    </row>
    <row r="11463" spans="1:53" x14ac:dyDescent="0.25">
      <c r="A11463" t="s">
        <v>52783</v>
      </c>
      <c r="B11463">
        <v>92000004</v>
      </c>
      <c r="C11463" t="s">
        <v>2171</v>
      </c>
      <c r="D11463">
        <v>95867</v>
      </c>
      <c r="E11463" t="s">
        <v>0</v>
      </c>
      <c r="F11463" t="s">
        <v>2192</v>
      </c>
      <c r="G11463" t="s">
        <v>5692</v>
      </c>
      <c r="H11463" s="1">
        <v>264</v>
      </c>
      <c r="I11463" s="1">
        <v>66</v>
      </c>
      <c r="J11463" s="1">
        <f t="shared" si="358"/>
        <v>81.770849999999996</v>
      </c>
      <c r="K11463" s="1">
        <f t="shared" si="359"/>
        <v>205.92000000000002</v>
      </c>
      <c r="M11463" s="3">
        <v>162.096</v>
      </c>
      <c r="O11463" s="3">
        <v>173.71200000000002</v>
      </c>
      <c r="Q11463" s="3">
        <v>205.92000000000002</v>
      </c>
      <c r="S11463" s="1">
        <v>205.92000000000002</v>
      </c>
      <c r="U11463" s="1">
        <v>97.56</v>
      </c>
      <c r="W11463" s="1">
        <v>97.56</v>
      </c>
      <c r="Y11463" s="3">
        <v>202.488</v>
      </c>
      <c r="AA11463" s="1">
        <v>202.488</v>
      </c>
      <c r="AC11463" s="1">
        <v>137.43</v>
      </c>
      <c r="AE11463" s="3">
        <v>89.364000000000004</v>
      </c>
      <c r="AF11463" s="3"/>
      <c r="AG11463" s="3">
        <v>106.39200000000001</v>
      </c>
      <c r="AI11463" s="1">
        <v>137.43</v>
      </c>
      <c r="AK11463" s="1">
        <v>137.43</v>
      </c>
      <c r="AM11463" s="1">
        <v>137.43</v>
      </c>
      <c r="AO11463" s="1">
        <v>137.43</v>
      </c>
      <c r="AQ11463" s="1">
        <v>137.43</v>
      </c>
      <c r="AS11463" s="1">
        <v>137.43</v>
      </c>
      <c r="AU11463" s="1">
        <v>137.43</v>
      </c>
      <c r="AW11463" s="3">
        <v>81.770849999999996</v>
      </c>
      <c r="AY11463" s="1">
        <v>81.770849999999996</v>
      </c>
      <c r="BA11463" s="1">
        <v>81.770849999999996</v>
      </c>
    </row>
    <row r="11464" spans="1:53" x14ac:dyDescent="0.25">
      <c r="A11464" t="s">
        <v>52783</v>
      </c>
      <c r="B11464">
        <v>92000005</v>
      </c>
      <c r="C11464" t="s">
        <v>2171</v>
      </c>
      <c r="D11464">
        <v>93890</v>
      </c>
      <c r="E11464" t="s">
        <v>0</v>
      </c>
      <c r="F11464" t="s">
        <v>2192</v>
      </c>
      <c r="G11464" t="s">
        <v>7585</v>
      </c>
      <c r="H11464" s="1">
        <v>327</v>
      </c>
      <c r="I11464" s="1">
        <v>81.75</v>
      </c>
      <c r="J11464" s="1">
        <f t="shared" si="358"/>
        <v>110.68950000000001</v>
      </c>
      <c r="K11464" s="1">
        <f t="shared" si="359"/>
        <v>338.52</v>
      </c>
      <c r="M11464" s="3">
        <v>200.77799999999999</v>
      </c>
      <c r="O11464" s="3">
        <v>215.166</v>
      </c>
      <c r="Q11464" s="3">
        <v>255.06</v>
      </c>
      <c r="S11464" s="1">
        <v>255.06</v>
      </c>
      <c r="U11464" s="1">
        <v>338.52</v>
      </c>
      <c r="W11464" s="1">
        <v>338.52</v>
      </c>
      <c r="Y11464" s="3">
        <v>250.809</v>
      </c>
      <c r="AA11464" s="1">
        <v>250.809</v>
      </c>
      <c r="AC11464" s="1">
        <v>233.04</v>
      </c>
      <c r="AE11464" s="3">
        <v>110.68950000000001</v>
      </c>
      <c r="AF11464" s="3"/>
      <c r="AG11464" s="3">
        <v>131.78100000000001</v>
      </c>
      <c r="AI11464" s="1">
        <v>233.04</v>
      </c>
      <c r="AK11464" s="1">
        <v>233.04</v>
      </c>
      <c r="AM11464" s="1">
        <v>233.04</v>
      </c>
      <c r="AO11464" s="1">
        <v>233.04</v>
      </c>
      <c r="AQ11464" s="1">
        <v>233.04</v>
      </c>
      <c r="AS11464" s="1">
        <v>233.04</v>
      </c>
      <c r="AU11464" s="1">
        <v>233.04</v>
      </c>
      <c r="AW11464" s="3">
        <v>138.65879999999999</v>
      </c>
      <c r="AY11464" s="1">
        <v>138.65879999999999</v>
      </c>
      <c r="BA11464" s="1">
        <v>138.65879999999999</v>
      </c>
    </row>
    <row r="11465" spans="1:53" x14ac:dyDescent="0.25">
      <c r="A11465" t="s">
        <v>52783</v>
      </c>
      <c r="B11465">
        <v>92000006</v>
      </c>
      <c r="C11465" t="s">
        <v>2171</v>
      </c>
      <c r="D11465">
        <v>93893</v>
      </c>
      <c r="E11465" t="s">
        <v>0</v>
      </c>
      <c r="F11465" t="s">
        <v>2192</v>
      </c>
      <c r="G11465" t="s">
        <v>7586</v>
      </c>
      <c r="H11465" s="1">
        <v>327</v>
      </c>
      <c r="I11465" s="1">
        <v>81.75</v>
      </c>
      <c r="J11465" s="1">
        <f t="shared" si="358"/>
        <v>66.687599999999989</v>
      </c>
      <c r="K11465" s="1">
        <f t="shared" si="359"/>
        <v>447.27</v>
      </c>
      <c r="M11465" s="3">
        <v>200.77799999999999</v>
      </c>
      <c r="O11465" s="3">
        <v>215.166</v>
      </c>
      <c r="Q11465" s="3">
        <v>255.06</v>
      </c>
      <c r="S11465" s="1">
        <v>255.06</v>
      </c>
      <c r="U11465" s="1">
        <v>447.27</v>
      </c>
      <c r="W11465" s="1">
        <v>447.27</v>
      </c>
      <c r="Y11465" s="3">
        <v>250.809</v>
      </c>
      <c r="AA11465" s="1">
        <v>250.809</v>
      </c>
      <c r="AC11465" s="1">
        <v>112.08</v>
      </c>
      <c r="AE11465" s="3">
        <v>110.68950000000001</v>
      </c>
      <c r="AF11465" s="3"/>
      <c r="AG11465" s="3">
        <v>131.78100000000001</v>
      </c>
      <c r="AI11465" s="1">
        <v>112.08</v>
      </c>
      <c r="AK11465" s="1">
        <v>112.08</v>
      </c>
      <c r="AM11465" s="1">
        <v>112.08</v>
      </c>
      <c r="AO11465" s="1">
        <v>112.08</v>
      </c>
      <c r="AQ11465" s="1">
        <v>112.08</v>
      </c>
      <c r="AS11465" s="1">
        <v>112.08</v>
      </c>
      <c r="AU11465" s="1">
        <v>112.08</v>
      </c>
      <c r="AW11465" s="3">
        <v>66.687599999999989</v>
      </c>
      <c r="AY11465" s="1">
        <v>66.687599999999989</v>
      </c>
      <c r="BA11465" s="1">
        <v>66.687599999999989</v>
      </c>
    </row>
    <row r="11466" spans="1:53" x14ac:dyDescent="0.25">
      <c r="A11466" t="s">
        <v>52783</v>
      </c>
      <c r="B11466">
        <v>92000007</v>
      </c>
      <c r="C11466" t="s">
        <v>2171</v>
      </c>
      <c r="D11466">
        <v>91110</v>
      </c>
      <c r="E11466" t="s">
        <v>0</v>
      </c>
      <c r="F11466" t="s">
        <v>2192</v>
      </c>
      <c r="G11466" t="s">
        <v>5794</v>
      </c>
      <c r="H11466" s="1">
        <v>2838</v>
      </c>
      <c r="I11466" s="1">
        <v>709.5</v>
      </c>
      <c r="J11466" s="1">
        <f t="shared" si="358"/>
        <v>467.62239999999997</v>
      </c>
      <c r="K11466" s="1">
        <f t="shared" si="359"/>
        <v>2213.64</v>
      </c>
      <c r="M11466" s="3">
        <v>1742.5319999999999</v>
      </c>
      <c r="O11466" s="3">
        <v>1867.404</v>
      </c>
      <c r="Q11466" s="3">
        <v>2213.64</v>
      </c>
      <c r="S11466" s="1">
        <v>2213.64</v>
      </c>
      <c r="U11466" s="1">
        <v>1104.05</v>
      </c>
      <c r="W11466" s="1">
        <v>1104.05</v>
      </c>
      <c r="Y11466" s="3">
        <v>2176.7460000000001</v>
      </c>
      <c r="AA11466" s="1">
        <v>2176.7460000000001</v>
      </c>
      <c r="AC11466" s="1">
        <v>785.92</v>
      </c>
      <c r="AE11466" s="3">
        <v>960.66300000000001</v>
      </c>
      <c r="AF11466" s="3"/>
      <c r="AG11466" s="3">
        <v>1143.7140000000002</v>
      </c>
      <c r="AI11466" s="1">
        <v>785.92</v>
      </c>
      <c r="AK11466" s="1">
        <v>785.92</v>
      </c>
      <c r="AM11466" s="1">
        <v>785.92</v>
      </c>
      <c r="AO11466" s="1">
        <v>785.92</v>
      </c>
      <c r="AQ11466" s="1">
        <v>785.92</v>
      </c>
      <c r="AS11466" s="1">
        <v>785.92</v>
      </c>
      <c r="AU11466" s="1">
        <v>785.92</v>
      </c>
      <c r="AW11466" s="3">
        <v>467.62239999999997</v>
      </c>
      <c r="AY11466" s="1">
        <v>467.62239999999997</v>
      </c>
      <c r="BA11466" s="1">
        <v>467.62239999999997</v>
      </c>
    </row>
    <row r="11467" spans="1:53" x14ac:dyDescent="0.25">
      <c r="A11467" t="s">
        <v>52783</v>
      </c>
      <c r="B11467">
        <v>92000008</v>
      </c>
      <c r="C11467" t="s">
        <v>2171</v>
      </c>
      <c r="D11467">
        <v>92502</v>
      </c>
      <c r="E11467" t="s">
        <v>0</v>
      </c>
      <c r="F11467" t="s">
        <v>2181</v>
      </c>
      <c r="G11467" t="s">
        <v>5996</v>
      </c>
      <c r="H11467" s="1">
        <v>1242</v>
      </c>
      <c r="I11467" s="1">
        <v>310.5</v>
      </c>
      <c r="J11467" s="1">
        <f t="shared" si="358"/>
        <v>262.82339999999999</v>
      </c>
      <c r="K11467" s="1">
        <f t="shared" si="359"/>
        <v>968.76</v>
      </c>
      <c r="M11467" s="3">
        <v>762.58799999999997</v>
      </c>
      <c r="O11467" s="3">
        <v>817.23599999999999</v>
      </c>
      <c r="Q11467" s="3">
        <v>968.76</v>
      </c>
      <c r="S11467" s="1">
        <v>968.76</v>
      </c>
      <c r="U11467" s="1">
        <v>344.52</v>
      </c>
      <c r="W11467" s="1">
        <v>344.52</v>
      </c>
      <c r="Y11467" s="3">
        <v>952.61400000000003</v>
      </c>
      <c r="AA11467" s="1">
        <v>952.61400000000003</v>
      </c>
      <c r="AC11467" s="1">
        <v>441.72</v>
      </c>
      <c r="AE11467" s="3">
        <v>420.41700000000003</v>
      </c>
      <c r="AF11467" s="3"/>
      <c r="AG11467" s="3">
        <v>500.52600000000001</v>
      </c>
      <c r="AI11467" s="1">
        <v>441.72</v>
      </c>
      <c r="AK11467" s="1">
        <v>441.72</v>
      </c>
      <c r="AM11467" s="1">
        <v>441.72</v>
      </c>
      <c r="AO11467" s="1">
        <v>441.72</v>
      </c>
      <c r="AQ11467" s="1">
        <v>441.72</v>
      </c>
      <c r="AS11467" s="1">
        <v>441.72</v>
      </c>
      <c r="AU11467" s="1">
        <v>441.72</v>
      </c>
      <c r="AW11467" s="3">
        <v>262.82339999999999</v>
      </c>
      <c r="AY11467" s="1">
        <v>262.82339999999999</v>
      </c>
      <c r="BA11467" s="1">
        <v>262.82339999999999</v>
      </c>
    </row>
    <row r="11468" spans="1:53" x14ac:dyDescent="0.25">
      <c r="A11468" t="s">
        <v>52783</v>
      </c>
      <c r="B11468">
        <v>92000009</v>
      </c>
      <c r="C11468" t="s">
        <v>2171</v>
      </c>
      <c r="D11468">
        <v>92226</v>
      </c>
      <c r="E11468" t="s">
        <v>0</v>
      </c>
      <c r="F11468" t="s">
        <v>2192</v>
      </c>
      <c r="G11468" t="s">
        <v>6017</v>
      </c>
      <c r="H11468" s="1">
        <v>179</v>
      </c>
      <c r="I11468" s="1">
        <v>44.75</v>
      </c>
      <c r="J11468" s="1">
        <f t="shared" si="358"/>
        <v>0</v>
      </c>
      <c r="K11468" s="1">
        <f t="shared" si="359"/>
        <v>139.62</v>
      </c>
      <c r="M11468" s="3">
        <v>109.90599999999999</v>
      </c>
      <c r="O11468" s="3">
        <v>117.78200000000001</v>
      </c>
      <c r="Q11468" s="3">
        <v>139.62</v>
      </c>
      <c r="S11468" s="1">
        <v>139.62</v>
      </c>
      <c r="U11468" s="1">
        <v>50.24</v>
      </c>
      <c r="W11468" s="1">
        <v>50.24</v>
      </c>
      <c r="Y11468" s="3">
        <v>137.29300000000001</v>
      </c>
      <c r="AA11468" s="1">
        <v>137.29300000000001</v>
      </c>
      <c r="AC11468" s="1">
        <v>0</v>
      </c>
      <c r="AE11468" s="3">
        <v>60.591500000000003</v>
      </c>
      <c r="AF11468" s="3"/>
      <c r="AG11468" s="3">
        <v>72.137</v>
      </c>
      <c r="AI11468" s="1">
        <v>0</v>
      </c>
      <c r="AK11468" s="1">
        <v>0</v>
      </c>
      <c r="AM11468" s="1">
        <v>0</v>
      </c>
      <c r="AO11468" s="1">
        <v>0</v>
      </c>
      <c r="AQ11468" s="1">
        <v>0</v>
      </c>
      <c r="AS11468" s="1">
        <v>0</v>
      </c>
      <c r="AU11468" s="1">
        <v>0</v>
      </c>
      <c r="AW11468" s="3">
        <v>0</v>
      </c>
      <c r="AY11468" s="1">
        <v>0</v>
      </c>
      <c r="BA11468" s="1">
        <v>0</v>
      </c>
    </row>
    <row r="11469" spans="1:53" x14ac:dyDescent="0.25">
      <c r="A11469" t="s">
        <v>52783</v>
      </c>
      <c r="B11469">
        <v>92000010</v>
      </c>
      <c r="C11469" t="s">
        <v>2171</v>
      </c>
      <c r="D11469">
        <v>95249</v>
      </c>
      <c r="E11469" t="s">
        <v>0</v>
      </c>
      <c r="F11469" t="s">
        <v>2192</v>
      </c>
      <c r="G11469" t="s">
        <v>7577</v>
      </c>
      <c r="H11469" s="1">
        <v>171</v>
      </c>
      <c r="I11469" s="1">
        <v>42.75</v>
      </c>
      <c r="J11469" s="1">
        <f t="shared" si="358"/>
        <v>32.73095</v>
      </c>
      <c r="K11469" s="1">
        <f t="shared" si="359"/>
        <v>133.38</v>
      </c>
      <c r="M11469" s="3">
        <v>104.994</v>
      </c>
      <c r="O11469" s="3">
        <v>112.518</v>
      </c>
      <c r="Q11469" s="3">
        <v>133.38</v>
      </c>
      <c r="S11469" s="1">
        <v>133.38</v>
      </c>
      <c r="U11469" s="1">
        <v>80.5</v>
      </c>
      <c r="W11469" s="1">
        <v>80.5</v>
      </c>
      <c r="Y11469" s="3">
        <v>131.15700000000001</v>
      </c>
      <c r="AA11469" s="1">
        <v>131.15700000000001</v>
      </c>
      <c r="AC11469" s="1">
        <v>55.01</v>
      </c>
      <c r="AE11469" s="3">
        <v>57.883500000000005</v>
      </c>
      <c r="AF11469" s="3"/>
      <c r="AG11469" s="3">
        <v>68.913000000000011</v>
      </c>
      <c r="AI11469" s="1">
        <v>55.01</v>
      </c>
      <c r="AK11469" s="1">
        <v>55.01</v>
      </c>
      <c r="AM11469" s="1">
        <v>55.01</v>
      </c>
      <c r="AO11469" s="1">
        <v>55.01</v>
      </c>
      <c r="AQ11469" s="1">
        <v>55.01</v>
      </c>
      <c r="AS11469" s="1">
        <v>55.01</v>
      </c>
      <c r="AU11469" s="1">
        <v>55.01</v>
      </c>
      <c r="AW11469" s="3">
        <v>32.73095</v>
      </c>
      <c r="AY11469" s="1">
        <v>32.73095</v>
      </c>
      <c r="BA11469" s="1">
        <v>32.73095</v>
      </c>
    </row>
    <row r="11470" spans="1:53" x14ac:dyDescent="0.25">
      <c r="A11470" t="s">
        <v>52783</v>
      </c>
      <c r="B11470">
        <v>92000011</v>
      </c>
      <c r="C11470" t="s">
        <v>2171</v>
      </c>
      <c r="D11470">
        <v>95927</v>
      </c>
      <c r="E11470" t="s">
        <v>0</v>
      </c>
      <c r="F11470" t="s">
        <v>2192</v>
      </c>
      <c r="G11470" t="s">
        <v>5505</v>
      </c>
      <c r="H11470" s="1">
        <v>424</v>
      </c>
      <c r="I11470" s="1">
        <v>106</v>
      </c>
      <c r="J11470" s="1">
        <f t="shared" si="358"/>
        <v>82.318249999999992</v>
      </c>
      <c r="K11470" s="1">
        <f t="shared" si="359"/>
        <v>330.72</v>
      </c>
      <c r="M11470" s="3">
        <v>260.33600000000001</v>
      </c>
      <c r="O11470" s="3">
        <v>278.99200000000002</v>
      </c>
      <c r="Q11470" s="3">
        <v>330.72</v>
      </c>
      <c r="S11470" s="1">
        <v>330.72</v>
      </c>
      <c r="U11470" s="1">
        <v>158.86000000000001</v>
      </c>
      <c r="W11470" s="1">
        <v>158.86000000000001</v>
      </c>
      <c r="Y11470" s="3">
        <v>325.20800000000003</v>
      </c>
      <c r="AA11470" s="1">
        <v>325.20800000000003</v>
      </c>
      <c r="AC11470" s="1">
        <v>138.35</v>
      </c>
      <c r="AE11470" s="3">
        <v>143.524</v>
      </c>
      <c r="AF11470" s="3"/>
      <c r="AG11470" s="3">
        <v>170.87200000000001</v>
      </c>
      <c r="AI11470" s="1">
        <v>138.35</v>
      </c>
      <c r="AK11470" s="1">
        <v>138.35</v>
      </c>
      <c r="AM11470" s="1">
        <v>138.35</v>
      </c>
      <c r="AO11470" s="1">
        <v>138.35</v>
      </c>
      <c r="AQ11470" s="1">
        <v>138.35</v>
      </c>
      <c r="AS11470" s="1">
        <v>138.35</v>
      </c>
      <c r="AU11470" s="1">
        <v>138.35</v>
      </c>
      <c r="AW11470" s="3">
        <v>82.318249999999992</v>
      </c>
      <c r="AY11470" s="1">
        <v>82.318249999999992</v>
      </c>
      <c r="BA11470" s="1">
        <v>82.318249999999992</v>
      </c>
    </row>
    <row r="11471" spans="1:53" x14ac:dyDescent="0.25">
      <c r="A11471" t="s">
        <v>52783</v>
      </c>
      <c r="B11471">
        <v>92000012</v>
      </c>
      <c r="C11471" t="s">
        <v>2171</v>
      </c>
      <c r="D11471">
        <v>95978</v>
      </c>
      <c r="E11471" t="s">
        <v>0</v>
      </c>
      <c r="F11471" t="s">
        <v>2192</v>
      </c>
      <c r="G11471" t="s">
        <v>6057</v>
      </c>
      <c r="H11471" s="1">
        <v>92</v>
      </c>
      <c r="I11471" s="1">
        <v>23</v>
      </c>
      <c r="J11471" s="1">
        <f t="shared" si="358"/>
        <v>0</v>
      </c>
      <c r="K11471" s="1">
        <f t="shared" si="359"/>
        <v>71.760000000000005</v>
      </c>
      <c r="M11471" s="3">
        <v>56.488</v>
      </c>
      <c r="O11471" s="3">
        <v>60.536000000000001</v>
      </c>
      <c r="Q11471" s="3">
        <v>71.760000000000005</v>
      </c>
      <c r="S11471" s="1">
        <v>71.760000000000005</v>
      </c>
      <c r="U11471" s="1">
        <v>26.87</v>
      </c>
      <c r="W11471" s="1">
        <v>26.87</v>
      </c>
      <c r="Y11471" s="3">
        <v>70.564000000000007</v>
      </c>
      <c r="AA11471" s="1">
        <v>70.564000000000007</v>
      </c>
      <c r="AC11471" s="1">
        <v>0</v>
      </c>
      <c r="AE11471" s="3">
        <v>31.142000000000003</v>
      </c>
      <c r="AF11471" s="3"/>
      <c r="AG11471" s="3">
        <v>37.076000000000001</v>
      </c>
      <c r="AI11471" s="1">
        <v>0</v>
      </c>
      <c r="AK11471" s="1">
        <v>0</v>
      </c>
      <c r="AM11471" s="1">
        <v>0</v>
      </c>
      <c r="AO11471" s="1">
        <v>0</v>
      </c>
      <c r="AQ11471" s="1">
        <v>0</v>
      </c>
      <c r="AS11471" s="1">
        <v>0</v>
      </c>
      <c r="AU11471" s="1">
        <v>0</v>
      </c>
      <c r="AW11471" s="3">
        <v>0</v>
      </c>
      <c r="AY11471" s="1">
        <v>0</v>
      </c>
      <c r="BA11471" s="1">
        <v>0</v>
      </c>
    </row>
    <row r="11472" spans="1:53" x14ac:dyDescent="0.25">
      <c r="A11472" t="s">
        <v>52783</v>
      </c>
      <c r="B11472">
        <v>92000013</v>
      </c>
      <c r="C11472" t="s">
        <v>2171</v>
      </c>
      <c r="D11472">
        <v>95974</v>
      </c>
      <c r="E11472" t="s">
        <v>0</v>
      </c>
      <c r="F11472" t="s">
        <v>2192</v>
      </c>
      <c r="G11472" t="s">
        <v>2193</v>
      </c>
      <c r="H11472" s="1">
        <v>345</v>
      </c>
      <c r="I11472" s="1">
        <v>86.25</v>
      </c>
      <c r="J11472" s="1">
        <f t="shared" si="358"/>
        <v>0</v>
      </c>
      <c r="K11472" s="1">
        <f t="shared" si="359"/>
        <v>269.10000000000002</v>
      </c>
      <c r="M11472" s="3">
        <v>211.82999999999998</v>
      </c>
      <c r="O11472" s="3">
        <v>227.01000000000002</v>
      </c>
      <c r="Q11472" s="3">
        <v>269.10000000000002</v>
      </c>
      <c r="S11472" s="1">
        <v>269.10000000000002</v>
      </c>
      <c r="U11472" s="1">
        <v>96.98</v>
      </c>
      <c r="W11472" s="1">
        <v>96.98</v>
      </c>
      <c r="Y11472" s="3">
        <v>264.61500000000001</v>
      </c>
      <c r="AA11472" s="1">
        <v>264.61500000000001</v>
      </c>
      <c r="AC11472" s="1">
        <v>0</v>
      </c>
      <c r="AE11472" s="3">
        <v>116.78250000000001</v>
      </c>
      <c r="AF11472" s="3"/>
      <c r="AG11472" s="3">
        <v>139.035</v>
      </c>
      <c r="AI11472" s="1">
        <v>0</v>
      </c>
      <c r="AK11472" s="1">
        <v>0</v>
      </c>
      <c r="AM11472" s="1">
        <v>0</v>
      </c>
      <c r="AO11472" s="1">
        <v>0</v>
      </c>
      <c r="AQ11472" s="1">
        <v>0</v>
      </c>
      <c r="AS11472" s="1">
        <v>0</v>
      </c>
      <c r="AU11472" s="1">
        <v>0</v>
      </c>
      <c r="AW11472" s="3">
        <v>0</v>
      </c>
      <c r="AY11472" s="1">
        <v>0</v>
      </c>
      <c r="BA11472" s="1">
        <v>0</v>
      </c>
    </row>
    <row r="11473" spans="1:53" x14ac:dyDescent="0.25">
      <c r="A11473" t="s">
        <v>52783</v>
      </c>
      <c r="B11473">
        <v>92017</v>
      </c>
      <c r="C11473" t="s">
        <v>7591</v>
      </c>
      <c r="D11473">
        <v>25000002</v>
      </c>
      <c r="E11473" t="s">
        <v>17359</v>
      </c>
      <c r="F11473" t="s">
        <v>4038</v>
      </c>
      <c r="G11473" t="s">
        <v>17360</v>
      </c>
      <c r="H11473" s="1">
        <v>76.62</v>
      </c>
      <c r="I11473" s="1">
        <v>19.155000000000001</v>
      </c>
      <c r="J11473" s="1">
        <f t="shared" si="358"/>
        <v>0</v>
      </c>
      <c r="K11473" s="1">
        <f t="shared" si="359"/>
        <v>59.763600000000004</v>
      </c>
      <c r="M11473" s="3">
        <v>47.04468</v>
      </c>
      <c r="O11473" s="3">
        <v>50.415960000000005</v>
      </c>
      <c r="Q11473" s="3">
        <v>59.763600000000004</v>
      </c>
      <c r="S11473" s="1">
        <v>59.763600000000004</v>
      </c>
      <c r="U11473" s="1">
        <v>22.38</v>
      </c>
      <c r="W11473" s="1">
        <v>22.38</v>
      </c>
      <c r="Y11473" s="3">
        <v>58.767540000000004</v>
      </c>
      <c r="AA11473" s="1">
        <v>58.767540000000004</v>
      </c>
      <c r="AC11473" s="1">
        <v>0</v>
      </c>
      <c r="AE11473" s="3">
        <v>25.935870000000005</v>
      </c>
      <c r="AF11473" s="3"/>
      <c r="AG11473" s="3">
        <v>30.877860000000005</v>
      </c>
      <c r="AI11473" s="1">
        <v>0</v>
      </c>
      <c r="AK11473" s="1">
        <v>0</v>
      </c>
      <c r="AM11473" s="1">
        <v>0</v>
      </c>
      <c r="AO11473" s="1">
        <v>0</v>
      </c>
      <c r="AQ11473" s="1">
        <v>0</v>
      </c>
      <c r="AS11473" s="1">
        <v>0</v>
      </c>
      <c r="AU11473" s="1">
        <v>0</v>
      </c>
      <c r="AW11473" s="3">
        <v>0</v>
      </c>
      <c r="AY11473" s="1">
        <v>0</v>
      </c>
      <c r="BA11473" s="1">
        <v>0</v>
      </c>
    </row>
    <row r="11474" spans="1:53" x14ac:dyDescent="0.25">
      <c r="A11474" t="s">
        <v>52783</v>
      </c>
      <c r="B11474">
        <v>9203</v>
      </c>
      <c r="C11474" t="s">
        <v>7591</v>
      </c>
      <c r="D11474">
        <v>25000002</v>
      </c>
      <c r="E11474" t="s">
        <v>17361</v>
      </c>
      <c r="F11474" t="s">
        <v>4038</v>
      </c>
      <c r="G11474" t="s">
        <v>17362</v>
      </c>
      <c r="H11474" s="1">
        <v>1203.07</v>
      </c>
      <c r="I11474" s="1">
        <v>300.76749999999998</v>
      </c>
      <c r="J11474" s="1">
        <f t="shared" si="358"/>
        <v>0</v>
      </c>
      <c r="K11474" s="1">
        <f t="shared" si="359"/>
        <v>938.39459999999997</v>
      </c>
      <c r="M11474" s="3">
        <v>738.68498</v>
      </c>
      <c r="O11474" s="3">
        <v>791.62005999999997</v>
      </c>
      <c r="Q11474" s="3">
        <v>938.39459999999997</v>
      </c>
      <c r="S11474" s="1">
        <v>938.39459999999997</v>
      </c>
      <c r="U11474" s="1">
        <v>351.42</v>
      </c>
      <c r="W11474" s="1">
        <v>351.42</v>
      </c>
      <c r="Y11474" s="3">
        <v>922.75468999999998</v>
      </c>
      <c r="AA11474" s="1">
        <v>922.75468999999998</v>
      </c>
      <c r="AC11474" s="1">
        <v>0</v>
      </c>
      <c r="AE11474" s="3">
        <v>407.239195</v>
      </c>
      <c r="AF11474" s="3"/>
      <c r="AG11474" s="3">
        <v>484.83721000000003</v>
      </c>
      <c r="AI11474" s="1">
        <v>0</v>
      </c>
      <c r="AK11474" s="1">
        <v>0</v>
      </c>
      <c r="AM11474" s="1">
        <v>0</v>
      </c>
      <c r="AO11474" s="1">
        <v>0</v>
      </c>
      <c r="AQ11474" s="1">
        <v>0</v>
      </c>
      <c r="AS11474" s="1">
        <v>0</v>
      </c>
      <c r="AU11474" s="1">
        <v>0</v>
      </c>
      <c r="AW11474" s="3">
        <v>0</v>
      </c>
      <c r="AY11474" s="1">
        <v>0</v>
      </c>
      <c r="BA11474" s="1">
        <v>0</v>
      </c>
    </row>
    <row r="11475" spans="1:53" x14ac:dyDescent="0.25">
      <c r="A11475" t="s">
        <v>52783</v>
      </c>
      <c r="B11475">
        <v>9205</v>
      </c>
      <c r="C11475" t="s">
        <v>7591</v>
      </c>
      <c r="D11475">
        <v>25000002</v>
      </c>
      <c r="E11475" t="s">
        <v>17363</v>
      </c>
      <c r="F11475" t="s">
        <v>4038</v>
      </c>
      <c r="G11475" t="s">
        <v>17364</v>
      </c>
      <c r="H11475" s="1">
        <v>677.32</v>
      </c>
      <c r="I11475" s="1">
        <v>169.33</v>
      </c>
      <c r="J11475" s="1">
        <f t="shared" si="358"/>
        <v>0</v>
      </c>
      <c r="K11475" s="1">
        <f t="shared" si="359"/>
        <v>528.30960000000005</v>
      </c>
      <c r="M11475" s="3">
        <v>415.87448000000001</v>
      </c>
      <c r="O11475" s="3">
        <v>445.67656000000005</v>
      </c>
      <c r="Q11475" s="3">
        <v>528.30960000000005</v>
      </c>
      <c r="S11475" s="1">
        <v>528.30960000000005</v>
      </c>
      <c r="U11475" s="1">
        <v>197.85</v>
      </c>
      <c r="W11475" s="1">
        <v>197.85</v>
      </c>
      <c r="Y11475" s="3">
        <v>519.50444000000005</v>
      </c>
      <c r="AA11475" s="1">
        <v>519.50444000000005</v>
      </c>
      <c r="AC11475" s="1">
        <v>0</v>
      </c>
      <c r="AE11475" s="3">
        <v>229.27282000000002</v>
      </c>
      <c r="AF11475" s="3"/>
      <c r="AG11475" s="3">
        <v>272.95996000000002</v>
      </c>
      <c r="AI11475" s="1">
        <v>0</v>
      </c>
      <c r="AK11475" s="1">
        <v>0</v>
      </c>
      <c r="AM11475" s="1">
        <v>0</v>
      </c>
      <c r="AO11475" s="1">
        <v>0</v>
      </c>
      <c r="AQ11475" s="1">
        <v>0</v>
      </c>
      <c r="AS11475" s="1">
        <v>0</v>
      </c>
      <c r="AU11475" s="1">
        <v>0</v>
      </c>
      <c r="AW11475" s="3">
        <v>0</v>
      </c>
      <c r="AY11475" s="1">
        <v>0</v>
      </c>
      <c r="BA11475" s="1">
        <v>0</v>
      </c>
    </row>
    <row r="11476" spans="1:53" x14ac:dyDescent="0.25">
      <c r="A11476" t="s">
        <v>52783</v>
      </c>
      <c r="B11476">
        <v>9206</v>
      </c>
      <c r="C11476" t="s">
        <v>7591</v>
      </c>
      <c r="D11476">
        <v>25000002</v>
      </c>
      <c r="E11476" t="s">
        <v>17365</v>
      </c>
      <c r="F11476" t="s">
        <v>4038</v>
      </c>
      <c r="G11476" t="s">
        <v>17366</v>
      </c>
      <c r="H11476" s="1">
        <v>20</v>
      </c>
      <c r="I11476" s="1">
        <v>5</v>
      </c>
      <c r="J11476" s="1">
        <f t="shared" si="358"/>
        <v>0</v>
      </c>
      <c r="K11476" s="1">
        <f t="shared" si="359"/>
        <v>15.600000000000001</v>
      </c>
      <c r="M11476" s="3">
        <v>12.28</v>
      </c>
      <c r="O11476" s="3">
        <v>13.16</v>
      </c>
      <c r="Q11476" s="3">
        <v>15.600000000000001</v>
      </c>
      <c r="S11476" s="1">
        <v>15.600000000000001</v>
      </c>
      <c r="U11476" s="1">
        <v>5.84</v>
      </c>
      <c r="W11476" s="1">
        <v>5.84</v>
      </c>
      <c r="Y11476" s="3">
        <v>15.34</v>
      </c>
      <c r="AA11476" s="1">
        <v>15.34</v>
      </c>
      <c r="AC11476" s="1">
        <v>0</v>
      </c>
      <c r="AE11476" s="3">
        <v>6.7700000000000005</v>
      </c>
      <c r="AF11476" s="3"/>
      <c r="AG11476" s="3">
        <v>8.06</v>
      </c>
      <c r="AI11476" s="1">
        <v>0</v>
      </c>
      <c r="AK11476" s="1">
        <v>0</v>
      </c>
      <c r="AM11476" s="1">
        <v>0</v>
      </c>
      <c r="AO11476" s="1">
        <v>0</v>
      </c>
      <c r="AQ11476" s="1">
        <v>0</v>
      </c>
      <c r="AS11476" s="1">
        <v>0</v>
      </c>
      <c r="AU11476" s="1">
        <v>0</v>
      </c>
      <c r="AW11476" s="3">
        <v>0</v>
      </c>
      <c r="AY11476" s="1">
        <v>0</v>
      </c>
      <c r="BA11476" s="1">
        <v>0</v>
      </c>
    </row>
    <row r="11477" spans="1:53" x14ac:dyDescent="0.25">
      <c r="A11477" t="s">
        <v>52783</v>
      </c>
      <c r="B11477">
        <v>92074</v>
      </c>
      <c r="C11477" t="s">
        <v>7591</v>
      </c>
      <c r="D11477">
        <v>90698</v>
      </c>
      <c r="E11477" t="s">
        <v>17367</v>
      </c>
      <c r="F11477" t="s">
        <v>4867</v>
      </c>
      <c r="G11477" t="s">
        <v>17368</v>
      </c>
      <c r="H11477" s="1">
        <v>311.72000000000003</v>
      </c>
      <c r="I11477" s="1">
        <v>77.930000000000007</v>
      </c>
      <c r="J11477" s="1">
        <f t="shared" si="358"/>
        <v>0</v>
      </c>
      <c r="K11477" s="1">
        <f t="shared" si="359"/>
        <v>243.14160000000004</v>
      </c>
      <c r="M11477" s="3">
        <v>191.39608000000001</v>
      </c>
      <c r="O11477" s="3">
        <v>205.11176000000003</v>
      </c>
      <c r="Q11477" s="3">
        <v>243.14160000000004</v>
      </c>
      <c r="S11477" s="1">
        <v>243.14160000000004</v>
      </c>
      <c r="U11477" s="1">
        <v>101.19</v>
      </c>
      <c r="W11477" s="1">
        <v>101.19</v>
      </c>
      <c r="Y11477" s="3">
        <v>239.08924000000002</v>
      </c>
      <c r="AA11477" s="1">
        <v>239.08924000000002</v>
      </c>
      <c r="AC11477" s="1">
        <v>0</v>
      </c>
      <c r="AE11477" s="3">
        <v>105.51722000000002</v>
      </c>
      <c r="AF11477" s="3"/>
      <c r="AG11477" s="3">
        <v>125.62316000000001</v>
      </c>
      <c r="AI11477" s="1">
        <v>0</v>
      </c>
      <c r="AK11477" s="1">
        <v>0</v>
      </c>
      <c r="AM11477" s="1">
        <v>0</v>
      </c>
      <c r="AO11477" s="1">
        <v>0</v>
      </c>
      <c r="AQ11477" s="1">
        <v>0</v>
      </c>
      <c r="AS11477" s="1">
        <v>0</v>
      </c>
      <c r="AU11477" s="1">
        <v>0</v>
      </c>
      <c r="AW11477" s="3">
        <v>0</v>
      </c>
      <c r="AY11477" s="1">
        <v>0</v>
      </c>
      <c r="BA11477" s="1">
        <v>0</v>
      </c>
    </row>
    <row r="11478" spans="1:53" x14ac:dyDescent="0.25">
      <c r="A11478" t="s">
        <v>52783</v>
      </c>
      <c r="B11478">
        <v>92074</v>
      </c>
      <c r="C11478" t="s">
        <v>7591</v>
      </c>
      <c r="D11478">
        <v>90698</v>
      </c>
      <c r="E11478" t="s">
        <v>17369</v>
      </c>
      <c r="F11478" t="s">
        <v>4867</v>
      </c>
      <c r="G11478" t="s">
        <v>17368</v>
      </c>
      <c r="H11478" s="1">
        <v>311.72000000000003</v>
      </c>
      <c r="I11478" s="1">
        <v>77.930000000000007</v>
      </c>
      <c r="J11478" s="1">
        <f t="shared" si="358"/>
        <v>0</v>
      </c>
      <c r="K11478" s="1">
        <f t="shared" si="359"/>
        <v>243.14160000000004</v>
      </c>
      <c r="M11478" s="3">
        <v>191.39608000000001</v>
      </c>
      <c r="O11478" s="3">
        <v>205.11176000000003</v>
      </c>
      <c r="Q11478" s="3">
        <v>243.14160000000004</v>
      </c>
      <c r="S11478" s="1">
        <v>243.14160000000004</v>
      </c>
      <c r="U11478" s="1">
        <v>101.19</v>
      </c>
      <c r="W11478" s="1">
        <v>101.19</v>
      </c>
      <c r="Y11478" s="3">
        <v>239.08924000000002</v>
      </c>
      <c r="AA11478" s="1">
        <v>239.08924000000002</v>
      </c>
      <c r="AC11478" s="1">
        <v>0</v>
      </c>
      <c r="AE11478" s="3">
        <v>105.51722000000002</v>
      </c>
      <c r="AF11478" s="3"/>
      <c r="AG11478" s="3">
        <v>125.62316000000001</v>
      </c>
      <c r="AI11478" s="1">
        <v>0</v>
      </c>
      <c r="AK11478" s="1">
        <v>0</v>
      </c>
      <c r="AM11478" s="1">
        <v>0</v>
      </c>
      <c r="AO11478" s="1">
        <v>0</v>
      </c>
      <c r="AQ11478" s="1">
        <v>0</v>
      </c>
      <c r="AS11478" s="1">
        <v>0</v>
      </c>
      <c r="AU11478" s="1">
        <v>0</v>
      </c>
      <c r="AW11478" s="3">
        <v>0</v>
      </c>
      <c r="AY11478" s="1">
        <v>0</v>
      </c>
      <c r="BA11478" s="1">
        <v>0</v>
      </c>
    </row>
    <row r="11479" spans="1:53" x14ac:dyDescent="0.25">
      <c r="A11479" t="s">
        <v>52783</v>
      </c>
      <c r="B11479">
        <v>92079</v>
      </c>
      <c r="C11479" t="s">
        <v>7591</v>
      </c>
      <c r="D11479">
        <v>25000002</v>
      </c>
      <c r="E11479" t="s">
        <v>17370</v>
      </c>
      <c r="F11479" t="s">
        <v>4038</v>
      </c>
      <c r="G11479" t="s">
        <v>17371</v>
      </c>
      <c r="H11479" s="1">
        <v>37.83</v>
      </c>
      <c r="I11479" s="1">
        <v>9.4574999999999996</v>
      </c>
      <c r="J11479" s="1">
        <f t="shared" si="358"/>
        <v>0</v>
      </c>
      <c r="K11479" s="1">
        <f t="shared" si="359"/>
        <v>29.507400000000001</v>
      </c>
      <c r="M11479" s="3">
        <v>23.227619999999998</v>
      </c>
      <c r="O11479" s="3">
        <v>24.892140000000001</v>
      </c>
      <c r="Q11479" s="3">
        <v>29.507400000000001</v>
      </c>
      <c r="S11479" s="1">
        <v>29.507400000000001</v>
      </c>
      <c r="U11479" s="1">
        <v>11.05</v>
      </c>
      <c r="W11479" s="1">
        <v>11.05</v>
      </c>
      <c r="Y11479" s="3">
        <v>29.015609999999999</v>
      </c>
      <c r="AA11479" s="1">
        <v>29.015609999999999</v>
      </c>
      <c r="AC11479" s="1">
        <v>0</v>
      </c>
      <c r="AE11479" s="3">
        <v>12.805455</v>
      </c>
      <c r="AF11479" s="3"/>
      <c r="AG11479" s="3">
        <v>15.24549</v>
      </c>
      <c r="AI11479" s="1">
        <v>0</v>
      </c>
      <c r="AK11479" s="1">
        <v>0</v>
      </c>
      <c r="AM11479" s="1">
        <v>0</v>
      </c>
      <c r="AO11479" s="1">
        <v>0</v>
      </c>
      <c r="AQ11479" s="1">
        <v>0</v>
      </c>
      <c r="AS11479" s="1">
        <v>0</v>
      </c>
      <c r="AU11479" s="1">
        <v>0</v>
      </c>
      <c r="AW11479" s="3">
        <v>0</v>
      </c>
      <c r="AY11479" s="1">
        <v>0</v>
      </c>
      <c r="BA11479" s="1">
        <v>0</v>
      </c>
    </row>
    <row r="11480" spans="1:53" x14ac:dyDescent="0.25">
      <c r="A11480" t="s">
        <v>52783</v>
      </c>
      <c r="B11480">
        <v>92079</v>
      </c>
      <c r="C11480" t="s">
        <v>7591</v>
      </c>
      <c r="D11480">
        <v>25000002</v>
      </c>
      <c r="E11480" t="s">
        <v>17372</v>
      </c>
      <c r="F11480" t="s">
        <v>4038</v>
      </c>
      <c r="G11480" t="s">
        <v>17371</v>
      </c>
      <c r="H11480" s="1">
        <v>37.83</v>
      </c>
      <c r="I11480" s="1">
        <v>9.4574999999999996</v>
      </c>
      <c r="J11480" s="1">
        <f t="shared" si="358"/>
        <v>0</v>
      </c>
      <c r="K11480" s="1">
        <f t="shared" si="359"/>
        <v>29.507400000000001</v>
      </c>
      <c r="M11480" s="3">
        <v>23.227619999999998</v>
      </c>
      <c r="O11480" s="3">
        <v>24.892140000000001</v>
      </c>
      <c r="Q11480" s="3">
        <v>29.507400000000001</v>
      </c>
      <c r="S11480" s="1">
        <v>29.507400000000001</v>
      </c>
      <c r="U11480" s="1">
        <v>11.05</v>
      </c>
      <c r="W11480" s="1">
        <v>11.05</v>
      </c>
      <c r="Y11480" s="3">
        <v>29.015609999999999</v>
      </c>
      <c r="AA11480" s="1">
        <v>29.015609999999999</v>
      </c>
      <c r="AC11480" s="1">
        <v>0</v>
      </c>
      <c r="AE11480" s="3">
        <v>12.805455</v>
      </c>
      <c r="AF11480" s="3"/>
      <c r="AG11480" s="3">
        <v>15.24549</v>
      </c>
      <c r="AI11480" s="1">
        <v>0</v>
      </c>
      <c r="AK11480" s="1">
        <v>0</v>
      </c>
      <c r="AM11480" s="1">
        <v>0</v>
      </c>
      <c r="AO11480" s="1">
        <v>0</v>
      </c>
      <c r="AQ11480" s="1">
        <v>0</v>
      </c>
      <c r="AS11480" s="1">
        <v>0</v>
      </c>
      <c r="AU11480" s="1">
        <v>0</v>
      </c>
      <c r="AW11480" s="3">
        <v>0</v>
      </c>
      <c r="AY11480" s="1">
        <v>0</v>
      </c>
      <c r="BA11480" s="1">
        <v>0</v>
      </c>
    </row>
    <row r="11481" spans="1:53" x14ac:dyDescent="0.25">
      <c r="A11481" t="s">
        <v>52783</v>
      </c>
      <c r="B11481">
        <v>92079</v>
      </c>
      <c r="C11481" t="s">
        <v>7591</v>
      </c>
      <c r="D11481">
        <v>25000002</v>
      </c>
      <c r="E11481" t="s">
        <v>17373</v>
      </c>
      <c r="F11481" t="s">
        <v>4038</v>
      </c>
      <c r="G11481" t="s">
        <v>17371</v>
      </c>
      <c r="H11481" s="1">
        <v>37.83</v>
      </c>
      <c r="I11481" s="1">
        <v>9.4574999999999996</v>
      </c>
      <c r="J11481" s="1">
        <f t="shared" si="358"/>
        <v>0</v>
      </c>
      <c r="K11481" s="1">
        <f t="shared" si="359"/>
        <v>29.507400000000001</v>
      </c>
      <c r="M11481" s="3">
        <v>23.227619999999998</v>
      </c>
      <c r="O11481" s="3">
        <v>24.892140000000001</v>
      </c>
      <c r="Q11481" s="3">
        <v>29.507400000000001</v>
      </c>
      <c r="S11481" s="1">
        <v>29.507400000000001</v>
      </c>
      <c r="U11481" s="1">
        <v>11.05</v>
      </c>
      <c r="W11481" s="1">
        <v>11.05</v>
      </c>
      <c r="Y11481" s="3">
        <v>29.015609999999999</v>
      </c>
      <c r="AA11481" s="1">
        <v>29.015609999999999</v>
      </c>
      <c r="AC11481" s="1">
        <v>0</v>
      </c>
      <c r="AE11481" s="3">
        <v>12.805455</v>
      </c>
      <c r="AF11481" s="3"/>
      <c r="AG11481" s="3">
        <v>15.24549</v>
      </c>
      <c r="AI11481" s="1">
        <v>0</v>
      </c>
      <c r="AK11481" s="1">
        <v>0</v>
      </c>
      <c r="AM11481" s="1">
        <v>0</v>
      </c>
      <c r="AO11481" s="1">
        <v>0</v>
      </c>
      <c r="AQ11481" s="1">
        <v>0</v>
      </c>
      <c r="AS11481" s="1">
        <v>0</v>
      </c>
      <c r="AU11481" s="1">
        <v>0</v>
      </c>
      <c r="AW11481" s="3">
        <v>0</v>
      </c>
      <c r="AY11481" s="1">
        <v>0</v>
      </c>
      <c r="BA11481" s="1">
        <v>0</v>
      </c>
    </row>
    <row r="11482" spans="1:53" x14ac:dyDescent="0.25">
      <c r="A11482" t="s">
        <v>52783</v>
      </c>
      <c r="B11482">
        <v>92100001</v>
      </c>
      <c r="C11482" t="s">
        <v>2171</v>
      </c>
      <c r="D11482">
        <v>76936</v>
      </c>
      <c r="E11482" t="s">
        <v>0</v>
      </c>
      <c r="F11482" t="s">
        <v>4158</v>
      </c>
      <c r="G11482" t="s">
        <v>6323</v>
      </c>
      <c r="H11482" s="1">
        <v>184</v>
      </c>
      <c r="I11482" s="1">
        <v>46</v>
      </c>
      <c r="J11482" s="1">
        <f t="shared" si="358"/>
        <v>62.284000000000006</v>
      </c>
      <c r="K11482" s="1">
        <f t="shared" si="359"/>
        <v>258.55</v>
      </c>
      <c r="M11482" s="3">
        <v>112.976</v>
      </c>
      <c r="O11482" s="3">
        <v>121.072</v>
      </c>
      <c r="Q11482" s="3">
        <v>143.52000000000001</v>
      </c>
      <c r="S11482" s="1">
        <v>143.52000000000001</v>
      </c>
      <c r="U11482" s="1">
        <v>258.55</v>
      </c>
      <c r="W11482" s="1">
        <v>258.55</v>
      </c>
      <c r="Y11482" s="3">
        <v>141.12800000000001</v>
      </c>
      <c r="AA11482" s="1">
        <v>141.12800000000001</v>
      </c>
      <c r="AC11482" s="1">
        <v>253.1</v>
      </c>
      <c r="AE11482" s="3">
        <v>62.284000000000006</v>
      </c>
      <c r="AF11482" s="3"/>
      <c r="AG11482" s="3">
        <v>74.152000000000001</v>
      </c>
      <c r="AI11482" s="1">
        <v>253.1</v>
      </c>
      <c r="AK11482" s="1">
        <v>253.1</v>
      </c>
      <c r="AM11482" s="1">
        <v>253.1</v>
      </c>
      <c r="AO11482" s="1">
        <v>253.1</v>
      </c>
      <c r="AQ11482" s="1">
        <v>253.1</v>
      </c>
      <c r="AS11482" s="1">
        <v>253.1</v>
      </c>
      <c r="AU11482" s="1">
        <v>253.1</v>
      </c>
      <c r="AW11482" s="3">
        <v>150.59449999999998</v>
      </c>
      <c r="AY11482" s="1">
        <v>150.59449999999998</v>
      </c>
      <c r="BA11482" s="1">
        <v>150.59449999999998</v>
      </c>
    </row>
    <row r="11483" spans="1:53" x14ac:dyDescent="0.25">
      <c r="A11483" t="s">
        <v>52783</v>
      </c>
      <c r="B11483">
        <v>92100002</v>
      </c>
      <c r="C11483" t="s">
        <v>2171</v>
      </c>
      <c r="D11483">
        <v>93880</v>
      </c>
      <c r="E11483" t="s">
        <v>0</v>
      </c>
      <c r="F11483" t="s">
        <v>7237</v>
      </c>
      <c r="G11483" t="s">
        <v>7480</v>
      </c>
      <c r="H11483" s="1">
        <v>1259</v>
      </c>
      <c r="I11483" s="1">
        <v>314.75</v>
      </c>
      <c r="J11483" s="1">
        <f t="shared" si="358"/>
        <v>137.73654999999999</v>
      </c>
      <c r="K11483" s="1">
        <f t="shared" si="359"/>
        <v>982.02</v>
      </c>
      <c r="M11483" s="3">
        <v>773.02599999999995</v>
      </c>
      <c r="O11483" s="3">
        <v>828.42200000000003</v>
      </c>
      <c r="Q11483" s="3">
        <v>982.02</v>
      </c>
      <c r="S11483" s="1">
        <v>982.02</v>
      </c>
      <c r="U11483" s="1">
        <v>240.43</v>
      </c>
      <c r="W11483" s="1">
        <v>240.43</v>
      </c>
      <c r="Y11483" s="3">
        <v>965.65300000000002</v>
      </c>
      <c r="AA11483" s="1">
        <v>965.65300000000002</v>
      </c>
      <c r="AC11483" s="1">
        <v>231.49</v>
      </c>
      <c r="AE11483" s="3">
        <v>426.17150000000004</v>
      </c>
      <c r="AF11483" s="3"/>
      <c r="AG11483" s="3">
        <v>507.37700000000001</v>
      </c>
      <c r="AI11483" s="1">
        <v>231.49</v>
      </c>
      <c r="AK11483" s="1">
        <v>231.49</v>
      </c>
      <c r="AM11483" s="1">
        <v>231.49</v>
      </c>
      <c r="AO11483" s="1">
        <v>231.49</v>
      </c>
      <c r="AQ11483" s="1">
        <v>231.49</v>
      </c>
      <c r="AS11483" s="1">
        <v>231.49</v>
      </c>
      <c r="AU11483" s="1">
        <v>231.49</v>
      </c>
      <c r="AW11483" s="3">
        <v>137.73654999999999</v>
      </c>
      <c r="AY11483" s="1">
        <v>137.73654999999999</v>
      </c>
      <c r="BA11483" s="1">
        <v>137.73654999999999</v>
      </c>
    </row>
    <row r="11484" spans="1:53" x14ac:dyDescent="0.25">
      <c r="A11484" t="s">
        <v>52783</v>
      </c>
      <c r="B11484">
        <v>92100003</v>
      </c>
      <c r="C11484" t="s">
        <v>2171</v>
      </c>
      <c r="D11484">
        <v>93882</v>
      </c>
      <c r="E11484" t="s">
        <v>0</v>
      </c>
      <c r="F11484" t="s">
        <v>7237</v>
      </c>
      <c r="G11484" t="s">
        <v>7481</v>
      </c>
      <c r="H11484" s="1">
        <v>639</v>
      </c>
      <c r="I11484" s="1">
        <v>159.75</v>
      </c>
      <c r="J11484" s="1">
        <f t="shared" si="358"/>
        <v>66.241349999999997</v>
      </c>
      <c r="K11484" s="1">
        <f t="shared" si="359"/>
        <v>498.42</v>
      </c>
      <c r="M11484" s="3">
        <v>392.346</v>
      </c>
      <c r="O11484" s="3">
        <v>420.46200000000005</v>
      </c>
      <c r="Q11484" s="3">
        <v>498.42</v>
      </c>
      <c r="S11484" s="1">
        <v>498.42</v>
      </c>
      <c r="U11484" s="1">
        <v>155.66999999999999</v>
      </c>
      <c r="W11484" s="1">
        <v>155.66999999999999</v>
      </c>
      <c r="Y11484" s="3">
        <v>490.113</v>
      </c>
      <c r="AA11484" s="1">
        <v>490.113</v>
      </c>
      <c r="AC11484" s="1">
        <v>111.33</v>
      </c>
      <c r="AE11484" s="3">
        <v>216.3015</v>
      </c>
      <c r="AF11484" s="3"/>
      <c r="AG11484" s="3">
        <v>257.517</v>
      </c>
      <c r="AI11484" s="1">
        <v>111.33</v>
      </c>
      <c r="AK11484" s="1">
        <v>111.33</v>
      </c>
      <c r="AM11484" s="1">
        <v>111.33</v>
      </c>
      <c r="AO11484" s="1">
        <v>111.33</v>
      </c>
      <c r="AQ11484" s="1">
        <v>111.33</v>
      </c>
      <c r="AS11484" s="1">
        <v>111.33</v>
      </c>
      <c r="AU11484" s="1">
        <v>111.33</v>
      </c>
      <c r="AW11484" s="3">
        <v>66.241349999999997</v>
      </c>
      <c r="AY11484" s="1">
        <v>66.241349999999997</v>
      </c>
      <c r="BA11484" s="1">
        <v>66.241349999999997</v>
      </c>
    </row>
    <row r="11485" spans="1:53" x14ac:dyDescent="0.25">
      <c r="A11485" t="s">
        <v>52783</v>
      </c>
      <c r="B11485">
        <v>92100004</v>
      </c>
      <c r="C11485" t="s">
        <v>2171</v>
      </c>
      <c r="D11485">
        <v>93886</v>
      </c>
      <c r="E11485" t="s">
        <v>0</v>
      </c>
      <c r="F11485" t="s">
        <v>7237</v>
      </c>
      <c r="G11485" t="s">
        <v>7482</v>
      </c>
      <c r="H11485" s="1">
        <v>1061</v>
      </c>
      <c r="I11485" s="1">
        <v>265.25</v>
      </c>
      <c r="J11485" s="1">
        <f t="shared" si="358"/>
        <v>137.73654999999999</v>
      </c>
      <c r="K11485" s="1">
        <f t="shared" si="359"/>
        <v>827.58</v>
      </c>
      <c r="M11485" s="3">
        <v>651.45399999999995</v>
      </c>
      <c r="O11485" s="3">
        <v>698.13800000000003</v>
      </c>
      <c r="Q11485" s="3">
        <v>827.58</v>
      </c>
      <c r="S11485" s="1">
        <v>827.58</v>
      </c>
      <c r="U11485" s="1">
        <v>338.52</v>
      </c>
      <c r="W11485" s="1">
        <v>338.52</v>
      </c>
      <c r="Y11485" s="3">
        <v>813.78700000000003</v>
      </c>
      <c r="AA11485" s="1">
        <v>813.78700000000003</v>
      </c>
      <c r="AC11485" s="1">
        <v>231.49</v>
      </c>
      <c r="AE11485" s="3">
        <v>359.14850000000001</v>
      </c>
      <c r="AF11485" s="3"/>
      <c r="AG11485" s="3">
        <v>427.58300000000003</v>
      </c>
      <c r="AI11485" s="1">
        <v>231.49</v>
      </c>
      <c r="AK11485" s="1">
        <v>231.49</v>
      </c>
      <c r="AM11485" s="1">
        <v>231.49</v>
      </c>
      <c r="AO11485" s="1">
        <v>231.49</v>
      </c>
      <c r="AQ11485" s="1">
        <v>231.49</v>
      </c>
      <c r="AS11485" s="1">
        <v>231.49</v>
      </c>
      <c r="AU11485" s="1">
        <v>231.49</v>
      </c>
      <c r="AW11485" s="3">
        <v>137.73654999999999</v>
      </c>
      <c r="AY11485" s="1">
        <v>137.73654999999999</v>
      </c>
      <c r="BA11485" s="1">
        <v>137.73654999999999</v>
      </c>
    </row>
    <row r="11486" spans="1:53" x14ac:dyDescent="0.25">
      <c r="A11486" t="s">
        <v>52783</v>
      </c>
      <c r="B11486">
        <v>92100005</v>
      </c>
      <c r="C11486" t="s">
        <v>2171</v>
      </c>
      <c r="D11486">
        <v>93888</v>
      </c>
      <c r="E11486" t="s">
        <v>0</v>
      </c>
      <c r="F11486" t="s">
        <v>7237</v>
      </c>
      <c r="G11486" t="s">
        <v>7483</v>
      </c>
      <c r="H11486" s="1">
        <v>1033</v>
      </c>
      <c r="I11486" s="1">
        <v>258.25</v>
      </c>
      <c r="J11486" s="1">
        <f t="shared" si="358"/>
        <v>66.687599999999989</v>
      </c>
      <c r="K11486" s="1">
        <f t="shared" si="359"/>
        <v>805.74</v>
      </c>
      <c r="M11486" s="3">
        <v>634.26199999999994</v>
      </c>
      <c r="O11486" s="3">
        <v>679.71400000000006</v>
      </c>
      <c r="Q11486" s="3">
        <v>805.74</v>
      </c>
      <c r="S11486" s="1">
        <v>805.74</v>
      </c>
      <c r="U11486" s="1">
        <v>204.71</v>
      </c>
      <c r="W11486" s="1">
        <v>204.71</v>
      </c>
      <c r="Y11486" s="3">
        <v>792.31100000000004</v>
      </c>
      <c r="AA11486" s="1">
        <v>792.31100000000004</v>
      </c>
      <c r="AC11486" s="1">
        <v>112.08</v>
      </c>
      <c r="AE11486" s="3">
        <v>349.6705</v>
      </c>
      <c r="AF11486" s="3"/>
      <c r="AG11486" s="3">
        <v>416.29900000000004</v>
      </c>
      <c r="AI11486" s="1">
        <v>112.08</v>
      </c>
      <c r="AK11486" s="1">
        <v>112.08</v>
      </c>
      <c r="AM11486" s="1">
        <v>112.08</v>
      </c>
      <c r="AO11486" s="1">
        <v>112.08</v>
      </c>
      <c r="AQ11486" s="1">
        <v>112.08</v>
      </c>
      <c r="AS11486" s="1">
        <v>112.08</v>
      </c>
      <c r="AU11486" s="1">
        <v>112.08</v>
      </c>
      <c r="AW11486" s="3">
        <v>66.687599999999989</v>
      </c>
      <c r="AY11486" s="1">
        <v>66.687599999999989</v>
      </c>
      <c r="BA11486" s="1">
        <v>66.687599999999989</v>
      </c>
    </row>
    <row r="11487" spans="1:53" x14ac:dyDescent="0.25">
      <c r="A11487" t="s">
        <v>52783</v>
      </c>
      <c r="B11487">
        <v>92100006</v>
      </c>
      <c r="C11487" t="s">
        <v>2171</v>
      </c>
      <c r="D11487">
        <v>93922</v>
      </c>
      <c r="E11487" t="s">
        <v>0</v>
      </c>
      <c r="F11487" t="s">
        <v>7237</v>
      </c>
      <c r="G11487" t="s">
        <v>7484</v>
      </c>
      <c r="H11487" s="1">
        <v>288</v>
      </c>
      <c r="I11487" s="1">
        <v>72</v>
      </c>
      <c r="J11487" s="1">
        <f t="shared" si="358"/>
        <v>64.438499999999991</v>
      </c>
      <c r="K11487" s="1">
        <f t="shared" si="359"/>
        <v>224.64000000000001</v>
      </c>
      <c r="M11487" s="3">
        <v>176.83199999999999</v>
      </c>
      <c r="O11487" s="3">
        <v>189.50400000000002</v>
      </c>
      <c r="Q11487" s="3">
        <v>224.64000000000001</v>
      </c>
      <c r="S11487" s="1">
        <v>224.64000000000001</v>
      </c>
      <c r="U11487" s="1">
        <v>108.75</v>
      </c>
      <c r="W11487" s="1">
        <v>108.75</v>
      </c>
      <c r="Y11487" s="3">
        <v>220.89600000000002</v>
      </c>
      <c r="AA11487" s="1">
        <v>220.89600000000002</v>
      </c>
      <c r="AC11487" s="1">
        <v>108.3</v>
      </c>
      <c r="AE11487" s="3">
        <v>97.488</v>
      </c>
      <c r="AF11487" s="3"/>
      <c r="AG11487" s="3">
        <v>116.06400000000001</v>
      </c>
      <c r="AI11487" s="1">
        <v>108.3</v>
      </c>
      <c r="AK11487" s="1">
        <v>108.3</v>
      </c>
      <c r="AM11487" s="1">
        <v>108.3</v>
      </c>
      <c r="AO11487" s="1">
        <v>108.3</v>
      </c>
      <c r="AQ11487" s="1">
        <v>108.3</v>
      </c>
      <c r="AS11487" s="1">
        <v>108.3</v>
      </c>
      <c r="AU11487" s="1">
        <v>108.3</v>
      </c>
      <c r="AW11487" s="3">
        <v>64.438499999999991</v>
      </c>
      <c r="AY11487" s="1">
        <v>64.438499999999991</v>
      </c>
      <c r="BA11487" s="1">
        <v>64.438499999999991</v>
      </c>
    </row>
    <row r="11488" spans="1:53" x14ac:dyDescent="0.25">
      <c r="A11488" t="s">
        <v>52783</v>
      </c>
      <c r="B11488">
        <v>92100007</v>
      </c>
      <c r="C11488" t="s">
        <v>2171</v>
      </c>
      <c r="D11488">
        <v>93923</v>
      </c>
      <c r="E11488" t="s">
        <v>0</v>
      </c>
      <c r="F11488" t="s">
        <v>7237</v>
      </c>
      <c r="G11488" t="s">
        <v>7485</v>
      </c>
      <c r="H11488" s="1">
        <v>368</v>
      </c>
      <c r="I11488" s="1">
        <v>92</v>
      </c>
      <c r="J11488" s="1">
        <f t="shared" si="358"/>
        <v>81.770849999999996</v>
      </c>
      <c r="K11488" s="1">
        <f t="shared" si="359"/>
        <v>287.04000000000002</v>
      </c>
      <c r="M11488" s="3">
        <v>225.952</v>
      </c>
      <c r="O11488" s="3">
        <v>242.14400000000001</v>
      </c>
      <c r="Q11488" s="3">
        <v>287.04000000000002</v>
      </c>
      <c r="S11488" s="1">
        <v>287.04000000000002</v>
      </c>
      <c r="U11488" s="1">
        <v>165.79</v>
      </c>
      <c r="W11488" s="1">
        <v>165.79</v>
      </c>
      <c r="Y11488" s="3">
        <v>282.25600000000003</v>
      </c>
      <c r="AA11488" s="1">
        <v>282.25600000000003</v>
      </c>
      <c r="AC11488" s="1">
        <v>137.43</v>
      </c>
      <c r="AE11488" s="3">
        <v>124.56800000000001</v>
      </c>
      <c r="AF11488" s="3"/>
      <c r="AG11488" s="3">
        <v>148.304</v>
      </c>
      <c r="AI11488" s="1">
        <v>137.43</v>
      </c>
      <c r="AK11488" s="1">
        <v>137.43</v>
      </c>
      <c r="AM11488" s="1">
        <v>137.43</v>
      </c>
      <c r="AO11488" s="1">
        <v>137.43</v>
      </c>
      <c r="AQ11488" s="1">
        <v>137.43</v>
      </c>
      <c r="AS11488" s="1">
        <v>137.43</v>
      </c>
      <c r="AU11488" s="1">
        <v>137.43</v>
      </c>
      <c r="AW11488" s="3">
        <v>81.770849999999996</v>
      </c>
      <c r="AY11488" s="1">
        <v>81.770849999999996</v>
      </c>
      <c r="BA11488" s="1">
        <v>81.770849999999996</v>
      </c>
    </row>
    <row r="11489" spans="1:53" x14ac:dyDescent="0.25">
      <c r="A11489" t="s">
        <v>52783</v>
      </c>
      <c r="B11489">
        <v>92100008</v>
      </c>
      <c r="C11489" t="s">
        <v>2171</v>
      </c>
      <c r="D11489">
        <v>93924</v>
      </c>
      <c r="E11489" t="s">
        <v>0</v>
      </c>
      <c r="F11489" t="s">
        <v>7237</v>
      </c>
      <c r="G11489" t="s">
        <v>7486</v>
      </c>
      <c r="H11489" s="1">
        <v>1463</v>
      </c>
      <c r="I11489" s="1">
        <v>365.75</v>
      </c>
      <c r="J11489" s="1">
        <f t="shared" si="358"/>
        <v>82.318249999999992</v>
      </c>
      <c r="K11489" s="1">
        <f t="shared" si="359"/>
        <v>1141.1400000000001</v>
      </c>
      <c r="M11489" s="3">
        <v>898.28200000000004</v>
      </c>
      <c r="O11489" s="3">
        <v>962.654</v>
      </c>
      <c r="Q11489" s="3">
        <v>1141.1400000000001</v>
      </c>
      <c r="S11489" s="1">
        <v>1141.1400000000001</v>
      </c>
      <c r="U11489" s="1">
        <v>208.98</v>
      </c>
      <c r="W11489" s="1">
        <v>208.98</v>
      </c>
      <c r="Y11489" s="3">
        <v>1122.1210000000001</v>
      </c>
      <c r="AA11489" s="1">
        <v>1122.1210000000001</v>
      </c>
      <c r="AC11489" s="1">
        <v>138.35</v>
      </c>
      <c r="AE11489" s="3">
        <v>495.22550000000001</v>
      </c>
      <c r="AF11489" s="3"/>
      <c r="AG11489" s="3">
        <v>589.58900000000006</v>
      </c>
      <c r="AI11489" s="1">
        <v>138.35</v>
      </c>
      <c r="AK11489" s="1">
        <v>138.35</v>
      </c>
      <c r="AM11489" s="1">
        <v>138.35</v>
      </c>
      <c r="AO11489" s="1">
        <v>138.35</v>
      </c>
      <c r="AQ11489" s="1">
        <v>138.35</v>
      </c>
      <c r="AS11489" s="1">
        <v>138.35</v>
      </c>
      <c r="AU11489" s="1">
        <v>138.35</v>
      </c>
      <c r="AW11489" s="3">
        <v>82.318249999999992</v>
      </c>
      <c r="AY11489" s="1">
        <v>82.318249999999992</v>
      </c>
      <c r="BA11489" s="1">
        <v>82.318249999999992</v>
      </c>
    </row>
    <row r="11490" spans="1:53" x14ac:dyDescent="0.25">
      <c r="A11490" t="s">
        <v>52783</v>
      </c>
      <c r="B11490">
        <v>92100009</v>
      </c>
      <c r="C11490" t="s">
        <v>2171</v>
      </c>
      <c r="D11490">
        <v>93925</v>
      </c>
      <c r="E11490" t="s">
        <v>0</v>
      </c>
      <c r="F11490" t="s">
        <v>7237</v>
      </c>
      <c r="G11490" t="s">
        <v>7487</v>
      </c>
      <c r="H11490" s="1">
        <v>1463</v>
      </c>
      <c r="I11490" s="1">
        <v>365.75</v>
      </c>
      <c r="J11490" s="1">
        <f t="shared" si="358"/>
        <v>137.73654999999999</v>
      </c>
      <c r="K11490" s="1">
        <f t="shared" si="359"/>
        <v>1141.1400000000001</v>
      </c>
      <c r="M11490" s="3">
        <v>898.28200000000004</v>
      </c>
      <c r="O11490" s="3">
        <v>962.654</v>
      </c>
      <c r="Q11490" s="3">
        <v>1141.1400000000001</v>
      </c>
      <c r="S11490" s="1">
        <v>1141.1400000000001</v>
      </c>
      <c r="U11490" s="1">
        <v>323.06</v>
      </c>
      <c r="W11490" s="1">
        <v>323.06</v>
      </c>
      <c r="Y11490" s="3">
        <v>1122.1210000000001</v>
      </c>
      <c r="AA11490" s="1">
        <v>1122.1210000000001</v>
      </c>
      <c r="AC11490" s="1">
        <v>231.49</v>
      </c>
      <c r="AE11490" s="3">
        <v>495.22550000000001</v>
      </c>
      <c r="AF11490" s="3"/>
      <c r="AG11490" s="3">
        <v>589.58900000000006</v>
      </c>
      <c r="AI11490" s="1">
        <v>231.49</v>
      </c>
      <c r="AK11490" s="1">
        <v>231.49</v>
      </c>
      <c r="AM11490" s="1">
        <v>231.49</v>
      </c>
      <c r="AO11490" s="1">
        <v>231.49</v>
      </c>
      <c r="AQ11490" s="1">
        <v>231.49</v>
      </c>
      <c r="AS11490" s="1">
        <v>231.49</v>
      </c>
      <c r="AU11490" s="1">
        <v>231.49</v>
      </c>
      <c r="AW11490" s="3">
        <v>137.73654999999999</v>
      </c>
      <c r="AY11490" s="1">
        <v>137.73654999999999</v>
      </c>
      <c r="BA11490" s="1">
        <v>137.73654999999999</v>
      </c>
    </row>
    <row r="11491" spans="1:53" x14ac:dyDescent="0.25">
      <c r="A11491" t="s">
        <v>52783</v>
      </c>
      <c r="B11491">
        <v>92100010</v>
      </c>
      <c r="C11491" t="s">
        <v>2171</v>
      </c>
      <c r="D11491">
        <v>93926</v>
      </c>
      <c r="E11491" t="s">
        <v>0</v>
      </c>
      <c r="F11491" t="s">
        <v>7237</v>
      </c>
      <c r="G11491" t="s">
        <v>7488</v>
      </c>
      <c r="H11491" s="1">
        <v>1026</v>
      </c>
      <c r="I11491" s="1">
        <v>256.5</v>
      </c>
      <c r="J11491" s="1">
        <f t="shared" si="358"/>
        <v>66.241349999999997</v>
      </c>
      <c r="K11491" s="1">
        <f t="shared" si="359"/>
        <v>800.28</v>
      </c>
      <c r="M11491" s="3">
        <v>629.96399999999994</v>
      </c>
      <c r="O11491" s="3">
        <v>675.10800000000006</v>
      </c>
      <c r="Q11491" s="3">
        <v>800.28</v>
      </c>
      <c r="S11491" s="1">
        <v>800.28</v>
      </c>
      <c r="U11491" s="1">
        <v>189.25</v>
      </c>
      <c r="W11491" s="1">
        <v>189.25</v>
      </c>
      <c r="Y11491" s="3">
        <v>786.94200000000001</v>
      </c>
      <c r="AA11491" s="1">
        <v>786.94200000000001</v>
      </c>
      <c r="AC11491" s="1">
        <v>111.33</v>
      </c>
      <c r="AE11491" s="3">
        <v>347.30100000000004</v>
      </c>
      <c r="AF11491" s="3"/>
      <c r="AG11491" s="3">
        <v>413.47800000000001</v>
      </c>
      <c r="AI11491" s="1">
        <v>111.33</v>
      </c>
      <c r="AK11491" s="1">
        <v>111.33</v>
      </c>
      <c r="AM11491" s="1">
        <v>111.33</v>
      </c>
      <c r="AO11491" s="1">
        <v>111.33</v>
      </c>
      <c r="AQ11491" s="1">
        <v>111.33</v>
      </c>
      <c r="AS11491" s="1">
        <v>111.33</v>
      </c>
      <c r="AU11491" s="1">
        <v>111.33</v>
      </c>
      <c r="AW11491" s="3">
        <v>66.241349999999997</v>
      </c>
      <c r="AY11491" s="1">
        <v>66.241349999999997</v>
      </c>
      <c r="BA11491" s="1">
        <v>66.241349999999997</v>
      </c>
    </row>
    <row r="11492" spans="1:53" x14ac:dyDescent="0.25">
      <c r="A11492" t="s">
        <v>52783</v>
      </c>
      <c r="B11492">
        <v>92100011</v>
      </c>
      <c r="C11492" t="s">
        <v>2171</v>
      </c>
      <c r="D11492">
        <v>93930</v>
      </c>
      <c r="E11492" t="s">
        <v>0</v>
      </c>
      <c r="F11492" t="s">
        <v>7237</v>
      </c>
      <c r="G11492" t="s">
        <v>7489</v>
      </c>
      <c r="H11492" s="1">
        <v>1463</v>
      </c>
      <c r="I11492" s="1">
        <v>365.75</v>
      </c>
      <c r="J11492" s="1">
        <f t="shared" si="358"/>
        <v>137.73654999999999</v>
      </c>
      <c r="K11492" s="1">
        <f t="shared" si="359"/>
        <v>1141.1400000000001</v>
      </c>
      <c r="M11492" s="3">
        <v>898.28200000000004</v>
      </c>
      <c r="O11492" s="3">
        <v>962.654</v>
      </c>
      <c r="Q11492" s="3">
        <v>1141.1400000000001</v>
      </c>
      <c r="S11492" s="1">
        <v>1141.1400000000001</v>
      </c>
      <c r="U11492" s="1">
        <v>250.02</v>
      </c>
      <c r="W11492" s="1">
        <v>250.02</v>
      </c>
      <c r="Y11492" s="3">
        <v>1122.1210000000001</v>
      </c>
      <c r="AA11492" s="1">
        <v>1122.1210000000001</v>
      </c>
      <c r="AC11492" s="1">
        <v>231.49</v>
      </c>
      <c r="AE11492" s="3">
        <v>495.22550000000001</v>
      </c>
      <c r="AF11492" s="3"/>
      <c r="AG11492" s="3">
        <v>589.58900000000006</v>
      </c>
      <c r="AI11492" s="1">
        <v>231.49</v>
      </c>
      <c r="AK11492" s="1">
        <v>231.49</v>
      </c>
      <c r="AM11492" s="1">
        <v>231.49</v>
      </c>
      <c r="AO11492" s="1">
        <v>231.49</v>
      </c>
      <c r="AQ11492" s="1">
        <v>231.49</v>
      </c>
      <c r="AS11492" s="1">
        <v>231.49</v>
      </c>
      <c r="AU11492" s="1">
        <v>231.49</v>
      </c>
      <c r="AW11492" s="3">
        <v>137.73654999999999</v>
      </c>
      <c r="AY11492" s="1">
        <v>137.73654999999999</v>
      </c>
      <c r="BA11492" s="1">
        <v>137.73654999999999</v>
      </c>
    </row>
    <row r="11493" spans="1:53" x14ac:dyDescent="0.25">
      <c r="A11493" t="s">
        <v>52783</v>
      </c>
      <c r="B11493">
        <v>92100012</v>
      </c>
      <c r="C11493" t="s">
        <v>2171</v>
      </c>
      <c r="D11493">
        <v>93931</v>
      </c>
      <c r="E11493" t="s">
        <v>0</v>
      </c>
      <c r="F11493" t="s">
        <v>7237</v>
      </c>
      <c r="G11493" t="s">
        <v>7490</v>
      </c>
      <c r="H11493" s="1">
        <v>1026</v>
      </c>
      <c r="I11493" s="1">
        <v>256.5</v>
      </c>
      <c r="J11493" s="1">
        <f t="shared" si="358"/>
        <v>66.241349999999997</v>
      </c>
      <c r="K11493" s="1">
        <f t="shared" si="359"/>
        <v>800.28</v>
      </c>
      <c r="M11493" s="3">
        <v>629.96399999999994</v>
      </c>
      <c r="O11493" s="3">
        <v>675.10800000000006</v>
      </c>
      <c r="Q11493" s="3">
        <v>800.28</v>
      </c>
      <c r="S11493" s="1">
        <v>800.28</v>
      </c>
      <c r="U11493" s="1">
        <v>156.72999999999999</v>
      </c>
      <c r="W11493" s="1">
        <v>156.72999999999999</v>
      </c>
      <c r="Y11493" s="3">
        <v>786.94200000000001</v>
      </c>
      <c r="AA11493" s="1">
        <v>786.94200000000001</v>
      </c>
      <c r="AC11493" s="1">
        <v>111.33</v>
      </c>
      <c r="AE11493" s="3">
        <v>347.30100000000004</v>
      </c>
      <c r="AF11493" s="3"/>
      <c r="AG11493" s="3">
        <v>413.47800000000001</v>
      </c>
      <c r="AI11493" s="1">
        <v>111.33</v>
      </c>
      <c r="AK11493" s="1">
        <v>111.33</v>
      </c>
      <c r="AM11493" s="1">
        <v>111.33</v>
      </c>
      <c r="AO11493" s="1">
        <v>111.33</v>
      </c>
      <c r="AQ11493" s="1">
        <v>111.33</v>
      </c>
      <c r="AS11493" s="1">
        <v>111.33</v>
      </c>
      <c r="AU11493" s="1">
        <v>111.33</v>
      </c>
      <c r="AW11493" s="3">
        <v>66.241349999999997</v>
      </c>
      <c r="AY11493" s="1">
        <v>66.241349999999997</v>
      </c>
      <c r="BA11493" s="1">
        <v>66.241349999999997</v>
      </c>
    </row>
    <row r="11494" spans="1:53" x14ac:dyDescent="0.25">
      <c r="A11494" t="s">
        <v>52783</v>
      </c>
      <c r="B11494">
        <v>92100013</v>
      </c>
      <c r="C11494" t="s">
        <v>2171</v>
      </c>
      <c r="D11494">
        <v>93965</v>
      </c>
      <c r="E11494" t="s">
        <v>0</v>
      </c>
      <c r="F11494" t="s">
        <v>7237</v>
      </c>
      <c r="G11494" t="s">
        <v>7491</v>
      </c>
      <c r="H11494" s="1">
        <v>381</v>
      </c>
      <c r="I11494" s="1">
        <v>95.25</v>
      </c>
      <c r="J11494" s="1">
        <f t="shared" si="358"/>
        <v>0</v>
      </c>
      <c r="K11494" s="1">
        <f t="shared" si="359"/>
        <v>297.18</v>
      </c>
      <c r="M11494" s="3">
        <v>233.934</v>
      </c>
      <c r="O11494" s="3">
        <v>250.69800000000001</v>
      </c>
      <c r="Q11494" s="3">
        <v>297.18</v>
      </c>
      <c r="S11494" s="1">
        <v>297.18</v>
      </c>
      <c r="U11494" s="1">
        <v>106.91</v>
      </c>
      <c r="W11494" s="1">
        <v>106.91</v>
      </c>
      <c r="Y11494" s="3">
        <v>292.22700000000003</v>
      </c>
      <c r="AA11494" s="1">
        <v>292.22700000000003</v>
      </c>
      <c r="AC11494" s="1">
        <v>0</v>
      </c>
      <c r="AE11494" s="3">
        <v>128.96850000000001</v>
      </c>
      <c r="AF11494" s="3"/>
      <c r="AG11494" s="3">
        <v>153.54300000000001</v>
      </c>
      <c r="AI11494" s="1">
        <v>0</v>
      </c>
      <c r="AK11494" s="1">
        <v>0</v>
      </c>
      <c r="AM11494" s="1">
        <v>0</v>
      </c>
      <c r="AO11494" s="1">
        <v>0</v>
      </c>
      <c r="AQ11494" s="1">
        <v>0</v>
      </c>
      <c r="AS11494" s="1">
        <v>0</v>
      </c>
      <c r="AU11494" s="1">
        <v>0</v>
      </c>
      <c r="AW11494" s="3">
        <v>0</v>
      </c>
      <c r="AY11494" s="1">
        <v>0</v>
      </c>
      <c r="BA11494" s="1">
        <v>0</v>
      </c>
    </row>
    <row r="11495" spans="1:53" x14ac:dyDescent="0.25">
      <c r="A11495" t="s">
        <v>52783</v>
      </c>
      <c r="B11495">
        <v>92100014</v>
      </c>
      <c r="C11495" t="s">
        <v>2171</v>
      </c>
      <c r="D11495">
        <v>93970</v>
      </c>
      <c r="E11495" t="s">
        <v>0</v>
      </c>
      <c r="F11495" t="s">
        <v>7237</v>
      </c>
      <c r="G11495" t="s">
        <v>7492</v>
      </c>
      <c r="H11495" s="1">
        <v>1147</v>
      </c>
      <c r="I11495" s="1">
        <v>286.75</v>
      </c>
      <c r="J11495" s="1">
        <f t="shared" si="358"/>
        <v>137.73654999999999</v>
      </c>
      <c r="K11495" s="1">
        <f t="shared" si="359"/>
        <v>894.66000000000008</v>
      </c>
      <c r="M11495" s="3">
        <v>704.25800000000004</v>
      </c>
      <c r="O11495" s="3">
        <v>754.726</v>
      </c>
      <c r="Q11495" s="3">
        <v>894.66000000000008</v>
      </c>
      <c r="S11495" s="1">
        <v>894.66000000000008</v>
      </c>
      <c r="U11495" s="1">
        <v>241.49</v>
      </c>
      <c r="W11495" s="1">
        <v>241.49</v>
      </c>
      <c r="Y11495" s="3">
        <v>879.74900000000002</v>
      </c>
      <c r="AA11495" s="1">
        <v>879.74900000000002</v>
      </c>
      <c r="AC11495" s="1">
        <v>231.49</v>
      </c>
      <c r="AE11495" s="3">
        <v>388.2595</v>
      </c>
      <c r="AF11495" s="3"/>
      <c r="AG11495" s="3">
        <v>462.24100000000004</v>
      </c>
      <c r="AI11495" s="1">
        <v>231.49</v>
      </c>
      <c r="AK11495" s="1">
        <v>231.49</v>
      </c>
      <c r="AM11495" s="1">
        <v>231.49</v>
      </c>
      <c r="AO11495" s="1">
        <v>231.49</v>
      </c>
      <c r="AQ11495" s="1">
        <v>231.49</v>
      </c>
      <c r="AS11495" s="1">
        <v>231.49</v>
      </c>
      <c r="AU11495" s="1">
        <v>231.49</v>
      </c>
      <c r="AW11495" s="3">
        <v>137.73654999999999</v>
      </c>
      <c r="AY11495" s="1">
        <v>137.73654999999999</v>
      </c>
      <c r="BA11495" s="1">
        <v>137.73654999999999</v>
      </c>
    </row>
    <row r="11496" spans="1:53" x14ac:dyDescent="0.25">
      <c r="A11496" t="s">
        <v>52783</v>
      </c>
      <c r="B11496">
        <v>92100015</v>
      </c>
      <c r="C11496" t="s">
        <v>2171</v>
      </c>
      <c r="D11496">
        <v>93971</v>
      </c>
      <c r="E11496" t="s">
        <v>0</v>
      </c>
      <c r="F11496" t="s">
        <v>7237</v>
      </c>
      <c r="G11496" t="s">
        <v>7493</v>
      </c>
      <c r="H11496" s="1">
        <v>745</v>
      </c>
      <c r="I11496" s="1">
        <v>186.25</v>
      </c>
      <c r="J11496" s="1">
        <f t="shared" si="358"/>
        <v>66.241349999999997</v>
      </c>
      <c r="K11496" s="1">
        <f t="shared" si="359"/>
        <v>581.1</v>
      </c>
      <c r="M11496" s="3">
        <v>457.43</v>
      </c>
      <c r="O11496" s="3">
        <v>490.21000000000004</v>
      </c>
      <c r="Q11496" s="3">
        <v>581.1</v>
      </c>
      <c r="S11496" s="1">
        <v>581.1</v>
      </c>
      <c r="U11496" s="1">
        <v>149.80000000000001</v>
      </c>
      <c r="W11496" s="1">
        <v>149.80000000000001</v>
      </c>
      <c r="Y11496" s="3">
        <v>571.41499999999996</v>
      </c>
      <c r="AA11496" s="1">
        <v>571.41499999999996</v>
      </c>
      <c r="AC11496" s="1">
        <v>111.33</v>
      </c>
      <c r="AE11496" s="3">
        <v>252.1825</v>
      </c>
      <c r="AF11496" s="3"/>
      <c r="AG11496" s="3">
        <v>300.23500000000001</v>
      </c>
      <c r="AI11496" s="1">
        <v>111.33</v>
      </c>
      <c r="AK11496" s="1">
        <v>111.33</v>
      </c>
      <c r="AM11496" s="1">
        <v>111.33</v>
      </c>
      <c r="AO11496" s="1">
        <v>111.33</v>
      </c>
      <c r="AQ11496" s="1">
        <v>111.33</v>
      </c>
      <c r="AS11496" s="1">
        <v>111.33</v>
      </c>
      <c r="AU11496" s="1">
        <v>111.33</v>
      </c>
      <c r="AW11496" s="3">
        <v>66.241349999999997</v>
      </c>
      <c r="AY11496" s="1">
        <v>66.241349999999997</v>
      </c>
      <c r="BA11496" s="1">
        <v>66.241349999999997</v>
      </c>
    </row>
    <row r="11497" spans="1:53" x14ac:dyDescent="0.25">
      <c r="A11497" t="s">
        <v>52783</v>
      </c>
      <c r="B11497">
        <v>92100016</v>
      </c>
      <c r="C11497" t="s">
        <v>2171</v>
      </c>
      <c r="D11497">
        <v>93978</v>
      </c>
      <c r="E11497" t="s">
        <v>0</v>
      </c>
      <c r="F11497" t="s">
        <v>7237</v>
      </c>
      <c r="G11497" t="s">
        <v>7494</v>
      </c>
      <c r="H11497" s="1">
        <v>1033</v>
      </c>
      <c r="I11497" s="1">
        <v>258.25</v>
      </c>
      <c r="J11497" s="1">
        <f t="shared" si="358"/>
        <v>137.73654999999999</v>
      </c>
      <c r="K11497" s="1">
        <f t="shared" si="359"/>
        <v>805.74</v>
      </c>
      <c r="M11497" s="3">
        <v>634.26199999999994</v>
      </c>
      <c r="O11497" s="3">
        <v>679.71400000000006</v>
      </c>
      <c r="Q11497" s="3">
        <v>805.74</v>
      </c>
      <c r="S11497" s="1">
        <v>805.74</v>
      </c>
      <c r="U11497" s="1">
        <v>223.9</v>
      </c>
      <c r="W11497" s="1">
        <v>223.9</v>
      </c>
      <c r="Y11497" s="3">
        <v>792.31100000000004</v>
      </c>
      <c r="AA11497" s="1">
        <v>792.31100000000004</v>
      </c>
      <c r="AC11497" s="1">
        <v>231.49</v>
      </c>
      <c r="AE11497" s="3">
        <v>349.6705</v>
      </c>
      <c r="AF11497" s="3"/>
      <c r="AG11497" s="3">
        <v>416.29900000000004</v>
      </c>
      <c r="AI11497" s="1">
        <v>231.49</v>
      </c>
      <c r="AK11497" s="1">
        <v>231.49</v>
      </c>
      <c r="AM11497" s="1">
        <v>231.49</v>
      </c>
      <c r="AO11497" s="1">
        <v>231.49</v>
      </c>
      <c r="AQ11497" s="1">
        <v>231.49</v>
      </c>
      <c r="AS11497" s="1">
        <v>231.49</v>
      </c>
      <c r="AU11497" s="1">
        <v>231.49</v>
      </c>
      <c r="AW11497" s="3">
        <v>137.73654999999999</v>
      </c>
      <c r="AY11497" s="1">
        <v>137.73654999999999</v>
      </c>
      <c r="BA11497" s="1">
        <v>137.73654999999999</v>
      </c>
    </row>
    <row r="11498" spans="1:53" x14ac:dyDescent="0.25">
      <c r="A11498" t="s">
        <v>52783</v>
      </c>
      <c r="B11498">
        <v>92100017</v>
      </c>
      <c r="C11498" t="s">
        <v>2171</v>
      </c>
      <c r="D11498">
        <v>93979</v>
      </c>
      <c r="E11498" t="s">
        <v>0</v>
      </c>
      <c r="F11498" t="s">
        <v>7237</v>
      </c>
      <c r="G11498" t="s">
        <v>7495</v>
      </c>
      <c r="H11498" s="1">
        <v>1033</v>
      </c>
      <c r="I11498" s="1">
        <v>258.25</v>
      </c>
      <c r="J11498" s="1">
        <f t="shared" si="358"/>
        <v>66.241349999999997</v>
      </c>
      <c r="K11498" s="1">
        <f t="shared" si="359"/>
        <v>805.74</v>
      </c>
      <c r="M11498" s="3">
        <v>634.26199999999994</v>
      </c>
      <c r="O11498" s="3">
        <v>679.71400000000006</v>
      </c>
      <c r="Q11498" s="3">
        <v>805.74</v>
      </c>
      <c r="S11498" s="1">
        <v>805.74</v>
      </c>
      <c r="U11498" s="1">
        <v>145</v>
      </c>
      <c r="W11498" s="1">
        <v>145</v>
      </c>
      <c r="Y11498" s="3">
        <v>792.31100000000004</v>
      </c>
      <c r="AA11498" s="1">
        <v>792.31100000000004</v>
      </c>
      <c r="AC11498" s="1">
        <v>111.33</v>
      </c>
      <c r="AE11498" s="3">
        <v>349.6705</v>
      </c>
      <c r="AF11498" s="3"/>
      <c r="AG11498" s="3">
        <v>416.29900000000004</v>
      </c>
      <c r="AI11498" s="1">
        <v>111.33</v>
      </c>
      <c r="AK11498" s="1">
        <v>111.33</v>
      </c>
      <c r="AM11498" s="1">
        <v>111.33</v>
      </c>
      <c r="AO11498" s="1">
        <v>111.33</v>
      </c>
      <c r="AQ11498" s="1">
        <v>111.33</v>
      </c>
      <c r="AS11498" s="1">
        <v>111.33</v>
      </c>
      <c r="AU11498" s="1">
        <v>111.33</v>
      </c>
      <c r="AW11498" s="3">
        <v>66.241349999999997</v>
      </c>
      <c r="AY11498" s="1">
        <v>66.241349999999997</v>
      </c>
      <c r="BA11498" s="1">
        <v>66.241349999999997</v>
      </c>
    </row>
    <row r="11499" spans="1:53" x14ac:dyDescent="0.25">
      <c r="A11499" t="s">
        <v>52783</v>
      </c>
      <c r="B11499">
        <v>92100018</v>
      </c>
      <c r="C11499" t="s">
        <v>2171</v>
      </c>
      <c r="D11499">
        <v>93980</v>
      </c>
      <c r="E11499" t="s">
        <v>0</v>
      </c>
      <c r="F11499" t="s">
        <v>7237</v>
      </c>
      <c r="G11499" t="s">
        <v>7496</v>
      </c>
      <c r="H11499" s="1">
        <v>586</v>
      </c>
      <c r="I11499" s="1">
        <v>146.5</v>
      </c>
      <c r="J11499" s="1">
        <f t="shared" si="358"/>
        <v>66.241349999999997</v>
      </c>
      <c r="K11499" s="1">
        <f t="shared" si="359"/>
        <v>457.08000000000004</v>
      </c>
      <c r="M11499" s="3">
        <v>359.80399999999997</v>
      </c>
      <c r="O11499" s="3">
        <v>385.58800000000002</v>
      </c>
      <c r="Q11499" s="3">
        <v>457.08000000000004</v>
      </c>
      <c r="S11499" s="1">
        <v>457.08000000000004</v>
      </c>
      <c r="U11499" s="1">
        <v>91.16</v>
      </c>
      <c r="W11499" s="1">
        <v>91.16</v>
      </c>
      <c r="Y11499" s="3">
        <v>449.46199999999999</v>
      </c>
      <c r="AA11499" s="1">
        <v>449.46199999999999</v>
      </c>
      <c r="AC11499" s="1">
        <v>111.33</v>
      </c>
      <c r="AE11499" s="3">
        <v>198.36100000000002</v>
      </c>
      <c r="AF11499" s="3"/>
      <c r="AG11499" s="3">
        <v>236.15800000000002</v>
      </c>
      <c r="AI11499" s="1">
        <v>111.33</v>
      </c>
      <c r="AK11499" s="1">
        <v>111.33</v>
      </c>
      <c r="AM11499" s="1">
        <v>111.33</v>
      </c>
      <c r="AO11499" s="1">
        <v>111.33</v>
      </c>
      <c r="AQ11499" s="1">
        <v>111.33</v>
      </c>
      <c r="AS11499" s="1">
        <v>111.33</v>
      </c>
      <c r="AU11499" s="1">
        <v>111.33</v>
      </c>
      <c r="AW11499" s="3">
        <v>66.241349999999997</v>
      </c>
      <c r="AY11499" s="1">
        <v>66.241349999999997</v>
      </c>
      <c r="BA11499" s="1">
        <v>66.241349999999997</v>
      </c>
    </row>
    <row r="11500" spans="1:53" x14ac:dyDescent="0.25">
      <c r="A11500" t="s">
        <v>52783</v>
      </c>
      <c r="B11500">
        <v>92100019</v>
      </c>
      <c r="C11500" t="s">
        <v>2171</v>
      </c>
      <c r="D11500">
        <v>93990</v>
      </c>
      <c r="E11500" t="s">
        <v>0</v>
      </c>
      <c r="F11500" t="s">
        <v>7237</v>
      </c>
      <c r="G11500" t="s">
        <v>7497</v>
      </c>
      <c r="H11500" s="1">
        <v>332</v>
      </c>
      <c r="I11500" s="1">
        <v>83</v>
      </c>
      <c r="J11500" s="1">
        <f t="shared" si="358"/>
        <v>66.241349999999997</v>
      </c>
      <c r="K11500" s="1">
        <f t="shared" si="359"/>
        <v>258.96000000000004</v>
      </c>
      <c r="M11500" s="3">
        <v>203.84799999999998</v>
      </c>
      <c r="O11500" s="3">
        <v>218.45600000000002</v>
      </c>
      <c r="Q11500" s="3">
        <v>258.96000000000004</v>
      </c>
      <c r="S11500" s="1">
        <v>258.96000000000004</v>
      </c>
      <c r="U11500" s="1">
        <v>196.18</v>
      </c>
      <c r="W11500" s="1">
        <v>196.18</v>
      </c>
      <c r="Y11500" s="3">
        <v>254.64400000000001</v>
      </c>
      <c r="AA11500" s="1">
        <v>254.64400000000001</v>
      </c>
      <c r="AC11500" s="1">
        <v>111.33</v>
      </c>
      <c r="AE11500" s="3">
        <v>112.38200000000001</v>
      </c>
      <c r="AF11500" s="3"/>
      <c r="AG11500" s="3">
        <v>133.79600000000002</v>
      </c>
      <c r="AI11500" s="1">
        <v>111.33</v>
      </c>
      <c r="AK11500" s="1">
        <v>111.33</v>
      </c>
      <c r="AM11500" s="1">
        <v>111.33</v>
      </c>
      <c r="AO11500" s="1">
        <v>111.33</v>
      </c>
      <c r="AQ11500" s="1">
        <v>111.33</v>
      </c>
      <c r="AS11500" s="1">
        <v>111.33</v>
      </c>
      <c r="AU11500" s="1">
        <v>111.33</v>
      </c>
      <c r="AW11500" s="3">
        <v>66.241349999999997</v>
      </c>
      <c r="AY11500" s="1">
        <v>66.241349999999997</v>
      </c>
      <c r="BA11500" s="1">
        <v>66.241349999999997</v>
      </c>
    </row>
    <row r="11501" spans="1:53" x14ac:dyDescent="0.25">
      <c r="A11501" t="s">
        <v>52783</v>
      </c>
      <c r="B11501">
        <v>92107</v>
      </c>
      <c r="C11501" t="s">
        <v>7591</v>
      </c>
      <c r="D11501" t="s">
        <v>52081</v>
      </c>
      <c r="E11501" t="s">
        <v>17374</v>
      </c>
      <c r="F11501" t="s">
        <v>4867</v>
      </c>
      <c r="G11501" t="s">
        <v>17375</v>
      </c>
      <c r="H11501" s="1">
        <v>296.62</v>
      </c>
      <c r="I11501" s="1">
        <v>74.155000000000001</v>
      </c>
      <c r="J11501" s="1">
        <f t="shared" si="358"/>
        <v>0</v>
      </c>
      <c r="K11501" s="1">
        <f t="shared" si="359"/>
        <v>231.36360000000002</v>
      </c>
      <c r="M11501" s="3">
        <v>182.12468000000001</v>
      </c>
      <c r="O11501" s="3">
        <v>195.17596</v>
      </c>
      <c r="Q11501" s="3">
        <v>231.36360000000002</v>
      </c>
      <c r="S11501" s="1">
        <v>231.36360000000002</v>
      </c>
      <c r="U11501" s="1">
        <v>10.4</v>
      </c>
      <c r="W11501" s="1">
        <v>10.4</v>
      </c>
      <c r="Y11501" s="3">
        <v>227.50754000000001</v>
      </c>
      <c r="AA11501" s="1">
        <v>227.50754000000001</v>
      </c>
      <c r="AC11501" s="1">
        <v>0</v>
      </c>
      <c r="AE11501" s="3">
        <v>100.40587000000001</v>
      </c>
      <c r="AF11501" s="3"/>
      <c r="AG11501" s="3">
        <v>119.53786000000001</v>
      </c>
      <c r="AI11501" s="1">
        <v>0</v>
      </c>
      <c r="AK11501" s="1">
        <v>0</v>
      </c>
      <c r="AM11501" s="1">
        <v>0</v>
      </c>
      <c r="AO11501" s="1">
        <v>0</v>
      </c>
      <c r="AQ11501" s="1">
        <v>0</v>
      </c>
      <c r="AS11501" s="1">
        <v>0</v>
      </c>
      <c r="AU11501" s="1">
        <v>0</v>
      </c>
      <c r="AW11501" s="3">
        <v>0</v>
      </c>
      <c r="AY11501" s="1">
        <v>0</v>
      </c>
      <c r="BA11501" s="1">
        <v>0</v>
      </c>
    </row>
    <row r="11502" spans="1:53" x14ac:dyDescent="0.25">
      <c r="A11502" t="s">
        <v>52783</v>
      </c>
      <c r="B11502">
        <v>9219</v>
      </c>
      <c r="C11502" t="s">
        <v>7591</v>
      </c>
      <c r="D11502">
        <v>25000002</v>
      </c>
      <c r="E11502" t="s">
        <v>17376</v>
      </c>
      <c r="F11502" t="s">
        <v>4038</v>
      </c>
      <c r="G11502" t="s">
        <v>17377</v>
      </c>
      <c r="H11502" s="1">
        <v>151.29</v>
      </c>
      <c r="I11502" s="1">
        <v>37.822499999999998</v>
      </c>
      <c r="J11502" s="1">
        <f t="shared" si="358"/>
        <v>0</v>
      </c>
      <c r="K11502" s="1">
        <f t="shared" si="359"/>
        <v>118.00619999999999</v>
      </c>
      <c r="M11502" s="3">
        <v>92.892059999999987</v>
      </c>
      <c r="O11502" s="3">
        <v>99.548820000000006</v>
      </c>
      <c r="Q11502" s="3">
        <v>118.00619999999999</v>
      </c>
      <c r="S11502" s="1">
        <v>118.00619999999999</v>
      </c>
      <c r="U11502" s="1">
        <v>44.19</v>
      </c>
      <c r="W11502" s="1">
        <v>44.19</v>
      </c>
      <c r="Y11502" s="3">
        <v>116.03943</v>
      </c>
      <c r="AA11502" s="1">
        <v>116.03943</v>
      </c>
      <c r="AC11502" s="1">
        <v>0</v>
      </c>
      <c r="AE11502" s="3">
        <v>51.211665000000004</v>
      </c>
      <c r="AF11502" s="3"/>
      <c r="AG11502" s="3">
        <v>60.96987</v>
      </c>
      <c r="AI11502" s="1">
        <v>0</v>
      </c>
      <c r="AK11502" s="1">
        <v>0</v>
      </c>
      <c r="AM11502" s="1">
        <v>0</v>
      </c>
      <c r="AO11502" s="1">
        <v>0</v>
      </c>
      <c r="AQ11502" s="1">
        <v>0</v>
      </c>
      <c r="AS11502" s="1">
        <v>0</v>
      </c>
      <c r="AU11502" s="1">
        <v>0</v>
      </c>
      <c r="AW11502" s="3">
        <v>0</v>
      </c>
      <c r="AY11502" s="1">
        <v>0</v>
      </c>
      <c r="BA11502" s="1">
        <v>0</v>
      </c>
    </row>
    <row r="11503" spans="1:53" x14ac:dyDescent="0.25">
      <c r="A11503" t="s">
        <v>52783</v>
      </c>
      <c r="B11503">
        <v>92200001</v>
      </c>
      <c r="C11503" t="s">
        <v>2171</v>
      </c>
      <c r="D11503">
        <v>95860</v>
      </c>
      <c r="E11503" t="s">
        <v>0</v>
      </c>
      <c r="F11503" t="s">
        <v>4379</v>
      </c>
      <c r="G11503" t="s">
        <v>7498</v>
      </c>
      <c r="H11503" s="1">
        <v>344</v>
      </c>
      <c r="I11503" s="1">
        <v>86</v>
      </c>
      <c r="J11503" s="1">
        <f t="shared" si="358"/>
        <v>64.438499999999991</v>
      </c>
      <c r="K11503" s="1">
        <f t="shared" si="359"/>
        <v>268.32</v>
      </c>
      <c r="M11503" s="3">
        <v>211.21600000000001</v>
      </c>
      <c r="O11503" s="3">
        <v>226.352</v>
      </c>
      <c r="Q11503" s="3">
        <v>268.32</v>
      </c>
      <c r="S11503" s="1">
        <v>268.32</v>
      </c>
      <c r="U11503" s="1">
        <v>101.82</v>
      </c>
      <c r="W11503" s="1">
        <v>101.82</v>
      </c>
      <c r="Y11503" s="3">
        <v>263.84800000000001</v>
      </c>
      <c r="AA11503" s="1">
        <v>263.84800000000001</v>
      </c>
      <c r="AC11503" s="1">
        <v>108.3</v>
      </c>
      <c r="AE11503" s="3">
        <v>116.444</v>
      </c>
      <c r="AF11503" s="3"/>
      <c r="AG11503" s="3">
        <v>138.63200000000001</v>
      </c>
      <c r="AI11503" s="1">
        <v>108.3</v>
      </c>
      <c r="AK11503" s="1">
        <v>108.3</v>
      </c>
      <c r="AM11503" s="1">
        <v>108.3</v>
      </c>
      <c r="AO11503" s="1">
        <v>108.3</v>
      </c>
      <c r="AQ11503" s="1">
        <v>108.3</v>
      </c>
      <c r="AS11503" s="1">
        <v>108.3</v>
      </c>
      <c r="AU11503" s="1">
        <v>108.3</v>
      </c>
      <c r="AW11503" s="3">
        <v>64.438499999999991</v>
      </c>
      <c r="AY11503" s="1">
        <v>64.438499999999991</v>
      </c>
      <c r="BA11503" s="1">
        <v>64.438499999999991</v>
      </c>
    </row>
    <row r="11504" spans="1:53" x14ac:dyDescent="0.25">
      <c r="A11504" t="s">
        <v>52783</v>
      </c>
      <c r="B11504">
        <v>92200002</v>
      </c>
      <c r="C11504" t="s">
        <v>2171</v>
      </c>
      <c r="D11504">
        <v>95861</v>
      </c>
      <c r="E11504" t="s">
        <v>0</v>
      </c>
      <c r="F11504" t="s">
        <v>4379</v>
      </c>
      <c r="G11504" t="s">
        <v>7499</v>
      </c>
      <c r="H11504" s="1">
        <v>542</v>
      </c>
      <c r="I11504" s="1">
        <v>135.5</v>
      </c>
      <c r="J11504" s="1">
        <f t="shared" si="358"/>
        <v>64.438499999999991</v>
      </c>
      <c r="K11504" s="1">
        <f t="shared" si="359"/>
        <v>422.76</v>
      </c>
      <c r="M11504" s="3">
        <v>332.78800000000001</v>
      </c>
      <c r="O11504" s="3">
        <v>356.63600000000002</v>
      </c>
      <c r="Q11504" s="3">
        <v>422.76</v>
      </c>
      <c r="S11504" s="1">
        <v>422.76</v>
      </c>
      <c r="U11504" s="1">
        <v>133.81</v>
      </c>
      <c r="W11504" s="1">
        <v>133.81</v>
      </c>
      <c r="Y11504" s="3">
        <v>415.714</v>
      </c>
      <c r="AA11504" s="1">
        <v>415.714</v>
      </c>
      <c r="AC11504" s="1">
        <v>108.3</v>
      </c>
      <c r="AE11504" s="3">
        <v>183.46700000000001</v>
      </c>
      <c r="AF11504" s="3"/>
      <c r="AG11504" s="3">
        <v>218.42600000000002</v>
      </c>
      <c r="AI11504" s="1">
        <v>108.3</v>
      </c>
      <c r="AK11504" s="1">
        <v>108.3</v>
      </c>
      <c r="AM11504" s="1">
        <v>108.3</v>
      </c>
      <c r="AO11504" s="1">
        <v>108.3</v>
      </c>
      <c r="AQ11504" s="1">
        <v>108.3</v>
      </c>
      <c r="AS11504" s="1">
        <v>108.3</v>
      </c>
      <c r="AU11504" s="1">
        <v>108.3</v>
      </c>
      <c r="AW11504" s="3">
        <v>64.438499999999991</v>
      </c>
      <c r="AY11504" s="1">
        <v>64.438499999999991</v>
      </c>
      <c r="BA11504" s="1">
        <v>64.438499999999991</v>
      </c>
    </row>
    <row r="11505" spans="1:53" x14ac:dyDescent="0.25">
      <c r="A11505" t="s">
        <v>52783</v>
      </c>
      <c r="B11505">
        <v>92200003</v>
      </c>
      <c r="C11505" t="s">
        <v>2171</v>
      </c>
      <c r="D11505">
        <v>95863</v>
      </c>
      <c r="E11505" t="s">
        <v>0</v>
      </c>
      <c r="F11505" t="s">
        <v>4379</v>
      </c>
      <c r="G11505" t="s">
        <v>7500</v>
      </c>
      <c r="H11505" s="1">
        <v>653</v>
      </c>
      <c r="I11505" s="1">
        <v>163.25</v>
      </c>
      <c r="J11505" s="1">
        <f t="shared" si="358"/>
        <v>82.318249999999992</v>
      </c>
      <c r="K11505" s="1">
        <f t="shared" si="359"/>
        <v>509.34000000000003</v>
      </c>
      <c r="M11505" s="3">
        <v>400.94200000000001</v>
      </c>
      <c r="O11505" s="3">
        <v>429.67400000000004</v>
      </c>
      <c r="Q11505" s="3">
        <v>509.34000000000003</v>
      </c>
      <c r="S11505" s="1">
        <v>509.34000000000003</v>
      </c>
      <c r="U11505" s="1">
        <v>168.99</v>
      </c>
      <c r="W11505" s="1">
        <v>168.99</v>
      </c>
      <c r="Y11505" s="3">
        <v>500.851</v>
      </c>
      <c r="AA11505" s="1">
        <v>500.851</v>
      </c>
      <c r="AC11505" s="1">
        <v>138.35</v>
      </c>
      <c r="AE11505" s="3">
        <v>221.04050000000001</v>
      </c>
      <c r="AF11505" s="3"/>
      <c r="AG11505" s="3">
        <v>263.15899999999999</v>
      </c>
      <c r="AI11505" s="1">
        <v>138.35</v>
      </c>
      <c r="AK11505" s="1">
        <v>138.35</v>
      </c>
      <c r="AM11505" s="1">
        <v>138.35</v>
      </c>
      <c r="AO11505" s="1">
        <v>138.35</v>
      </c>
      <c r="AQ11505" s="1">
        <v>138.35</v>
      </c>
      <c r="AS11505" s="1">
        <v>138.35</v>
      </c>
      <c r="AU11505" s="1">
        <v>138.35</v>
      </c>
      <c r="AW11505" s="3">
        <v>82.318249999999992</v>
      </c>
      <c r="AY11505" s="1">
        <v>82.318249999999992</v>
      </c>
      <c r="BA11505" s="1">
        <v>82.318249999999992</v>
      </c>
    </row>
    <row r="11506" spans="1:53" x14ac:dyDescent="0.25">
      <c r="A11506" t="s">
        <v>52783</v>
      </c>
      <c r="B11506">
        <v>92200004</v>
      </c>
      <c r="C11506" t="s">
        <v>2171</v>
      </c>
      <c r="D11506">
        <v>95864</v>
      </c>
      <c r="E11506" t="s">
        <v>0</v>
      </c>
      <c r="F11506" t="s">
        <v>4379</v>
      </c>
      <c r="G11506" t="s">
        <v>7501</v>
      </c>
      <c r="H11506" s="1">
        <v>722</v>
      </c>
      <c r="I11506" s="1">
        <v>180.5</v>
      </c>
      <c r="J11506" s="1">
        <f t="shared" si="358"/>
        <v>82.318249999999992</v>
      </c>
      <c r="K11506" s="1">
        <f t="shared" si="359"/>
        <v>563.16</v>
      </c>
      <c r="M11506" s="3">
        <v>443.30799999999999</v>
      </c>
      <c r="O11506" s="3">
        <v>475.07600000000002</v>
      </c>
      <c r="Q11506" s="3">
        <v>563.16</v>
      </c>
      <c r="S11506" s="1">
        <v>563.16</v>
      </c>
      <c r="U11506" s="1">
        <v>214.84</v>
      </c>
      <c r="W11506" s="1">
        <v>214.84</v>
      </c>
      <c r="Y11506" s="3">
        <v>553.774</v>
      </c>
      <c r="AA11506" s="1">
        <v>553.774</v>
      </c>
      <c r="AC11506" s="1">
        <v>138.35</v>
      </c>
      <c r="AE11506" s="3">
        <v>244.39700000000002</v>
      </c>
      <c r="AF11506" s="3"/>
      <c r="AG11506" s="3">
        <v>290.96600000000001</v>
      </c>
      <c r="AI11506" s="1">
        <v>138.35</v>
      </c>
      <c r="AK11506" s="1">
        <v>138.35</v>
      </c>
      <c r="AM11506" s="1">
        <v>138.35</v>
      </c>
      <c r="AO11506" s="1">
        <v>138.35</v>
      </c>
      <c r="AQ11506" s="1">
        <v>138.35</v>
      </c>
      <c r="AS11506" s="1">
        <v>138.35</v>
      </c>
      <c r="AU11506" s="1">
        <v>138.35</v>
      </c>
      <c r="AW11506" s="3">
        <v>82.318249999999992</v>
      </c>
      <c r="AY11506" s="1">
        <v>82.318249999999992</v>
      </c>
      <c r="BA11506" s="1">
        <v>82.318249999999992</v>
      </c>
    </row>
    <row r="11507" spans="1:53" x14ac:dyDescent="0.25">
      <c r="A11507" t="s">
        <v>52783</v>
      </c>
      <c r="B11507">
        <v>92200005</v>
      </c>
      <c r="C11507" t="s">
        <v>2171</v>
      </c>
      <c r="D11507">
        <v>95865</v>
      </c>
      <c r="E11507" t="s">
        <v>0</v>
      </c>
      <c r="F11507" t="s">
        <v>4379</v>
      </c>
      <c r="G11507" t="s">
        <v>7502</v>
      </c>
      <c r="H11507" s="1">
        <v>286</v>
      </c>
      <c r="I11507" s="1">
        <v>71.5</v>
      </c>
      <c r="J11507" s="1">
        <f t="shared" si="358"/>
        <v>64.87285</v>
      </c>
      <c r="K11507" s="1">
        <f t="shared" si="359"/>
        <v>223.08</v>
      </c>
      <c r="M11507" s="3">
        <v>175.60399999999998</v>
      </c>
      <c r="O11507" s="3">
        <v>188.18800000000002</v>
      </c>
      <c r="Q11507" s="3">
        <v>223.08</v>
      </c>
      <c r="S11507" s="1">
        <v>223.08</v>
      </c>
      <c r="U11507" s="1">
        <v>103.42</v>
      </c>
      <c r="W11507" s="1">
        <v>103.42</v>
      </c>
      <c r="Y11507" s="3">
        <v>219.36199999999999</v>
      </c>
      <c r="AA11507" s="1">
        <v>219.36199999999999</v>
      </c>
      <c r="AC11507" s="1">
        <v>109.03</v>
      </c>
      <c r="AE11507" s="3">
        <v>96.811000000000007</v>
      </c>
      <c r="AF11507" s="3"/>
      <c r="AG11507" s="3">
        <v>115.25800000000001</v>
      </c>
      <c r="AI11507" s="1">
        <v>109.03</v>
      </c>
      <c r="AK11507" s="1">
        <v>109.03</v>
      </c>
      <c r="AM11507" s="1">
        <v>109.03</v>
      </c>
      <c r="AO11507" s="1">
        <v>109.03</v>
      </c>
      <c r="AQ11507" s="1">
        <v>109.03</v>
      </c>
      <c r="AS11507" s="1">
        <v>109.03</v>
      </c>
      <c r="AU11507" s="1">
        <v>109.03</v>
      </c>
      <c r="AW11507" s="3">
        <v>64.87285</v>
      </c>
      <c r="AY11507" s="1">
        <v>64.87285</v>
      </c>
      <c r="BA11507" s="1">
        <v>64.87285</v>
      </c>
    </row>
    <row r="11508" spans="1:53" x14ac:dyDescent="0.25">
      <c r="A11508" t="s">
        <v>52783</v>
      </c>
      <c r="B11508">
        <v>92200006</v>
      </c>
      <c r="C11508" t="s">
        <v>2171</v>
      </c>
      <c r="D11508">
        <v>95866</v>
      </c>
      <c r="E11508" t="s">
        <v>0</v>
      </c>
      <c r="F11508" t="s">
        <v>4379</v>
      </c>
      <c r="G11508" t="s">
        <v>7503</v>
      </c>
      <c r="H11508" s="1">
        <v>286</v>
      </c>
      <c r="I11508" s="1">
        <v>71.5</v>
      </c>
      <c r="J11508" s="1">
        <f t="shared" si="358"/>
        <v>82.318249999999992</v>
      </c>
      <c r="K11508" s="1">
        <f t="shared" si="359"/>
        <v>223.08</v>
      </c>
      <c r="M11508" s="3">
        <v>175.60399999999998</v>
      </c>
      <c r="O11508" s="3">
        <v>188.18800000000002</v>
      </c>
      <c r="Q11508" s="3">
        <v>223.08</v>
      </c>
      <c r="S11508" s="1">
        <v>223.08</v>
      </c>
      <c r="U11508" s="1">
        <v>102.36</v>
      </c>
      <c r="W11508" s="1">
        <v>102.36</v>
      </c>
      <c r="Y11508" s="3">
        <v>219.36199999999999</v>
      </c>
      <c r="AA11508" s="1">
        <v>219.36199999999999</v>
      </c>
      <c r="AC11508" s="1">
        <v>138.35</v>
      </c>
      <c r="AE11508" s="3">
        <v>96.811000000000007</v>
      </c>
      <c r="AF11508" s="3"/>
      <c r="AG11508" s="3">
        <v>115.25800000000001</v>
      </c>
      <c r="AI11508" s="1">
        <v>138.35</v>
      </c>
      <c r="AK11508" s="1">
        <v>138.35</v>
      </c>
      <c r="AM11508" s="1">
        <v>138.35</v>
      </c>
      <c r="AO11508" s="1">
        <v>138.35</v>
      </c>
      <c r="AQ11508" s="1">
        <v>138.35</v>
      </c>
      <c r="AS11508" s="1">
        <v>138.35</v>
      </c>
      <c r="AU11508" s="1">
        <v>138.35</v>
      </c>
      <c r="AW11508" s="3">
        <v>82.318249999999992</v>
      </c>
      <c r="AY11508" s="1">
        <v>82.318249999999992</v>
      </c>
      <c r="BA11508" s="1">
        <v>82.318249999999992</v>
      </c>
    </row>
    <row r="11509" spans="1:53" x14ac:dyDescent="0.25">
      <c r="A11509" t="s">
        <v>52783</v>
      </c>
      <c r="B11509">
        <v>92200007</v>
      </c>
      <c r="C11509" t="s">
        <v>2171</v>
      </c>
      <c r="D11509">
        <v>95868</v>
      </c>
      <c r="E11509" t="s">
        <v>0</v>
      </c>
      <c r="F11509" t="s">
        <v>4379</v>
      </c>
      <c r="G11509" t="s">
        <v>7504</v>
      </c>
      <c r="H11509" s="1">
        <v>344</v>
      </c>
      <c r="I11509" s="1">
        <v>86</v>
      </c>
      <c r="J11509" s="1">
        <f t="shared" si="358"/>
        <v>82.318249999999992</v>
      </c>
      <c r="K11509" s="1">
        <f t="shared" si="359"/>
        <v>268.32</v>
      </c>
      <c r="M11509" s="3">
        <v>211.21600000000001</v>
      </c>
      <c r="O11509" s="3">
        <v>226.352</v>
      </c>
      <c r="Q11509" s="3">
        <v>268.32</v>
      </c>
      <c r="S11509" s="1">
        <v>268.32</v>
      </c>
      <c r="U11509" s="1">
        <v>117.28</v>
      </c>
      <c r="W11509" s="1">
        <v>117.28</v>
      </c>
      <c r="Y11509" s="3">
        <v>263.84800000000001</v>
      </c>
      <c r="AA11509" s="1">
        <v>263.84800000000001</v>
      </c>
      <c r="AC11509" s="1">
        <v>138.35</v>
      </c>
      <c r="AE11509" s="3">
        <v>116.444</v>
      </c>
      <c r="AF11509" s="3"/>
      <c r="AG11509" s="3">
        <v>138.63200000000001</v>
      </c>
      <c r="AI11509" s="1">
        <v>138.35</v>
      </c>
      <c r="AK11509" s="1">
        <v>138.35</v>
      </c>
      <c r="AM11509" s="1">
        <v>138.35</v>
      </c>
      <c r="AO11509" s="1">
        <v>138.35</v>
      </c>
      <c r="AQ11509" s="1">
        <v>138.35</v>
      </c>
      <c r="AS11509" s="1">
        <v>138.35</v>
      </c>
      <c r="AU11509" s="1">
        <v>138.35</v>
      </c>
      <c r="AW11509" s="3">
        <v>82.318249999999992</v>
      </c>
      <c r="AY11509" s="1">
        <v>82.318249999999992</v>
      </c>
      <c r="BA11509" s="1">
        <v>82.318249999999992</v>
      </c>
    </row>
    <row r="11510" spans="1:53" x14ac:dyDescent="0.25">
      <c r="A11510" t="s">
        <v>52783</v>
      </c>
      <c r="B11510">
        <v>92200008</v>
      </c>
      <c r="C11510" t="s">
        <v>2171</v>
      </c>
      <c r="D11510">
        <v>95869</v>
      </c>
      <c r="E11510" t="s">
        <v>0</v>
      </c>
      <c r="F11510" t="s">
        <v>4379</v>
      </c>
      <c r="G11510" t="s">
        <v>7505</v>
      </c>
      <c r="H11510" s="1">
        <v>318</v>
      </c>
      <c r="I11510" s="1">
        <v>79.5</v>
      </c>
      <c r="J11510" s="1">
        <f t="shared" si="358"/>
        <v>82.318249999999992</v>
      </c>
      <c r="K11510" s="1">
        <f t="shared" si="359"/>
        <v>248.04000000000002</v>
      </c>
      <c r="M11510" s="3">
        <v>195.25200000000001</v>
      </c>
      <c r="O11510" s="3">
        <v>209.244</v>
      </c>
      <c r="Q11510" s="3">
        <v>248.04000000000002</v>
      </c>
      <c r="S11510" s="1">
        <v>248.04000000000002</v>
      </c>
      <c r="U11510" s="1">
        <v>114.08</v>
      </c>
      <c r="W11510" s="1">
        <v>114.08</v>
      </c>
      <c r="Y11510" s="3">
        <v>243.90600000000001</v>
      </c>
      <c r="AA11510" s="1">
        <v>243.90600000000001</v>
      </c>
      <c r="AC11510" s="1">
        <v>138.35</v>
      </c>
      <c r="AE11510" s="3">
        <v>107.643</v>
      </c>
      <c r="AF11510" s="3"/>
      <c r="AG11510" s="3">
        <v>128.154</v>
      </c>
      <c r="AI11510" s="1">
        <v>138.35</v>
      </c>
      <c r="AK11510" s="1">
        <v>138.35</v>
      </c>
      <c r="AM11510" s="1">
        <v>138.35</v>
      </c>
      <c r="AO11510" s="1">
        <v>138.35</v>
      </c>
      <c r="AQ11510" s="1">
        <v>138.35</v>
      </c>
      <c r="AS11510" s="1">
        <v>138.35</v>
      </c>
      <c r="AU11510" s="1">
        <v>138.35</v>
      </c>
      <c r="AW11510" s="3">
        <v>82.318249999999992</v>
      </c>
      <c r="AY11510" s="1">
        <v>82.318249999999992</v>
      </c>
      <c r="BA11510" s="1">
        <v>82.318249999999992</v>
      </c>
    </row>
    <row r="11511" spans="1:53" x14ac:dyDescent="0.25">
      <c r="A11511" t="s">
        <v>52783</v>
      </c>
      <c r="B11511">
        <v>92200009</v>
      </c>
      <c r="C11511" t="s">
        <v>2171</v>
      </c>
      <c r="D11511">
        <v>95870</v>
      </c>
      <c r="E11511" t="s">
        <v>0</v>
      </c>
      <c r="F11511" t="s">
        <v>4379</v>
      </c>
      <c r="G11511" t="s">
        <v>7506</v>
      </c>
      <c r="H11511" s="1">
        <v>224</v>
      </c>
      <c r="I11511" s="1">
        <v>56</v>
      </c>
      <c r="J11511" s="1">
        <f t="shared" si="358"/>
        <v>32.73095</v>
      </c>
      <c r="K11511" s="1">
        <f t="shared" si="359"/>
        <v>174.72</v>
      </c>
      <c r="M11511" s="3">
        <v>137.536</v>
      </c>
      <c r="O11511" s="3">
        <v>147.392</v>
      </c>
      <c r="Q11511" s="3">
        <v>174.72</v>
      </c>
      <c r="S11511" s="1">
        <v>174.72</v>
      </c>
      <c r="U11511" s="1">
        <v>106.09</v>
      </c>
      <c r="W11511" s="1">
        <v>106.09</v>
      </c>
      <c r="Y11511" s="3">
        <v>171.80799999999999</v>
      </c>
      <c r="AA11511" s="1">
        <v>171.80799999999999</v>
      </c>
      <c r="AC11511" s="1">
        <v>55.01</v>
      </c>
      <c r="AE11511" s="3">
        <v>75.824000000000012</v>
      </c>
      <c r="AF11511" s="3"/>
      <c r="AG11511" s="3">
        <v>90.272000000000006</v>
      </c>
      <c r="AI11511" s="1">
        <v>55.01</v>
      </c>
      <c r="AK11511" s="1">
        <v>55.01</v>
      </c>
      <c r="AM11511" s="1">
        <v>55.01</v>
      </c>
      <c r="AO11511" s="1">
        <v>55.01</v>
      </c>
      <c r="AQ11511" s="1">
        <v>55.01</v>
      </c>
      <c r="AS11511" s="1">
        <v>55.01</v>
      </c>
      <c r="AU11511" s="1">
        <v>55.01</v>
      </c>
      <c r="AW11511" s="3">
        <v>32.73095</v>
      </c>
      <c r="AY11511" s="1">
        <v>32.73095</v>
      </c>
      <c r="BA11511" s="1">
        <v>32.73095</v>
      </c>
    </row>
    <row r="11512" spans="1:53" x14ac:dyDescent="0.25">
      <c r="A11512" t="s">
        <v>52783</v>
      </c>
      <c r="B11512">
        <v>92200010</v>
      </c>
      <c r="C11512" t="s">
        <v>2171</v>
      </c>
      <c r="D11512">
        <v>95873</v>
      </c>
      <c r="E11512" t="s">
        <v>0</v>
      </c>
      <c r="F11512" t="s">
        <v>4379</v>
      </c>
      <c r="G11512" t="s">
        <v>7507</v>
      </c>
      <c r="H11512" s="1">
        <v>93</v>
      </c>
      <c r="I11512" s="1">
        <v>23.25</v>
      </c>
      <c r="J11512" s="1">
        <f t="shared" si="358"/>
        <v>0</v>
      </c>
      <c r="K11512" s="1">
        <f t="shared" si="359"/>
        <v>85.3</v>
      </c>
      <c r="M11512" s="3">
        <v>57.101999999999997</v>
      </c>
      <c r="O11512" s="3">
        <v>61.194000000000003</v>
      </c>
      <c r="Q11512" s="3">
        <v>72.540000000000006</v>
      </c>
      <c r="S11512" s="1">
        <v>72.540000000000006</v>
      </c>
      <c r="U11512" s="1">
        <v>85.3</v>
      </c>
      <c r="W11512" s="1">
        <v>85.3</v>
      </c>
      <c r="Y11512" s="3">
        <v>71.331000000000003</v>
      </c>
      <c r="AA11512" s="1">
        <v>71.331000000000003</v>
      </c>
      <c r="AC11512" s="1">
        <v>0</v>
      </c>
      <c r="AE11512" s="3">
        <v>31.480500000000003</v>
      </c>
      <c r="AF11512" s="3"/>
      <c r="AG11512" s="3">
        <v>37.478999999999999</v>
      </c>
      <c r="AI11512" s="1">
        <v>0</v>
      </c>
      <c r="AK11512" s="1">
        <v>0</v>
      </c>
      <c r="AM11512" s="1">
        <v>0</v>
      </c>
      <c r="AO11512" s="1">
        <v>0</v>
      </c>
      <c r="AQ11512" s="1">
        <v>0</v>
      </c>
      <c r="AS11512" s="1">
        <v>0</v>
      </c>
      <c r="AU11512" s="1">
        <v>0</v>
      </c>
      <c r="AW11512" s="3">
        <v>0</v>
      </c>
      <c r="AY11512" s="1">
        <v>0</v>
      </c>
      <c r="BA11512" s="1">
        <v>0</v>
      </c>
    </row>
    <row r="11513" spans="1:53" x14ac:dyDescent="0.25">
      <c r="A11513" t="s">
        <v>52783</v>
      </c>
      <c r="B11513">
        <v>92200011</v>
      </c>
      <c r="C11513" t="s">
        <v>2171</v>
      </c>
      <c r="D11513">
        <v>95874</v>
      </c>
      <c r="E11513" t="s">
        <v>0</v>
      </c>
      <c r="F11513" t="s">
        <v>4379</v>
      </c>
      <c r="G11513" t="s">
        <v>7508</v>
      </c>
      <c r="H11513" s="1">
        <v>480</v>
      </c>
      <c r="I11513" s="1">
        <v>120</v>
      </c>
      <c r="J11513" s="1">
        <f t="shared" si="358"/>
        <v>0</v>
      </c>
      <c r="K11513" s="1">
        <f t="shared" si="359"/>
        <v>374.40000000000003</v>
      </c>
      <c r="M11513" s="3">
        <v>294.71999999999997</v>
      </c>
      <c r="O11513" s="3">
        <v>315.84000000000003</v>
      </c>
      <c r="Q11513" s="3">
        <v>374.40000000000003</v>
      </c>
      <c r="S11513" s="1">
        <v>374.40000000000003</v>
      </c>
      <c r="U11513" s="1">
        <v>89.03</v>
      </c>
      <c r="W11513" s="1">
        <v>89.03</v>
      </c>
      <c r="Y11513" s="3">
        <v>368.16</v>
      </c>
      <c r="AA11513" s="1">
        <v>368.16</v>
      </c>
      <c r="AC11513" s="1">
        <v>0</v>
      </c>
      <c r="AE11513" s="3">
        <v>162.48000000000002</v>
      </c>
      <c r="AF11513" s="3"/>
      <c r="AG11513" s="3">
        <v>193.44</v>
      </c>
      <c r="AI11513" s="1">
        <v>0</v>
      </c>
      <c r="AK11513" s="1">
        <v>0</v>
      </c>
      <c r="AM11513" s="1">
        <v>0</v>
      </c>
      <c r="AO11513" s="1">
        <v>0</v>
      </c>
      <c r="AQ11513" s="1">
        <v>0</v>
      </c>
      <c r="AS11513" s="1">
        <v>0</v>
      </c>
      <c r="AU11513" s="1">
        <v>0</v>
      </c>
      <c r="AW11513" s="3">
        <v>0</v>
      </c>
      <c r="AY11513" s="1">
        <v>0</v>
      </c>
      <c r="BA11513" s="1">
        <v>0</v>
      </c>
    </row>
    <row r="11514" spans="1:53" x14ac:dyDescent="0.25">
      <c r="A11514" t="s">
        <v>52783</v>
      </c>
      <c r="B11514">
        <v>92200012</v>
      </c>
      <c r="C11514" t="s">
        <v>2171</v>
      </c>
      <c r="D11514">
        <v>95885</v>
      </c>
      <c r="E11514" t="s">
        <v>0</v>
      </c>
      <c r="F11514" t="s">
        <v>4379</v>
      </c>
      <c r="G11514" t="s">
        <v>7509</v>
      </c>
      <c r="H11514" s="1">
        <v>288</v>
      </c>
      <c r="I11514" s="1">
        <v>72</v>
      </c>
      <c r="J11514" s="1">
        <f t="shared" si="358"/>
        <v>0</v>
      </c>
      <c r="K11514" s="1">
        <f t="shared" si="359"/>
        <v>224.64000000000001</v>
      </c>
      <c r="M11514" s="3">
        <v>176.83199999999999</v>
      </c>
      <c r="O11514" s="3">
        <v>189.50400000000002</v>
      </c>
      <c r="Q11514" s="3">
        <v>224.64000000000001</v>
      </c>
      <c r="S11514" s="1">
        <v>224.64000000000001</v>
      </c>
      <c r="U11514" s="1">
        <v>66.099999999999994</v>
      </c>
      <c r="W11514" s="1">
        <v>66.099999999999994</v>
      </c>
      <c r="Y11514" s="3">
        <v>220.89600000000002</v>
      </c>
      <c r="AA11514" s="1">
        <v>220.89600000000002</v>
      </c>
      <c r="AC11514" s="1">
        <v>0</v>
      </c>
      <c r="AE11514" s="3">
        <v>97.488</v>
      </c>
      <c r="AF11514" s="3"/>
      <c r="AG11514" s="3">
        <v>116.06400000000001</v>
      </c>
      <c r="AI11514" s="1">
        <v>0</v>
      </c>
      <c r="AK11514" s="1">
        <v>0</v>
      </c>
      <c r="AM11514" s="1">
        <v>0</v>
      </c>
      <c r="AO11514" s="1">
        <v>0</v>
      </c>
      <c r="AQ11514" s="1">
        <v>0</v>
      </c>
      <c r="AS11514" s="1">
        <v>0</v>
      </c>
      <c r="AU11514" s="1">
        <v>0</v>
      </c>
      <c r="AW11514" s="3">
        <v>0</v>
      </c>
      <c r="AY11514" s="1">
        <v>0</v>
      </c>
      <c r="BA11514" s="1">
        <v>0</v>
      </c>
    </row>
    <row r="11515" spans="1:53" x14ac:dyDescent="0.25">
      <c r="A11515" t="s">
        <v>52783</v>
      </c>
      <c r="B11515">
        <v>92200013</v>
      </c>
      <c r="C11515" t="s">
        <v>2171</v>
      </c>
      <c r="D11515">
        <v>95887</v>
      </c>
      <c r="E11515" t="s">
        <v>0</v>
      </c>
      <c r="F11515" t="s">
        <v>4379</v>
      </c>
      <c r="G11515" t="s">
        <v>7510</v>
      </c>
      <c r="H11515" s="1">
        <v>153</v>
      </c>
      <c r="I11515" s="1">
        <v>38.25</v>
      </c>
      <c r="J11515" s="1">
        <f t="shared" si="358"/>
        <v>0</v>
      </c>
      <c r="K11515" s="1">
        <f t="shared" si="359"/>
        <v>119.34</v>
      </c>
      <c r="M11515" s="3">
        <v>93.941999999999993</v>
      </c>
      <c r="O11515" s="3">
        <v>100.67400000000001</v>
      </c>
      <c r="Q11515" s="3">
        <v>119.34</v>
      </c>
      <c r="S11515" s="1">
        <v>119.34</v>
      </c>
      <c r="U11515" s="1">
        <v>70.37</v>
      </c>
      <c r="W11515" s="1">
        <v>70.37</v>
      </c>
      <c r="Y11515" s="3">
        <v>117.351</v>
      </c>
      <c r="AA11515" s="1">
        <v>117.351</v>
      </c>
      <c r="AC11515" s="1">
        <v>0</v>
      </c>
      <c r="AE11515" s="3">
        <v>51.790500000000002</v>
      </c>
      <c r="AF11515" s="3"/>
      <c r="AG11515" s="3">
        <v>61.659000000000006</v>
      </c>
      <c r="AI11515" s="1">
        <v>0</v>
      </c>
      <c r="AK11515" s="1">
        <v>0</v>
      </c>
      <c r="AM11515" s="1">
        <v>0</v>
      </c>
      <c r="AO11515" s="1">
        <v>0</v>
      </c>
      <c r="AQ11515" s="1">
        <v>0</v>
      </c>
      <c r="AS11515" s="1">
        <v>0</v>
      </c>
      <c r="AU11515" s="1">
        <v>0</v>
      </c>
      <c r="AW11515" s="3">
        <v>0</v>
      </c>
      <c r="AY11515" s="1">
        <v>0</v>
      </c>
      <c r="BA11515" s="1">
        <v>0</v>
      </c>
    </row>
    <row r="11516" spans="1:53" x14ac:dyDescent="0.25">
      <c r="A11516" t="s">
        <v>52783</v>
      </c>
      <c r="B11516">
        <v>92200014</v>
      </c>
      <c r="C11516" t="s">
        <v>2171</v>
      </c>
      <c r="D11516">
        <v>95907</v>
      </c>
      <c r="E11516" t="s">
        <v>0</v>
      </c>
      <c r="F11516" t="s">
        <v>4379</v>
      </c>
      <c r="G11516" t="s">
        <v>7511</v>
      </c>
      <c r="H11516" s="1">
        <v>141</v>
      </c>
      <c r="I11516" s="1">
        <v>35.25</v>
      </c>
      <c r="J11516" s="1">
        <f t="shared" si="358"/>
        <v>47.728500000000004</v>
      </c>
      <c r="K11516" s="1">
        <f t="shared" si="359"/>
        <v>137.43</v>
      </c>
      <c r="M11516" s="3">
        <v>86.573999999999998</v>
      </c>
      <c r="O11516" s="3">
        <v>92.778000000000006</v>
      </c>
      <c r="Q11516" s="3">
        <v>109.98</v>
      </c>
      <c r="S11516" s="1">
        <v>109.98</v>
      </c>
      <c r="U11516" s="1">
        <v>62.37</v>
      </c>
      <c r="W11516" s="1">
        <v>62.37</v>
      </c>
      <c r="Y11516" s="3">
        <v>108.14700000000001</v>
      </c>
      <c r="AA11516" s="1">
        <v>108.14700000000001</v>
      </c>
      <c r="AC11516" s="1">
        <v>137.43</v>
      </c>
      <c r="AE11516" s="3">
        <v>47.728500000000004</v>
      </c>
      <c r="AF11516" s="3"/>
      <c r="AG11516" s="3">
        <v>56.823</v>
      </c>
      <c r="AI11516" s="1">
        <v>137.43</v>
      </c>
      <c r="AK11516" s="1">
        <v>137.43</v>
      </c>
      <c r="AM11516" s="1">
        <v>137.43</v>
      </c>
      <c r="AO11516" s="1">
        <v>137.43</v>
      </c>
      <c r="AQ11516" s="1">
        <v>137.43</v>
      </c>
      <c r="AS11516" s="1">
        <v>137.43</v>
      </c>
      <c r="AU11516" s="1">
        <v>137.43</v>
      </c>
      <c r="AW11516" s="3">
        <v>81.770849999999996</v>
      </c>
      <c r="AY11516" s="1">
        <v>81.770849999999996</v>
      </c>
      <c r="BA11516" s="1">
        <v>81.770849999999996</v>
      </c>
    </row>
    <row r="11517" spans="1:53" x14ac:dyDescent="0.25">
      <c r="A11517" t="s">
        <v>52783</v>
      </c>
      <c r="B11517">
        <v>92200015</v>
      </c>
      <c r="C11517" t="s">
        <v>2171</v>
      </c>
      <c r="D11517">
        <v>95908</v>
      </c>
      <c r="E11517" t="s">
        <v>0</v>
      </c>
      <c r="F11517" t="s">
        <v>4379</v>
      </c>
      <c r="G11517" t="s">
        <v>7512</v>
      </c>
      <c r="H11517" s="1">
        <v>541</v>
      </c>
      <c r="I11517" s="1">
        <v>135.25</v>
      </c>
      <c r="J11517" s="1">
        <f t="shared" si="358"/>
        <v>81.03</v>
      </c>
      <c r="K11517" s="1">
        <f t="shared" si="359"/>
        <v>421.98</v>
      </c>
      <c r="M11517" s="3">
        <v>332.17399999999998</v>
      </c>
      <c r="O11517" s="3">
        <v>355.97800000000001</v>
      </c>
      <c r="Q11517" s="3">
        <v>421.98</v>
      </c>
      <c r="S11517" s="1">
        <v>421.98</v>
      </c>
      <c r="U11517" s="1">
        <v>81.03</v>
      </c>
      <c r="W11517" s="1">
        <v>81.03</v>
      </c>
      <c r="Y11517" s="3">
        <v>414.947</v>
      </c>
      <c r="AA11517" s="1">
        <v>414.947</v>
      </c>
      <c r="AC11517" s="1">
        <v>251.41</v>
      </c>
      <c r="AE11517" s="3">
        <v>183.1285</v>
      </c>
      <c r="AF11517" s="3"/>
      <c r="AG11517" s="3">
        <v>218.02300000000002</v>
      </c>
      <c r="AI11517" s="1">
        <v>251.41</v>
      </c>
      <c r="AK11517" s="1">
        <v>251.41</v>
      </c>
      <c r="AM11517" s="1">
        <v>251.41</v>
      </c>
      <c r="AO11517" s="1">
        <v>251.41</v>
      </c>
      <c r="AQ11517" s="1">
        <v>251.41</v>
      </c>
      <c r="AS11517" s="1">
        <v>251.41</v>
      </c>
      <c r="AU11517" s="1">
        <v>251.41</v>
      </c>
      <c r="AW11517" s="3">
        <v>149.58894999999998</v>
      </c>
      <c r="AY11517" s="1">
        <v>149.58894999999998</v>
      </c>
      <c r="BA11517" s="1">
        <v>149.58894999999998</v>
      </c>
    </row>
    <row r="11518" spans="1:53" x14ac:dyDescent="0.25">
      <c r="A11518" t="s">
        <v>52783</v>
      </c>
      <c r="B11518">
        <v>92200016</v>
      </c>
      <c r="C11518" t="s">
        <v>2171</v>
      </c>
      <c r="D11518">
        <v>95909</v>
      </c>
      <c r="E11518" t="s">
        <v>0</v>
      </c>
      <c r="F11518" t="s">
        <v>4379</v>
      </c>
      <c r="G11518" t="s">
        <v>7513</v>
      </c>
      <c r="H11518" s="1">
        <v>924</v>
      </c>
      <c r="I11518" s="1">
        <v>231</v>
      </c>
      <c r="J11518" s="1">
        <f t="shared" si="358"/>
        <v>97.02</v>
      </c>
      <c r="K11518" s="1">
        <f t="shared" si="359"/>
        <v>720.72</v>
      </c>
      <c r="M11518" s="3">
        <v>567.33600000000001</v>
      </c>
      <c r="O11518" s="3">
        <v>607.99200000000008</v>
      </c>
      <c r="Q11518" s="3">
        <v>720.72</v>
      </c>
      <c r="S11518" s="1">
        <v>720.72</v>
      </c>
      <c r="U11518" s="1">
        <v>97.02</v>
      </c>
      <c r="W11518" s="1">
        <v>97.02</v>
      </c>
      <c r="Y11518" s="3">
        <v>708.70799999999997</v>
      </c>
      <c r="AA11518" s="1">
        <v>708.70799999999997</v>
      </c>
      <c r="AC11518" s="1">
        <v>251.41</v>
      </c>
      <c r="AE11518" s="3">
        <v>312.774</v>
      </c>
      <c r="AF11518" s="3"/>
      <c r="AG11518" s="3">
        <v>372.37200000000001</v>
      </c>
      <c r="AI11518" s="1">
        <v>251.41</v>
      </c>
      <c r="AK11518" s="1">
        <v>251.41</v>
      </c>
      <c r="AM11518" s="1">
        <v>251.41</v>
      </c>
      <c r="AO11518" s="1">
        <v>251.41</v>
      </c>
      <c r="AQ11518" s="1">
        <v>251.41</v>
      </c>
      <c r="AS11518" s="1">
        <v>251.41</v>
      </c>
      <c r="AU11518" s="1">
        <v>251.41</v>
      </c>
      <c r="AW11518" s="3">
        <v>149.58894999999998</v>
      </c>
      <c r="AY11518" s="1">
        <v>149.58894999999998</v>
      </c>
      <c r="BA11518" s="1">
        <v>149.58894999999998</v>
      </c>
    </row>
    <row r="11519" spans="1:53" x14ac:dyDescent="0.25">
      <c r="A11519" t="s">
        <v>52783</v>
      </c>
      <c r="B11519">
        <v>92200017</v>
      </c>
      <c r="C11519" t="s">
        <v>2171</v>
      </c>
      <c r="D11519">
        <v>95940</v>
      </c>
      <c r="E11519" t="s">
        <v>0</v>
      </c>
      <c r="F11519" t="s">
        <v>4379</v>
      </c>
      <c r="G11519" t="s">
        <v>7514</v>
      </c>
      <c r="H11519" s="1">
        <v>237</v>
      </c>
      <c r="I11519" s="1">
        <v>59.25</v>
      </c>
      <c r="J11519" s="1">
        <f t="shared" si="358"/>
        <v>0</v>
      </c>
      <c r="K11519" s="1">
        <f t="shared" si="359"/>
        <v>184.86</v>
      </c>
      <c r="M11519" s="3">
        <v>145.518</v>
      </c>
      <c r="O11519" s="3">
        <v>155.946</v>
      </c>
      <c r="Q11519" s="3">
        <v>184.86</v>
      </c>
      <c r="S11519" s="1">
        <v>184.86</v>
      </c>
      <c r="U11519" s="1">
        <v>0</v>
      </c>
      <c r="W11519" s="1">
        <v>0</v>
      </c>
      <c r="Y11519" s="3">
        <v>181.779</v>
      </c>
      <c r="AA11519" s="1">
        <v>181.779</v>
      </c>
      <c r="AC11519" s="1">
        <v>0</v>
      </c>
      <c r="AE11519" s="3">
        <v>80.224500000000006</v>
      </c>
      <c r="AF11519" s="3"/>
      <c r="AG11519" s="3">
        <v>95.51100000000001</v>
      </c>
      <c r="AI11519" s="1">
        <v>0</v>
      </c>
      <c r="AK11519" s="1">
        <v>0</v>
      </c>
      <c r="AM11519" s="1">
        <v>0</v>
      </c>
      <c r="AO11519" s="1">
        <v>0</v>
      </c>
      <c r="AQ11519" s="1">
        <v>0</v>
      </c>
      <c r="AS11519" s="1">
        <v>0</v>
      </c>
      <c r="AU11519" s="1">
        <v>0</v>
      </c>
      <c r="AW11519" s="3">
        <v>0</v>
      </c>
      <c r="AY11519" s="1">
        <v>0</v>
      </c>
      <c r="BA11519" s="1">
        <v>0</v>
      </c>
    </row>
    <row r="11520" spans="1:53" x14ac:dyDescent="0.25">
      <c r="A11520" t="s">
        <v>52783</v>
      </c>
      <c r="B11520">
        <v>92200018</v>
      </c>
      <c r="C11520" t="s">
        <v>2171</v>
      </c>
      <c r="D11520">
        <v>95933</v>
      </c>
      <c r="E11520" t="s">
        <v>0</v>
      </c>
      <c r="F11520" t="s">
        <v>4379</v>
      </c>
      <c r="G11520" t="s">
        <v>7515</v>
      </c>
      <c r="H11520" s="1">
        <v>197</v>
      </c>
      <c r="I11520" s="1">
        <v>49.25</v>
      </c>
      <c r="J11520" s="1">
        <f t="shared" si="358"/>
        <v>32.510799999999996</v>
      </c>
      <c r="K11520" s="1">
        <f t="shared" si="359"/>
        <v>153.66</v>
      </c>
      <c r="M11520" s="3">
        <v>120.958</v>
      </c>
      <c r="O11520" s="3">
        <v>129.626</v>
      </c>
      <c r="Q11520" s="3">
        <v>153.66</v>
      </c>
      <c r="S11520" s="1">
        <v>153.66</v>
      </c>
      <c r="U11520" s="1">
        <v>76.23</v>
      </c>
      <c r="W11520" s="1">
        <v>76.23</v>
      </c>
      <c r="Y11520" s="3">
        <v>151.09899999999999</v>
      </c>
      <c r="AA11520" s="1">
        <v>151.09899999999999</v>
      </c>
      <c r="AC11520" s="1">
        <v>54.64</v>
      </c>
      <c r="AE11520" s="3">
        <v>66.6845</v>
      </c>
      <c r="AF11520" s="3"/>
      <c r="AG11520" s="3">
        <v>79.391000000000005</v>
      </c>
      <c r="AI11520" s="1">
        <v>54.64</v>
      </c>
      <c r="AK11520" s="1">
        <v>54.64</v>
      </c>
      <c r="AM11520" s="1">
        <v>54.64</v>
      </c>
      <c r="AO11520" s="1">
        <v>54.64</v>
      </c>
      <c r="AQ11520" s="1">
        <v>54.64</v>
      </c>
      <c r="AS11520" s="1">
        <v>54.64</v>
      </c>
      <c r="AU11520" s="1">
        <v>54.64</v>
      </c>
      <c r="AW11520" s="3">
        <v>32.510799999999996</v>
      </c>
      <c r="AY11520" s="1">
        <v>32.510799999999996</v>
      </c>
      <c r="BA11520" s="1">
        <v>32.510799999999996</v>
      </c>
    </row>
    <row r="11521" spans="1:53" x14ac:dyDescent="0.25">
      <c r="A11521" t="s">
        <v>52783</v>
      </c>
      <c r="B11521">
        <v>92200019</v>
      </c>
      <c r="C11521" t="s">
        <v>2171</v>
      </c>
      <c r="D11521">
        <v>95910</v>
      </c>
      <c r="E11521" t="s">
        <v>0</v>
      </c>
      <c r="F11521" t="s">
        <v>4379</v>
      </c>
      <c r="G11521" t="s">
        <v>7516</v>
      </c>
      <c r="H11521" s="1">
        <v>430</v>
      </c>
      <c r="I11521" s="1">
        <v>107.5</v>
      </c>
      <c r="J11521" s="1">
        <f t="shared" si="358"/>
        <v>124.75</v>
      </c>
      <c r="K11521" s="1">
        <f t="shared" si="359"/>
        <v>335.40000000000003</v>
      </c>
      <c r="M11521" s="3">
        <v>264.02</v>
      </c>
      <c r="O11521" s="3">
        <v>282.94</v>
      </c>
      <c r="Q11521" s="3">
        <v>335.40000000000003</v>
      </c>
      <c r="S11521" s="1">
        <v>335.40000000000003</v>
      </c>
      <c r="U11521" s="1">
        <v>124.75</v>
      </c>
      <c r="W11521" s="1">
        <v>124.75</v>
      </c>
      <c r="Y11521" s="3">
        <v>329.81</v>
      </c>
      <c r="AA11521" s="1">
        <v>329.81</v>
      </c>
      <c r="AC11521" s="1">
        <v>251.41</v>
      </c>
      <c r="AE11521" s="3">
        <v>145.55500000000001</v>
      </c>
      <c r="AF11521" s="3"/>
      <c r="AG11521" s="3">
        <v>173.29000000000002</v>
      </c>
      <c r="AI11521" s="1">
        <v>251.41</v>
      </c>
      <c r="AK11521" s="1">
        <v>251.41</v>
      </c>
      <c r="AM11521" s="1">
        <v>251.41</v>
      </c>
      <c r="AO11521" s="1">
        <v>251.41</v>
      </c>
      <c r="AQ11521" s="1">
        <v>251.41</v>
      </c>
      <c r="AS11521" s="1">
        <v>251.41</v>
      </c>
      <c r="AU11521" s="1">
        <v>251.41</v>
      </c>
      <c r="AW11521" s="3">
        <v>149.58894999999998</v>
      </c>
      <c r="AY11521" s="1">
        <v>149.58894999999998</v>
      </c>
      <c r="BA11521" s="1">
        <v>149.58894999999998</v>
      </c>
    </row>
    <row r="11522" spans="1:53" x14ac:dyDescent="0.25">
      <c r="A11522" t="s">
        <v>52783</v>
      </c>
      <c r="B11522">
        <v>92200020</v>
      </c>
      <c r="C11522" t="s">
        <v>2171</v>
      </c>
      <c r="D11522">
        <v>95911</v>
      </c>
      <c r="E11522" t="s">
        <v>0</v>
      </c>
      <c r="F11522" t="s">
        <v>4379</v>
      </c>
      <c r="G11522" t="s">
        <v>7517</v>
      </c>
      <c r="H11522" s="1">
        <v>1233</v>
      </c>
      <c r="I11522" s="1">
        <v>308.25</v>
      </c>
      <c r="J11522" s="1">
        <f t="shared" si="358"/>
        <v>142.87</v>
      </c>
      <c r="K11522" s="1">
        <f t="shared" si="359"/>
        <v>961.74</v>
      </c>
      <c r="M11522" s="3">
        <v>757.06200000000001</v>
      </c>
      <c r="O11522" s="3">
        <v>811.31400000000008</v>
      </c>
      <c r="Q11522" s="3">
        <v>961.74</v>
      </c>
      <c r="S11522" s="1">
        <v>961.74</v>
      </c>
      <c r="U11522" s="1">
        <v>142.87</v>
      </c>
      <c r="W11522" s="1">
        <v>142.87</v>
      </c>
      <c r="Y11522" s="3">
        <v>945.71100000000001</v>
      </c>
      <c r="AA11522" s="1">
        <v>945.71100000000001</v>
      </c>
      <c r="AC11522" s="1">
        <v>482.38</v>
      </c>
      <c r="AE11522" s="3">
        <v>417.37050000000005</v>
      </c>
      <c r="AF11522" s="3"/>
      <c r="AG11522" s="3">
        <v>496.89900000000006</v>
      </c>
      <c r="AI11522" s="1">
        <v>482.38</v>
      </c>
      <c r="AK11522" s="1">
        <v>482.38</v>
      </c>
      <c r="AM11522" s="1">
        <v>482.38</v>
      </c>
      <c r="AO11522" s="1">
        <v>482.38</v>
      </c>
      <c r="AQ11522" s="1">
        <v>482.38</v>
      </c>
      <c r="AS11522" s="1">
        <v>482.38</v>
      </c>
      <c r="AU11522" s="1">
        <v>482.38</v>
      </c>
      <c r="AW11522" s="3">
        <v>287.01609999999999</v>
      </c>
      <c r="AY11522" s="1">
        <v>287.01609999999999</v>
      </c>
      <c r="BA11522" s="1">
        <v>287.01609999999999</v>
      </c>
    </row>
    <row r="11523" spans="1:53" x14ac:dyDescent="0.25">
      <c r="A11523" t="s">
        <v>52783</v>
      </c>
      <c r="B11523">
        <v>92200021</v>
      </c>
      <c r="C11523" t="s">
        <v>2171</v>
      </c>
      <c r="D11523">
        <v>95937</v>
      </c>
      <c r="E11523" t="s">
        <v>0</v>
      </c>
      <c r="F11523" t="s">
        <v>4379</v>
      </c>
      <c r="G11523" t="s">
        <v>7518</v>
      </c>
      <c r="H11523" s="1">
        <v>275</v>
      </c>
      <c r="I11523" s="1">
        <v>68.75</v>
      </c>
      <c r="J11523" s="1">
        <f t="shared" si="358"/>
        <v>81.770849999999996</v>
      </c>
      <c r="K11523" s="1">
        <f t="shared" si="359"/>
        <v>214.5</v>
      </c>
      <c r="M11523" s="3">
        <v>168.85</v>
      </c>
      <c r="O11523" s="3">
        <v>180.95000000000002</v>
      </c>
      <c r="Q11523" s="3">
        <v>214.5</v>
      </c>
      <c r="S11523" s="1">
        <v>214.5</v>
      </c>
      <c r="U11523" s="1">
        <v>89.03</v>
      </c>
      <c r="W11523" s="1">
        <v>89.03</v>
      </c>
      <c r="Y11523" s="3">
        <v>210.92500000000001</v>
      </c>
      <c r="AA11523" s="1">
        <v>210.92500000000001</v>
      </c>
      <c r="AC11523" s="1">
        <v>137.43</v>
      </c>
      <c r="AE11523" s="3">
        <v>93.087500000000006</v>
      </c>
      <c r="AF11523" s="3"/>
      <c r="AG11523" s="3">
        <v>110.825</v>
      </c>
      <c r="AI11523" s="1">
        <v>137.43</v>
      </c>
      <c r="AK11523" s="1">
        <v>137.43</v>
      </c>
      <c r="AM11523" s="1">
        <v>137.43</v>
      </c>
      <c r="AO11523" s="1">
        <v>137.43</v>
      </c>
      <c r="AQ11523" s="1">
        <v>137.43</v>
      </c>
      <c r="AS11523" s="1">
        <v>137.43</v>
      </c>
      <c r="AU11523" s="1">
        <v>137.43</v>
      </c>
      <c r="AW11523" s="3">
        <v>81.770849999999996</v>
      </c>
      <c r="AY11523" s="1">
        <v>81.770849999999996</v>
      </c>
      <c r="BA11523" s="1">
        <v>81.770849999999996</v>
      </c>
    </row>
    <row r="11524" spans="1:53" x14ac:dyDescent="0.25">
      <c r="A11524" t="s">
        <v>52783</v>
      </c>
      <c r="B11524">
        <v>92200022</v>
      </c>
      <c r="C11524" t="s">
        <v>2171</v>
      </c>
      <c r="D11524">
        <v>95938</v>
      </c>
      <c r="E11524" t="s">
        <v>0</v>
      </c>
      <c r="F11524" t="s">
        <v>4379</v>
      </c>
      <c r="G11524" t="s">
        <v>7519</v>
      </c>
      <c r="H11524" s="1">
        <v>638</v>
      </c>
      <c r="I11524" s="1">
        <v>159.5</v>
      </c>
      <c r="J11524" s="1">
        <f t="shared" ref="J11524:J11587" si="360">MIN(M11524,O11524,Q11524,S11524,U11524,W11524,Y11524,AA11524,AC11524,AE11524,AI11524,AK11524,AM11524,AO11524,AQ11524,AS11524,AU11524,AW11524,AY11524,BA11524,AG11524)</f>
        <v>215.96300000000002</v>
      </c>
      <c r="K11524" s="1">
        <f t="shared" ref="K11524:K11587" si="361">MAX(M11524,O11524,Q11524,S11524,U11524,W11524,Y11524,AA11524,AC11524,AE11524,AI11524,AK11524,AM11524,AO11524,AS11524,AU11524,AW11524,AY11524,BA11524,AG11524)</f>
        <v>497.64000000000004</v>
      </c>
      <c r="M11524" s="3">
        <v>391.73199999999997</v>
      </c>
      <c r="O11524" s="3">
        <v>419.80400000000003</v>
      </c>
      <c r="Q11524" s="3">
        <v>497.64000000000004</v>
      </c>
      <c r="S11524" s="1">
        <v>497.64000000000004</v>
      </c>
      <c r="U11524" s="1">
        <v>456.33</v>
      </c>
      <c r="W11524" s="1">
        <v>456.33</v>
      </c>
      <c r="Y11524" s="3">
        <v>489.346</v>
      </c>
      <c r="AA11524" s="1">
        <v>489.346</v>
      </c>
      <c r="AC11524" s="1">
        <v>482.38</v>
      </c>
      <c r="AE11524" s="3">
        <v>215.96300000000002</v>
      </c>
      <c r="AF11524" s="3"/>
      <c r="AG11524" s="3">
        <v>257.11400000000003</v>
      </c>
      <c r="AI11524" s="1">
        <v>482.38</v>
      </c>
      <c r="AK11524" s="1">
        <v>482.38</v>
      </c>
      <c r="AM11524" s="1">
        <v>482.38</v>
      </c>
      <c r="AO11524" s="1">
        <v>482.38</v>
      </c>
      <c r="AQ11524" s="1">
        <v>482.38</v>
      </c>
      <c r="AS11524" s="1">
        <v>482.38</v>
      </c>
      <c r="AU11524" s="1">
        <v>482.38</v>
      </c>
      <c r="AW11524" s="3">
        <v>287.01609999999999</v>
      </c>
      <c r="AY11524" s="1">
        <v>287.01609999999999</v>
      </c>
      <c r="BA11524" s="1">
        <v>287.01609999999999</v>
      </c>
    </row>
    <row r="11525" spans="1:53" x14ac:dyDescent="0.25">
      <c r="A11525" t="s">
        <v>52783</v>
      </c>
      <c r="B11525">
        <v>92200023</v>
      </c>
      <c r="C11525" t="s">
        <v>2171</v>
      </c>
      <c r="D11525">
        <v>95939</v>
      </c>
      <c r="E11525" t="s">
        <v>0</v>
      </c>
      <c r="F11525" t="s">
        <v>4379</v>
      </c>
      <c r="G11525" t="s">
        <v>7520</v>
      </c>
      <c r="H11525" s="1">
        <v>288</v>
      </c>
      <c r="I11525" s="1">
        <v>72</v>
      </c>
      <c r="J11525" s="1">
        <f t="shared" si="360"/>
        <v>97.488</v>
      </c>
      <c r="K11525" s="1">
        <f t="shared" si="361"/>
        <v>908.95</v>
      </c>
      <c r="M11525" s="3">
        <v>176.83199999999999</v>
      </c>
      <c r="O11525" s="3">
        <v>189.50400000000002</v>
      </c>
      <c r="Q11525" s="3">
        <v>224.64000000000001</v>
      </c>
      <c r="S11525" s="1">
        <v>224.64000000000001</v>
      </c>
      <c r="U11525" s="1">
        <v>609.33000000000004</v>
      </c>
      <c r="W11525" s="1">
        <v>609.33000000000004</v>
      </c>
      <c r="Y11525" s="3">
        <v>220.89600000000002</v>
      </c>
      <c r="AA11525" s="1">
        <v>220.89600000000002</v>
      </c>
      <c r="AC11525" s="1">
        <v>908.95</v>
      </c>
      <c r="AE11525" s="3">
        <v>97.488</v>
      </c>
      <c r="AF11525" s="3"/>
      <c r="AG11525" s="3">
        <v>116.06400000000001</v>
      </c>
      <c r="AI11525" s="1">
        <v>908.95</v>
      </c>
      <c r="AK11525" s="1">
        <v>908.95</v>
      </c>
      <c r="AM11525" s="1">
        <v>908.95</v>
      </c>
      <c r="AO11525" s="1">
        <v>908.95</v>
      </c>
      <c r="AQ11525" s="1">
        <v>908.95</v>
      </c>
      <c r="AS11525" s="1">
        <v>908.95</v>
      </c>
      <c r="AU11525" s="1">
        <v>908.95</v>
      </c>
      <c r="AW11525" s="3">
        <v>540.82524999999998</v>
      </c>
      <c r="AY11525" s="1">
        <v>540.82524999999998</v>
      </c>
      <c r="BA11525" s="1">
        <v>540.82524999999998</v>
      </c>
    </row>
    <row r="11526" spans="1:53" x14ac:dyDescent="0.25">
      <c r="A11526" t="s">
        <v>52783</v>
      </c>
      <c r="B11526">
        <v>92200024</v>
      </c>
      <c r="C11526" t="s">
        <v>2171</v>
      </c>
      <c r="D11526">
        <v>95886</v>
      </c>
      <c r="E11526" t="s">
        <v>0</v>
      </c>
      <c r="F11526" t="s">
        <v>4379</v>
      </c>
      <c r="G11526" t="s">
        <v>4380</v>
      </c>
      <c r="H11526" s="1">
        <v>288</v>
      </c>
      <c r="I11526" s="1">
        <v>72</v>
      </c>
      <c r="J11526" s="1">
        <f t="shared" si="360"/>
        <v>0</v>
      </c>
      <c r="K11526" s="1">
        <f t="shared" si="361"/>
        <v>224.64000000000001</v>
      </c>
      <c r="M11526" s="3">
        <v>176.83199999999999</v>
      </c>
      <c r="O11526" s="3">
        <v>189.50400000000002</v>
      </c>
      <c r="Q11526" s="3">
        <v>224.64000000000001</v>
      </c>
      <c r="S11526" s="1">
        <v>224.64000000000001</v>
      </c>
      <c r="U11526" s="1">
        <v>76.77</v>
      </c>
      <c r="W11526" s="1">
        <v>76.77</v>
      </c>
      <c r="Y11526" s="3">
        <v>220.89600000000002</v>
      </c>
      <c r="AA11526" s="1">
        <v>220.89600000000002</v>
      </c>
      <c r="AC11526" s="1">
        <v>0</v>
      </c>
      <c r="AE11526" s="3">
        <v>97.488</v>
      </c>
      <c r="AF11526" s="3"/>
      <c r="AG11526" s="3">
        <v>116.06400000000001</v>
      </c>
      <c r="AI11526" s="1">
        <v>0</v>
      </c>
      <c r="AK11526" s="1">
        <v>0</v>
      </c>
      <c r="AM11526" s="1">
        <v>0</v>
      </c>
      <c r="AO11526" s="1">
        <v>0</v>
      </c>
      <c r="AQ11526" s="1">
        <v>0</v>
      </c>
      <c r="AS11526" s="1">
        <v>0</v>
      </c>
      <c r="AU11526" s="1">
        <v>0</v>
      </c>
      <c r="AW11526" s="3">
        <v>0</v>
      </c>
      <c r="AY11526" s="1">
        <v>0</v>
      </c>
      <c r="BA11526" s="1">
        <v>0</v>
      </c>
    </row>
    <row r="11527" spans="1:53" x14ac:dyDescent="0.25">
      <c r="A11527" t="s">
        <v>52783</v>
      </c>
      <c r="B11527">
        <v>92200025</v>
      </c>
      <c r="C11527" t="s">
        <v>2171</v>
      </c>
      <c r="D11527">
        <v>95912</v>
      </c>
      <c r="E11527" t="s">
        <v>0</v>
      </c>
      <c r="F11527" t="s">
        <v>4379</v>
      </c>
      <c r="G11527" t="s">
        <v>4827</v>
      </c>
      <c r="H11527" s="1">
        <v>1233</v>
      </c>
      <c r="I11527" s="1">
        <v>308.25</v>
      </c>
      <c r="J11527" s="1">
        <f t="shared" si="360"/>
        <v>154.07</v>
      </c>
      <c r="K11527" s="1">
        <f t="shared" si="361"/>
        <v>961.74</v>
      </c>
      <c r="M11527" s="3">
        <v>757.06200000000001</v>
      </c>
      <c r="O11527" s="3">
        <v>811.31400000000008</v>
      </c>
      <c r="Q11527" s="3">
        <v>961.74</v>
      </c>
      <c r="S11527" s="1">
        <v>961.74</v>
      </c>
      <c r="U11527" s="1">
        <v>154.07</v>
      </c>
      <c r="W11527" s="1">
        <v>154.07</v>
      </c>
      <c r="Y11527" s="3">
        <v>945.71100000000001</v>
      </c>
      <c r="AA11527" s="1">
        <v>945.71100000000001</v>
      </c>
      <c r="AC11527" s="1">
        <v>482.38</v>
      </c>
      <c r="AE11527" s="3">
        <v>417.37050000000005</v>
      </c>
      <c r="AF11527" s="3"/>
      <c r="AG11527" s="3">
        <v>496.89900000000006</v>
      </c>
      <c r="AI11527" s="1">
        <v>482.38</v>
      </c>
      <c r="AK11527" s="1">
        <v>482.38</v>
      </c>
      <c r="AM11527" s="1">
        <v>482.38</v>
      </c>
      <c r="AO11527" s="1">
        <v>482.38</v>
      </c>
      <c r="AQ11527" s="1">
        <v>482.38</v>
      </c>
      <c r="AS11527" s="1">
        <v>482.38</v>
      </c>
      <c r="AU11527" s="1">
        <v>482.38</v>
      </c>
      <c r="AW11527" s="3">
        <v>287.01609999999999</v>
      </c>
      <c r="AY11527" s="1">
        <v>287.01609999999999</v>
      </c>
      <c r="BA11527" s="1">
        <v>287.01609999999999</v>
      </c>
    </row>
    <row r="11528" spans="1:53" x14ac:dyDescent="0.25">
      <c r="A11528" t="s">
        <v>52783</v>
      </c>
      <c r="B11528">
        <v>92200026</v>
      </c>
      <c r="C11528" t="s">
        <v>2171</v>
      </c>
      <c r="D11528">
        <v>95913</v>
      </c>
      <c r="E11528" t="s">
        <v>0</v>
      </c>
      <c r="F11528" t="s">
        <v>4379</v>
      </c>
      <c r="G11528" t="s">
        <v>4828</v>
      </c>
      <c r="H11528" s="1">
        <v>924</v>
      </c>
      <c r="I11528" s="1">
        <v>231</v>
      </c>
      <c r="J11528" s="1">
        <f t="shared" si="360"/>
        <v>171.13</v>
      </c>
      <c r="K11528" s="1">
        <f t="shared" si="361"/>
        <v>720.72</v>
      </c>
      <c r="M11528" s="3">
        <v>567.33600000000001</v>
      </c>
      <c r="O11528" s="3">
        <v>607.99200000000008</v>
      </c>
      <c r="Q11528" s="3">
        <v>720.72</v>
      </c>
      <c r="S11528" s="1">
        <v>720.72</v>
      </c>
      <c r="U11528" s="1">
        <v>171.13</v>
      </c>
      <c r="W11528" s="1">
        <v>171.13</v>
      </c>
      <c r="Y11528" s="3">
        <v>708.70799999999997</v>
      </c>
      <c r="AA11528" s="1">
        <v>708.70799999999997</v>
      </c>
      <c r="AC11528" s="1">
        <v>482.38</v>
      </c>
      <c r="AE11528" s="3">
        <v>312.774</v>
      </c>
      <c r="AF11528" s="3"/>
      <c r="AG11528" s="3">
        <v>372.37200000000001</v>
      </c>
      <c r="AI11528" s="1">
        <v>482.38</v>
      </c>
      <c r="AK11528" s="1">
        <v>482.38</v>
      </c>
      <c r="AM11528" s="1">
        <v>482.38</v>
      </c>
      <c r="AO11528" s="1">
        <v>482.38</v>
      </c>
      <c r="AQ11528" s="1">
        <v>482.38</v>
      </c>
      <c r="AS11528" s="1">
        <v>482.38</v>
      </c>
      <c r="AU11528" s="1">
        <v>482.38</v>
      </c>
      <c r="AW11528" s="3">
        <v>287.01609999999999</v>
      </c>
      <c r="AY11528" s="1">
        <v>287.01609999999999</v>
      </c>
      <c r="BA11528" s="1">
        <v>287.01609999999999</v>
      </c>
    </row>
    <row r="11529" spans="1:53" x14ac:dyDescent="0.25">
      <c r="A11529" t="s">
        <v>52783</v>
      </c>
      <c r="B11529">
        <v>92200027</v>
      </c>
      <c r="C11529" t="s">
        <v>2171</v>
      </c>
      <c r="D11529">
        <v>95875</v>
      </c>
      <c r="E11529" t="s">
        <v>0</v>
      </c>
      <c r="F11529" t="s">
        <v>4379</v>
      </c>
      <c r="G11529" t="s">
        <v>5506</v>
      </c>
      <c r="H11529" s="1">
        <v>424</v>
      </c>
      <c r="I11529" s="1">
        <v>106</v>
      </c>
      <c r="J11529" s="1">
        <f t="shared" si="360"/>
        <v>82.318249999999992</v>
      </c>
      <c r="K11529" s="1">
        <f t="shared" si="361"/>
        <v>330.72</v>
      </c>
      <c r="M11529" s="3">
        <v>260.33600000000001</v>
      </c>
      <c r="O11529" s="3">
        <v>278.99200000000002</v>
      </c>
      <c r="Q11529" s="3">
        <v>330.72</v>
      </c>
      <c r="S11529" s="1">
        <v>330.72</v>
      </c>
      <c r="U11529" s="1">
        <v>111.95</v>
      </c>
      <c r="W11529" s="1">
        <v>111.95</v>
      </c>
      <c r="Y11529" s="3">
        <v>325.20800000000003</v>
      </c>
      <c r="AA11529" s="1">
        <v>325.20800000000003</v>
      </c>
      <c r="AC11529" s="1">
        <v>138.35</v>
      </c>
      <c r="AE11529" s="3">
        <v>143.524</v>
      </c>
      <c r="AF11529" s="3"/>
      <c r="AG11529" s="3">
        <v>170.87200000000001</v>
      </c>
      <c r="AI11529" s="1">
        <v>138.35</v>
      </c>
      <c r="AK11529" s="1">
        <v>138.35</v>
      </c>
      <c r="AM11529" s="1">
        <v>138.35</v>
      </c>
      <c r="AO11529" s="1">
        <v>138.35</v>
      </c>
      <c r="AQ11529" s="1">
        <v>138.35</v>
      </c>
      <c r="AS11529" s="1">
        <v>138.35</v>
      </c>
      <c r="AU11529" s="1">
        <v>138.35</v>
      </c>
      <c r="AW11529" s="3">
        <v>82.318249999999992</v>
      </c>
      <c r="AY11529" s="1">
        <v>82.318249999999992</v>
      </c>
      <c r="BA11529" s="1">
        <v>82.318249999999992</v>
      </c>
    </row>
    <row r="11530" spans="1:53" x14ac:dyDescent="0.25">
      <c r="A11530" t="s">
        <v>52783</v>
      </c>
      <c r="B11530" t="s">
        <v>2503</v>
      </c>
      <c r="C11530" t="s">
        <v>2171</v>
      </c>
      <c r="D11530">
        <v>82105</v>
      </c>
      <c r="E11530" t="s">
        <v>0</v>
      </c>
      <c r="F11530" t="s">
        <v>2250</v>
      </c>
      <c r="G11530" t="s">
        <v>2504</v>
      </c>
      <c r="H11530" s="1">
        <v>1</v>
      </c>
      <c r="I11530" s="1">
        <v>0.25</v>
      </c>
      <c r="J11530" s="1">
        <f t="shared" si="360"/>
        <v>0.33850000000000002</v>
      </c>
      <c r="K11530" s="1">
        <f t="shared" si="361"/>
        <v>16.77</v>
      </c>
      <c r="M11530" s="3">
        <v>0.61399999999999999</v>
      </c>
      <c r="O11530" s="3">
        <v>0.65800000000000003</v>
      </c>
      <c r="Q11530" s="3">
        <v>0.78</v>
      </c>
      <c r="S11530" s="1">
        <v>0.78</v>
      </c>
      <c r="U11530" s="1">
        <v>12.58</v>
      </c>
      <c r="W11530" s="1">
        <v>12.58</v>
      </c>
      <c r="Y11530" s="3">
        <v>0.76700000000000002</v>
      </c>
      <c r="AA11530" s="1">
        <v>0.76700000000000002</v>
      </c>
      <c r="AC11530" s="1">
        <v>16.77</v>
      </c>
      <c r="AE11530" s="3">
        <v>0.33850000000000002</v>
      </c>
      <c r="AF11530" s="3"/>
      <c r="AG11530" s="3">
        <v>0.40300000000000002</v>
      </c>
      <c r="AI11530" s="1">
        <v>16.77</v>
      </c>
      <c r="AK11530" s="1">
        <v>16.77</v>
      </c>
      <c r="AM11530" s="1">
        <v>16.77</v>
      </c>
      <c r="AO11530" s="1">
        <v>16.77</v>
      </c>
      <c r="AQ11530" s="1">
        <v>16.77</v>
      </c>
      <c r="AS11530" s="1">
        <v>16.77</v>
      </c>
      <c r="AU11530" s="1">
        <v>16.77</v>
      </c>
      <c r="AW11530" s="3">
        <v>9.9781499999999994</v>
      </c>
      <c r="AY11530" s="1">
        <v>9.9781499999999994</v>
      </c>
      <c r="BA11530" s="1">
        <v>9.9781499999999994</v>
      </c>
    </row>
    <row r="11531" spans="1:53" x14ac:dyDescent="0.25">
      <c r="A11531" t="s">
        <v>52783</v>
      </c>
      <c r="B11531" t="s">
        <v>2505</v>
      </c>
      <c r="C11531" t="s">
        <v>2171</v>
      </c>
      <c r="D11531">
        <v>82677</v>
      </c>
      <c r="E11531" t="s">
        <v>0</v>
      </c>
      <c r="F11531" t="s">
        <v>2250</v>
      </c>
      <c r="G11531" t="s">
        <v>2506</v>
      </c>
      <c r="H11531" s="1">
        <v>1</v>
      </c>
      <c r="I11531" s="1">
        <v>0.25</v>
      </c>
      <c r="J11531" s="1">
        <f t="shared" si="360"/>
        <v>0.33850000000000002</v>
      </c>
      <c r="K11531" s="1">
        <f t="shared" si="361"/>
        <v>24.18</v>
      </c>
      <c r="M11531" s="3">
        <v>0.61399999999999999</v>
      </c>
      <c r="O11531" s="3">
        <v>0.65800000000000003</v>
      </c>
      <c r="Q11531" s="3">
        <v>0.78</v>
      </c>
      <c r="S11531" s="1">
        <v>0.78</v>
      </c>
      <c r="U11531" s="1">
        <v>18.14</v>
      </c>
      <c r="W11531" s="1">
        <v>18.14</v>
      </c>
      <c r="Y11531" s="3">
        <v>0.76700000000000002</v>
      </c>
      <c r="AA11531" s="1">
        <v>0.76700000000000002</v>
      </c>
      <c r="AC11531" s="1">
        <v>24.18</v>
      </c>
      <c r="AE11531" s="3">
        <v>0.33850000000000002</v>
      </c>
      <c r="AF11531" s="3"/>
      <c r="AG11531" s="3">
        <v>0.40300000000000002</v>
      </c>
      <c r="AI11531" s="1">
        <v>24.18</v>
      </c>
      <c r="AK11531" s="1">
        <v>24.18</v>
      </c>
      <c r="AM11531" s="1">
        <v>24.18</v>
      </c>
      <c r="AO11531" s="1">
        <v>24.18</v>
      </c>
      <c r="AQ11531" s="1">
        <v>24.18</v>
      </c>
      <c r="AS11531" s="1">
        <v>24.18</v>
      </c>
      <c r="AU11531" s="1">
        <v>24.18</v>
      </c>
      <c r="AW11531" s="3">
        <v>14.387099999999998</v>
      </c>
      <c r="AY11531" s="1">
        <v>14.387099999999998</v>
      </c>
      <c r="BA11531" s="1">
        <v>14.387099999999998</v>
      </c>
    </row>
    <row r="11532" spans="1:53" x14ac:dyDescent="0.25">
      <c r="A11532" t="s">
        <v>52783</v>
      </c>
      <c r="B11532">
        <v>92400001</v>
      </c>
      <c r="C11532" t="s">
        <v>2171</v>
      </c>
      <c r="D11532">
        <v>95070</v>
      </c>
      <c r="E11532" t="s">
        <v>0</v>
      </c>
      <c r="F11532" t="s">
        <v>4878</v>
      </c>
      <c r="G11532" t="s">
        <v>5791</v>
      </c>
      <c r="H11532" s="1">
        <v>827</v>
      </c>
      <c r="I11532" s="1">
        <v>206.75</v>
      </c>
      <c r="J11532" s="1">
        <f t="shared" si="360"/>
        <v>37.19</v>
      </c>
      <c r="K11532" s="1">
        <f t="shared" si="361"/>
        <v>645.06000000000006</v>
      </c>
      <c r="M11532" s="3">
        <v>507.77800000000002</v>
      </c>
      <c r="O11532" s="3">
        <v>544.16600000000005</v>
      </c>
      <c r="Q11532" s="3">
        <v>645.06000000000006</v>
      </c>
      <c r="S11532" s="1">
        <v>645.06000000000006</v>
      </c>
      <c r="U11532" s="1">
        <v>37.19</v>
      </c>
      <c r="W11532" s="1">
        <v>37.19</v>
      </c>
      <c r="Y11532" s="3">
        <v>634.30899999999997</v>
      </c>
      <c r="AA11532" s="1">
        <v>634.30899999999997</v>
      </c>
      <c r="AC11532" s="1">
        <v>482.38</v>
      </c>
      <c r="AE11532" s="3">
        <v>279.93950000000001</v>
      </c>
      <c r="AF11532" s="3"/>
      <c r="AG11532" s="3">
        <v>333.28100000000001</v>
      </c>
      <c r="AI11532" s="1">
        <v>482.38</v>
      </c>
      <c r="AK11532" s="1">
        <v>482.38</v>
      </c>
      <c r="AM11532" s="1">
        <v>482.38</v>
      </c>
      <c r="AO11532" s="1">
        <v>482.38</v>
      </c>
      <c r="AQ11532" s="1">
        <v>482.38</v>
      </c>
      <c r="AS11532" s="1">
        <v>482.38</v>
      </c>
      <c r="AU11532" s="1">
        <v>482.38</v>
      </c>
      <c r="AW11532" s="3">
        <v>287.01609999999999</v>
      </c>
      <c r="AY11532" s="1">
        <v>287.01609999999999</v>
      </c>
      <c r="BA11532" s="1">
        <v>287.01609999999999</v>
      </c>
    </row>
    <row r="11533" spans="1:53" x14ac:dyDescent="0.25">
      <c r="A11533" t="s">
        <v>52783</v>
      </c>
      <c r="B11533" t="s">
        <v>2507</v>
      </c>
      <c r="C11533" t="s">
        <v>2171</v>
      </c>
      <c r="D11533">
        <v>84207</v>
      </c>
      <c r="E11533" t="s">
        <v>0</v>
      </c>
      <c r="F11533" t="s">
        <v>2250</v>
      </c>
      <c r="G11533" t="s">
        <v>2508</v>
      </c>
      <c r="H11533" s="1">
        <v>1</v>
      </c>
      <c r="I11533" s="1">
        <v>0.25</v>
      </c>
      <c r="J11533" s="1">
        <f t="shared" si="360"/>
        <v>0.33850000000000002</v>
      </c>
      <c r="K11533" s="1">
        <f t="shared" si="361"/>
        <v>28.1</v>
      </c>
      <c r="M11533" s="3">
        <v>0.61399999999999999</v>
      </c>
      <c r="O11533" s="3">
        <v>0.65800000000000003</v>
      </c>
      <c r="Q11533" s="3">
        <v>0.78</v>
      </c>
      <c r="S11533" s="1">
        <v>0.78</v>
      </c>
      <c r="U11533" s="1">
        <v>21.08</v>
      </c>
      <c r="W11533" s="1">
        <v>21.08</v>
      </c>
      <c r="Y11533" s="3">
        <v>0.76700000000000002</v>
      </c>
      <c r="AA11533" s="1">
        <v>0.76700000000000002</v>
      </c>
      <c r="AC11533" s="1">
        <v>28.1</v>
      </c>
      <c r="AE11533" s="3">
        <v>0.33850000000000002</v>
      </c>
      <c r="AF11533" s="3"/>
      <c r="AG11533" s="3">
        <v>0.40300000000000002</v>
      </c>
      <c r="AI11533" s="1">
        <v>28.1</v>
      </c>
      <c r="AK11533" s="1">
        <v>28.1</v>
      </c>
      <c r="AM11533" s="1">
        <v>28.1</v>
      </c>
      <c r="AO11533" s="1">
        <v>28.1</v>
      </c>
      <c r="AQ11533" s="1">
        <v>28.1</v>
      </c>
      <c r="AS11533" s="1">
        <v>28.1</v>
      </c>
      <c r="AU11533" s="1">
        <v>28.1</v>
      </c>
      <c r="AW11533" s="3">
        <v>16.7195</v>
      </c>
      <c r="AY11533" s="1">
        <v>16.7195</v>
      </c>
      <c r="BA11533" s="1">
        <v>16.7195</v>
      </c>
    </row>
    <row r="11534" spans="1:53" x14ac:dyDescent="0.25">
      <c r="A11534" t="s">
        <v>52783</v>
      </c>
      <c r="B11534">
        <v>9259</v>
      </c>
      <c r="C11534" t="s">
        <v>7591</v>
      </c>
      <c r="D11534" t="s">
        <v>52687</v>
      </c>
      <c r="E11534" t="s">
        <v>17378</v>
      </c>
      <c r="F11534" t="s">
        <v>4867</v>
      </c>
      <c r="G11534" t="s">
        <v>17379</v>
      </c>
      <c r="H11534" s="1">
        <v>355.67</v>
      </c>
      <c r="I11534" s="1">
        <v>88.917500000000004</v>
      </c>
      <c r="J11534" s="1">
        <f t="shared" si="360"/>
        <v>0</v>
      </c>
      <c r="K11534" s="1">
        <f t="shared" si="361"/>
        <v>277.42260000000005</v>
      </c>
      <c r="M11534" s="3">
        <v>218.38138000000001</v>
      </c>
      <c r="O11534" s="3">
        <v>234.03086000000002</v>
      </c>
      <c r="Q11534" s="3">
        <v>277.42260000000005</v>
      </c>
      <c r="S11534" s="1">
        <v>277.42260000000005</v>
      </c>
      <c r="U11534" s="1">
        <v>31.6</v>
      </c>
      <c r="W11534" s="1">
        <v>31.6</v>
      </c>
      <c r="Y11534" s="3">
        <v>272.79889000000003</v>
      </c>
      <c r="AA11534" s="1">
        <v>272.79889000000003</v>
      </c>
      <c r="AC11534" s="1">
        <v>0</v>
      </c>
      <c r="AE11534" s="3">
        <v>120.39429500000001</v>
      </c>
      <c r="AF11534" s="3"/>
      <c r="AG11534" s="3">
        <v>143.33501000000001</v>
      </c>
      <c r="AI11534" s="1">
        <v>0</v>
      </c>
      <c r="AK11534" s="1">
        <v>0</v>
      </c>
      <c r="AM11534" s="1">
        <v>0</v>
      </c>
      <c r="AO11534" s="1">
        <v>0</v>
      </c>
      <c r="AQ11534" s="1">
        <v>0</v>
      </c>
      <c r="AS11534" s="1">
        <v>0</v>
      </c>
      <c r="AU11534" s="1">
        <v>0</v>
      </c>
      <c r="AW11534" s="3">
        <v>0</v>
      </c>
      <c r="AY11534" s="1">
        <v>0</v>
      </c>
      <c r="BA11534" s="1">
        <v>0</v>
      </c>
    </row>
    <row r="11535" spans="1:53" x14ac:dyDescent="0.25">
      <c r="A11535" t="s">
        <v>52783</v>
      </c>
      <c r="B11535">
        <v>9259</v>
      </c>
      <c r="C11535" t="s">
        <v>7591</v>
      </c>
      <c r="D11535" t="s">
        <v>52687</v>
      </c>
      <c r="E11535" t="s">
        <v>17380</v>
      </c>
      <c r="F11535" t="s">
        <v>4867</v>
      </c>
      <c r="G11535" t="s">
        <v>17379</v>
      </c>
      <c r="H11535" s="1">
        <v>355.67</v>
      </c>
      <c r="I11535" s="1">
        <v>88.917500000000004</v>
      </c>
      <c r="J11535" s="1">
        <f t="shared" si="360"/>
        <v>0</v>
      </c>
      <c r="K11535" s="1">
        <f t="shared" si="361"/>
        <v>277.42260000000005</v>
      </c>
      <c r="M11535" s="3">
        <v>218.38138000000001</v>
      </c>
      <c r="O11535" s="3">
        <v>234.03086000000002</v>
      </c>
      <c r="Q11535" s="3">
        <v>277.42260000000005</v>
      </c>
      <c r="S11535" s="1">
        <v>277.42260000000005</v>
      </c>
      <c r="U11535" s="1">
        <v>31.6</v>
      </c>
      <c r="W11535" s="1">
        <v>31.6</v>
      </c>
      <c r="Y11535" s="3">
        <v>272.79889000000003</v>
      </c>
      <c r="AA11535" s="1">
        <v>272.79889000000003</v>
      </c>
      <c r="AC11535" s="1">
        <v>0</v>
      </c>
      <c r="AE11535" s="3">
        <v>120.39429500000001</v>
      </c>
      <c r="AF11535" s="3"/>
      <c r="AG11535" s="3">
        <v>143.33501000000001</v>
      </c>
      <c r="AI11535" s="1">
        <v>0</v>
      </c>
      <c r="AK11535" s="1">
        <v>0</v>
      </c>
      <c r="AM11535" s="1">
        <v>0</v>
      </c>
      <c r="AO11535" s="1">
        <v>0</v>
      </c>
      <c r="AQ11535" s="1">
        <v>0</v>
      </c>
      <c r="AS11535" s="1">
        <v>0</v>
      </c>
      <c r="AU11535" s="1">
        <v>0</v>
      </c>
      <c r="AW11535" s="3">
        <v>0</v>
      </c>
      <c r="AY11535" s="1">
        <v>0</v>
      </c>
      <c r="BA11535" s="1">
        <v>0</v>
      </c>
    </row>
    <row r="11536" spans="1:53" x14ac:dyDescent="0.25">
      <c r="A11536" t="s">
        <v>52783</v>
      </c>
      <c r="B11536">
        <v>9259</v>
      </c>
      <c r="C11536" t="s">
        <v>7591</v>
      </c>
      <c r="D11536" t="s">
        <v>52687</v>
      </c>
      <c r="E11536" t="s">
        <v>17381</v>
      </c>
      <c r="F11536" t="s">
        <v>4867</v>
      </c>
      <c r="G11536" t="s">
        <v>17379</v>
      </c>
      <c r="H11536" s="1">
        <v>355.67</v>
      </c>
      <c r="I11536" s="1">
        <v>88.917500000000004</v>
      </c>
      <c r="J11536" s="1">
        <f t="shared" si="360"/>
        <v>0</v>
      </c>
      <c r="K11536" s="1">
        <f t="shared" si="361"/>
        <v>277.42260000000005</v>
      </c>
      <c r="M11536" s="3">
        <v>218.38138000000001</v>
      </c>
      <c r="O11536" s="3">
        <v>234.03086000000002</v>
      </c>
      <c r="Q11536" s="3">
        <v>277.42260000000005</v>
      </c>
      <c r="S11536" s="1">
        <v>277.42260000000005</v>
      </c>
      <c r="U11536" s="1">
        <v>31.6</v>
      </c>
      <c r="W11536" s="1">
        <v>31.6</v>
      </c>
      <c r="Y11536" s="3">
        <v>272.79889000000003</v>
      </c>
      <c r="AA11536" s="1">
        <v>272.79889000000003</v>
      </c>
      <c r="AC11536" s="1">
        <v>0</v>
      </c>
      <c r="AE11536" s="3">
        <v>120.39429500000001</v>
      </c>
      <c r="AF11536" s="3"/>
      <c r="AG11536" s="3">
        <v>143.33501000000001</v>
      </c>
      <c r="AI11536" s="1">
        <v>0</v>
      </c>
      <c r="AK11536" s="1">
        <v>0</v>
      </c>
      <c r="AM11536" s="1">
        <v>0</v>
      </c>
      <c r="AO11536" s="1">
        <v>0</v>
      </c>
      <c r="AQ11536" s="1">
        <v>0</v>
      </c>
      <c r="AS11536" s="1">
        <v>0</v>
      </c>
      <c r="AU11536" s="1">
        <v>0</v>
      </c>
      <c r="AW11536" s="3">
        <v>0</v>
      </c>
      <c r="AY11536" s="1">
        <v>0</v>
      </c>
      <c r="BA11536" s="1">
        <v>0</v>
      </c>
    </row>
    <row r="11537" spans="1:53" x14ac:dyDescent="0.25">
      <c r="A11537" t="s">
        <v>52783</v>
      </c>
      <c r="B11537" t="s">
        <v>2509</v>
      </c>
      <c r="C11537" t="s">
        <v>2171</v>
      </c>
      <c r="D11537">
        <v>86336</v>
      </c>
      <c r="E11537" t="s">
        <v>0</v>
      </c>
      <c r="F11537" t="s">
        <v>2229</v>
      </c>
      <c r="G11537" t="s">
        <v>2510</v>
      </c>
      <c r="H11537" s="1">
        <v>1</v>
      </c>
      <c r="I11537" s="1">
        <v>0.25</v>
      </c>
      <c r="J11537" s="1">
        <f t="shared" si="360"/>
        <v>0.33850000000000002</v>
      </c>
      <c r="K11537" s="1">
        <f t="shared" si="361"/>
        <v>15.59</v>
      </c>
      <c r="M11537" s="3">
        <v>0.61399999999999999</v>
      </c>
      <c r="O11537" s="3">
        <v>0.65800000000000003</v>
      </c>
      <c r="Q11537" s="3">
        <v>0.78</v>
      </c>
      <c r="S11537" s="1">
        <v>0.78</v>
      </c>
      <c r="U11537" s="1">
        <v>11.69</v>
      </c>
      <c r="W11537" s="1">
        <v>11.69</v>
      </c>
      <c r="Y11537" s="3">
        <v>0.76700000000000002</v>
      </c>
      <c r="AA11537" s="1">
        <v>0.76700000000000002</v>
      </c>
      <c r="AC11537" s="1">
        <v>15.59</v>
      </c>
      <c r="AE11537" s="3">
        <v>0.33850000000000002</v>
      </c>
      <c r="AF11537" s="3"/>
      <c r="AG11537" s="3">
        <v>0.40300000000000002</v>
      </c>
      <c r="AI11537" s="1">
        <v>15.59</v>
      </c>
      <c r="AK11537" s="1">
        <v>15.59</v>
      </c>
      <c r="AM11537" s="1">
        <v>15.59</v>
      </c>
      <c r="AO11537" s="1">
        <v>15.59</v>
      </c>
      <c r="AQ11537" s="1">
        <v>15.59</v>
      </c>
      <c r="AS11537" s="1">
        <v>15.59</v>
      </c>
      <c r="AU11537" s="1">
        <v>15.59</v>
      </c>
      <c r="AW11537" s="3">
        <v>9.2760499999999997</v>
      </c>
      <c r="AY11537" s="1">
        <v>9.2760499999999997</v>
      </c>
      <c r="BA11537" s="1">
        <v>9.2760499999999997</v>
      </c>
    </row>
    <row r="11538" spans="1:53" x14ac:dyDescent="0.25">
      <c r="A11538" t="s">
        <v>52783</v>
      </c>
      <c r="B11538">
        <v>9260</v>
      </c>
      <c r="C11538" t="s">
        <v>7591</v>
      </c>
      <c r="D11538">
        <v>25000002</v>
      </c>
      <c r="E11538" t="s">
        <v>17382</v>
      </c>
      <c r="F11538" t="s">
        <v>4038</v>
      </c>
      <c r="G11538" t="s">
        <v>17383</v>
      </c>
      <c r="H11538" s="1">
        <v>1097.57</v>
      </c>
      <c r="I11538" s="1">
        <v>274.39249999999998</v>
      </c>
      <c r="J11538" s="1">
        <f t="shared" si="360"/>
        <v>0</v>
      </c>
      <c r="K11538" s="1">
        <f t="shared" si="361"/>
        <v>856.1046</v>
      </c>
      <c r="M11538" s="3">
        <v>673.90797999999995</v>
      </c>
      <c r="O11538" s="3">
        <v>722.20105999999998</v>
      </c>
      <c r="Q11538" s="3">
        <v>856.1046</v>
      </c>
      <c r="S11538" s="1">
        <v>856.1046</v>
      </c>
      <c r="U11538" s="1">
        <v>320.60000000000002</v>
      </c>
      <c r="W11538" s="1">
        <v>320.60000000000002</v>
      </c>
      <c r="Y11538" s="3">
        <v>841.83618999999999</v>
      </c>
      <c r="AA11538" s="1">
        <v>841.83618999999999</v>
      </c>
      <c r="AC11538" s="1">
        <v>0</v>
      </c>
      <c r="AE11538" s="3">
        <v>371.527445</v>
      </c>
      <c r="AF11538" s="3"/>
      <c r="AG11538" s="3">
        <v>442.32071000000002</v>
      </c>
      <c r="AI11538" s="1">
        <v>0</v>
      </c>
      <c r="AK11538" s="1">
        <v>0</v>
      </c>
      <c r="AM11538" s="1">
        <v>0</v>
      </c>
      <c r="AO11538" s="1">
        <v>0</v>
      </c>
      <c r="AQ11538" s="1">
        <v>0</v>
      </c>
      <c r="AS11538" s="1">
        <v>0</v>
      </c>
      <c r="AU11538" s="1">
        <v>0</v>
      </c>
      <c r="AW11538" s="3">
        <v>0</v>
      </c>
      <c r="AY11538" s="1">
        <v>0</v>
      </c>
      <c r="BA11538" s="1">
        <v>0</v>
      </c>
    </row>
    <row r="11539" spans="1:53" x14ac:dyDescent="0.25">
      <c r="A11539" t="s">
        <v>52783</v>
      </c>
      <c r="B11539">
        <v>9266</v>
      </c>
      <c r="C11539" t="s">
        <v>7591</v>
      </c>
      <c r="D11539" t="s">
        <v>52688</v>
      </c>
      <c r="E11539" t="s">
        <v>17384</v>
      </c>
      <c r="F11539" t="s">
        <v>4867</v>
      </c>
      <c r="G11539" t="s">
        <v>17385</v>
      </c>
      <c r="H11539" s="1">
        <v>52.6</v>
      </c>
      <c r="I11539" s="1">
        <v>13.15</v>
      </c>
      <c r="J11539" s="1">
        <f t="shared" si="360"/>
        <v>0</v>
      </c>
      <c r="K11539" s="1">
        <f t="shared" si="361"/>
        <v>41.028000000000006</v>
      </c>
      <c r="M11539" s="3">
        <v>32.296399999999998</v>
      </c>
      <c r="O11539" s="3">
        <v>34.610800000000005</v>
      </c>
      <c r="Q11539" s="3">
        <v>41.028000000000006</v>
      </c>
      <c r="S11539" s="1">
        <v>41.028000000000006</v>
      </c>
      <c r="U11539" s="1">
        <v>37.75</v>
      </c>
      <c r="W11539" s="1">
        <v>37.75</v>
      </c>
      <c r="Y11539" s="3">
        <v>40.344200000000001</v>
      </c>
      <c r="AA11539" s="1">
        <v>40.344200000000001</v>
      </c>
      <c r="AC11539" s="1">
        <v>0</v>
      </c>
      <c r="AE11539" s="3">
        <v>17.805100000000003</v>
      </c>
      <c r="AF11539" s="3"/>
      <c r="AG11539" s="3">
        <v>21.197800000000001</v>
      </c>
      <c r="AI11539" s="1">
        <v>0</v>
      </c>
      <c r="AK11539" s="1">
        <v>0</v>
      </c>
      <c r="AM11539" s="1">
        <v>0</v>
      </c>
      <c r="AO11539" s="1">
        <v>0</v>
      </c>
      <c r="AQ11539" s="1">
        <v>0</v>
      </c>
      <c r="AS11539" s="1">
        <v>0</v>
      </c>
      <c r="AU11539" s="1">
        <v>0</v>
      </c>
      <c r="AW11539" s="3">
        <v>0</v>
      </c>
      <c r="AY11539" s="1">
        <v>0</v>
      </c>
      <c r="BA11539" s="1">
        <v>0</v>
      </c>
    </row>
    <row r="11540" spans="1:53" x14ac:dyDescent="0.25">
      <c r="A11540" t="s">
        <v>52783</v>
      </c>
      <c r="B11540">
        <v>9266</v>
      </c>
      <c r="C11540" t="s">
        <v>7591</v>
      </c>
      <c r="D11540" t="s">
        <v>52688</v>
      </c>
      <c r="E11540" t="s">
        <v>17386</v>
      </c>
      <c r="F11540" t="s">
        <v>4867</v>
      </c>
      <c r="G11540" t="s">
        <v>17385</v>
      </c>
      <c r="H11540" s="1">
        <v>52.6</v>
      </c>
      <c r="I11540" s="1">
        <v>13.15</v>
      </c>
      <c r="J11540" s="1">
        <f t="shared" si="360"/>
        <v>0</v>
      </c>
      <c r="K11540" s="1">
        <f t="shared" si="361"/>
        <v>41.028000000000006</v>
      </c>
      <c r="M11540" s="3">
        <v>32.296399999999998</v>
      </c>
      <c r="O11540" s="3">
        <v>34.610800000000005</v>
      </c>
      <c r="Q11540" s="3">
        <v>41.028000000000006</v>
      </c>
      <c r="S11540" s="1">
        <v>41.028000000000006</v>
      </c>
      <c r="U11540" s="1">
        <v>37.75</v>
      </c>
      <c r="W11540" s="1">
        <v>37.75</v>
      </c>
      <c r="Y11540" s="3">
        <v>40.344200000000001</v>
      </c>
      <c r="AA11540" s="1">
        <v>40.344200000000001</v>
      </c>
      <c r="AC11540" s="1">
        <v>0</v>
      </c>
      <c r="AE11540" s="3">
        <v>17.805100000000003</v>
      </c>
      <c r="AF11540" s="3"/>
      <c r="AG11540" s="3">
        <v>21.197800000000001</v>
      </c>
      <c r="AI11540" s="1">
        <v>0</v>
      </c>
      <c r="AK11540" s="1">
        <v>0</v>
      </c>
      <c r="AM11540" s="1">
        <v>0</v>
      </c>
      <c r="AO11540" s="1">
        <v>0</v>
      </c>
      <c r="AQ11540" s="1">
        <v>0</v>
      </c>
      <c r="AS11540" s="1">
        <v>0</v>
      </c>
      <c r="AU11540" s="1">
        <v>0</v>
      </c>
      <c r="AW11540" s="3">
        <v>0</v>
      </c>
      <c r="AY11540" s="1">
        <v>0</v>
      </c>
      <c r="BA11540" s="1">
        <v>0</v>
      </c>
    </row>
    <row r="11541" spans="1:53" x14ac:dyDescent="0.25">
      <c r="A11541" t="s">
        <v>52783</v>
      </c>
      <c r="B11541">
        <v>9266</v>
      </c>
      <c r="C11541" t="s">
        <v>7591</v>
      </c>
      <c r="D11541" t="s">
        <v>52688</v>
      </c>
      <c r="E11541" t="s">
        <v>17387</v>
      </c>
      <c r="F11541" t="s">
        <v>4867</v>
      </c>
      <c r="G11541" t="s">
        <v>17385</v>
      </c>
      <c r="H11541" s="1">
        <v>262.98</v>
      </c>
      <c r="I11541" s="1">
        <v>65.745000000000005</v>
      </c>
      <c r="J11541" s="1">
        <f t="shared" si="360"/>
        <v>0</v>
      </c>
      <c r="K11541" s="1">
        <f t="shared" si="361"/>
        <v>205.12440000000001</v>
      </c>
      <c r="M11541" s="3">
        <v>161.46972</v>
      </c>
      <c r="O11541" s="3">
        <v>173.04084000000003</v>
      </c>
      <c r="Q11541" s="3">
        <v>205.12440000000001</v>
      </c>
      <c r="S11541" s="1">
        <v>205.12440000000001</v>
      </c>
      <c r="U11541" s="1">
        <v>37.75</v>
      </c>
      <c r="W11541" s="1">
        <v>37.75</v>
      </c>
      <c r="Y11541" s="3">
        <v>201.70566000000002</v>
      </c>
      <c r="AA11541" s="1">
        <v>201.70566000000002</v>
      </c>
      <c r="AC11541" s="1">
        <v>0</v>
      </c>
      <c r="AE11541" s="3">
        <v>89.018730000000019</v>
      </c>
      <c r="AF11541" s="3"/>
      <c r="AG11541" s="3">
        <v>105.98094000000002</v>
      </c>
      <c r="AI11541" s="1">
        <v>0</v>
      </c>
      <c r="AK11541" s="1">
        <v>0</v>
      </c>
      <c r="AM11541" s="1">
        <v>0</v>
      </c>
      <c r="AO11541" s="1">
        <v>0</v>
      </c>
      <c r="AQ11541" s="1">
        <v>0</v>
      </c>
      <c r="AS11541" s="1">
        <v>0</v>
      </c>
      <c r="AU11541" s="1">
        <v>0</v>
      </c>
      <c r="AW11541" s="3">
        <v>0</v>
      </c>
      <c r="AY11541" s="1">
        <v>0</v>
      </c>
      <c r="BA11541" s="1">
        <v>0</v>
      </c>
    </row>
    <row r="11542" spans="1:53" x14ac:dyDescent="0.25">
      <c r="A11542" t="s">
        <v>52783</v>
      </c>
      <c r="B11542">
        <v>9268</v>
      </c>
      <c r="C11542" t="s">
        <v>7591</v>
      </c>
      <c r="D11542">
        <v>25000002</v>
      </c>
      <c r="E11542" t="s">
        <v>17388</v>
      </c>
      <c r="F11542" t="s">
        <v>4038</v>
      </c>
      <c r="G11542" t="s">
        <v>17389</v>
      </c>
      <c r="H11542" s="1">
        <v>384.01</v>
      </c>
      <c r="I11542" s="1">
        <v>96.002499999999998</v>
      </c>
      <c r="J11542" s="1">
        <f t="shared" si="360"/>
        <v>0</v>
      </c>
      <c r="K11542" s="1">
        <f t="shared" si="361"/>
        <v>299.52780000000001</v>
      </c>
      <c r="M11542" s="3">
        <v>235.78214</v>
      </c>
      <c r="O11542" s="3">
        <v>252.67858000000001</v>
      </c>
      <c r="Q11542" s="3">
        <v>299.52780000000001</v>
      </c>
      <c r="S11542" s="1">
        <v>299.52780000000001</v>
      </c>
      <c r="U11542" s="1">
        <v>112.17</v>
      </c>
      <c r="W11542" s="1">
        <v>112.17</v>
      </c>
      <c r="Y11542" s="3">
        <v>294.53566999999998</v>
      </c>
      <c r="AA11542" s="1">
        <v>294.53566999999998</v>
      </c>
      <c r="AC11542" s="1">
        <v>0</v>
      </c>
      <c r="AE11542" s="3">
        <v>129.98738500000002</v>
      </c>
      <c r="AF11542" s="3"/>
      <c r="AG11542" s="3">
        <v>154.75603000000001</v>
      </c>
      <c r="AI11542" s="1">
        <v>0</v>
      </c>
      <c r="AK11542" s="1">
        <v>0</v>
      </c>
      <c r="AM11542" s="1">
        <v>0</v>
      </c>
      <c r="AO11542" s="1">
        <v>0</v>
      </c>
      <c r="AQ11542" s="1">
        <v>0</v>
      </c>
      <c r="AS11542" s="1">
        <v>0</v>
      </c>
      <c r="AU11542" s="1">
        <v>0</v>
      </c>
      <c r="AW11542" s="3">
        <v>0</v>
      </c>
      <c r="AY11542" s="1">
        <v>0</v>
      </c>
      <c r="BA11542" s="1">
        <v>0</v>
      </c>
    </row>
    <row r="11543" spans="1:53" x14ac:dyDescent="0.25">
      <c r="A11543" t="s">
        <v>52783</v>
      </c>
      <c r="B11543">
        <v>9268</v>
      </c>
      <c r="C11543" t="s">
        <v>7591</v>
      </c>
      <c r="D11543">
        <v>25000002</v>
      </c>
      <c r="E11543" t="s">
        <v>17390</v>
      </c>
      <c r="F11543" t="s">
        <v>4038</v>
      </c>
      <c r="G11543" t="s">
        <v>17389</v>
      </c>
      <c r="H11543" s="1">
        <v>384.01</v>
      </c>
      <c r="I11543" s="1">
        <v>96.002499999999998</v>
      </c>
      <c r="J11543" s="1">
        <f t="shared" si="360"/>
        <v>0</v>
      </c>
      <c r="K11543" s="1">
        <f t="shared" si="361"/>
        <v>299.52780000000001</v>
      </c>
      <c r="M11543" s="3">
        <v>235.78214</v>
      </c>
      <c r="O11543" s="3">
        <v>252.67858000000001</v>
      </c>
      <c r="Q11543" s="3">
        <v>299.52780000000001</v>
      </c>
      <c r="S11543" s="1">
        <v>299.52780000000001</v>
      </c>
      <c r="U11543" s="1">
        <v>112.17</v>
      </c>
      <c r="W11543" s="1">
        <v>112.17</v>
      </c>
      <c r="Y11543" s="3">
        <v>294.53566999999998</v>
      </c>
      <c r="AA11543" s="1">
        <v>294.53566999999998</v>
      </c>
      <c r="AC11543" s="1">
        <v>0</v>
      </c>
      <c r="AE11543" s="3">
        <v>129.98738500000002</v>
      </c>
      <c r="AF11543" s="3"/>
      <c r="AG11543" s="3">
        <v>154.75603000000001</v>
      </c>
      <c r="AI11543" s="1">
        <v>0</v>
      </c>
      <c r="AK11543" s="1">
        <v>0</v>
      </c>
      <c r="AM11543" s="1">
        <v>0</v>
      </c>
      <c r="AO11543" s="1">
        <v>0</v>
      </c>
      <c r="AQ11543" s="1">
        <v>0</v>
      </c>
      <c r="AS11543" s="1">
        <v>0</v>
      </c>
      <c r="AU11543" s="1">
        <v>0</v>
      </c>
      <c r="AW11543" s="3">
        <v>0</v>
      </c>
      <c r="AY11543" s="1">
        <v>0</v>
      </c>
      <c r="BA11543" s="1">
        <v>0</v>
      </c>
    </row>
    <row r="11544" spans="1:53" x14ac:dyDescent="0.25">
      <c r="A11544" t="s">
        <v>52783</v>
      </c>
      <c r="B11544" t="s">
        <v>2447</v>
      </c>
      <c r="C11544" t="s">
        <v>2171</v>
      </c>
      <c r="D11544">
        <v>86665</v>
      </c>
      <c r="E11544" t="s">
        <v>0</v>
      </c>
      <c r="F11544" t="s">
        <v>2229</v>
      </c>
      <c r="G11544" t="s">
        <v>2448</v>
      </c>
      <c r="H11544" s="1">
        <v>68.5</v>
      </c>
      <c r="I11544" s="1">
        <v>17.125</v>
      </c>
      <c r="J11544" s="1">
        <f t="shared" si="360"/>
        <v>10.7933</v>
      </c>
      <c r="K11544" s="1">
        <f t="shared" si="361"/>
        <v>53.43</v>
      </c>
      <c r="M11544" s="3">
        <v>42.058999999999997</v>
      </c>
      <c r="O11544" s="3">
        <v>45.073</v>
      </c>
      <c r="Q11544" s="3">
        <v>53.43</v>
      </c>
      <c r="S11544" s="1">
        <v>53.43</v>
      </c>
      <c r="U11544" s="1">
        <v>13.61</v>
      </c>
      <c r="W11544" s="1">
        <v>13.61</v>
      </c>
      <c r="Y11544" s="3">
        <v>52.539500000000004</v>
      </c>
      <c r="AA11544" s="1">
        <v>52.539500000000004</v>
      </c>
      <c r="AC11544" s="1">
        <v>18.14</v>
      </c>
      <c r="AE11544" s="3">
        <v>23.187250000000002</v>
      </c>
      <c r="AF11544" s="3"/>
      <c r="AG11544" s="3">
        <v>27.605500000000003</v>
      </c>
      <c r="AI11544" s="1">
        <v>18.14</v>
      </c>
      <c r="AK11544" s="1">
        <v>18.14</v>
      </c>
      <c r="AM11544" s="1">
        <v>18.14</v>
      </c>
      <c r="AO11544" s="1">
        <v>18.14</v>
      </c>
      <c r="AQ11544" s="1">
        <v>18.14</v>
      </c>
      <c r="AS11544" s="1">
        <v>18.14</v>
      </c>
      <c r="AU11544" s="1">
        <v>18.14</v>
      </c>
      <c r="AW11544" s="3">
        <v>10.7933</v>
      </c>
      <c r="AY11544" s="1">
        <v>10.7933</v>
      </c>
      <c r="BA11544" s="1">
        <v>10.7933</v>
      </c>
    </row>
    <row r="11545" spans="1:53" x14ac:dyDescent="0.25">
      <c r="A11545" t="s">
        <v>52783</v>
      </c>
      <c r="B11545">
        <v>9277</v>
      </c>
      <c r="C11545" t="s">
        <v>7591</v>
      </c>
      <c r="D11545">
        <v>25000002</v>
      </c>
      <c r="E11545" t="s">
        <v>17391</v>
      </c>
      <c r="F11545" t="s">
        <v>4038</v>
      </c>
      <c r="G11545" t="s">
        <v>17392</v>
      </c>
      <c r="H11545" s="1">
        <v>7</v>
      </c>
      <c r="I11545" s="1">
        <v>1.75</v>
      </c>
      <c r="J11545" s="1">
        <f t="shared" si="360"/>
        <v>0</v>
      </c>
      <c r="K11545" s="1">
        <f t="shared" si="361"/>
        <v>5.46</v>
      </c>
      <c r="M11545" s="3">
        <v>4.298</v>
      </c>
      <c r="O11545" s="3">
        <v>4.6059999999999999</v>
      </c>
      <c r="Q11545" s="3">
        <v>5.46</v>
      </c>
      <c r="S11545" s="1">
        <v>5.46</v>
      </c>
      <c r="U11545" s="1">
        <v>2.04</v>
      </c>
      <c r="W11545" s="1">
        <v>2.04</v>
      </c>
      <c r="Y11545" s="3">
        <v>5.3689999999999998</v>
      </c>
      <c r="AA11545" s="1">
        <v>5.3689999999999998</v>
      </c>
      <c r="AC11545" s="1">
        <v>0</v>
      </c>
      <c r="AE11545" s="3">
        <v>2.3695000000000004</v>
      </c>
      <c r="AF11545" s="3"/>
      <c r="AG11545" s="3">
        <v>2.8210000000000002</v>
      </c>
      <c r="AI11545" s="1">
        <v>0</v>
      </c>
      <c r="AK11545" s="1">
        <v>0</v>
      </c>
      <c r="AM11545" s="1">
        <v>0</v>
      </c>
      <c r="AO11545" s="1">
        <v>0</v>
      </c>
      <c r="AQ11545" s="1">
        <v>0</v>
      </c>
      <c r="AS11545" s="1">
        <v>0</v>
      </c>
      <c r="AU11545" s="1">
        <v>0</v>
      </c>
      <c r="AW11545" s="3">
        <v>0</v>
      </c>
      <c r="AY11545" s="1">
        <v>0</v>
      </c>
      <c r="BA11545" s="1">
        <v>0</v>
      </c>
    </row>
    <row r="11546" spans="1:53" x14ac:dyDescent="0.25">
      <c r="A11546" t="s">
        <v>52783</v>
      </c>
      <c r="B11546">
        <v>92788</v>
      </c>
      <c r="C11546" t="s">
        <v>7591</v>
      </c>
      <c r="D11546">
        <v>25000002</v>
      </c>
      <c r="E11546" t="s">
        <v>17393</v>
      </c>
      <c r="F11546" t="s">
        <v>4038</v>
      </c>
      <c r="G11546" t="s">
        <v>17394</v>
      </c>
      <c r="H11546" s="1">
        <v>90.62</v>
      </c>
      <c r="I11546" s="1">
        <v>22.655000000000001</v>
      </c>
      <c r="J11546" s="1">
        <f t="shared" si="360"/>
        <v>0</v>
      </c>
      <c r="K11546" s="1">
        <f t="shared" si="361"/>
        <v>70.683600000000013</v>
      </c>
      <c r="M11546" s="3">
        <v>55.640680000000003</v>
      </c>
      <c r="O11546" s="3">
        <v>59.627960000000009</v>
      </c>
      <c r="Q11546" s="3">
        <v>70.683600000000013</v>
      </c>
      <c r="S11546" s="1">
        <v>70.683600000000013</v>
      </c>
      <c r="U11546" s="1">
        <v>26.47</v>
      </c>
      <c r="W11546" s="1">
        <v>26.47</v>
      </c>
      <c r="Y11546" s="3">
        <v>69.505540000000011</v>
      </c>
      <c r="AA11546" s="1">
        <v>69.505540000000011</v>
      </c>
      <c r="AC11546" s="1">
        <v>0</v>
      </c>
      <c r="AE11546" s="3">
        <v>30.674870000000002</v>
      </c>
      <c r="AF11546" s="3"/>
      <c r="AG11546" s="3">
        <v>36.519860000000001</v>
      </c>
      <c r="AI11546" s="1">
        <v>0</v>
      </c>
      <c r="AK11546" s="1">
        <v>0</v>
      </c>
      <c r="AM11546" s="1">
        <v>0</v>
      </c>
      <c r="AO11546" s="1">
        <v>0</v>
      </c>
      <c r="AQ11546" s="1">
        <v>0</v>
      </c>
      <c r="AS11546" s="1">
        <v>0</v>
      </c>
      <c r="AU11546" s="1">
        <v>0</v>
      </c>
      <c r="AW11546" s="3">
        <v>0</v>
      </c>
      <c r="AY11546" s="1">
        <v>0</v>
      </c>
      <c r="BA11546" s="1">
        <v>0</v>
      </c>
    </row>
    <row r="11547" spans="1:53" x14ac:dyDescent="0.25">
      <c r="A11547" t="s">
        <v>52783</v>
      </c>
      <c r="B11547">
        <v>92788</v>
      </c>
      <c r="C11547" t="s">
        <v>7591</v>
      </c>
      <c r="D11547">
        <v>25000002</v>
      </c>
      <c r="E11547" t="s">
        <v>17395</v>
      </c>
      <c r="F11547" t="s">
        <v>4038</v>
      </c>
      <c r="G11547" t="s">
        <v>17394</v>
      </c>
      <c r="H11547" s="1">
        <v>90.62</v>
      </c>
      <c r="I11547" s="1">
        <v>22.655000000000001</v>
      </c>
      <c r="J11547" s="1">
        <f t="shared" si="360"/>
        <v>0</v>
      </c>
      <c r="K11547" s="1">
        <f t="shared" si="361"/>
        <v>70.683600000000013</v>
      </c>
      <c r="M11547" s="3">
        <v>55.640680000000003</v>
      </c>
      <c r="O11547" s="3">
        <v>59.627960000000009</v>
      </c>
      <c r="Q11547" s="3">
        <v>70.683600000000013</v>
      </c>
      <c r="S11547" s="1">
        <v>70.683600000000013</v>
      </c>
      <c r="U11547" s="1">
        <v>26.47</v>
      </c>
      <c r="W11547" s="1">
        <v>26.47</v>
      </c>
      <c r="Y11547" s="3">
        <v>69.505540000000011</v>
      </c>
      <c r="AA11547" s="1">
        <v>69.505540000000011</v>
      </c>
      <c r="AC11547" s="1">
        <v>0</v>
      </c>
      <c r="AE11547" s="3">
        <v>30.674870000000002</v>
      </c>
      <c r="AF11547" s="3"/>
      <c r="AG11547" s="3">
        <v>36.519860000000001</v>
      </c>
      <c r="AI11547" s="1">
        <v>0</v>
      </c>
      <c r="AK11547" s="1">
        <v>0</v>
      </c>
      <c r="AM11547" s="1">
        <v>0</v>
      </c>
      <c r="AO11547" s="1">
        <v>0</v>
      </c>
      <c r="AQ11547" s="1">
        <v>0</v>
      </c>
      <c r="AS11547" s="1">
        <v>0</v>
      </c>
      <c r="AU11547" s="1">
        <v>0</v>
      </c>
      <c r="AW11547" s="3">
        <v>0</v>
      </c>
      <c r="AY11547" s="1">
        <v>0</v>
      </c>
      <c r="BA11547" s="1">
        <v>0</v>
      </c>
    </row>
    <row r="11548" spans="1:53" x14ac:dyDescent="0.25">
      <c r="A11548" t="s">
        <v>52783</v>
      </c>
      <c r="B11548">
        <v>92788</v>
      </c>
      <c r="C11548" t="s">
        <v>7591</v>
      </c>
      <c r="D11548">
        <v>25000002</v>
      </c>
      <c r="E11548" t="s">
        <v>17396</v>
      </c>
      <c r="F11548" t="s">
        <v>4038</v>
      </c>
      <c r="G11548" t="s">
        <v>17394</v>
      </c>
      <c r="H11548" s="1">
        <v>90.62</v>
      </c>
      <c r="I11548" s="1">
        <v>22.655000000000001</v>
      </c>
      <c r="J11548" s="1">
        <f t="shared" si="360"/>
        <v>0</v>
      </c>
      <c r="K11548" s="1">
        <f t="shared" si="361"/>
        <v>70.683600000000013</v>
      </c>
      <c r="M11548" s="3">
        <v>55.640680000000003</v>
      </c>
      <c r="O11548" s="3">
        <v>59.627960000000009</v>
      </c>
      <c r="Q11548" s="3">
        <v>70.683600000000013</v>
      </c>
      <c r="S11548" s="1">
        <v>70.683600000000013</v>
      </c>
      <c r="U11548" s="1">
        <v>26.47</v>
      </c>
      <c r="W11548" s="1">
        <v>26.47</v>
      </c>
      <c r="Y11548" s="3">
        <v>69.505540000000011</v>
      </c>
      <c r="AA11548" s="1">
        <v>69.505540000000011</v>
      </c>
      <c r="AC11548" s="1">
        <v>0</v>
      </c>
      <c r="AE11548" s="3">
        <v>30.674870000000002</v>
      </c>
      <c r="AF11548" s="3"/>
      <c r="AG11548" s="3">
        <v>36.519860000000001</v>
      </c>
      <c r="AI11548" s="1">
        <v>0</v>
      </c>
      <c r="AK11548" s="1">
        <v>0</v>
      </c>
      <c r="AM11548" s="1">
        <v>0</v>
      </c>
      <c r="AO11548" s="1">
        <v>0</v>
      </c>
      <c r="AQ11548" s="1">
        <v>0</v>
      </c>
      <c r="AS11548" s="1">
        <v>0</v>
      </c>
      <c r="AU11548" s="1">
        <v>0</v>
      </c>
      <c r="AW11548" s="3">
        <v>0</v>
      </c>
      <c r="AY11548" s="1">
        <v>0</v>
      </c>
      <c r="BA11548" s="1">
        <v>0</v>
      </c>
    </row>
    <row r="11549" spans="1:53" x14ac:dyDescent="0.25">
      <c r="A11549" t="s">
        <v>52783</v>
      </c>
      <c r="B11549">
        <v>92788</v>
      </c>
      <c r="C11549" t="s">
        <v>7591</v>
      </c>
      <c r="D11549">
        <v>25000002</v>
      </c>
      <c r="E11549" t="s">
        <v>17397</v>
      </c>
      <c r="F11549" t="s">
        <v>4038</v>
      </c>
      <c r="G11549" t="s">
        <v>17394</v>
      </c>
      <c r="H11549" s="1">
        <v>90.62</v>
      </c>
      <c r="I11549" s="1">
        <v>22.655000000000001</v>
      </c>
      <c r="J11549" s="1">
        <f t="shared" si="360"/>
        <v>0</v>
      </c>
      <c r="K11549" s="1">
        <f t="shared" si="361"/>
        <v>70.683600000000013</v>
      </c>
      <c r="M11549" s="3">
        <v>55.640680000000003</v>
      </c>
      <c r="O11549" s="3">
        <v>59.627960000000009</v>
      </c>
      <c r="Q11549" s="3">
        <v>70.683600000000013</v>
      </c>
      <c r="S11549" s="1">
        <v>70.683600000000013</v>
      </c>
      <c r="U11549" s="1">
        <v>26.47</v>
      </c>
      <c r="W11549" s="1">
        <v>26.47</v>
      </c>
      <c r="Y11549" s="3">
        <v>69.505540000000011</v>
      </c>
      <c r="AA11549" s="1">
        <v>69.505540000000011</v>
      </c>
      <c r="AC11549" s="1">
        <v>0</v>
      </c>
      <c r="AE11549" s="3">
        <v>30.674870000000002</v>
      </c>
      <c r="AF11549" s="3"/>
      <c r="AG11549" s="3">
        <v>36.519860000000001</v>
      </c>
      <c r="AI11549" s="1">
        <v>0</v>
      </c>
      <c r="AK11549" s="1">
        <v>0</v>
      </c>
      <c r="AM11549" s="1">
        <v>0</v>
      </c>
      <c r="AO11549" s="1">
        <v>0</v>
      </c>
      <c r="AQ11549" s="1">
        <v>0</v>
      </c>
      <c r="AS11549" s="1">
        <v>0</v>
      </c>
      <c r="AU11549" s="1">
        <v>0</v>
      </c>
      <c r="AW11549" s="3">
        <v>0</v>
      </c>
      <c r="AY11549" s="1">
        <v>0</v>
      </c>
      <c r="BA11549" s="1">
        <v>0</v>
      </c>
    </row>
    <row r="11550" spans="1:53" x14ac:dyDescent="0.25">
      <c r="A11550" t="s">
        <v>52783</v>
      </c>
      <c r="B11550">
        <v>92788</v>
      </c>
      <c r="C11550" t="s">
        <v>7591</v>
      </c>
      <c r="D11550">
        <v>25000002</v>
      </c>
      <c r="E11550" t="s">
        <v>17398</v>
      </c>
      <c r="F11550" t="s">
        <v>4038</v>
      </c>
      <c r="G11550" t="s">
        <v>17394</v>
      </c>
      <c r="H11550" s="1">
        <v>90.62</v>
      </c>
      <c r="I11550" s="1">
        <v>22.655000000000001</v>
      </c>
      <c r="J11550" s="1">
        <f t="shared" si="360"/>
        <v>0</v>
      </c>
      <c r="K11550" s="1">
        <f t="shared" si="361"/>
        <v>70.683600000000013</v>
      </c>
      <c r="M11550" s="3">
        <v>55.640680000000003</v>
      </c>
      <c r="O11550" s="3">
        <v>59.627960000000009</v>
      </c>
      <c r="Q11550" s="3">
        <v>70.683600000000013</v>
      </c>
      <c r="S11550" s="1">
        <v>70.683600000000013</v>
      </c>
      <c r="U11550" s="1">
        <v>26.47</v>
      </c>
      <c r="W11550" s="1">
        <v>26.47</v>
      </c>
      <c r="Y11550" s="3">
        <v>69.505540000000011</v>
      </c>
      <c r="AA11550" s="1">
        <v>69.505540000000011</v>
      </c>
      <c r="AC11550" s="1">
        <v>0</v>
      </c>
      <c r="AE11550" s="3">
        <v>30.674870000000002</v>
      </c>
      <c r="AF11550" s="3"/>
      <c r="AG11550" s="3">
        <v>36.519860000000001</v>
      </c>
      <c r="AI11550" s="1">
        <v>0</v>
      </c>
      <c r="AK11550" s="1">
        <v>0</v>
      </c>
      <c r="AM11550" s="1">
        <v>0</v>
      </c>
      <c r="AO11550" s="1">
        <v>0</v>
      </c>
      <c r="AQ11550" s="1">
        <v>0</v>
      </c>
      <c r="AS11550" s="1">
        <v>0</v>
      </c>
      <c r="AU11550" s="1">
        <v>0</v>
      </c>
      <c r="AW11550" s="3">
        <v>0</v>
      </c>
      <c r="AY11550" s="1">
        <v>0</v>
      </c>
      <c r="BA11550" s="1">
        <v>0</v>
      </c>
    </row>
    <row r="11551" spans="1:53" x14ac:dyDescent="0.25">
      <c r="A11551" t="s">
        <v>52783</v>
      </c>
      <c r="B11551" t="s">
        <v>2449</v>
      </c>
      <c r="C11551" t="s">
        <v>2171</v>
      </c>
      <c r="D11551">
        <v>86665</v>
      </c>
      <c r="E11551" t="s">
        <v>0</v>
      </c>
      <c r="F11551" t="s">
        <v>2229</v>
      </c>
      <c r="G11551" t="s">
        <v>2450</v>
      </c>
      <c r="H11551" s="1">
        <v>68.5</v>
      </c>
      <c r="I11551" s="1">
        <v>17.125</v>
      </c>
      <c r="J11551" s="1">
        <f t="shared" si="360"/>
        <v>10.7933</v>
      </c>
      <c r="K11551" s="1">
        <f t="shared" si="361"/>
        <v>53.43</v>
      </c>
      <c r="M11551" s="3">
        <v>42.058999999999997</v>
      </c>
      <c r="O11551" s="3">
        <v>45.073</v>
      </c>
      <c r="Q11551" s="3">
        <v>53.43</v>
      </c>
      <c r="S11551" s="1">
        <v>53.43</v>
      </c>
      <c r="U11551" s="1">
        <v>13.61</v>
      </c>
      <c r="W11551" s="1">
        <v>13.61</v>
      </c>
      <c r="Y11551" s="3">
        <v>52.539500000000004</v>
      </c>
      <c r="AA11551" s="1">
        <v>52.539500000000004</v>
      </c>
      <c r="AC11551" s="1">
        <v>18.14</v>
      </c>
      <c r="AE11551" s="3">
        <v>23.187250000000002</v>
      </c>
      <c r="AF11551" s="3"/>
      <c r="AG11551" s="3">
        <v>27.605500000000003</v>
      </c>
      <c r="AI11551" s="1">
        <v>18.14</v>
      </c>
      <c r="AK11551" s="1">
        <v>18.14</v>
      </c>
      <c r="AM11551" s="1">
        <v>18.14</v>
      </c>
      <c r="AO11551" s="1">
        <v>18.14</v>
      </c>
      <c r="AQ11551" s="1">
        <v>18.14</v>
      </c>
      <c r="AS11551" s="1">
        <v>18.14</v>
      </c>
      <c r="AU11551" s="1">
        <v>18.14</v>
      </c>
      <c r="AW11551" s="3">
        <v>10.7933</v>
      </c>
      <c r="AY11551" s="1">
        <v>10.7933</v>
      </c>
      <c r="BA11551" s="1">
        <v>10.7933</v>
      </c>
    </row>
    <row r="11552" spans="1:53" x14ac:dyDescent="0.25">
      <c r="A11552" t="s">
        <v>52783</v>
      </c>
      <c r="B11552">
        <v>9284</v>
      </c>
      <c r="C11552" t="s">
        <v>7591</v>
      </c>
      <c r="D11552">
        <v>25000002</v>
      </c>
      <c r="E11552" t="s">
        <v>17399</v>
      </c>
      <c r="F11552" t="s">
        <v>4038</v>
      </c>
      <c r="G11552" t="s">
        <v>17400</v>
      </c>
      <c r="H11552" s="1">
        <v>7</v>
      </c>
      <c r="I11552" s="1">
        <v>1.75</v>
      </c>
      <c r="J11552" s="1">
        <f t="shared" si="360"/>
        <v>0</v>
      </c>
      <c r="K11552" s="1">
        <f t="shared" si="361"/>
        <v>5.46</v>
      </c>
      <c r="M11552" s="3">
        <v>4.298</v>
      </c>
      <c r="O11552" s="3">
        <v>4.6059999999999999</v>
      </c>
      <c r="Q11552" s="3">
        <v>5.46</v>
      </c>
      <c r="S11552" s="1">
        <v>5.46</v>
      </c>
      <c r="U11552" s="1">
        <v>2.04</v>
      </c>
      <c r="W11552" s="1">
        <v>2.04</v>
      </c>
      <c r="Y11552" s="3">
        <v>5.3689999999999998</v>
      </c>
      <c r="AA11552" s="1">
        <v>5.3689999999999998</v>
      </c>
      <c r="AC11552" s="1">
        <v>0</v>
      </c>
      <c r="AE11552" s="3">
        <v>2.3695000000000004</v>
      </c>
      <c r="AF11552" s="3"/>
      <c r="AG11552" s="3">
        <v>2.8210000000000002</v>
      </c>
      <c r="AI11552" s="1">
        <v>0</v>
      </c>
      <c r="AK11552" s="1">
        <v>0</v>
      </c>
      <c r="AM11552" s="1">
        <v>0</v>
      </c>
      <c r="AO11552" s="1">
        <v>0</v>
      </c>
      <c r="AQ11552" s="1">
        <v>0</v>
      </c>
      <c r="AS11552" s="1">
        <v>0</v>
      </c>
      <c r="AU11552" s="1">
        <v>0</v>
      </c>
      <c r="AW11552" s="3">
        <v>0</v>
      </c>
      <c r="AY11552" s="1">
        <v>0</v>
      </c>
      <c r="BA11552" s="1">
        <v>0</v>
      </c>
    </row>
    <row r="11553" spans="1:53" x14ac:dyDescent="0.25">
      <c r="A11553" t="s">
        <v>52783</v>
      </c>
      <c r="B11553">
        <v>9284</v>
      </c>
      <c r="C11553" t="s">
        <v>7591</v>
      </c>
      <c r="D11553">
        <v>25000002</v>
      </c>
      <c r="E11553" t="s">
        <v>17401</v>
      </c>
      <c r="F11553" t="s">
        <v>4038</v>
      </c>
      <c r="G11553" t="s">
        <v>17400</v>
      </c>
      <c r="H11553" s="1">
        <v>7</v>
      </c>
      <c r="I11553" s="1">
        <v>1.75</v>
      </c>
      <c r="J11553" s="1">
        <f t="shared" si="360"/>
        <v>0</v>
      </c>
      <c r="K11553" s="1">
        <f t="shared" si="361"/>
        <v>5.46</v>
      </c>
      <c r="M11553" s="3">
        <v>4.298</v>
      </c>
      <c r="O11553" s="3">
        <v>4.6059999999999999</v>
      </c>
      <c r="Q11553" s="3">
        <v>5.46</v>
      </c>
      <c r="S11553" s="1">
        <v>5.46</v>
      </c>
      <c r="U11553" s="1">
        <v>2.04</v>
      </c>
      <c r="W11553" s="1">
        <v>2.04</v>
      </c>
      <c r="Y11553" s="3">
        <v>5.3689999999999998</v>
      </c>
      <c r="AA11553" s="1">
        <v>5.3689999999999998</v>
      </c>
      <c r="AC11553" s="1">
        <v>0</v>
      </c>
      <c r="AE11553" s="3">
        <v>2.3695000000000004</v>
      </c>
      <c r="AF11553" s="3"/>
      <c r="AG11553" s="3">
        <v>2.8210000000000002</v>
      </c>
      <c r="AI11553" s="1">
        <v>0</v>
      </c>
      <c r="AK11553" s="1">
        <v>0</v>
      </c>
      <c r="AM11553" s="1">
        <v>0</v>
      </c>
      <c r="AO11553" s="1">
        <v>0</v>
      </c>
      <c r="AQ11553" s="1">
        <v>0</v>
      </c>
      <c r="AS11553" s="1">
        <v>0</v>
      </c>
      <c r="AU11553" s="1">
        <v>0</v>
      </c>
      <c r="AW11553" s="3">
        <v>0</v>
      </c>
      <c r="AY11553" s="1">
        <v>0</v>
      </c>
      <c r="BA11553" s="1">
        <v>0</v>
      </c>
    </row>
    <row r="11554" spans="1:53" x14ac:dyDescent="0.25">
      <c r="A11554" t="s">
        <v>52783</v>
      </c>
      <c r="B11554">
        <v>9284</v>
      </c>
      <c r="C11554" t="s">
        <v>7591</v>
      </c>
      <c r="D11554">
        <v>25000002</v>
      </c>
      <c r="E11554" t="s">
        <v>17402</v>
      </c>
      <c r="F11554" t="s">
        <v>4038</v>
      </c>
      <c r="G11554" t="s">
        <v>17400</v>
      </c>
      <c r="H11554" s="1">
        <v>7</v>
      </c>
      <c r="I11554" s="1">
        <v>1.75</v>
      </c>
      <c r="J11554" s="1">
        <f t="shared" si="360"/>
        <v>0</v>
      </c>
      <c r="K11554" s="1">
        <f t="shared" si="361"/>
        <v>5.46</v>
      </c>
      <c r="M11554" s="3">
        <v>4.298</v>
      </c>
      <c r="O11554" s="3">
        <v>4.6059999999999999</v>
      </c>
      <c r="Q11554" s="3">
        <v>5.46</v>
      </c>
      <c r="S11554" s="1">
        <v>5.46</v>
      </c>
      <c r="U11554" s="1">
        <v>2.04</v>
      </c>
      <c r="W11554" s="1">
        <v>2.04</v>
      </c>
      <c r="Y11554" s="3">
        <v>5.3689999999999998</v>
      </c>
      <c r="AA11554" s="1">
        <v>5.3689999999999998</v>
      </c>
      <c r="AC11554" s="1">
        <v>0</v>
      </c>
      <c r="AE11554" s="3">
        <v>2.3695000000000004</v>
      </c>
      <c r="AF11554" s="3"/>
      <c r="AG11554" s="3">
        <v>2.8210000000000002</v>
      </c>
      <c r="AI11554" s="1">
        <v>0</v>
      </c>
      <c r="AK11554" s="1">
        <v>0</v>
      </c>
      <c r="AM11554" s="1">
        <v>0</v>
      </c>
      <c r="AO11554" s="1">
        <v>0</v>
      </c>
      <c r="AQ11554" s="1">
        <v>0</v>
      </c>
      <c r="AS11554" s="1">
        <v>0</v>
      </c>
      <c r="AU11554" s="1">
        <v>0</v>
      </c>
      <c r="AW11554" s="3">
        <v>0</v>
      </c>
      <c r="AY11554" s="1">
        <v>0</v>
      </c>
      <c r="BA11554" s="1">
        <v>0</v>
      </c>
    </row>
    <row r="11555" spans="1:53" x14ac:dyDescent="0.25">
      <c r="A11555" t="s">
        <v>52783</v>
      </c>
      <c r="B11555">
        <v>92851</v>
      </c>
      <c r="C11555" t="s">
        <v>7591</v>
      </c>
      <c r="D11555">
        <v>25000002</v>
      </c>
      <c r="E11555" t="s">
        <v>17403</v>
      </c>
      <c r="F11555" t="s">
        <v>4038</v>
      </c>
      <c r="G11555" t="s">
        <v>17404</v>
      </c>
      <c r="H11555" s="1">
        <v>235.29</v>
      </c>
      <c r="I11555" s="1">
        <v>58.822499999999998</v>
      </c>
      <c r="J11555" s="1">
        <f t="shared" si="360"/>
        <v>0</v>
      </c>
      <c r="K11555" s="1">
        <f t="shared" si="361"/>
        <v>183.52619999999999</v>
      </c>
      <c r="M11555" s="3">
        <v>144.46805999999998</v>
      </c>
      <c r="O11555" s="3">
        <v>154.82082</v>
      </c>
      <c r="Q11555" s="3">
        <v>183.52619999999999</v>
      </c>
      <c r="S11555" s="1">
        <v>183.52619999999999</v>
      </c>
      <c r="U11555" s="1">
        <v>68.73</v>
      </c>
      <c r="W11555" s="1">
        <v>68.73</v>
      </c>
      <c r="Y11555" s="3">
        <v>180.46743000000001</v>
      </c>
      <c r="AA11555" s="1">
        <v>180.46743000000001</v>
      </c>
      <c r="AC11555" s="1">
        <v>0</v>
      </c>
      <c r="AE11555" s="3">
        <v>79.645665000000008</v>
      </c>
      <c r="AF11555" s="3"/>
      <c r="AG11555" s="3">
        <v>94.821870000000004</v>
      </c>
      <c r="AI11555" s="1">
        <v>0</v>
      </c>
      <c r="AK11555" s="1">
        <v>0</v>
      </c>
      <c r="AM11555" s="1">
        <v>0</v>
      </c>
      <c r="AO11555" s="1">
        <v>0</v>
      </c>
      <c r="AQ11555" s="1">
        <v>0</v>
      </c>
      <c r="AS11555" s="1">
        <v>0</v>
      </c>
      <c r="AU11555" s="1">
        <v>0</v>
      </c>
      <c r="AW11555" s="3">
        <v>0</v>
      </c>
      <c r="AY11555" s="1">
        <v>0</v>
      </c>
      <c r="BA11555" s="1">
        <v>0</v>
      </c>
    </row>
    <row r="11556" spans="1:53" x14ac:dyDescent="0.25">
      <c r="A11556" t="s">
        <v>52783</v>
      </c>
      <c r="B11556">
        <v>92853</v>
      </c>
      <c r="C11556" t="s">
        <v>7591</v>
      </c>
      <c r="D11556" t="s">
        <v>52689</v>
      </c>
      <c r="E11556" t="s">
        <v>17405</v>
      </c>
      <c r="F11556" t="s">
        <v>4867</v>
      </c>
      <c r="G11556" t="s">
        <v>17406</v>
      </c>
      <c r="H11556" s="1">
        <v>3907.7</v>
      </c>
      <c r="I11556" s="1">
        <v>976.92499999999995</v>
      </c>
      <c r="J11556" s="1">
        <f t="shared" si="360"/>
        <v>1322.7564500000001</v>
      </c>
      <c r="K11556" s="1">
        <f t="shared" si="361"/>
        <v>3048.0059999999999</v>
      </c>
      <c r="M11556" s="3">
        <v>2399.3278</v>
      </c>
      <c r="O11556" s="3">
        <v>2571.2665999999999</v>
      </c>
      <c r="Q11556" s="3">
        <v>3048.0059999999999</v>
      </c>
      <c r="S11556" s="1">
        <v>3048.0059999999999</v>
      </c>
      <c r="U11556" s="1">
        <v>2280</v>
      </c>
      <c r="W11556" s="1">
        <v>2280</v>
      </c>
      <c r="Y11556" s="3">
        <v>2997.2058999999999</v>
      </c>
      <c r="AA11556" s="1">
        <v>2997.2058999999999</v>
      </c>
      <c r="AC11556" s="1">
        <v>2280</v>
      </c>
      <c r="AE11556" s="3">
        <v>1322.7564500000001</v>
      </c>
      <c r="AF11556" s="3"/>
      <c r="AG11556" s="3">
        <v>1574.8031000000001</v>
      </c>
      <c r="AI11556" s="1">
        <v>2280</v>
      </c>
      <c r="AK11556" s="1">
        <v>2280</v>
      </c>
      <c r="AM11556" s="1">
        <v>2280</v>
      </c>
      <c r="AO11556" s="1">
        <v>2280</v>
      </c>
      <c r="AQ11556" s="1">
        <v>2280</v>
      </c>
      <c r="AS11556" s="1">
        <v>2280</v>
      </c>
      <c r="AU11556" s="1">
        <v>2280</v>
      </c>
      <c r="AW11556" s="3">
        <v>1356.6</v>
      </c>
      <c r="AY11556" s="1">
        <v>1356.6</v>
      </c>
      <c r="BA11556" s="1">
        <v>1356.6</v>
      </c>
    </row>
    <row r="11557" spans="1:53" x14ac:dyDescent="0.25">
      <c r="A11557" t="s">
        <v>52783</v>
      </c>
      <c r="B11557">
        <v>92854</v>
      </c>
      <c r="C11557" t="s">
        <v>7591</v>
      </c>
      <c r="D11557" t="s">
        <v>52689</v>
      </c>
      <c r="E11557" t="s">
        <v>17407</v>
      </c>
      <c r="F11557" t="s">
        <v>4867</v>
      </c>
      <c r="G11557" t="s">
        <v>17408</v>
      </c>
      <c r="H11557" s="1">
        <v>9824.64</v>
      </c>
      <c r="I11557" s="1">
        <v>2456.16</v>
      </c>
      <c r="J11557" s="1">
        <f t="shared" si="360"/>
        <v>2713.2</v>
      </c>
      <c r="K11557" s="1">
        <f t="shared" si="361"/>
        <v>7663.2191999999995</v>
      </c>
      <c r="M11557" s="3">
        <v>6032.3289599999998</v>
      </c>
      <c r="O11557" s="3">
        <v>6464.61312</v>
      </c>
      <c r="Q11557" s="3">
        <v>7663.2191999999995</v>
      </c>
      <c r="S11557" s="1">
        <v>7663.2191999999995</v>
      </c>
      <c r="U11557" s="1">
        <v>4560</v>
      </c>
      <c r="W11557" s="1">
        <v>4560</v>
      </c>
      <c r="Y11557" s="3">
        <v>7535.4988800000001</v>
      </c>
      <c r="AA11557" s="1">
        <v>7535.4988800000001</v>
      </c>
      <c r="AC11557" s="1">
        <v>4560</v>
      </c>
      <c r="AE11557" s="3">
        <v>3325.6406400000001</v>
      </c>
      <c r="AF11557" s="3"/>
      <c r="AG11557" s="3">
        <v>3959.3299200000001</v>
      </c>
      <c r="AI11557" s="1">
        <v>4560</v>
      </c>
      <c r="AK11557" s="1">
        <v>4560</v>
      </c>
      <c r="AM11557" s="1">
        <v>4560</v>
      </c>
      <c r="AO11557" s="1">
        <v>4560</v>
      </c>
      <c r="AQ11557" s="1">
        <v>4560</v>
      </c>
      <c r="AS11557" s="1">
        <v>4560</v>
      </c>
      <c r="AU11557" s="1">
        <v>4560</v>
      </c>
      <c r="AW11557" s="3">
        <v>2713.2</v>
      </c>
      <c r="AY11557" s="1">
        <v>2713.2</v>
      </c>
      <c r="BA11557" s="1">
        <v>2713.2</v>
      </c>
    </row>
    <row r="11558" spans="1:53" x14ac:dyDescent="0.25">
      <c r="A11558" t="s">
        <v>52783</v>
      </c>
      <c r="B11558">
        <v>92855</v>
      </c>
      <c r="C11558" t="s">
        <v>7591</v>
      </c>
      <c r="D11558" t="s">
        <v>52689</v>
      </c>
      <c r="E11558" t="s">
        <v>17409</v>
      </c>
      <c r="F11558" t="s">
        <v>4867</v>
      </c>
      <c r="G11558" t="s">
        <v>17410</v>
      </c>
      <c r="H11558" s="1">
        <v>24561.599999999999</v>
      </c>
      <c r="I11558" s="1">
        <v>6140.4</v>
      </c>
      <c r="J11558" s="1">
        <f t="shared" si="360"/>
        <v>6783</v>
      </c>
      <c r="K11558" s="1">
        <f t="shared" si="361"/>
        <v>19158.047999999999</v>
      </c>
      <c r="M11558" s="3">
        <v>15080.822399999999</v>
      </c>
      <c r="O11558" s="3">
        <v>16161.532799999999</v>
      </c>
      <c r="Q11558" s="3">
        <v>19158.047999999999</v>
      </c>
      <c r="S11558" s="1">
        <v>19158.047999999999</v>
      </c>
      <c r="U11558" s="1">
        <v>11400</v>
      </c>
      <c r="W11558" s="1">
        <v>11400</v>
      </c>
      <c r="Y11558" s="3">
        <v>18838.747199999998</v>
      </c>
      <c r="AA11558" s="1">
        <v>18838.747199999998</v>
      </c>
      <c r="AC11558" s="1">
        <v>11400</v>
      </c>
      <c r="AE11558" s="3">
        <v>8314.1016</v>
      </c>
      <c r="AF11558" s="3"/>
      <c r="AG11558" s="3">
        <v>9898.3248000000003</v>
      </c>
      <c r="AI11558" s="1">
        <v>11400</v>
      </c>
      <c r="AK11558" s="1">
        <v>11400</v>
      </c>
      <c r="AM11558" s="1">
        <v>11400</v>
      </c>
      <c r="AO11558" s="1">
        <v>11400</v>
      </c>
      <c r="AQ11558" s="1">
        <v>11400</v>
      </c>
      <c r="AS11558" s="1">
        <v>11400</v>
      </c>
      <c r="AU11558" s="1">
        <v>11400</v>
      </c>
      <c r="AW11558" s="3">
        <v>6783</v>
      </c>
      <c r="AY11558" s="1">
        <v>6783</v>
      </c>
      <c r="BA11558" s="1">
        <v>6783</v>
      </c>
    </row>
    <row r="11559" spans="1:53" x14ac:dyDescent="0.25">
      <c r="A11559" t="s">
        <v>52783</v>
      </c>
      <c r="B11559">
        <v>92859</v>
      </c>
      <c r="C11559" t="s">
        <v>7591</v>
      </c>
      <c r="D11559">
        <v>25000002</v>
      </c>
      <c r="E11559" t="s">
        <v>17411</v>
      </c>
      <c r="F11559" t="s">
        <v>4038</v>
      </c>
      <c r="G11559" t="s">
        <v>17412</v>
      </c>
      <c r="H11559" s="1">
        <v>815.1</v>
      </c>
      <c r="I11559" s="1">
        <v>203.77500000000001</v>
      </c>
      <c r="J11559" s="1">
        <f t="shared" si="360"/>
        <v>0</v>
      </c>
      <c r="K11559" s="1">
        <f t="shared" si="361"/>
        <v>635.77800000000002</v>
      </c>
      <c r="M11559" s="3">
        <v>500.47140000000002</v>
      </c>
      <c r="O11559" s="3">
        <v>536.33580000000006</v>
      </c>
      <c r="Q11559" s="3">
        <v>635.77800000000002</v>
      </c>
      <c r="S11559" s="1">
        <v>635.77800000000002</v>
      </c>
      <c r="U11559" s="1">
        <v>238.09</v>
      </c>
      <c r="W11559" s="1">
        <v>238.09</v>
      </c>
      <c r="Y11559" s="3">
        <v>625.18169999999998</v>
      </c>
      <c r="AA11559" s="1">
        <v>625.18169999999998</v>
      </c>
      <c r="AC11559" s="1">
        <v>0</v>
      </c>
      <c r="AE11559" s="3">
        <v>275.91135000000003</v>
      </c>
      <c r="AF11559" s="3"/>
      <c r="AG11559" s="3">
        <v>328.48530000000005</v>
      </c>
      <c r="AI11559" s="1">
        <v>0</v>
      </c>
      <c r="AK11559" s="1">
        <v>0</v>
      </c>
      <c r="AM11559" s="1">
        <v>0</v>
      </c>
      <c r="AO11559" s="1">
        <v>0</v>
      </c>
      <c r="AQ11559" s="1">
        <v>0</v>
      </c>
      <c r="AS11559" s="1">
        <v>0</v>
      </c>
      <c r="AU11559" s="1">
        <v>0</v>
      </c>
      <c r="AW11559" s="3">
        <v>0</v>
      </c>
      <c r="AY11559" s="1">
        <v>0</v>
      </c>
      <c r="BA11559" s="1">
        <v>0</v>
      </c>
    </row>
    <row r="11560" spans="1:53" x14ac:dyDescent="0.25">
      <c r="A11560" t="s">
        <v>52783</v>
      </c>
      <c r="B11560">
        <v>9289</v>
      </c>
      <c r="C11560" t="s">
        <v>7591</v>
      </c>
      <c r="D11560" t="s">
        <v>52204</v>
      </c>
      <c r="E11560" t="s">
        <v>17413</v>
      </c>
      <c r="F11560" t="s">
        <v>4867</v>
      </c>
      <c r="G11560" t="s">
        <v>17414</v>
      </c>
      <c r="H11560" s="1">
        <v>216.57</v>
      </c>
      <c r="I11560" s="1">
        <v>54.142499999999998</v>
      </c>
      <c r="J11560" s="1">
        <f t="shared" si="360"/>
        <v>0</v>
      </c>
      <c r="K11560" s="1">
        <f t="shared" si="361"/>
        <v>168.9246</v>
      </c>
      <c r="M11560" s="3">
        <v>132.97397999999998</v>
      </c>
      <c r="O11560" s="3">
        <v>142.50306</v>
      </c>
      <c r="Q11560" s="3">
        <v>168.9246</v>
      </c>
      <c r="S11560" s="1">
        <v>168.9246</v>
      </c>
      <c r="U11560" s="1">
        <v>27.64</v>
      </c>
      <c r="W11560" s="1">
        <v>27.64</v>
      </c>
      <c r="Y11560" s="3">
        <v>166.10918999999998</v>
      </c>
      <c r="AA11560" s="1">
        <v>166.10918999999998</v>
      </c>
      <c r="AC11560" s="1">
        <v>0</v>
      </c>
      <c r="AE11560" s="3">
        <v>73.308945000000008</v>
      </c>
      <c r="AF11560" s="3"/>
      <c r="AG11560" s="3">
        <v>87.277709999999999</v>
      </c>
      <c r="AI11560" s="1">
        <v>0</v>
      </c>
      <c r="AK11560" s="1">
        <v>0</v>
      </c>
      <c r="AM11560" s="1">
        <v>0</v>
      </c>
      <c r="AO11560" s="1">
        <v>0</v>
      </c>
      <c r="AQ11560" s="1">
        <v>0</v>
      </c>
      <c r="AS11560" s="1">
        <v>0</v>
      </c>
      <c r="AU11560" s="1">
        <v>0</v>
      </c>
      <c r="AW11560" s="3">
        <v>0</v>
      </c>
      <c r="AY11560" s="1">
        <v>0</v>
      </c>
      <c r="BA11560" s="1">
        <v>0</v>
      </c>
    </row>
    <row r="11561" spans="1:53" x14ac:dyDescent="0.25">
      <c r="A11561" t="s">
        <v>52783</v>
      </c>
      <c r="B11561">
        <v>9289</v>
      </c>
      <c r="C11561" t="s">
        <v>7591</v>
      </c>
      <c r="D11561" t="s">
        <v>52204</v>
      </c>
      <c r="E11561" t="s">
        <v>17415</v>
      </c>
      <c r="F11561" t="s">
        <v>4867</v>
      </c>
      <c r="G11561" t="s">
        <v>17414</v>
      </c>
      <c r="H11561" s="1">
        <v>216.57</v>
      </c>
      <c r="I11561" s="1">
        <v>54.142499999999998</v>
      </c>
      <c r="J11561" s="1">
        <f t="shared" si="360"/>
        <v>0</v>
      </c>
      <c r="K11561" s="1">
        <f t="shared" si="361"/>
        <v>168.9246</v>
      </c>
      <c r="M11561" s="3">
        <v>132.97397999999998</v>
      </c>
      <c r="O11561" s="3">
        <v>142.50306</v>
      </c>
      <c r="Q11561" s="3">
        <v>168.9246</v>
      </c>
      <c r="S11561" s="1">
        <v>168.9246</v>
      </c>
      <c r="U11561" s="1">
        <v>27.64</v>
      </c>
      <c r="W11561" s="1">
        <v>27.64</v>
      </c>
      <c r="Y11561" s="3">
        <v>166.10918999999998</v>
      </c>
      <c r="AA11561" s="1">
        <v>166.10918999999998</v>
      </c>
      <c r="AC11561" s="1">
        <v>0</v>
      </c>
      <c r="AE11561" s="3">
        <v>73.308945000000008</v>
      </c>
      <c r="AF11561" s="3"/>
      <c r="AG11561" s="3">
        <v>87.277709999999999</v>
      </c>
      <c r="AI11561" s="1">
        <v>0</v>
      </c>
      <c r="AK11561" s="1">
        <v>0</v>
      </c>
      <c r="AM11561" s="1">
        <v>0</v>
      </c>
      <c r="AO11561" s="1">
        <v>0</v>
      </c>
      <c r="AQ11561" s="1">
        <v>0</v>
      </c>
      <c r="AS11561" s="1">
        <v>0</v>
      </c>
      <c r="AU11561" s="1">
        <v>0</v>
      </c>
      <c r="AW11561" s="3">
        <v>0</v>
      </c>
      <c r="AY11561" s="1">
        <v>0</v>
      </c>
      <c r="BA11561" s="1">
        <v>0</v>
      </c>
    </row>
    <row r="11562" spans="1:53" x14ac:dyDescent="0.25">
      <c r="A11562" t="s">
        <v>52783</v>
      </c>
      <c r="B11562">
        <v>9289</v>
      </c>
      <c r="C11562" t="s">
        <v>7591</v>
      </c>
      <c r="D11562" t="s">
        <v>52204</v>
      </c>
      <c r="E11562" t="s">
        <v>17416</v>
      </c>
      <c r="F11562" t="s">
        <v>4867</v>
      </c>
      <c r="G11562" t="s">
        <v>17414</v>
      </c>
      <c r="H11562" s="1">
        <v>216.57</v>
      </c>
      <c r="I11562" s="1">
        <v>54.142499999999998</v>
      </c>
      <c r="J11562" s="1">
        <f t="shared" si="360"/>
        <v>0</v>
      </c>
      <c r="K11562" s="1">
        <f t="shared" si="361"/>
        <v>168.9246</v>
      </c>
      <c r="M11562" s="3">
        <v>132.97397999999998</v>
      </c>
      <c r="O11562" s="3">
        <v>142.50306</v>
      </c>
      <c r="Q11562" s="3">
        <v>168.9246</v>
      </c>
      <c r="S11562" s="1">
        <v>168.9246</v>
      </c>
      <c r="U11562" s="1">
        <v>27.64</v>
      </c>
      <c r="W11562" s="1">
        <v>27.64</v>
      </c>
      <c r="Y11562" s="3">
        <v>166.10918999999998</v>
      </c>
      <c r="AA11562" s="1">
        <v>166.10918999999998</v>
      </c>
      <c r="AC11562" s="1">
        <v>0</v>
      </c>
      <c r="AE11562" s="3">
        <v>73.308945000000008</v>
      </c>
      <c r="AF11562" s="3"/>
      <c r="AG11562" s="3">
        <v>87.277709999999999</v>
      </c>
      <c r="AI11562" s="1">
        <v>0</v>
      </c>
      <c r="AK11562" s="1">
        <v>0</v>
      </c>
      <c r="AM11562" s="1">
        <v>0</v>
      </c>
      <c r="AO11562" s="1">
        <v>0</v>
      </c>
      <c r="AQ11562" s="1">
        <v>0</v>
      </c>
      <c r="AS11562" s="1">
        <v>0</v>
      </c>
      <c r="AU11562" s="1">
        <v>0</v>
      </c>
      <c r="AW11562" s="3">
        <v>0</v>
      </c>
      <c r="AY11562" s="1">
        <v>0</v>
      </c>
      <c r="BA11562" s="1">
        <v>0</v>
      </c>
    </row>
    <row r="11563" spans="1:53" x14ac:dyDescent="0.25">
      <c r="A11563" t="s">
        <v>52783</v>
      </c>
      <c r="B11563">
        <v>9289</v>
      </c>
      <c r="C11563" t="s">
        <v>7591</v>
      </c>
      <c r="D11563" t="s">
        <v>52204</v>
      </c>
      <c r="E11563" t="s">
        <v>17417</v>
      </c>
      <c r="F11563" t="s">
        <v>4867</v>
      </c>
      <c r="G11563" t="s">
        <v>17414</v>
      </c>
      <c r="H11563" s="1">
        <v>216.57</v>
      </c>
      <c r="I11563" s="1">
        <v>54.142499999999998</v>
      </c>
      <c r="J11563" s="1">
        <f t="shared" si="360"/>
        <v>0</v>
      </c>
      <c r="K11563" s="1">
        <f t="shared" si="361"/>
        <v>168.9246</v>
      </c>
      <c r="M11563" s="3">
        <v>132.97397999999998</v>
      </c>
      <c r="O11563" s="3">
        <v>142.50306</v>
      </c>
      <c r="Q11563" s="3">
        <v>168.9246</v>
      </c>
      <c r="S11563" s="1">
        <v>168.9246</v>
      </c>
      <c r="U11563" s="1">
        <v>27.64</v>
      </c>
      <c r="W11563" s="1">
        <v>27.64</v>
      </c>
      <c r="Y11563" s="3">
        <v>166.10918999999998</v>
      </c>
      <c r="AA11563" s="1">
        <v>166.10918999999998</v>
      </c>
      <c r="AC11563" s="1">
        <v>0</v>
      </c>
      <c r="AE11563" s="3">
        <v>73.308945000000008</v>
      </c>
      <c r="AF11563" s="3"/>
      <c r="AG11563" s="3">
        <v>87.277709999999999</v>
      </c>
      <c r="AI11563" s="1">
        <v>0</v>
      </c>
      <c r="AK11563" s="1">
        <v>0</v>
      </c>
      <c r="AM11563" s="1">
        <v>0</v>
      </c>
      <c r="AO11563" s="1">
        <v>0</v>
      </c>
      <c r="AQ11563" s="1">
        <v>0</v>
      </c>
      <c r="AS11563" s="1">
        <v>0</v>
      </c>
      <c r="AU11563" s="1">
        <v>0</v>
      </c>
      <c r="AW11563" s="3">
        <v>0</v>
      </c>
      <c r="AY11563" s="1">
        <v>0</v>
      </c>
      <c r="BA11563" s="1">
        <v>0</v>
      </c>
    </row>
    <row r="11564" spans="1:53" x14ac:dyDescent="0.25">
      <c r="A11564" t="s">
        <v>52783</v>
      </c>
      <c r="B11564">
        <v>9289</v>
      </c>
      <c r="C11564" t="s">
        <v>7591</v>
      </c>
      <c r="D11564" t="s">
        <v>52204</v>
      </c>
      <c r="E11564" t="s">
        <v>17418</v>
      </c>
      <c r="F11564" t="s">
        <v>4867</v>
      </c>
      <c r="G11564" t="s">
        <v>17414</v>
      </c>
      <c r="H11564" s="1">
        <v>216.57</v>
      </c>
      <c r="I11564" s="1">
        <v>54.142499999999998</v>
      </c>
      <c r="J11564" s="1">
        <f t="shared" si="360"/>
        <v>0</v>
      </c>
      <c r="K11564" s="1">
        <f t="shared" si="361"/>
        <v>168.9246</v>
      </c>
      <c r="M11564" s="3">
        <v>132.97397999999998</v>
      </c>
      <c r="O11564" s="3">
        <v>142.50306</v>
      </c>
      <c r="Q11564" s="3">
        <v>168.9246</v>
      </c>
      <c r="S11564" s="1">
        <v>168.9246</v>
      </c>
      <c r="U11564" s="1">
        <v>27.64</v>
      </c>
      <c r="W11564" s="1">
        <v>27.64</v>
      </c>
      <c r="Y11564" s="3">
        <v>166.10918999999998</v>
      </c>
      <c r="AA11564" s="1">
        <v>166.10918999999998</v>
      </c>
      <c r="AC11564" s="1">
        <v>0</v>
      </c>
      <c r="AE11564" s="3">
        <v>73.308945000000008</v>
      </c>
      <c r="AF11564" s="3"/>
      <c r="AG11564" s="3">
        <v>87.277709999999999</v>
      </c>
      <c r="AI11564" s="1">
        <v>0</v>
      </c>
      <c r="AK11564" s="1">
        <v>0</v>
      </c>
      <c r="AM11564" s="1">
        <v>0</v>
      </c>
      <c r="AO11564" s="1">
        <v>0</v>
      </c>
      <c r="AQ11564" s="1">
        <v>0</v>
      </c>
      <c r="AS11564" s="1">
        <v>0</v>
      </c>
      <c r="AU11564" s="1">
        <v>0</v>
      </c>
      <c r="AW11564" s="3">
        <v>0</v>
      </c>
      <c r="AY11564" s="1">
        <v>0</v>
      </c>
      <c r="BA11564" s="1">
        <v>0</v>
      </c>
    </row>
    <row r="11565" spans="1:53" x14ac:dyDescent="0.25">
      <c r="A11565" t="s">
        <v>52783</v>
      </c>
      <c r="B11565">
        <v>92895</v>
      </c>
      <c r="C11565" t="s">
        <v>7591</v>
      </c>
      <c r="D11565" t="s">
        <v>52015</v>
      </c>
      <c r="E11565" t="s">
        <v>17419</v>
      </c>
      <c r="F11565" t="s">
        <v>4867</v>
      </c>
      <c r="G11565" t="s">
        <v>17420</v>
      </c>
      <c r="H11565" s="1">
        <v>115.4</v>
      </c>
      <c r="I11565" s="1">
        <v>28.85</v>
      </c>
      <c r="J11565" s="1">
        <f t="shared" si="360"/>
        <v>0</v>
      </c>
      <c r="K11565" s="1">
        <f t="shared" si="361"/>
        <v>90.012</v>
      </c>
      <c r="M11565" s="3">
        <v>70.855599999999995</v>
      </c>
      <c r="O11565" s="3">
        <v>75.933200000000014</v>
      </c>
      <c r="Q11565" s="3">
        <v>90.012</v>
      </c>
      <c r="S11565" s="1">
        <v>90.012</v>
      </c>
      <c r="U11565" s="1">
        <v>5.64</v>
      </c>
      <c r="W11565" s="1">
        <v>5.64</v>
      </c>
      <c r="Y11565" s="3">
        <v>88.511800000000008</v>
      </c>
      <c r="AA11565" s="1">
        <v>88.511800000000008</v>
      </c>
      <c r="AC11565" s="1">
        <v>0</v>
      </c>
      <c r="AE11565" s="3">
        <v>39.062900000000006</v>
      </c>
      <c r="AF11565" s="3"/>
      <c r="AG11565" s="3">
        <v>46.506200000000007</v>
      </c>
      <c r="AI11565" s="1">
        <v>0</v>
      </c>
      <c r="AK11565" s="1">
        <v>0</v>
      </c>
      <c r="AM11565" s="1">
        <v>0</v>
      </c>
      <c r="AO11565" s="1">
        <v>0</v>
      </c>
      <c r="AQ11565" s="1">
        <v>0</v>
      </c>
      <c r="AS11565" s="1">
        <v>0</v>
      </c>
      <c r="AU11565" s="1">
        <v>0</v>
      </c>
      <c r="AW11565" s="3">
        <v>0</v>
      </c>
      <c r="AY11565" s="1">
        <v>0</v>
      </c>
      <c r="BA11565" s="1">
        <v>0</v>
      </c>
    </row>
    <row r="11566" spans="1:53" x14ac:dyDescent="0.25">
      <c r="A11566" t="s">
        <v>52783</v>
      </c>
      <c r="B11566">
        <v>92897</v>
      </c>
      <c r="C11566" t="s">
        <v>7591</v>
      </c>
      <c r="D11566">
        <v>25000002</v>
      </c>
      <c r="E11566" t="s">
        <v>17421</v>
      </c>
      <c r="F11566" t="s">
        <v>4038</v>
      </c>
      <c r="G11566" t="s">
        <v>17422</v>
      </c>
      <c r="H11566" s="1">
        <v>2003.5</v>
      </c>
      <c r="I11566" s="1">
        <v>500.875</v>
      </c>
      <c r="J11566" s="1">
        <f t="shared" si="360"/>
        <v>0</v>
      </c>
      <c r="K11566" s="1">
        <f t="shared" si="361"/>
        <v>1562.73</v>
      </c>
      <c r="M11566" s="3">
        <v>1230.1489999999999</v>
      </c>
      <c r="O11566" s="3">
        <v>1318.3030000000001</v>
      </c>
      <c r="Q11566" s="3">
        <v>1562.73</v>
      </c>
      <c r="S11566" s="1">
        <v>1562.73</v>
      </c>
      <c r="U11566" s="1">
        <v>585.22</v>
      </c>
      <c r="W11566" s="1">
        <v>585.22</v>
      </c>
      <c r="Y11566" s="3">
        <v>1536.6845000000001</v>
      </c>
      <c r="AA11566" s="1">
        <v>1536.6845000000001</v>
      </c>
      <c r="AC11566" s="1">
        <v>0</v>
      </c>
      <c r="AE11566" s="3">
        <v>678.18475000000001</v>
      </c>
      <c r="AF11566" s="3"/>
      <c r="AG11566" s="3">
        <v>807.41050000000007</v>
      </c>
      <c r="AI11566" s="1">
        <v>0</v>
      </c>
      <c r="AK11566" s="1">
        <v>0</v>
      </c>
      <c r="AM11566" s="1">
        <v>0</v>
      </c>
      <c r="AO11566" s="1">
        <v>0</v>
      </c>
      <c r="AQ11566" s="1">
        <v>0</v>
      </c>
      <c r="AS11566" s="1">
        <v>0</v>
      </c>
      <c r="AU11566" s="1">
        <v>0</v>
      </c>
      <c r="AW11566" s="3">
        <v>0</v>
      </c>
      <c r="AY11566" s="1">
        <v>0</v>
      </c>
      <c r="BA11566" s="1">
        <v>0</v>
      </c>
    </row>
    <row r="11567" spans="1:53" x14ac:dyDescent="0.25">
      <c r="A11567" t="s">
        <v>52783</v>
      </c>
      <c r="B11567" t="s">
        <v>2913</v>
      </c>
      <c r="C11567" t="s">
        <v>2171</v>
      </c>
      <c r="D11567">
        <v>81005</v>
      </c>
      <c r="E11567" t="s">
        <v>0</v>
      </c>
      <c r="F11567" t="s">
        <v>2199</v>
      </c>
      <c r="G11567" t="s">
        <v>2914</v>
      </c>
      <c r="H11567" s="1">
        <v>27</v>
      </c>
      <c r="I11567" s="1">
        <v>6.75</v>
      </c>
      <c r="J11567" s="1">
        <f t="shared" si="360"/>
        <v>1.2911499999999998</v>
      </c>
      <c r="K11567" s="1">
        <f t="shared" si="361"/>
        <v>21.060000000000002</v>
      </c>
      <c r="M11567" s="3">
        <v>16.577999999999999</v>
      </c>
      <c r="O11567" s="3">
        <v>17.766000000000002</v>
      </c>
      <c r="Q11567" s="3">
        <v>21.060000000000002</v>
      </c>
      <c r="S11567" s="1">
        <v>21.060000000000002</v>
      </c>
      <c r="U11567" s="1">
        <v>1.63</v>
      </c>
      <c r="W11567" s="1">
        <v>1.63</v>
      </c>
      <c r="Y11567" s="3">
        <v>20.709</v>
      </c>
      <c r="AA11567" s="1">
        <v>20.709</v>
      </c>
      <c r="AC11567" s="1">
        <v>2.17</v>
      </c>
      <c r="AE11567" s="3">
        <v>9.1395</v>
      </c>
      <c r="AF11567" s="3"/>
      <c r="AG11567" s="3">
        <v>10.881</v>
      </c>
      <c r="AI11567" s="1">
        <v>2.17</v>
      </c>
      <c r="AK11567" s="1">
        <v>2.17</v>
      </c>
      <c r="AM11567" s="1">
        <v>2.17</v>
      </c>
      <c r="AO11567" s="1">
        <v>2.17</v>
      </c>
      <c r="AQ11567" s="1">
        <v>2.17</v>
      </c>
      <c r="AS11567" s="1">
        <v>2.17</v>
      </c>
      <c r="AU11567" s="1">
        <v>2.17</v>
      </c>
      <c r="AW11567" s="3">
        <v>1.2911499999999998</v>
      </c>
      <c r="AY11567" s="1">
        <v>1.2911499999999998</v>
      </c>
      <c r="BA11567" s="1">
        <v>1.2911499999999998</v>
      </c>
    </row>
    <row r="11568" spans="1:53" x14ac:dyDescent="0.25">
      <c r="A11568" t="s">
        <v>52783</v>
      </c>
      <c r="B11568">
        <v>92950</v>
      </c>
      <c r="C11568" t="s">
        <v>2171</v>
      </c>
      <c r="D11568">
        <v>92950</v>
      </c>
      <c r="E11568" t="s">
        <v>0</v>
      </c>
      <c r="F11568" t="s">
        <v>2172</v>
      </c>
      <c r="G11568" t="s">
        <v>4873</v>
      </c>
      <c r="H11568" s="1">
        <v>610</v>
      </c>
      <c r="I11568" s="1">
        <v>152.5</v>
      </c>
      <c r="J11568" s="1">
        <f t="shared" si="360"/>
        <v>0</v>
      </c>
      <c r="K11568" s="1">
        <f t="shared" si="361"/>
        <v>475.8</v>
      </c>
      <c r="M11568" s="3">
        <v>374.54</v>
      </c>
      <c r="O11568" s="3">
        <v>401.38</v>
      </c>
      <c r="Q11568" s="3">
        <v>475.8</v>
      </c>
      <c r="S11568" s="1">
        <v>475.8</v>
      </c>
      <c r="U11568" s="1">
        <v>0</v>
      </c>
      <c r="W11568" s="1">
        <v>0</v>
      </c>
      <c r="Y11568" s="3">
        <v>467.87</v>
      </c>
      <c r="AA11568" s="1">
        <v>467.87</v>
      </c>
      <c r="AC11568" s="1">
        <v>251.41</v>
      </c>
      <c r="AE11568" s="3">
        <v>206.48500000000001</v>
      </c>
      <c r="AF11568" s="3"/>
      <c r="AG11568" s="3">
        <v>245.83</v>
      </c>
      <c r="AI11568" s="1">
        <v>251.41</v>
      </c>
      <c r="AK11568" s="1">
        <v>251.41</v>
      </c>
      <c r="AM11568" s="1">
        <v>251.41</v>
      </c>
      <c r="AO11568" s="1">
        <v>251.41</v>
      </c>
      <c r="AQ11568" s="1">
        <v>251.41</v>
      </c>
      <c r="AS11568" s="1">
        <v>251.41</v>
      </c>
      <c r="AU11568" s="1">
        <v>251.41</v>
      </c>
      <c r="AW11568" s="3">
        <v>149.58894999999998</v>
      </c>
      <c r="AY11568" s="1">
        <v>149.58894999999998</v>
      </c>
      <c r="BA11568" s="1">
        <v>149.58894999999998</v>
      </c>
    </row>
    <row r="11569" spans="1:53" x14ac:dyDescent="0.25">
      <c r="A11569" t="s">
        <v>52783</v>
      </c>
      <c r="B11569">
        <v>92960</v>
      </c>
      <c r="C11569" t="s">
        <v>2171</v>
      </c>
      <c r="D11569">
        <v>92960</v>
      </c>
      <c r="E11569" t="s">
        <v>0</v>
      </c>
      <c r="F11569" t="s">
        <v>2172</v>
      </c>
      <c r="G11569" t="s">
        <v>4874</v>
      </c>
      <c r="H11569" s="1">
        <v>317</v>
      </c>
      <c r="I11569" s="1">
        <v>79.25</v>
      </c>
      <c r="J11569" s="1">
        <f t="shared" si="360"/>
        <v>0</v>
      </c>
      <c r="K11569" s="1">
        <f t="shared" si="361"/>
        <v>532.89</v>
      </c>
      <c r="M11569" s="3">
        <v>194.63800000000001</v>
      </c>
      <c r="O11569" s="3">
        <v>208.58600000000001</v>
      </c>
      <c r="Q11569" s="3">
        <v>247.26000000000002</v>
      </c>
      <c r="S11569" s="1">
        <v>247.26000000000002</v>
      </c>
      <c r="U11569" s="1">
        <v>0</v>
      </c>
      <c r="W11569" s="1">
        <v>0</v>
      </c>
      <c r="Y11569" s="3">
        <v>243.13900000000001</v>
      </c>
      <c r="AA11569" s="1">
        <v>243.13900000000001</v>
      </c>
      <c r="AC11569" s="1">
        <v>532.89</v>
      </c>
      <c r="AE11569" s="3">
        <v>107.3045</v>
      </c>
      <c r="AF11569" s="3"/>
      <c r="AG11569" s="3">
        <v>127.751</v>
      </c>
      <c r="AI11569" s="1">
        <v>532.89</v>
      </c>
      <c r="AK11569" s="1">
        <v>532.89</v>
      </c>
      <c r="AM11569" s="1">
        <v>532.89</v>
      </c>
      <c r="AO11569" s="1">
        <v>532.89</v>
      </c>
      <c r="AQ11569" s="1">
        <v>532.89</v>
      </c>
      <c r="AS11569" s="1">
        <v>532.89</v>
      </c>
      <c r="AU11569" s="1">
        <v>532.89</v>
      </c>
      <c r="AW11569" s="3">
        <v>317.06954999999999</v>
      </c>
      <c r="AY11569" s="1">
        <v>317.06954999999999</v>
      </c>
      <c r="BA11569" s="1">
        <v>317.06954999999999</v>
      </c>
    </row>
    <row r="11570" spans="1:53" x14ac:dyDescent="0.25">
      <c r="A11570" t="s">
        <v>52783</v>
      </c>
      <c r="B11570">
        <v>9297</v>
      </c>
      <c r="C11570" t="s">
        <v>7591</v>
      </c>
      <c r="D11570">
        <v>25000002</v>
      </c>
      <c r="E11570" t="s">
        <v>17423</v>
      </c>
      <c r="F11570" t="s">
        <v>4038</v>
      </c>
      <c r="G11570" t="s">
        <v>17424</v>
      </c>
      <c r="H11570" s="1">
        <v>74.19</v>
      </c>
      <c r="I11570" s="1">
        <v>18.547499999999999</v>
      </c>
      <c r="J11570" s="1">
        <f t="shared" si="360"/>
        <v>0</v>
      </c>
      <c r="K11570" s="1">
        <f t="shared" si="361"/>
        <v>57.868200000000002</v>
      </c>
      <c r="M11570" s="3">
        <v>45.552659999999996</v>
      </c>
      <c r="O11570" s="3">
        <v>48.817019999999999</v>
      </c>
      <c r="Q11570" s="3">
        <v>57.868200000000002</v>
      </c>
      <c r="S11570" s="1">
        <v>57.868200000000002</v>
      </c>
      <c r="U11570" s="1">
        <v>21.67</v>
      </c>
      <c r="W11570" s="1">
        <v>21.67</v>
      </c>
      <c r="Y11570" s="3">
        <v>56.903729999999996</v>
      </c>
      <c r="AA11570" s="1">
        <v>56.903729999999996</v>
      </c>
      <c r="AC11570" s="1">
        <v>0</v>
      </c>
      <c r="AE11570" s="3">
        <v>25.113315</v>
      </c>
      <c r="AF11570" s="3"/>
      <c r="AG11570" s="3">
        <v>29.898569999999999</v>
      </c>
      <c r="AI11570" s="1">
        <v>0</v>
      </c>
      <c r="AK11570" s="1">
        <v>0</v>
      </c>
      <c r="AM11570" s="1">
        <v>0</v>
      </c>
      <c r="AO11570" s="1">
        <v>0</v>
      </c>
      <c r="AQ11570" s="1">
        <v>0</v>
      </c>
      <c r="AS11570" s="1">
        <v>0</v>
      </c>
      <c r="AU11570" s="1">
        <v>0</v>
      </c>
      <c r="AW11570" s="3">
        <v>0</v>
      </c>
      <c r="AY11570" s="1">
        <v>0</v>
      </c>
      <c r="BA11570" s="1">
        <v>0</v>
      </c>
    </row>
    <row r="11571" spans="1:53" x14ac:dyDescent="0.25">
      <c r="A11571" t="s">
        <v>52783</v>
      </c>
      <c r="B11571">
        <v>9297</v>
      </c>
      <c r="C11571" t="s">
        <v>7591</v>
      </c>
      <c r="D11571">
        <v>25000002</v>
      </c>
      <c r="E11571" t="s">
        <v>17425</v>
      </c>
      <c r="F11571" t="s">
        <v>4038</v>
      </c>
      <c r="G11571" t="s">
        <v>17424</v>
      </c>
      <c r="H11571" s="1">
        <v>74.19</v>
      </c>
      <c r="I11571" s="1">
        <v>18.547499999999999</v>
      </c>
      <c r="J11571" s="1">
        <f t="shared" si="360"/>
        <v>0</v>
      </c>
      <c r="K11571" s="1">
        <f t="shared" si="361"/>
        <v>57.868200000000002</v>
      </c>
      <c r="M11571" s="3">
        <v>45.552659999999996</v>
      </c>
      <c r="O11571" s="3">
        <v>48.817019999999999</v>
      </c>
      <c r="Q11571" s="3">
        <v>57.868200000000002</v>
      </c>
      <c r="S11571" s="1">
        <v>57.868200000000002</v>
      </c>
      <c r="U11571" s="1">
        <v>21.67</v>
      </c>
      <c r="W11571" s="1">
        <v>21.67</v>
      </c>
      <c r="Y11571" s="3">
        <v>56.903729999999996</v>
      </c>
      <c r="AA11571" s="1">
        <v>56.903729999999996</v>
      </c>
      <c r="AC11571" s="1">
        <v>0</v>
      </c>
      <c r="AE11571" s="3">
        <v>25.113315</v>
      </c>
      <c r="AF11571" s="3"/>
      <c r="AG11571" s="3">
        <v>29.898569999999999</v>
      </c>
      <c r="AI11571" s="1">
        <v>0</v>
      </c>
      <c r="AK11571" s="1">
        <v>0</v>
      </c>
      <c r="AM11571" s="1">
        <v>0</v>
      </c>
      <c r="AO11571" s="1">
        <v>0</v>
      </c>
      <c r="AQ11571" s="1">
        <v>0</v>
      </c>
      <c r="AS11571" s="1">
        <v>0</v>
      </c>
      <c r="AU11571" s="1">
        <v>0</v>
      </c>
      <c r="AW11571" s="3">
        <v>0</v>
      </c>
      <c r="AY11571" s="1">
        <v>0</v>
      </c>
      <c r="BA11571" s="1">
        <v>0</v>
      </c>
    </row>
    <row r="11572" spans="1:53" x14ac:dyDescent="0.25">
      <c r="A11572" t="s">
        <v>52783</v>
      </c>
      <c r="B11572">
        <v>9297</v>
      </c>
      <c r="C11572" t="s">
        <v>7591</v>
      </c>
      <c r="D11572">
        <v>25000002</v>
      </c>
      <c r="E11572" t="s">
        <v>17426</v>
      </c>
      <c r="F11572" t="s">
        <v>4038</v>
      </c>
      <c r="G11572" t="s">
        <v>17424</v>
      </c>
      <c r="H11572" s="1">
        <v>74.19</v>
      </c>
      <c r="I11572" s="1">
        <v>18.547499999999999</v>
      </c>
      <c r="J11572" s="1">
        <f t="shared" si="360"/>
        <v>0</v>
      </c>
      <c r="K11572" s="1">
        <f t="shared" si="361"/>
        <v>57.868200000000002</v>
      </c>
      <c r="M11572" s="3">
        <v>45.552659999999996</v>
      </c>
      <c r="O11572" s="3">
        <v>48.817019999999999</v>
      </c>
      <c r="Q11572" s="3">
        <v>57.868200000000002</v>
      </c>
      <c r="S11572" s="1">
        <v>57.868200000000002</v>
      </c>
      <c r="U11572" s="1">
        <v>21.67</v>
      </c>
      <c r="W11572" s="1">
        <v>21.67</v>
      </c>
      <c r="Y11572" s="3">
        <v>56.903729999999996</v>
      </c>
      <c r="AA11572" s="1">
        <v>56.903729999999996</v>
      </c>
      <c r="AC11572" s="1">
        <v>0</v>
      </c>
      <c r="AE11572" s="3">
        <v>25.113315</v>
      </c>
      <c r="AF11572" s="3"/>
      <c r="AG11572" s="3">
        <v>29.898569999999999</v>
      </c>
      <c r="AI11572" s="1">
        <v>0</v>
      </c>
      <c r="AK11572" s="1">
        <v>0</v>
      </c>
      <c r="AM11572" s="1">
        <v>0</v>
      </c>
      <c r="AO11572" s="1">
        <v>0</v>
      </c>
      <c r="AQ11572" s="1">
        <v>0</v>
      </c>
      <c r="AS11572" s="1">
        <v>0</v>
      </c>
      <c r="AU11572" s="1">
        <v>0</v>
      </c>
      <c r="AW11572" s="3">
        <v>0</v>
      </c>
      <c r="AY11572" s="1">
        <v>0</v>
      </c>
      <c r="BA11572" s="1">
        <v>0</v>
      </c>
    </row>
    <row r="11573" spans="1:53" x14ac:dyDescent="0.25">
      <c r="A11573" t="s">
        <v>52783</v>
      </c>
      <c r="B11573" t="s">
        <v>2581</v>
      </c>
      <c r="C11573" t="s">
        <v>2171</v>
      </c>
      <c r="D11573">
        <v>88348</v>
      </c>
      <c r="E11573" t="s">
        <v>0</v>
      </c>
      <c r="F11573" t="s">
        <v>2582</v>
      </c>
      <c r="G11573" t="s">
        <v>2583</v>
      </c>
      <c r="H11573" s="1">
        <v>13.31</v>
      </c>
      <c r="I11573" s="1">
        <v>3.3275000000000001</v>
      </c>
      <c r="J11573" s="1">
        <f t="shared" si="360"/>
        <v>4.5054350000000003</v>
      </c>
      <c r="K11573" s="1">
        <f t="shared" si="361"/>
        <v>624.02</v>
      </c>
      <c r="M11573" s="3">
        <v>8.1723400000000002</v>
      </c>
      <c r="O11573" s="3">
        <v>8.7579799999999999</v>
      </c>
      <c r="Q11573" s="3">
        <v>10.3818</v>
      </c>
      <c r="S11573" s="1">
        <v>10.3818</v>
      </c>
      <c r="U11573" s="1">
        <v>348.25</v>
      </c>
      <c r="W11573" s="1">
        <v>348.25</v>
      </c>
      <c r="Y11573" s="3">
        <v>10.208770000000001</v>
      </c>
      <c r="AA11573" s="1">
        <v>10.208770000000001</v>
      </c>
      <c r="AC11573" s="1">
        <v>624.02</v>
      </c>
      <c r="AE11573" s="3">
        <v>4.5054350000000003</v>
      </c>
      <c r="AF11573" s="3"/>
      <c r="AG11573" s="3">
        <v>5.3639300000000008</v>
      </c>
      <c r="AI11573" s="1">
        <v>624.02</v>
      </c>
      <c r="AK11573" s="1">
        <v>624.02</v>
      </c>
      <c r="AM11573" s="1">
        <v>624.02</v>
      </c>
      <c r="AO11573" s="1">
        <v>624.02</v>
      </c>
      <c r="AQ11573" s="1">
        <v>624.02</v>
      </c>
      <c r="AS11573" s="1">
        <v>624.02</v>
      </c>
      <c r="AU11573" s="1">
        <v>624.02</v>
      </c>
      <c r="AW11573" s="3">
        <v>371.2919</v>
      </c>
      <c r="AY11573" s="1">
        <v>371.2919</v>
      </c>
      <c r="BA11573" s="1">
        <v>371.2919</v>
      </c>
    </row>
    <row r="11574" spans="1:53" x14ac:dyDescent="0.25">
      <c r="A11574" t="s">
        <v>52783</v>
      </c>
      <c r="B11574">
        <v>93010</v>
      </c>
      <c r="C11574" t="s">
        <v>2171</v>
      </c>
      <c r="D11574">
        <v>93010</v>
      </c>
      <c r="E11574" t="s">
        <v>0</v>
      </c>
      <c r="F11574" t="s">
        <v>4875</v>
      </c>
      <c r="G11574" t="s">
        <v>4876</v>
      </c>
      <c r="H11574" s="1">
        <v>13</v>
      </c>
      <c r="I11574" s="1">
        <v>3.25</v>
      </c>
      <c r="J11574" s="1">
        <f t="shared" si="360"/>
        <v>3.8</v>
      </c>
      <c r="K11574" s="1">
        <f t="shared" si="361"/>
        <v>10.14</v>
      </c>
      <c r="M11574" s="3">
        <v>7.9820000000000002</v>
      </c>
      <c r="O11574" s="3">
        <v>8.5540000000000003</v>
      </c>
      <c r="Q11574" s="3">
        <v>10.14</v>
      </c>
      <c r="S11574" s="1">
        <v>10.14</v>
      </c>
      <c r="U11574" s="1">
        <v>3.8</v>
      </c>
      <c r="W11574" s="1">
        <v>3.8</v>
      </c>
      <c r="Y11574" s="3">
        <v>9.9710000000000001</v>
      </c>
      <c r="AA11574" s="1">
        <v>9.9710000000000001</v>
      </c>
      <c r="AC11574" s="1">
        <v>8.48</v>
      </c>
      <c r="AE11574" s="3">
        <v>4.4005000000000001</v>
      </c>
      <c r="AF11574" s="3"/>
      <c r="AG11574" s="3">
        <v>5.2390000000000008</v>
      </c>
      <c r="AI11574" s="1">
        <v>8.48</v>
      </c>
      <c r="AK11574" s="1">
        <v>8.48</v>
      </c>
      <c r="AM11574" s="1">
        <v>8.48</v>
      </c>
      <c r="AO11574" s="1">
        <v>8.48</v>
      </c>
      <c r="AQ11574" s="1">
        <v>8.48</v>
      </c>
      <c r="AS11574" s="1">
        <v>8.48</v>
      </c>
      <c r="AU11574" s="1">
        <v>8.48</v>
      </c>
      <c r="AW11574" s="3">
        <v>5.0456000000000003</v>
      </c>
      <c r="AY11574" s="1">
        <v>5.0456000000000003</v>
      </c>
      <c r="BA11574" s="1">
        <v>5.0456000000000003</v>
      </c>
    </row>
    <row r="11575" spans="1:53" x14ac:dyDescent="0.25">
      <c r="A11575" t="s">
        <v>52783</v>
      </c>
      <c r="B11575">
        <v>93025</v>
      </c>
      <c r="C11575" t="s">
        <v>7591</v>
      </c>
      <c r="D11575" t="s">
        <v>51998</v>
      </c>
      <c r="E11575" t="s">
        <v>17427</v>
      </c>
      <c r="F11575" t="s">
        <v>4867</v>
      </c>
      <c r="G11575" t="s">
        <v>17428</v>
      </c>
      <c r="H11575" s="1">
        <v>469.15</v>
      </c>
      <c r="I11575" s="1">
        <v>117.28749999999999</v>
      </c>
      <c r="J11575" s="1">
        <f t="shared" si="360"/>
        <v>158.807275</v>
      </c>
      <c r="K11575" s="1">
        <f t="shared" si="361"/>
        <v>365.93700000000001</v>
      </c>
      <c r="M11575" s="3">
        <v>288.05809999999997</v>
      </c>
      <c r="O11575" s="3">
        <v>308.70069999999998</v>
      </c>
      <c r="Q11575" s="3">
        <v>365.93700000000001</v>
      </c>
      <c r="S11575" s="1">
        <v>365.93700000000001</v>
      </c>
      <c r="U11575" s="1">
        <v>317.5</v>
      </c>
      <c r="W11575" s="1">
        <v>317.5</v>
      </c>
      <c r="Y11575" s="3">
        <v>359.83805000000001</v>
      </c>
      <c r="AA11575" s="1">
        <v>359.83805000000001</v>
      </c>
      <c r="AC11575" s="1">
        <v>335</v>
      </c>
      <c r="AE11575" s="3">
        <v>158.807275</v>
      </c>
      <c r="AF11575" s="3"/>
      <c r="AG11575" s="3">
        <v>189.06745000000001</v>
      </c>
      <c r="AI11575" s="1">
        <v>335</v>
      </c>
      <c r="AK11575" s="1">
        <v>335</v>
      </c>
      <c r="AM11575" s="1">
        <v>335</v>
      </c>
      <c r="AO11575" s="1">
        <v>335</v>
      </c>
      <c r="AQ11575" s="1">
        <v>335</v>
      </c>
      <c r="AS11575" s="1">
        <v>335</v>
      </c>
      <c r="AU11575" s="1">
        <v>335</v>
      </c>
      <c r="AW11575" s="3">
        <v>199.32499999999999</v>
      </c>
      <c r="AY11575" s="1">
        <v>199.32499999999999</v>
      </c>
      <c r="BA11575" s="1">
        <v>199.32499999999999</v>
      </c>
    </row>
    <row r="11576" spans="1:53" x14ac:dyDescent="0.25">
      <c r="A11576" t="s">
        <v>52783</v>
      </c>
      <c r="B11576">
        <v>93026</v>
      </c>
      <c r="C11576" t="s">
        <v>7591</v>
      </c>
      <c r="D11576" t="s">
        <v>51998</v>
      </c>
      <c r="E11576" t="s">
        <v>17429</v>
      </c>
      <c r="F11576" t="s">
        <v>4867</v>
      </c>
      <c r="G11576" t="s">
        <v>17430</v>
      </c>
      <c r="H11576" s="1">
        <v>970.02</v>
      </c>
      <c r="I11576" s="1">
        <v>242.505</v>
      </c>
      <c r="J11576" s="1">
        <f t="shared" si="360"/>
        <v>328.35177000000004</v>
      </c>
      <c r="K11576" s="1">
        <f t="shared" si="361"/>
        <v>756.61559999999997</v>
      </c>
      <c r="M11576" s="3">
        <v>595.59227999999996</v>
      </c>
      <c r="O11576" s="3">
        <v>638.27315999999996</v>
      </c>
      <c r="Q11576" s="3">
        <v>756.61559999999997</v>
      </c>
      <c r="S11576" s="1">
        <v>756.61559999999997</v>
      </c>
      <c r="U11576" s="1">
        <v>635</v>
      </c>
      <c r="W11576" s="1">
        <v>635</v>
      </c>
      <c r="Y11576" s="3">
        <v>744.00534000000005</v>
      </c>
      <c r="AA11576" s="1">
        <v>744.00534000000005</v>
      </c>
      <c r="AC11576" s="1">
        <v>670</v>
      </c>
      <c r="AE11576" s="3">
        <v>328.35177000000004</v>
      </c>
      <c r="AF11576" s="3"/>
      <c r="AG11576" s="3">
        <v>390.91806000000003</v>
      </c>
      <c r="AI11576" s="1">
        <v>670</v>
      </c>
      <c r="AK11576" s="1">
        <v>670</v>
      </c>
      <c r="AM11576" s="1">
        <v>670</v>
      </c>
      <c r="AO11576" s="1">
        <v>670</v>
      </c>
      <c r="AQ11576" s="1">
        <v>670</v>
      </c>
      <c r="AS11576" s="1">
        <v>670</v>
      </c>
      <c r="AU11576" s="1">
        <v>670</v>
      </c>
      <c r="AW11576" s="3">
        <v>398.65</v>
      </c>
      <c r="AY11576" s="1">
        <v>398.65</v>
      </c>
      <c r="BA11576" s="1">
        <v>398.65</v>
      </c>
    </row>
    <row r="11577" spans="1:53" x14ac:dyDescent="0.25">
      <c r="A11577" t="s">
        <v>52783</v>
      </c>
      <c r="B11577">
        <v>93027</v>
      </c>
      <c r="C11577" t="s">
        <v>7591</v>
      </c>
      <c r="D11577" t="s">
        <v>51998</v>
      </c>
      <c r="E11577" t="s">
        <v>17431</v>
      </c>
      <c r="F11577" t="s">
        <v>4867</v>
      </c>
      <c r="G11577" t="s">
        <v>17432</v>
      </c>
      <c r="H11577" s="1">
        <v>2016.11</v>
      </c>
      <c r="I11577" s="1">
        <v>504.02749999999997</v>
      </c>
      <c r="J11577" s="1">
        <f t="shared" si="360"/>
        <v>682.45323500000006</v>
      </c>
      <c r="K11577" s="1">
        <f t="shared" si="361"/>
        <v>1572.5658000000001</v>
      </c>
      <c r="M11577" s="3">
        <v>1237.8915399999998</v>
      </c>
      <c r="O11577" s="3">
        <v>1326.6003800000001</v>
      </c>
      <c r="Q11577" s="3">
        <v>1572.5658000000001</v>
      </c>
      <c r="S11577" s="1">
        <v>1572.5658000000001</v>
      </c>
      <c r="U11577" s="1">
        <v>1270</v>
      </c>
      <c r="W11577" s="1">
        <v>1270</v>
      </c>
      <c r="Y11577" s="3">
        <v>1546.35637</v>
      </c>
      <c r="AA11577" s="1">
        <v>1546.35637</v>
      </c>
      <c r="AC11577" s="1">
        <v>1340</v>
      </c>
      <c r="AE11577" s="3">
        <v>682.45323500000006</v>
      </c>
      <c r="AF11577" s="3"/>
      <c r="AG11577" s="3">
        <v>812.49233000000004</v>
      </c>
      <c r="AI11577" s="1">
        <v>1340</v>
      </c>
      <c r="AK11577" s="1">
        <v>1340</v>
      </c>
      <c r="AM11577" s="1">
        <v>1340</v>
      </c>
      <c r="AO11577" s="1">
        <v>1340</v>
      </c>
      <c r="AQ11577" s="1">
        <v>1340</v>
      </c>
      <c r="AS11577" s="1">
        <v>1340</v>
      </c>
      <c r="AU11577" s="1">
        <v>1340</v>
      </c>
      <c r="AW11577" s="3">
        <v>797.3</v>
      </c>
      <c r="AY11577" s="1">
        <v>797.3</v>
      </c>
      <c r="BA11577" s="1">
        <v>797.3</v>
      </c>
    </row>
    <row r="11578" spans="1:53" x14ac:dyDescent="0.25">
      <c r="A11578" t="s">
        <v>52783</v>
      </c>
      <c r="B11578">
        <v>93028</v>
      </c>
      <c r="C11578" t="s">
        <v>7591</v>
      </c>
      <c r="D11578" t="s">
        <v>51998</v>
      </c>
      <c r="E11578" t="s">
        <v>17433</v>
      </c>
      <c r="F11578" t="s">
        <v>4867</v>
      </c>
      <c r="G11578" t="s">
        <v>17434</v>
      </c>
      <c r="H11578" s="1">
        <v>4078.7</v>
      </c>
      <c r="I11578" s="1">
        <v>1019.675</v>
      </c>
      <c r="J11578" s="1">
        <f t="shared" si="360"/>
        <v>1380.63995</v>
      </c>
      <c r="K11578" s="1">
        <f t="shared" si="361"/>
        <v>3181.386</v>
      </c>
      <c r="M11578" s="3">
        <v>2504.3217999999997</v>
      </c>
      <c r="O11578" s="3">
        <v>2683.7846</v>
      </c>
      <c r="Q11578" s="3">
        <v>3181.386</v>
      </c>
      <c r="S11578" s="1">
        <v>3181.386</v>
      </c>
      <c r="U11578" s="1">
        <v>2540</v>
      </c>
      <c r="W11578" s="1">
        <v>2540</v>
      </c>
      <c r="Y11578" s="3">
        <v>3128.3629000000001</v>
      </c>
      <c r="AA11578" s="1">
        <v>3128.3629000000001</v>
      </c>
      <c r="AC11578" s="1">
        <v>2680</v>
      </c>
      <c r="AE11578" s="3">
        <v>1380.63995</v>
      </c>
      <c r="AF11578" s="3"/>
      <c r="AG11578" s="3">
        <v>1643.7161000000001</v>
      </c>
      <c r="AI11578" s="1">
        <v>2680</v>
      </c>
      <c r="AK11578" s="1">
        <v>2680</v>
      </c>
      <c r="AM11578" s="1">
        <v>2680</v>
      </c>
      <c r="AO11578" s="1">
        <v>2680</v>
      </c>
      <c r="AQ11578" s="1">
        <v>2680</v>
      </c>
      <c r="AS11578" s="1">
        <v>2680</v>
      </c>
      <c r="AU11578" s="1">
        <v>2680</v>
      </c>
      <c r="AW11578" s="3">
        <v>1594.6</v>
      </c>
      <c r="AY11578" s="1">
        <v>1594.6</v>
      </c>
      <c r="BA11578" s="1">
        <v>1594.6</v>
      </c>
    </row>
    <row r="11579" spans="1:53" x14ac:dyDescent="0.25">
      <c r="A11579" t="s">
        <v>52783</v>
      </c>
      <c r="B11579">
        <v>9308</v>
      </c>
      <c r="C11579" t="s">
        <v>7591</v>
      </c>
      <c r="D11579">
        <v>25000002</v>
      </c>
      <c r="E11579" t="s">
        <v>17439</v>
      </c>
      <c r="F11579" t="s">
        <v>4038</v>
      </c>
      <c r="G11579" t="s">
        <v>17436</v>
      </c>
      <c r="H11579" s="1">
        <v>39.33</v>
      </c>
      <c r="I11579" s="1">
        <v>9.8324999999999996</v>
      </c>
      <c r="J11579" s="1">
        <f t="shared" si="360"/>
        <v>0</v>
      </c>
      <c r="K11579" s="1">
        <f t="shared" si="361"/>
        <v>30.677399999999999</v>
      </c>
      <c r="M11579" s="3">
        <v>24.148619999999998</v>
      </c>
      <c r="O11579" s="3">
        <v>25.87914</v>
      </c>
      <c r="Q11579" s="3">
        <v>30.677399999999999</v>
      </c>
      <c r="S11579" s="1">
        <v>30.677399999999999</v>
      </c>
      <c r="U11579" s="1">
        <v>11.49</v>
      </c>
      <c r="W11579" s="1">
        <v>11.49</v>
      </c>
      <c r="Y11579" s="3">
        <v>30.16611</v>
      </c>
      <c r="AA11579" s="1">
        <v>30.16611</v>
      </c>
      <c r="AC11579" s="1">
        <v>0</v>
      </c>
      <c r="AE11579" s="3">
        <v>13.313205</v>
      </c>
      <c r="AF11579" s="3"/>
      <c r="AG11579" s="3">
        <v>15.84999</v>
      </c>
      <c r="AI11579" s="1">
        <v>0</v>
      </c>
      <c r="AK11579" s="1">
        <v>0</v>
      </c>
      <c r="AM11579" s="1">
        <v>0</v>
      </c>
      <c r="AO11579" s="1">
        <v>0</v>
      </c>
      <c r="AQ11579" s="1">
        <v>0</v>
      </c>
      <c r="AS11579" s="1">
        <v>0</v>
      </c>
      <c r="AU11579" s="1">
        <v>0</v>
      </c>
      <c r="AW11579" s="3">
        <v>0</v>
      </c>
      <c r="AY11579" s="1">
        <v>0</v>
      </c>
      <c r="BA11579" s="1">
        <v>0</v>
      </c>
    </row>
    <row r="11580" spans="1:53" x14ac:dyDescent="0.25">
      <c r="A11580" t="s">
        <v>52783</v>
      </c>
      <c r="B11580">
        <v>9308</v>
      </c>
      <c r="C11580" t="s">
        <v>7591</v>
      </c>
      <c r="D11580">
        <v>25000002</v>
      </c>
      <c r="E11580" t="s">
        <v>17438</v>
      </c>
      <c r="F11580" t="s">
        <v>4038</v>
      </c>
      <c r="G11580" t="s">
        <v>17436</v>
      </c>
      <c r="H11580" s="1">
        <v>59.11</v>
      </c>
      <c r="I11580" s="1">
        <v>14.7775</v>
      </c>
      <c r="J11580" s="1">
        <f t="shared" si="360"/>
        <v>0</v>
      </c>
      <c r="K11580" s="1">
        <f t="shared" si="361"/>
        <v>46.105800000000002</v>
      </c>
      <c r="M11580" s="3">
        <v>36.29354</v>
      </c>
      <c r="O11580" s="3">
        <v>38.894379999999998</v>
      </c>
      <c r="Q11580" s="3">
        <v>46.105800000000002</v>
      </c>
      <c r="S11580" s="1">
        <v>46.105800000000002</v>
      </c>
      <c r="U11580" s="1">
        <v>11.49</v>
      </c>
      <c r="W11580" s="1">
        <v>11.49</v>
      </c>
      <c r="Y11580" s="3">
        <v>45.33737</v>
      </c>
      <c r="AA11580" s="1">
        <v>45.33737</v>
      </c>
      <c r="AC11580" s="1">
        <v>0</v>
      </c>
      <c r="AE11580" s="3">
        <v>20.008735000000001</v>
      </c>
      <c r="AF11580" s="3"/>
      <c r="AG11580" s="3">
        <v>23.82133</v>
      </c>
      <c r="AI11580" s="1">
        <v>0</v>
      </c>
      <c r="AK11580" s="1">
        <v>0</v>
      </c>
      <c r="AM11580" s="1">
        <v>0</v>
      </c>
      <c r="AO11580" s="1">
        <v>0</v>
      </c>
      <c r="AQ11580" s="1">
        <v>0</v>
      </c>
      <c r="AS11580" s="1">
        <v>0</v>
      </c>
      <c r="AU11580" s="1">
        <v>0</v>
      </c>
      <c r="AW11580" s="3">
        <v>0</v>
      </c>
      <c r="AY11580" s="1">
        <v>0</v>
      </c>
      <c r="BA11580" s="1">
        <v>0</v>
      </c>
    </row>
    <row r="11581" spans="1:53" x14ac:dyDescent="0.25">
      <c r="A11581" t="s">
        <v>52783</v>
      </c>
      <c r="B11581">
        <v>9308</v>
      </c>
      <c r="C11581" t="s">
        <v>7591</v>
      </c>
      <c r="D11581">
        <v>25000002</v>
      </c>
      <c r="E11581" t="s">
        <v>17435</v>
      </c>
      <c r="F11581" t="s">
        <v>4038</v>
      </c>
      <c r="G11581" t="s">
        <v>17436</v>
      </c>
      <c r="H11581" s="1">
        <v>39.33</v>
      </c>
      <c r="I11581" s="1">
        <v>9.8324999999999996</v>
      </c>
      <c r="J11581" s="1">
        <f t="shared" si="360"/>
        <v>0</v>
      </c>
      <c r="K11581" s="1">
        <f t="shared" si="361"/>
        <v>30.677399999999999</v>
      </c>
      <c r="M11581" s="3">
        <v>24.148619999999998</v>
      </c>
      <c r="O11581" s="3">
        <v>25.87914</v>
      </c>
      <c r="Q11581" s="3">
        <v>30.677399999999999</v>
      </c>
      <c r="S11581" s="1">
        <v>30.677399999999999</v>
      </c>
      <c r="U11581" s="1">
        <v>11.49</v>
      </c>
      <c r="W11581" s="1">
        <v>11.49</v>
      </c>
      <c r="Y11581" s="3">
        <v>30.16611</v>
      </c>
      <c r="AA11581" s="1">
        <v>30.16611</v>
      </c>
      <c r="AC11581" s="1">
        <v>0</v>
      </c>
      <c r="AE11581" s="3">
        <v>13.313205</v>
      </c>
      <c r="AF11581" s="3"/>
      <c r="AG11581" s="3">
        <v>15.84999</v>
      </c>
      <c r="AI11581" s="1">
        <v>0</v>
      </c>
      <c r="AK11581" s="1">
        <v>0</v>
      </c>
      <c r="AM11581" s="1">
        <v>0</v>
      </c>
      <c r="AO11581" s="1">
        <v>0</v>
      </c>
      <c r="AQ11581" s="1">
        <v>0</v>
      </c>
      <c r="AS11581" s="1">
        <v>0</v>
      </c>
      <c r="AU11581" s="1">
        <v>0</v>
      </c>
      <c r="AW11581" s="3">
        <v>0</v>
      </c>
      <c r="AY11581" s="1">
        <v>0</v>
      </c>
      <c r="BA11581" s="1">
        <v>0</v>
      </c>
    </row>
    <row r="11582" spans="1:53" x14ac:dyDescent="0.25">
      <c r="A11582" t="s">
        <v>52783</v>
      </c>
      <c r="B11582">
        <v>9308</v>
      </c>
      <c r="C11582" t="s">
        <v>7591</v>
      </c>
      <c r="D11582">
        <v>25000002</v>
      </c>
      <c r="E11582" t="s">
        <v>17437</v>
      </c>
      <c r="F11582" t="s">
        <v>4038</v>
      </c>
      <c r="G11582" t="s">
        <v>17436</v>
      </c>
      <c r="H11582" s="1">
        <v>39.33</v>
      </c>
      <c r="I11582" s="1">
        <v>9.8324999999999996</v>
      </c>
      <c r="J11582" s="1">
        <f t="shared" si="360"/>
        <v>0</v>
      </c>
      <c r="K11582" s="1">
        <f t="shared" si="361"/>
        <v>30.677399999999999</v>
      </c>
      <c r="M11582" s="3">
        <v>24.148619999999998</v>
      </c>
      <c r="O11582" s="3">
        <v>25.87914</v>
      </c>
      <c r="Q11582" s="3">
        <v>30.677399999999999</v>
      </c>
      <c r="S11582" s="1">
        <v>30.677399999999999</v>
      </c>
      <c r="U11582" s="1">
        <v>11.49</v>
      </c>
      <c r="W11582" s="1">
        <v>11.49</v>
      </c>
      <c r="Y11582" s="3">
        <v>30.16611</v>
      </c>
      <c r="AA11582" s="1">
        <v>30.16611</v>
      </c>
      <c r="AC11582" s="1">
        <v>0</v>
      </c>
      <c r="AE11582" s="3">
        <v>13.313205</v>
      </c>
      <c r="AF11582" s="3"/>
      <c r="AG11582" s="3">
        <v>15.84999</v>
      </c>
      <c r="AI11582" s="1">
        <v>0</v>
      </c>
      <c r="AK11582" s="1">
        <v>0</v>
      </c>
      <c r="AM11582" s="1">
        <v>0</v>
      </c>
      <c r="AO11582" s="1">
        <v>0</v>
      </c>
      <c r="AQ11582" s="1">
        <v>0</v>
      </c>
      <c r="AS11582" s="1">
        <v>0</v>
      </c>
      <c r="AU11582" s="1">
        <v>0</v>
      </c>
      <c r="AW11582" s="3">
        <v>0</v>
      </c>
      <c r="AY11582" s="1">
        <v>0</v>
      </c>
      <c r="BA11582" s="1">
        <v>0</v>
      </c>
    </row>
    <row r="11583" spans="1:53" x14ac:dyDescent="0.25">
      <c r="A11583" t="s">
        <v>52783</v>
      </c>
      <c r="B11583">
        <v>9308</v>
      </c>
      <c r="C11583" t="s">
        <v>7591</v>
      </c>
      <c r="D11583">
        <v>25000002</v>
      </c>
      <c r="E11583" t="s">
        <v>17440</v>
      </c>
      <c r="F11583" t="s">
        <v>4038</v>
      </c>
      <c r="G11583" t="s">
        <v>17436</v>
      </c>
      <c r="H11583" s="1">
        <v>39.33</v>
      </c>
      <c r="I11583" s="1">
        <v>9.8324999999999996</v>
      </c>
      <c r="J11583" s="1">
        <f t="shared" si="360"/>
        <v>0</v>
      </c>
      <c r="K11583" s="1">
        <f t="shared" si="361"/>
        <v>30.677399999999999</v>
      </c>
      <c r="M11583" s="3">
        <v>24.148619999999998</v>
      </c>
      <c r="O11583" s="3">
        <v>25.87914</v>
      </c>
      <c r="Q11583" s="3">
        <v>30.677399999999999</v>
      </c>
      <c r="S11583" s="1">
        <v>30.677399999999999</v>
      </c>
      <c r="U11583" s="1">
        <v>11.49</v>
      </c>
      <c r="W11583" s="1">
        <v>11.49</v>
      </c>
      <c r="Y11583" s="3">
        <v>30.16611</v>
      </c>
      <c r="AA11583" s="1">
        <v>30.16611</v>
      </c>
      <c r="AC11583" s="1">
        <v>0</v>
      </c>
      <c r="AE11583" s="3">
        <v>13.313205</v>
      </c>
      <c r="AF11583" s="3"/>
      <c r="AG11583" s="3">
        <v>15.84999</v>
      </c>
      <c r="AI11583" s="1">
        <v>0</v>
      </c>
      <c r="AK11583" s="1">
        <v>0</v>
      </c>
      <c r="AM11583" s="1">
        <v>0</v>
      </c>
      <c r="AO11583" s="1">
        <v>0</v>
      </c>
      <c r="AQ11583" s="1">
        <v>0</v>
      </c>
      <c r="AS11583" s="1">
        <v>0</v>
      </c>
      <c r="AU11583" s="1">
        <v>0</v>
      </c>
      <c r="AW11583" s="3">
        <v>0</v>
      </c>
      <c r="AY11583" s="1">
        <v>0</v>
      </c>
      <c r="BA11583" s="1">
        <v>0</v>
      </c>
    </row>
    <row r="11584" spans="1:53" x14ac:dyDescent="0.25">
      <c r="A11584" t="s">
        <v>52783</v>
      </c>
      <c r="B11584">
        <v>9308</v>
      </c>
      <c r="C11584" t="s">
        <v>7591</v>
      </c>
      <c r="D11584">
        <v>25000002</v>
      </c>
      <c r="E11584" t="s">
        <v>17441</v>
      </c>
      <c r="F11584" t="s">
        <v>4038</v>
      </c>
      <c r="G11584" t="s">
        <v>17436</v>
      </c>
      <c r="H11584" s="1">
        <v>39.33</v>
      </c>
      <c r="I11584" s="1">
        <v>9.8324999999999996</v>
      </c>
      <c r="J11584" s="1">
        <f t="shared" si="360"/>
        <v>0</v>
      </c>
      <c r="K11584" s="1">
        <f t="shared" si="361"/>
        <v>30.677399999999999</v>
      </c>
      <c r="M11584" s="3">
        <v>24.148619999999998</v>
      </c>
      <c r="O11584" s="3">
        <v>25.87914</v>
      </c>
      <c r="Q11584" s="3">
        <v>30.677399999999999</v>
      </c>
      <c r="S11584" s="1">
        <v>30.677399999999999</v>
      </c>
      <c r="U11584" s="1">
        <v>11.49</v>
      </c>
      <c r="W11584" s="1">
        <v>11.49</v>
      </c>
      <c r="Y11584" s="3">
        <v>30.16611</v>
      </c>
      <c r="AA11584" s="1">
        <v>30.16611</v>
      </c>
      <c r="AC11584" s="1">
        <v>0</v>
      </c>
      <c r="AE11584" s="3">
        <v>13.313205</v>
      </c>
      <c r="AF11584" s="3"/>
      <c r="AG11584" s="3">
        <v>15.84999</v>
      </c>
      <c r="AI11584" s="1">
        <v>0</v>
      </c>
      <c r="AK11584" s="1">
        <v>0</v>
      </c>
      <c r="AM11584" s="1">
        <v>0</v>
      </c>
      <c r="AO11584" s="1">
        <v>0</v>
      </c>
      <c r="AQ11584" s="1">
        <v>0</v>
      </c>
      <c r="AS11584" s="1">
        <v>0</v>
      </c>
      <c r="AU11584" s="1">
        <v>0</v>
      </c>
      <c r="AW11584" s="3">
        <v>0</v>
      </c>
      <c r="AY11584" s="1">
        <v>0</v>
      </c>
      <c r="BA11584" s="1">
        <v>0</v>
      </c>
    </row>
    <row r="11585" spans="1:53" x14ac:dyDescent="0.25">
      <c r="A11585" t="s">
        <v>52783</v>
      </c>
      <c r="B11585">
        <v>93084</v>
      </c>
      <c r="C11585" t="s">
        <v>7591</v>
      </c>
      <c r="D11585" t="s">
        <v>52021</v>
      </c>
      <c r="E11585" t="s">
        <v>17442</v>
      </c>
      <c r="F11585" t="s">
        <v>4867</v>
      </c>
      <c r="G11585" t="s">
        <v>17443</v>
      </c>
      <c r="H11585" s="1">
        <v>37.200000000000003</v>
      </c>
      <c r="I11585" s="1">
        <v>9.3000000000000007</v>
      </c>
      <c r="J11585" s="1">
        <f t="shared" si="360"/>
        <v>0</v>
      </c>
      <c r="K11585" s="1">
        <f t="shared" si="361"/>
        <v>29.016000000000002</v>
      </c>
      <c r="M11585" s="3">
        <v>22.840800000000002</v>
      </c>
      <c r="O11585" s="3">
        <v>24.477600000000002</v>
      </c>
      <c r="Q11585" s="3">
        <v>29.016000000000002</v>
      </c>
      <c r="S11585" s="1">
        <v>29.016000000000002</v>
      </c>
      <c r="U11585" s="1">
        <v>5.45</v>
      </c>
      <c r="W11585" s="1">
        <v>5.45</v>
      </c>
      <c r="Y11585" s="3">
        <v>28.532400000000003</v>
      </c>
      <c r="AA11585" s="1">
        <v>28.532400000000003</v>
      </c>
      <c r="AC11585" s="1">
        <v>0</v>
      </c>
      <c r="AE11585" s="3">
        <v>12.592200000000002</v>
      </c>
      <c r="AF11585" s="3"/>
      <c r="AG11585" s="3">
        <v>14.991600000000002</v>
      </c>
      <c r="AI11585" s="1">
        <v>0</v>
      </c>
      <c r="AK11585" s="1">
        <v>0</v>
      </c>
      <c r="AM11585" s="1">
        <v>0</v>
      </c>
      <c r="AO11585" s="1">
        <v>0</v>
      </c>
      <c r="AQ11585" s="1">
        <v>0</v>
      </c>
      <c r="AS11585" s="1">
        <v>0</v>
      </c>
      <c r="AU11585" s="1">
        <v>0</v>
      </c>
      <c r="AW11585" s="3">
        <v>0</v>
      </c>
      <c r="AY11585" s="1">
        <v>0</v>
      </c>
      <c r="BA11585" s="1">
        <v>0</v>
      </c>
    </row>
    <row r="11586" spans="1:53" x14ac:dyDescent="0.25">
      <c r="A11586" t="s">
        <v>52783</v>
      </c>
      <c r="B11586">
        <v>93084</v>
      </c>
      <c r="C11586" t="s">
        <v>7591</v>
      </c>
      <c r="D11586" t="s">
        <v>52021</v>
      </c>
      <c r="E11586" t="s">
        <v>17444</v>
      </c>
      <c r="F11586" t="s">
        <v>4867</v>
      </c>
      <c r="G11586" t="s">
        <v>17443</v>
      </c>
      <c r="H11586" s="1">
        <v>37.200000000000003</v>
      </c>
      <c r="I11586" s="1">
        <v>9.3000000000000007</v>
      </c>
      <c r="J11586" s="1">
        <f t="shared" si="360"/>
        <v>0</v>
      </c>
      <c r="K11586" s="1">
        <f t="shared" si="361"/>
        <v>29.016000000000002</v>
      </c>
      <c r="M11586" s="3">
        <v>22.840800000000002</v>
      </c>
      <c r="O11586" s="3">
        <v>24.477600000000002</v>
      </c>
      <c r="Q11586" s="3">
        <v>29.016000000000002</v>
      </c>
      <c r="S11586" s="1">
        <v>29.016000000000002</v>
      </c>
      <c r="U11586" s="1">
        <v>5.45</v>
      </c>
      <c r="W11586" s="1">
        <v>5.45</v>
      </c>
      <c r="Y11586" s="3">
        <v>28.532400000000003</v>
      </c>
      <c r="AA11586" s="1">
        <v>28.532400000000003</v>
      </c>
      <c r="AC11586" s="1">
        <v>0</v>
      </c>
      <c r="AE11586" s="3">
        <v>12.592200000000002</v>
      </c>
      <c r="AF11586" s="3"/>
      <c r="AG11586" s="3">
        <v>14.991600000000002</v>
      </c>
      <c r="AI11586" s="1">
        <v>0</v>
      </c>
      <c r="AK11586" s="1">
        <v>0</v>
      </c>
      <c r="AM11586" s="1">
        <v>0</v>
      </c>
      <c r="AO11586" s="1">
        <v>0</v>
      </c>
      <c r="AQ11586" s="1">
        <v>0</v>
      </c>
      <c r="AS11586" s="1">
        <v>0</v>
      </c>
      <c r="AU11586" s="1">
        <v>0</v>
      </c>
      <c r="AW11586" s="3">
        <v>0</v>
      </c>
      <c r="AY11586" s="1">
        <v>0</v>
      </c>
      <c r="BA11586" s="1">
        <v>0</v>
      </c>
    </row>
    <row r="11587" spans="1:53" x14ac:dyDescent="0.25">
      <c r="A11587" t="s">
        <v>52783</v>
      </c>
      <c r="B11587">
        <v>93084</v>
      </c>
      <c r="C11587" t="s">
        <v>7591</v>
      </c>
      <c r="D11587" t="s">
        <v>52021</v>
      </c>
      <c r="E11587" t="s">
        <v>17445</v>
      </c>
      <c r="F11587" t="s">
        <v>4867</v>
      </c>
      <c r="G11587" t="s">
        <v>17443</v>
      </c>
      <c r="H11587" s="1">
        <v>37.200000000000003</v>
      </c>
      <c r="I11587" s="1">
        <v>9.3000000000000007</v>
      </c>
      <c r="J11587" s="1">
        <f t="shared" si="360"/>
        <v>0</v>
      </c>
      <c r="K11587" s="1">
        <f t="shared" si="361"/>
        <v>29.016000000000002</v>
      </c>
      <c r="M11587" s="3">
        <v>22.840800000000002</v>
      </c>
      <c r="O11587" s="3">
        <v>24.477600000000002</v>
      </c>
      <c r="Q11587" s="3">
        <v>29.016000000000002</v>
      </c>
      <c r="S11587" s="1">
        <v>29.016000000000002</v>
      </c>
      <c r="U11587" s="1">
        <v>5.45</v>
      </c>
      <c r="W11587" s="1">
        <v>5.45</v>
      </c>
      <c r="Y11587" s="3">
        <v>28.532400000000003</v>
      </c>
      <c r="AA11587" s="1">
        <v>28.532400000000003</v>
      </c>
      <c r="AC11587" s="1">
        <v>0</v>
      </c>
      <c r="AE11587" s="3">
        <v>12.592200000000002</v>
      </c>
      <c r="AF11587" s="3"/>
      <c r="AG11587" s="3">
        <v>14.991600000000002</v>
      </c>
      <c r="AI11587" s="1">
        <v>0</v>
      </c>
      <c r="AK11587" s="1">
        <v>0</v>
      </c>
      <c r="AM11587" s="1">
        <v>0</v>
      </c>
      <c r="AO11587" s="1">
        <v>0</v>
      </c>
      <c r="AQ11587" s="1">
        <v>0</v>
      </c>
      <c r="AS11587" s="1">
        <v>0</v>
      </c>
      <c r="AU11587" s="1">
        <v>0</v>
      </c>
      <c r="AW11587" s="3">
        <v>0</v>
      </c>
      <c r="AY11587" s="1">
        <v>0</v>
      </c>
      <c r="BA11587" s="1">
        <v>0</v>
      </c>
    </row>
    <row r="11588" spans="1:53" x14ac:dyDescent="0.25">
      <c r="A11588" t="s">
        <v>52783</v>
      </c>
      <c r="B11588">
        <v>93084</v>
      </c>
      <c r="C11588" t="s">
        <v>7591</v>
      </c>
      <c r="D11588" t="s">
        <v>52021</v>
      </c>
      <c r="E11588" t="s">
        <v>17446</v>
      </c>
      <c r="F11588" t="s">
        <v>4867</v>
      </c>
      <c r="G11588" t="s">
        <v>17443</v>
      </c>
      <c r="H11588" s="1">
        <v>37.200000000000003</v>
      </c>
      <c r="I11588" s="1">
        <v>9.3000000000000007</v>
      </c>
      <c r="J11588" s="1">
        <f t="shared" ref="J11588:J11651" si="362">MIN(M11588,O11588,Q11588,S11588,U11588,W11588,Y11588,AA11588,AC11588,AE11588,AI11588,AK11588,AM11588,AO11588,AQ11588,AS11588,AU11588,AW11588,AY11588,BA11588,AG11588)</f>
        <v>0</v>
      </c>
      <c r="K11588" s="1">
        <f t="shared" ref="K11588:K11651" si="363">MAX(M11588,O11588,Q11588,S11588,U11588,W11588,Y11588,AA11588,AC11588,AE11588,AI11588,AK11588,AM11588,AO11588,AS11588,AU11588,AW11588,AY11588,BA11588,AG11588)</f>
        <v>29.016000000000002</v>
      </c>
      <c r="M11588" s="3">
        <v>22.840800000000002</v>
      </c>
      <c r="O11588" s="3">
        <v>24.477600000000002</v>
      </c>
      <c r="Q11588" s="3">
        <v>29.016000000000002</v>
      </c>
      <c r="S11588" s="1">
        <v>29.016000000000002</v>
      </c>
      <c r="U11588" s="1">
        <v>5.45</v>
      </c>
      <c r="W11588" s="1">
        <v>5.45</v>
      </c>
      <c r="Y11588" s="3">
        <v>28.532400000000003</v>
      </c>
      <c r="AA11588" s="1">
        <v>28.532400000000003</v>
      </c>
      <c r="AC11588" s="1">
        <v>0</v>
      </c>
      <c r="AE11588" s="3">
        <v>12.592200000000002</v>
      </c>
      <c r="AF11588" s="3"/>
      <c r="AG11588" s="3">
        <v>14.991600000000002</v>
      </c>
      <c r="AI11588" s="1">
        <v>0</v>
      </c>
      <c r="AK11588" s="1">
        <v>0</v>
      </c>
      <c r="AM11588" s="1">
        <v>0</v>
      </c>
      <c r="AO11588" s="1">
        <v>0</v>
      </c>
      <c r="AQ11588" s="1">
        <v>0</v>
      </c>
      <c r="AS11588" s="1">
        <v>0</v>
      </c>
      <c r="AU11588" s="1">
        <v>0</v>
      </c>
      <c r="AW11588" s="3">
        <v>0</v>
      </c>
      <c r="AY11588" s="1">
        <v>0</v>
      </c>
      <c r="BA11588" s="1">
        <v>0</v>
      </c>
    </row>
    <row r="11589" spans="1:53" x14ac:dyDescent="0.25">
      <c r="A11589" t="s">
        <v>52783</v>
      </c>
      <c r="B11589">
        <v>93084</v>
      </c>
      <c r="C11589" t="s">
        <v>7591</v>
      </c>
      <c r="D11589" t="s">
        <v>52021</v>
      </c>
      <c r="E11589" t="s">
        <v>17447</v>
      </c>
      <c r="F11589" t="s">
        <v>4867</v>
      </c>
      <c r="G11589" t="s">
        <v>17443</v>
      </c>
      <c r="H11589" s="1">
        <v>37.200000000000003</v>
      </c>
      <c r="I11589" s="1">
        <v>9.3000000000000007</v>
      </c>
      <c r="J11589" s="1">
        <f t="shared" si="362"/>
        <v>0</v>
      </c>
      <c r="K11589" s="1">
        <f t="shared" si="363"/>
        <v>29.016000000000002</v>
      </c>
      <c r="M11589" s="3">
        <v>22.840800000000002</v>
      </c>
      <c r="O11589" s="3">
        <v>24.477600000000002</v>
      </c>
      <c r="Q11589" s="3">
        <v>29.016000000000002</v>
      </c>
      <c r="S11589" s="1">
        <v>29.016000000000002</v>
      </c>
      <c r="U11589" s="1">
        <v>5.45</v>
      </c>
      <c r="W11589" s="1">
        <v>5.45</v>
      </c>
      <c r="Y11589" s="3">
        <v>28.532400000000003</v>
      </c>
      <c r="AA11589" s="1">
        <v>28.532400000000003</v>
      </c>
      <c r="AC11589" s="1">
        <v>0</v>
      </c>
      <c r="AE11589" s="3">
        <v>12.592200000000002</v>
      </c>
      <c r="AF11589" s="3"/>
      <c r="AG11589" s="3">
        <v>14.991600000000002</v>
      </c>
      <c r="AI11589" s="1">
        <v>0</v>
      </c>
      <c r="AK11589" s="1">
        <v>0</v>
      </c>
      <c r="AM11589" s="1">
        <v>0</v>
      </c>
      <c r="AO11589" s="1">
        <v>0</v>
      </c>
      <c r="AQ11589" s="1">
        <v>0</v>
      </c>
      <c r="AS11589" s="1">
        <v>0</v>
      </c>
      <c r="AU11589" s="1">
        <v>0</v>
      </c>
      <c r="AW11589" s="3">
        <v>0</v>
      </c>
      <c r="AY11589" s="1">
        <v>0</v>
      </c>
      <c r="BA11589" s="1">
        <v>0</v>
      </c>
    </row>
    <row r="11590" spans="1:53" x14ac:dyDescent="0.25">
      <c r="A11590" t="s">
        <v>52783</v>
      </c>
      <c r="B11590">
        <v>9309</v>
      </c>
      <c r="C11590" t="s">
        <v>7591</v>
      </c>
      <c r="D11590">
        <v>25000002</v>
      </c>
      <c r="E11590" t="s">
        <v>17448</v>
      </c>
      <c r="F11590" t="s">
        <v>4038</v>
      </c>
      <c r="G11590" t="s">
        <v>17449</v>
      </c>
      <c r="H11590" s="1">
        <v>35.26</v>
      </c>
      <c r="I11590" s="1">
        <v>8.8149999999999995</v>
      </c>
      <c r="J11590" s="1">
        <f t="shared" si="362"/>
        <v>0</v>
      </c>
      <c r="K11590" s="1">
        <f t="shared" si="363"/>
        <v>27.502800000000001</v>
      </c>
      <c r="M11590" s="3">
        <v>21.649639999999998</v>
      </c>
      <c r="O11590" s="3">
        <v>23.201080000000001</v>
      </c>
      <c r="Q11590" s="3">
        <v>27.502800000000001</v>
      </c>
      <c r="S11590" s="1">
        <v>27.502800000000001</v>
      </c>
      <c r="U11590" s="1">
        <v>10.3</v>
      </c>
      <c r="W11590" s="1">
        <v>10.3</v>
      </c>
      <c r="Y11590" s="3">
        <v>27.044419999999999</v>
      </c>
      <c r="AA11590" s="1">
        <v>27.044419999999999</v>
      </c>
      <c r="AC11590" s="1">
        <v>0</v>
      </c>
      <c r="AE11590" s="3">
        <v>11.935510000000001</v>
      </c>
      <c r="AF11590" s="3"/>
      <c r="AG11590" s="3">
        <v>14.20978</v>
      </c>
      <c r="AI11590" s="1">
        <v>0</v>
      </c>
      <c r="AK11590" s="1">
        <v>0</v>
      </c>
      <c r="AM11590" s="1">
        <v>0</v>
      </c>
      <c r="AO11590" s="1">
        <v>0</v>
      </c>
      <c r="AQ11590" s="1">
        <v>0</v>
      </c>
      <c r="AS11590" s="1">
        <v>0</v>
      </c>
      <c r="AU11590" s="1">
        <v>0</v>
      </c>
      <c r="AW11590" s="3">
        <v>0</v>
      </c>
      <c r="AY11590" s="1">
        <v>0</v>
      </c>
      <c r="BA11590" s="1">
        <v>0</v>
      </c>
    </row>
    <row r="11591" spans="1:53" x14ac:dyDescent="0.25">
      <c r="A11591" t="s">
        <v>52783</v>
      </c>
      <c r="B11591">
        <v>9309</v>
      </c>
      <c r="C11591" t="s">
        <v>7591</v>
      </c>
      <c r="D11591">
        <v>25000002</v>
      </c>
      <c r="E11591" t="s">
        <v>17450</v>
      </c>
      <c r="F11591" t="s">
        <v>4038</v>
      </c>
      <c r="G11591" t="s">
        <v>17449</v>
      </c>
      <c r="H11591" s="1">
        <v>35.26</v>
      </c>
      <c r="I11591" s="1">
        <v>8.8149999999999995</v>
      </c>
      <c r="J11591" s="1">
        <f t="shared" si="362"/>
        <v>0</v>
      </c>
      <c r="K11591" s="1">
        <f t="shared" si="363"/>
        <v>27.502800000000001</v>
      </c>
      <c r="M11591" s="3">
        <v>21.649639999999998</v>
      </c>
      <c r="O11591" s="3">
        <v>23.201080000000001</v>
      </c>
      <c r="Q11591" s="3">
        <v>27.502800000000001</v>
      </c>
      <c r="S11591" s="1">
        <v>27.502800000000001</v>
      </c>
      <c r="U11591" s="1">
        <v>10.3</v>
      </c>
      <c r="W11591" s="1">
        <v>10.3</v>
      </c>
      <c r="Y11591" s="3">
        <v>27.044419999999999</v>
      </c>
      <c r="AA11591" s="1">
        <v>27.044419999999999</v>
      </c>
      <c r="AC11591" s="1">
        <v>0</v>
      </c>
      <c r="AE11591" s="3">
        <v>11.935510000000001</v>
      </c>
      <c r="AF11591" s="3"/>
      <c r="AG11591" s="3">
        <v>14.20978</v>
      </c>
      <c r="AI11591" s="1">
        <v>0</v>
      </c>
      <c r="AK11591" s="1">
        <v>0</v>
      </c>
      <c r="AM11591" s="1">
        <v>0</v>
      </c>
      <c r="AO11591" s="1">
        <v>0</v>
      </c>
      <c r="AQ11591" s="1">
        <v>0</v>
      </c>
      <c r="AS11591" s="1">
        <v>0</v>
      </c>
      <c r="AU11591" s="1">
        <v>0</v>
      </c>
      <c r="AW11591" s="3">
        <v>0</v>
      </c>
      <c r="AY11591" s="1">
        <v>0</v>
      </c>
      <c r="BA11591" s="1">
        <v>0</v>
      </c>
    </row>
    <row r="11592" spans="1:53" x14ac:dyDescent="0.25">
      <c r="A11592" t="s">
        <v>52783</v>
      </c>
      <c r="B11592">
        <v>9309</v>
      </c>
      <c r="C11592" t="s">
        <v>7591</v>
      </c>
      <c r="D11592">
        <v>25000002</v>
      </c>
      <c r="E11592" t="s">
        <v>17451</v>
      </c>
      <c r="F11592" t="s">
        <v>4038</v>
      </c>
      <c r="G11592" t="s">
        <v>17449</v>
      </c>
      <c r="H11592" s="1">
        <v>35.26</v>
      </c>
      <c r="I11592" s="1">
        <v>8.8149999999999995</v>
      </c>
      <c r="J11592" s="1">
        <f t="shared" si="362"/>
        <v>0</v>
      </c>
      <c r="K11592" s="1">
        <f t="shared" si="363"/>
        <v>27.502800000000001</v>
      </c>
      <c r="M11592" s="3">
        <v>21.649639999999998</v>
      </c>
      <c r="O11592" s="3">
        <v>23.201080000000001</v>
      </c>
      <c r="Q11592" s="3">
        <v>27.502800000000001</v>
      </c>
      <c r="S11592" s="1">
        <v>27.502800000000001</v>
      </c>
      <c r="U11592" s="1">
        <v>10.3</v>
      </c>
      <c r="W11592" s="1">
        <v>10.3</v>
      </c>
      <c r="Y11592" s="3">
        <v>27.044419999999999</v>
      </c>
      <c r="AA11592" s="1">
        <v>27.044419999999999</v>
      </c>
      <c r="AC11592" s="1">
        <v>0</v>
      </c>
      <c r="AE11592" s="3">
        <v>11.935510000000001</v>
      </c>
      <c r="AF11592" s="3"/>
      <c r="AG11592" s="3">
        <v>14.20978</v>
      </c>
      <c r="AI11592" s="1">
        <v>0</v>
      </c>
      <c r="AK11592" s="1">
        <v>0</v>
      </c>
      <c r="AM11592" s="1">
        <v>0</v>
      </c>
      <c r="AO11592" s="1">
        <v>0</v>
      </c>
      <c r="AQ11592" s="1">
        <v>0</v>
      </c>
      <c r="AS11592" s="1">
        <v>0</v>
      </c>
      <c r="AU11592" s="1">
        <v>0</v>
      </c>
      <c r="AW11592" s="3">
        <v>0</v>
      </c>
      <c r="AY11592" s="1">
        <v>0</v>
      </c>
      <c r="BA11592" s="1">
        <v>0</v>
      </c>
    </row>
    <row r="11593" spans="1:53" x14ac:dyDescent="0.25">
      <c r="A11593" t="s">
        <v>52783</v>
      </c>
      <c r="B11593">
        <v>9309</v>
      </c>
      <c r="C11593" t="s">
        <v>7591</v>
      </c>
      <c r="D11593">
        <v>25000002</v>
      </c>
      <c r="E11593" t="s">
        <v>17452</v>
      </c>
      <c r="F11593" t="s">
        <v>4038</v>
      </c>
      <c r="G11593" t="s">
        <v>17449</v>
      </c>
      <c r="H11593" s="1">
        <v>35.26</v>
      </c>
      <c r="I11593" s="1">
        <v>8.8149999999999995</v>
      </c>
      <c r="J11593" s="1">
        <f t="shared" si="362"/>
        <v>0</v>
      </c>
      <c r="K11593" s="1">
        <f t="shared" si="363"/>
        <v>27.502800000000001</v>
      </c>
      <c r="M11593" s="3">
        <v>21.649639999999998</v>
      </c>
      <c r="O11593" s="3">
        <v>23.201080000000001</v>
      </c>
      <c r="Q11593" s="3">
        <v>27.502800000000001</v>
      </c>
      <c r="S11593" s="1">
        <v>27.502800000000001</v>
      </c>
      <c r="U11593" s="1">
        <v>10.3</v>
      </c>
      <c r="W11593" s="1">
        <v>10.3</v>
      </c>
      <c r="Y11593" s="3">
        <v>27.044419999999999</v>
      </c>
      <c r="AA11593" s="1">
        <v>27.044419999999999</v>
      </c>
      <c r="AC11593" s="1">
        <v>0</v>
      </c>
      <c r="AE11593" s="3">
        <v>11.935510000000001</v>
      </c>
      <c r="AF11593" s="3"/>
      <c r="AG11593" s="3">
        <v>14.20978</v>
      </c>
      <c r="AI11593" s="1">
        <v>0</v>
      </c>
      <c r="AK11593" s="1">
        <v>0</v>
      </c>
      <c r="AM11593" s="1">
        <v>0</v>
      </c>
      <c r="AO11593" s="1">
        <v>0</v>
      </c>
      <c r="AQ11593" s="1">
        <v>0</v>
      </c>
      <c r="AS11593" s="1">
        <v>0</v>
      </c>
      <c r="AU11593" s="1">
        <v>0</v>
      </c>
      <c r="AW11593" s="3">
        <v>0</v>
      </c>
      <c r="AY11593" s="1">
        <v>0</v>
      </c>
      <c r="BA11593" s="1">
        <v>0</v>
      </c>
    </row>
    <row r="11594" spans="1:53" x14ac:dyDescent="0.25">
      <c r="A11594" t="s">
        <v>52783</v>
      </c>
      <c r="B11594">
        <v>9309</v>
      </c>
      <c r="C11594" t="s">
        <v>7591</v>
      </c>
      <c r="D11594">
        <v>25000002</v>
      </c>
      <c r="E11594" t="s">
        <v>17453</v>
      </c>
      <c r="F11594" t="s">
        <v>4038</v>
      </c>
      <c r="G11594" t="s">
        <v>17449</v>
      </c>
      <c r="H11594" s="1">
        <v>35.26</v>
      </c>
      <c r="I11594" s="1">
        <v>8.8149999999999995</v>
      </c>
      <c r="J11594" s="1">
        <f t="shared" si="362"/>
        <v>0</v>
      </c>
      <c r="K11594" s="1">
        <f t="shared" si="363"/>
        <v>27.502800000000001</v>
      </c>
      <c r="M11594" s="3">
        <v>21.649639999999998</v>
      </c>
      <c r="O11594" s="3">
        <v>23.201080000000001</v>
      </c>
      <c r="Q11594" s="3">
        <v>27.502800000000001</v>
      </c>
      <c r="S11594" s="1">
        <v>27.502800000000001</v>
      </c>
      <c r="U11594" s="1">
        <v>10.3</v>
      </c>
      <c r="W11594" s="1">
        <v>10.3</v>
      </c>
      <c r="Y11594" s="3">
        <v>27.044419999999999</v>
      </c>
      <c r="AA11594" s="1">
        <v>27.044419999999999</v>
      </c>
      <c r="AC11594" s="1">
        <v>0</v>
      </c>
      <c r="AE11594" s="3">
        <v>11.935510000000001</v>
      </c>
      <c r="AF11594" s="3"/>
      <c r="AG11594" s="3">
        <v>14.20978</v>
      </c>
      <c r="AI11594" s="1">
        <v>0</v>
      </c>
      <c r="AK11594" s="1">
        <v>0</v>
      </c>
      <c r="AM11594" s="1">
        <v>0</v>
      </c>
      <c r="AO11594" s="1">
        <v>0</v>
      </c>
      <c r="AQ11594" s="1">
        <v>0</v>
      </c>
      <c r="AS11594" s="1">
        <v>0</v>
      </c>
      <c r="AU11594" s="1">
        <v>0</v>
      </c>
      <c r="AW11594" s="3">
        <v>0</v>
      </c>
      <c r="AY11594" s="1">
        <v>0</v>
      </c>
      <c r="BA11594" s="1">
        <v>0</v>
      </c>
    </row>
    <row r="11595" spans="1:53" x14ac:dyDescent="0.25">
      <c r="A11595" t="s">
        <v>52783</v>
      </c>
      <c r="B11595">
        <v>9309</v>
      </c>
      <c r="C11595" t="s">
        <v>7591</v>
      </c>
      <c r="D11595">
        <v>25000002</v>
      </c>
      <c r="E11595" t="s">
        <v>17454</v>
      </c>
      <c r="F11595" t="s">
        <v>4038</v>
      </c>
      <c r="G11595" t="s">
        <v>17449</v>
      </c>
      <c r="H11595" s="1">
        <v>35.26</v>
      </c>
      <c r="I11595" s="1">
        <v>8.8149999999999995</v>
      </c>
      <c r="J11595" s="1">
        <f t="shared" si="362"/>
        <v>0</v>
      </c>
      <c r="K11595" s="1">
        <f t="shared" si="363"/>
        <v>27.502800000000001</v>
      </c>
      <c r="M11595" s="3">
        <v>21.649639999999998</v>
      </c>
      <c r="O11595" s="3">
        <v>23.201080000000001</v>
      </c>
      <c r="Q11595" s="3">
        <v>27.502800000000001</v>
      </c>
      <c r="S11595" s="1">
        <v>27.502800000000001</v>
      </c>
      <c r="U11595" s="1">
        <v>10.3</v>
      </c>
      <c r="W11595" s="1">
        <v>10.3</v>
      </c>
      <c r="Y11595" s="3">
        <v>27.044419999999999</v>
      </c>
      <c r="AA11595" s="1">
        <v>27.044419999999999</v>
      </c>
      <c r="AC11595" s="1">
        <v>0</v>
      </c>
      <c r="AE11595" s="3">
        <v>11.935510000000001</v>
      </c>
      <c r="AF11595" s="3"/>
      <c r="AG11595" s="3">
        <v>14.20978</v>
      </c>
      <c r="AI11595" s="1">
        <v>0</v>
      </c>
      <c r="AK11595" s="1">
        <v>0</v>
      </c>
      <c r="AM11595" s="1">
        <v>0</v>
      </c>
      <c r="AO11595" s="1">
        <v>0</v>
      </c>
      <c r="AQ11595" s="1">
        <v>0</v>
      </c>
      <c r="AS11595" s="1">
        <v>0</v>
      </c>
      <c r="AU11595" s="1">
        <v>0</v>
      </c>
      <c r="AW11595" s="3">
        <v>0</v>
      </c>
      <c r="AY11595" s="1">
        <v>0</v>
      </c>
      <c r="BA11595" s="1">
        <v>0</v>
      </c>
    </row>
    <row r="11596" spans="1:53" x14ac:dyDescent="0.25">
      <c r="A11596" t="s">
        <v>52783</v>
      </c>
      <c r="B11596">
        <v>93106</v>
      </c>
      <c r="C11596" t="s">
        <v>7591</v>
      </c>
      <c r="D11596" t="s">
        <v>52070</v>
      </c>
      <c r="E11596" t="s">
        <v>17459</v>
      </c>
      <c r="F11596" t="s">
        <v>4867</v>
      </c>
      <c r="G11596" t="s">
        <v>17456</v>
      </c>
      <c r="H11596" s="1">
        <v>113.6</v>
      </c>
      <c r="I11596" s="1">
        <v>28.4</v>
      </c>
      <c r="J11596" s="1">
        <f t="shared" si="362"/>
        <v>0</v>
      </c>
      <c r="K11596" s="1">
        <f t="shared" si="363"/>
        <v>88.608000000000004</v>
      </c>
      <c r="M11596" s="3">
        <v>69.750399999999999</v>
      </c>
      <c r="O11596" s="3">
        <v>74.748800000000003</v>
      </c>
      <c r="Q11596" s="3">
        <v>88.608000000000004</v>
      </c>
      <c r="S11596" s="1">
        <v>88.608000000000004</v>
      </c>
      <c r="U11596" s="1">
        <v>3.16</v>
      </c>
      <c r="W11596" s="1">
        <v>3.16</v>
      </c>
      <c r="Y11596" s="3">
        <v>87.131199999999993</v>
      </c>
      <c r="AA11596" s="1">
        <v>87.131199999999993</v>
      </c>
      <c r="AC11596" s="1">
        <v>0</v>
      </c>
      <c r="AE11596" s="3">
        <v>38.453600000000002</v>
      </c>
      <c r="AF11596" s="3"/>
      <c r="AG11596" s="3">
        <v>45.780799999999999</v>
      </c>
      <c r="AI11596" s="1">
        <v>0</v>
      </c>
      <c r="AK11596" s="1">
        <v>0</v>
      </c>
      <c r="AM11596" s="1">
        <v>0</v>
      </c>
      <c r="AO11596" s="1">
        <v>0</v>
      </c>
      <c r="AQ11596" s="1">
        <v>0</v>
      </c>
      <c r="AS11596" s="1">
        <v>0</v>
      </c>
      <c r="AU11596" s="1">
        <v>0</v>
      </c>
      <c r="AW11596" s="3">
        <v>0</v>
      </c>
      <c r="AY11596" s="1">
        <v>0</v>
      </c>
      <c r="BA11596" s="1">
        <v>0</v>
      </c>
    </row>
    <row r="11597" spans="1:53" x14ac:dyDescent="0.25">
      <c r="A11597" t="s">
        <v>52783</v>
      </c>
      <c r="B11597">
        <v>93106</v>
      </c>
      <c r="C11597" t="s">
        <v>7591</v>
      </c>
      <c r="D11597" t="s">
        <v>52070</v>
      </c>
      <c r="E11597" t="s">
        <v>17455</v>
      </c>
      <c r="F11597" t="s">
        <v>4867</v>
      </c>
      <c r="G11597" t="s">
        <v>17456</v>
      </c>
      <c r="H11597" s="1">
        <v>20</v>
      </c>
      <c r="I11597" s="1">
        <v>5</v>
      </c>
      <c r="J11597" s="1">
        <f t="shared" si="362"/>
        <v>0</v>
      </c>
      <c r="K11597" s="1">
        <f t="shared" si="363"/>
        <v>15.600000000000001</v>
      </c>
      <c r="M11597" s="3">
        <v>12.28</v>
      </c>
      <c r="O11597" s="3">
        <v>13.16</v>
      </c>
      <c r="Q11597" s="3">
        <v>15.600000000000001</v>
      </c>
      <c r="S11597" s="1">
        <v>15.600000000000001</v>
      </c>
      <c r="U11597" s="1">
        <v>3.16</v>
      </c>
      <c r="W11597" s="1">
        <v>3.16</v>
      </c>
      <c r="Y11597" s="3">
        <v>15.34</v>
      </c>
      <c r="AA11597" s="1">
        <v>15.34</v>
      </c>
      <c r="AC11597" s="1">
        <v>0</v>
      </c>
      <c r="AE11597" s="3">
        <v>6.7700000000000005</v>
      </c>
      <c r="AF11597" s="3"/>
      <c r="AG11597" s="3">
        <v>8.06</v>
      </c>
      <c r="AI11597" s="1">
        <v>0</v>
      </c>
      <c r="AK11597" s="1">
        <v>0</v>
      </c>
      <c r="AM11597" s="1">
        <v>0</v>
      </c>
      <c r="AO11597" s="1">
        <v>0</v>
      </c>
      <c r="AQ11597" s="1">
        <v>0</v>
      </c>
      <c r="AS11597" s="1">
        <v>0</v>
      </c>
      <c r="AU11597" s="1">
        <v>0</v>
      </c>
      <c r="AW11597" s="3">
        <v>0</v>
      </c>
      <c r="AY11597" s="1">
        <v>0</v>
      </c>
      <c r="BA11597" s="1">
        <v>0</v>
      </c>
    </row>
    <row r="11598" spans="1:53" x14ac:dyDescent="0.25">
      <c r="A11598" t="s">
        <v>52783</v>
      </c>
      <c r="B11598">
        <v>93106</v>
      </c>
      <c r="C11598" t="s">
        <v>7591</v>
      </c>
      <c r="D11598" t="s">
        <v>52070</v>
      </c>
      <c r="E11598" t="s">
        <v>17457</v>
      </c>
      <c r="F11598" t="s">
        <v>4867</v>
      </c>
      <c r="G11598" t="s">
        <v>17456</v>
      </c>
      <c r="H11598" s="1">
        <v>20</v>
      </c>
      <c r="I11598" s="1">
        <v>5</v>
      </c>
      <c r="J11598" s="1">
        <f t="shared" si="362"/>
        <v>0</v>
      </c>
      <c r="K11598" s="1">
        <f t="shared" si="363"/>
        <v>15.600000000000001</v>
      </c>
      <c r="M11598" s="3">
        <v>12.28</v>
      </c>
      <c r="O11598" s="3">
        <v>13.16</v>
      </c>
      <c r="Q11598" s="3">
        <v>15.600000000000001</v>
      </c>
      <c r="S11598" s="1">
        <v>15.600000000000001</v>
      </c>
      <c r="U11598" s="1">
        <v>3.16</v>
      </c>
      <c r="W11598" s="1">
        <v>3.16</v>
      </c>
      <c r="Y11598" s="3">
        <v>15.34</v>
      </c>
      <c r="AA11598" s="1">
        <v>15.34</v>
      </c>
      <c r="AC11598" s="1">
        <v>0</v>
      </c>
      <c r="AE11598" s="3">
        <v>6.7700000000000005</v>
      </c>
      <c r="AF11598" s="3"/>
      <c r="AG11598" s="3">
        <v>8.06</v>
      </c>
      <c r="AI11598" s="1">
        <v>0</v>
      </c>
      <c r="AK11598" s="1">
        <v>0</v>
      </c>
      <c r="AM11598" s="1">
        <v>0</v>
      </c>
      <c r="AO11598" s="1">
        <v>0</v>
      </c>
      <c r="AQ11598" s="1">
        <v>0</v>
      </c>
      <c r="AS11598" s="1">
        <v>0</v>
      </c>
      <c r="AU11598" s="1">
        <v>0</v>
      </c>
      <c r="AW11598" s="3">
        <v>0</v>
      </c>
      <c r="AY11598" s="1">
        <v>0</v>
      </c>
      <c r="BA11598" s="1">
        <v>0</v>
      </c>
    </row>
    <row r="11599" spans="1:53" x14ac:dyDescent="0.25">
      <c r="A11599" t="s">
        <v>52783</v>
      </c>
      <c r="B11599">
        <v>93106</v>
      </c>
      <c r="C11599" t="s">
        <v>7591</v>
      </c>
      <c r="D11599" t="s">
        <v>52070</v>
      </c>
      <c r="E11599" t="s">
        <v>17458</v>
      </c>
      <c r="F11599" t="s">
        <v>4867</v>
      </c>
      <c r="G11599" t="s">
        <v>17456</v>
      </c>
      <c r="H11599" s="1">
        <v>20</v>
      </c>
      <c r="I11599" s="1">
        <v>5</v>
      </c>
      <c r="J11599" s="1">
        <f t="shared" si="362"/>
        <v>0</v>
      </c>
      <c r="K11599" s="1">
        <f t="shared" si="363"/>
        <v>15.600000000000001</v>
      </c>
      <c r="M11599" s="3">
        <v>12.28</v>
      </c>
      <c r="O11599" s="3">
        <v>13.16</v>
      </c>
      <c r="Q11599" s="3">
        <v>15.600000000000001</v>
      </c>
      <c r="S11599" s="1">
        <v>15.600000000000001</v>
      </c>
      <c r="U11599" s="1">
        <v>3.16</v>
      </c>
      <c r="W11599" s="1">
        <v>3.16</v>
      </c>
      <c r="Y11599" s="3">
        <v>15.34</v>
      </c>
      <c r="AA11599" s="1">
        <v>15.34</v>
      </c>
      <c r="AC11599" s="1">
        <v>0</v>
      </c>
      <c r="AE11599" s="3">
        <v>6.7700000000000005</v>
      </c>
      <c r="AF11599" s="3"/>
      <c r="AG11599" s="3">
        <v>8.06</v>
      </c>
      <c r="AI11599" s="1">
        <v>0</v>
      </c>
      <c r="AK11599" s="1">
        <v>0</v>
      </c>
      <c r="AM11599" s="1">
        <v>0</v>
      </c>
      <c r="AO11599" s="1">
        <v>0</v>
      </c>
      <c r="AQ11599" s="1">
        <v>0</v>
      </c>
      <c r="AS11599" s="1">
        <v>0</v>
      </c>
      <c r="AU11599" s="1">
        <v>0</v>
      </c>
      <c r="AW11599" s="3">
        <v>0</v>
      </c>
      <c r="AY11599" s="1">
        <v>0</v>
      </c>
      <c r="BA11599" s="1">
        <v>0</v>
      </c>
    </row>
    <row r="11600" spans="1:53" x14ac:dyDescent="0.25">
      <c r="A11600" t="s">
        <v>52783</v>
      </c>
      <c r="B11600">
        <v>9316</v>
      </c>
      <c r="C11600" t="s">
        <v>7591</v>
      </c>
      <c r="D11600">
        <v>25000002</v>
      </c>
      <c r="E11600" t="s">
        <v>17460</v>
      </c>
      <c r="F11600" t="s">
        <v>4038</v>
      </c>
      <c r="G11600" t="s">
        <v>17461</v>
      </c>
      <c r="H11600" s="1">
        <v>39.409999999999997</v>
      </c>
      <c r="I11600" s="1">
        <v>9.8524999999999991</v>
      </c>
      <c r="J11600" s="1">
        <f t="shared" si="362"/>
        <v>0</v>
      </c>
      <c r="K11600" s="1">
        <f t="shared" si="363"/>
        <v>30.739799999999999</v>
      </c>
      <c r="M11600" s="3">
        <v>24.197739999999996</v>
      </c>
      <c r="O11600" s="3">
        <v>25.93178</v>
      </c>
      <c r="Q11600" s="3">
        <v>30.739799999999999</v>
      </c>
      <c r="S11600" s="1">
        <v>30.739799999999999</v>
      </c>
      <c r="U11600" s="1">
        <v>11.51</v>
      </c>
      <c r="W11600" s="1">
        <v>11.51</v>
      </c>
      <c r="Y11600" s="3">
        <v>30.227469999999997</v>
      </c>
      <c r="AA11600" s="1">
        <v>30.227469999999997</v>
      </c>
      <c r="AC11600" s="1">
        <v>0</v>
      </c>
      <c r="AE11600" s="3">
        <v>13.340285</v>
      </c>
      <c r="AF11600" s="3"/>
      <c r="AG11600" s="3">
        <v>15.88223</v>
      </c>
      <c r="AI11600" s="1">
        <v>0</v>
      </c>
      <c r="AK11600" s="1">
        <v>0</v>
      </c>
      <c r="AM11600" s="1">
        <v>0</v>
      </c>
      <c r="AO11600" s="1">
        <v>0</v>
      </c>
      <c r="AQ11600" s="1">
        <v>0</v>
      </c>
      <c r="AS11600" s="1">
        <v>0</v>
      </c>
      <c r="AU11600" s="1">
        <v>0</v>
      </c>
      <c r="AW11600" s="3">
        <v>0</v>
      </c>
      <c r="AY11600" s="1">
        <v>0</v>
      </c>
      <c r="BA11600" s="1">
        <v>0</v>
      </c>
    </row>
    <row r="11601" spans="1:53" x14ac:dyDescent="0.25">
      <c r="A11601" t="s">
        <v>52783</v>
      </c>
      <c r="B11601">
        <v>9316</v>
      </c>
      <c r="C11601" t="s">
        <v>7591</v>
      </c>
      <c r="D11601">
        <v>25000002</v>
      </c>
      <c r="E11601" t="s">
        <v>17462</v>
      </c>
      <c r="F11601" t="s">
        <v>4038</v>
      </c>
      <c r="G11601" t="s">
        <v>17461</v>
      </c>
      <c r="H11601" s="1">
        <v>39.409999999999997</v>
      </c>
      <c r="I11601" s="1">
        <v>9.8524999999999991</v>
      </c>
      <c r="J11601" s="1">
        <f t="shared" si="362"/>
        <v>0</v>
      </c>
      <c r="K11601" s="1">
        <f t="shared" si="363"/>
        <v>30.739799999999999</v>
      </c>
      <c r="M11601" s="3">
        <v>24.197739999999996</v>
      </c>
      <c r="O11601" s="3">
        <v>25.93178</v>
      </c>
      <c r="Q11601" s="3">
        <v>30.739799999999999</v>
      </c>
      <c r="S11601" s="1">
        <v>30.739799999999999</v>
      </c>
      <c r="U11601" s="1">
        <v>11.51</v>
      </c>
      <c r="W11601" s="1">
        <v>11.51</v>
      </c>
      <c r="Y11601" s="3">
        <v>30.227469999999997</v>
      </c>
      <c r="AA11601" s="1">
        <v>30.227469999999997</v>
      </c>
      <c r="AC11601" s="1">
        <v>0</v>
      </c>
      <c r="AE11601" s="3">
        <v>13.340285</v>
      </c>
      <c r="AF11601" s="3"/>
      <c r="AG11601" s="3">
        <v>15.88223</v>
      </c>
      <c r="AI11601" s="1">
        <v>0</v>
      </c>
      <c r="AK11601" s="1">
        <v>0</v>
      </c>
      <c r="AM11601" s="1">
        <v>0</v>
      </c>
      <c r="AO11601" s="1">
        <v>0</v>
      </c>
      <c r="AQ11601" s="1">
        <v>0</v>
      </c>
      <c r="AS11601" s="1">
        <v>0</v>
      </c>
      <c r="AU11601" s="1">
        <v>0</v>
      </c>
      <c r="AW11601" s="3">
        <v>0</v>
      </c>
      <c r="AY11601" s="1">
        <v>0</v>
      </c>
      <c r="BA11601" s="1">
        <v>0</v>
      </c>
    </row>
    <row r="11602" spans="1:53" x14ac:dyDescent="0.25">
      <c r="A11602" t="s">
        <v>52783</v>
      </c>
      <c r="B11602">
        <v>9316</v>
      </c>
      <c r="C11602" t="s">
        <v>7591</v>
      </c>
      <c r="D11602">
        <v>25000002</v>
      </c>
      <c r="E11602" t="s">
        <v>17463</v>
      </c>
      <c r="F11602" t="s">
        <v>4038</v>
      </c>
      <c r="G11602" t="s">
        <v>17461</v>
      </c>
      <c r="H11602" s="1">
        <v>39.409999999999997</v>
      </c>
      <c r="I11602" s="1">
        <v>9.8524999999999991</v>
      </c>
      <c r="J11602" s="1">
        <f t="shared" si="362"/>
        <v>0</v>
      </c>
      <c r="K11602" s="1">
        <f t="shared" si="363"/>
        <v>30.739799999999999</v>
      </c>
      <c r="M11602" s="3">
        <v>24.197739999999996</v>
      </c>
      <c r="O11602" s="3">
        <v>25.93178</v>
      </c>
      <c r="Q11602" s="3">
        <v>30.739799999999999</v>
      </c>
      <c r="S11602" s="1">
        <v>30.739799999999999</v>
      </c>
      <c r="U11602" s="1">
        <v>11.51</v>
      </c>
      <c r="W11602" s="1">
        <v>11.51</v>
      </c>
      <c r="Y11602" s="3">
        <v>30.227469999999997</v>
      </c>
      <c r="AA11602" s="1">
        <v>30.227469999999997</v>
      </c>
      <c r="AC11602" s="1">
        <v>0</v>
      </c>
      <c r="AE11602" s="3">
        <v>13.340285</v>
      </c>
      <c r="AF11602" s="3"/>
      <c r="AG11602" s="3">
        <v>15.88223</v>
      </c>
      <c r="AI11602" s="1">
        <v>0</v>
      </c>
      <c r="AK11602" s="1">
        <v>0</v>
      </c>
      <c r="AM11602" s="1">
        <v>0</v>
      </c>
      <c r="AO11602" s="1">
        <v>0</v>
      </c>
      <c r="AQ11602" s="1">
        <v>0</v>
      </c>
      <c r="AS11602" s="1">
        <v>0</v>
      </c>
      <c r="AU11602" s="1">
        <v>0</v>
      </c>
      <c r="AW11602" s="3">
        <v>0</v>
      </c>
      <c r="AY11602" s="1">
        <v>0</v>
      </c>
      <c r="BA11602" s="1">
        <v>0</v>
      </c>
    </row>
    <row r="11603" spans="1:53" x14ac:dyDescent="0.25">
      <c r="A11603" t="s">
        <v>52783</v>
      </c>
      <c r="B11603">
        <v>9316</v>
      </c>
      <c r="C11603" t="s">
        <v>7591</v>
      </c>
      <c r="D11603">
        <v>25000002</v>
      </c>
      <c r="E11603" t="s">
        <v>17464</v>
      </c>
      <c r="F11603" t="s">
        <v>4038</v>
      </c>
      <c r="G11603" t="s">
        <v>17461</v>
      </c>
      <c r="H11603" s="1">
        <v>39.409999999999997</v>
      </c>
      <c r="I11603" s="1">
        <v>9.8524999999999991</v>
      </c>
      <c r="J11603" s="1">
        <f t="shared" si="362"/>
        <v>0</v>
      </c>
      <c r="K11603" s="1">
        <f t="shared" si="363"/>
        <v>30.739799999999999</v>
      </c>
      <c r="M11603" s="3">
        <v>24.197739999999996</v>
      </c>
      <c r="O11603" s="3">
        <v>25.93178</v>
      </c>
      <c r="Q11603" s="3">
        <v>30.739799999999999</v>
      </c>
      <c r="S11603" s="1">
        <v>30.739799999999999</v>
      </c>
      <c r="U11603" s="1">
        <v>11.51</v>
      </c>
      <c r="W11603" s="1">
        <v>11.51</v>
      </c>
      <c r="Y11603" s="3">
        <v>30.227469999999997</v>
      </c>
      <c r="AA11603" s="1">
        <v>30.227469999999997</v>
      </c>
      <c r="AC11603" s="1">
        <v>0</v>
      </c>
      <c r="AE11603" s="3">
        <v>13.340285</v>
      </c>
      <c r="AF11603" s="3"/>
      <c r="AG11603" s="3">
        <v>15.88223</v>
      </c>
      <c r="AI11603" s="1">
        <v>0</v>
      </c>
      <c r="AK11603" s="1">
        <v>0</v>
      </c>
      <c r="AM11603" s="1">
        <v>0</v>
      </c>
      <c r="AO11603" s="1">
        <v>0</v>
      </c>
      <c r="AQ11603" s="1">
        <v>0</v>
      </c>
      <c r="AS11603" s="1">
        <v>0</v>
      </c>
      <c r="AU11603" s="1">
        <v>0</v>
      </c>
      <c r="AW11603" s="3">
        <v>0</v>
      </c>
      <c r="AY11603" s="1">
        <v>0</v>
      </c>
      <c r="BA11603" s="1">
        <v>0</v>
      </c>
    </row>
    <row r="11604" spans="1:53" x14ac:dyDescent="0.25">
      <c r="A11604" t="s">
        <v>52783</v>
      </c>
      <c r="B11604">
        <v>9316</v>
      </c>
      <c r="C11604" t="s">
        <v>7591</v>
      </c>
      <c r="D11604">
        <v>25000002</v>
      </c>
      <c r="E11604" t="s">
        <v>17465</v>
      </c>
      <c r="F11604" t="s">
        <v>4038</v>
      </c>
      <c r="G11604" t="s">
        <v>17461</v>
      </c>
      <c r="H11604" s="1">
        <v>39.409999999999997</v>
      </c>
      <c r="I11604" s="1">
        <v>9.8524999999999991</v>
      </c>
      <c r="J11604" s="1">
        <f t="shared" si="362"/>
        <v>0</v>
      </c>
      <c r="K11604" s="1">
        <f t="shared" si="363"/>
        <v>30.739799999999999</v>
      </c>
      <c r="M11604" s="3">
        <v>24.197739999999996</v>
      </c>
      <c r="O11604" s="3">
        <v>25.93178</v>
      </c>
      <c r="Q11604" s="3">
        <v>30.739799999999999</v>
      </c>
      <c r="S11604" s="1">
        <v>30.739799999999999</v>
      </c>
      <c r="U11604" s="1">
        <v>11.51</v>
      </c>
      <c r="W11604" s="1">
        <v>11.51</v>
      </c>
      <c r="Y11604" s="3">
        <v>30.227469999999997</v>
      </c>
      <c r="AA11604" s="1">
        <v>30.227469999999997</v>
      </c>
      <c r="AC11604" s="1">
        <v>0</v>
      </c>
      <c r="AE11604" s="3">
        <v>13.340285</v>
      </c>
      <c r="AF11604" s="3"/>
      <c r="AG11604" s="3">
        <v>15.88223</v>
      </c>
      <c r="AI11604" s="1">
        <v>0</v>
      </c>
      <c r="AK11604" s="1">
        <v>0</v>
      </c>
      <c r="AM11604" s="1">
        <v>0</v>
      </c>
      <c r="AO11604" s="1">
        <v>0</v>
      </c>
      <c r="AQ11604" s="1">
        <v>0</v>
      </c>
      <c r="AS11604" s="1">
        <v>0</v>
      </c>
      <c r="AU11604" s="1">
        <v>0</v>
      </c>
      <c r="AW11604" s="3">
        <v>0</v>
      </c>
      <c r="AY11604" s="1">
        <v>0</v>
      </c>
      <c r="BA11604" s="1">
        <v>0</v>
      </c>
    </row>
    <row r="11605" spans="1:53" x14ac:dyDescent="0.25">
      <c r="A11605" t="s">
        <v>52783</v>
      </c>
      <c r="B11605">
        <v>9318</v>
      </c>
      <c r="C11605" t="s">
        <v>7591</v>
      </c>
      <c r="D11605">
        <v>25000002</v>
      </c>
      <c r="E11605" t="s">
        <v>17466</v>
      </c>
      <c r="F11605" t="s">
        <v>4038</v>
      </c>
      <c r="G11605" t="s">
        <v>17467</v>
      </c>
      <c r="H11605" s="1">
        <v>20</v>
      </c>
      <c r="I11605" s="1">
        <v>5</v>
      </c>
      <c r="J11605" s="1">
        <f t="shared" si="362"/>
        <v>0</v>
      </c>
      <c r="K11605" s="1">
        <f t="shared" si="363"/>
        <v>15.600000000000001</v>
      </c>
      <c r="M11605" s="3">
        <v>12.28</v>
      </c>
      <c r="O11605" s="3">
        <v>13.16</v>
      </c>
      <c r="Q11605" s="3">
        <v>15.600000000000001</v>
      </c>
      <c r="S11605" s="1">
        <v>15.600000000000001</v>
      </c>
      <c r="U11605" s="1">
        <v>5.84</v>
      </c>
      <c r="W11605" s="1">
        <v>5.84</v>
      </c>
      <c r="Y11605" s="3">
        <v>15.34</v>
      </c>
      <c r="AA11605" s="1">
        <v>15.34</v>
      </c>
      <c r="AC11605" s="1">
        <v>0</v>
      </c>
      <c r="AE11605" s="3">
        <v>6.7700000000000005</v>
      </c>
      <c r="AF11605" s="3"/>
      <c r="AG11605" s="3">
        <v>8.06</v>
      </c>
      <c r="AI11605" s="1">
        <v>0</v>
      </c>
      <c r="AK11605" s="1">
        <v>0</v>
      </c>
      <c r="AM11605" s="1">
        <v>0</v>
      </c>
      <c r="AO11605" s="1">
        <v>0</v>
      </c>
      <c r="AQ11605" s="1">
        <v>0</v>
      </c>
      <c r="AS11605" s="1">
        <v>0</v>
      </c>
      <c r="AU11605" s="1">
        <v>0</v>
      </c>
      <c r="AW11605" s="3">
        <v>0</v>
      </c>
      <c r="AY11605" s="1">
        <v>0</v>
      </c>
      <c r="BA11605" s="1">
        <v>0</v>
      </c>
    </row>
    <row r="11606" spans="1:53" x14ac:dyDescent="0.25">
      <c r="A11606" t="s">
        <v>52783</v>
      </c>
      <c r="B11606">
        <v>9318</v>
      </c>
      <c r="C11606" t="s">
        <v>7591</v>
      </c>
      <c r="D11606">
        <v>25000002</v>
      </c>
      <c r="E11606" t="s">
        <v>17468</v>
      </c>
      <c r="F11606" t="s">
        <v>4038</v>
      </c>
      <c r="G11606" t="s">
        <v>17467</v>
      </c>
      <c r="H11606" s="1">
        <v>20</v>
      </c>
      <c r="I11606" s="1">
        <v>5</v>
      </c>
      <c r="J11606" s="1">
        <f t="shared" si="362"/>
        <v>0</v>
      </c>
      <c r="K11606" s="1">
        <f t="shared" si="363"/>
        <v>15.600000000000001</v>
      </c>
      <c r="M11606" s="3">
        <v>12.28</v>
      </c>
      <c r="O11606" s="3">
        <v>13.16</v>
      </c>
      <c r="Q11606" s="3">
        <v>15.600000000000001</v>
      </c>
      <c r="S11606" s="1">
        <v>15.600000000000001</v>
      </c>
      <c r="U11606" s="1">
        <v>5.84</v>
      </c>
      <c r="W11606" s="1">
        <v>5.84</v>
      </c>
      <c r="Y11606" s="3">
        <v>15.34</v>
      </c>
      <c r="AA11606" s="1">
        <v>15.34</v>
      </c>
      <c r="AC11606" s="1">
        <v>0</v>
      </c>
      <c r="AE11606" s="3">
        <v>6.7700000000000005</v>
      </c>
      <c r="AF11606" s="3"/>
      <c r="AG11606" s="3">
        <v>8.06</v>
      </c>
      <c r="AI11606" s="1">
        <v>0</v>
      </c>
      <c r="AK11606" s="1">
        <v>0</v>
      </c>
      <c r="AM11606" s="1">
        <v>0</v>
      </c>
      <c r="AO11606" s="1">
        <v>0</v>
      </c>
      <c r="AQ11606" s="1">
        <v>0</v>
      </c>
      <c r="AS11606" s="1">
        <v>0</v>
      </c>
      <c r="AU11606" s="1">
        <v>0</v>
      </c>
      <c r="AW11606" s="3">
        <v>0</v>
      </c>
      <c r="AY11606" s="1">
        <v>0</v>
      </c>
      <c r="BA11606" s="1">
        <v>0</v>
      </c>
    </row>
    <row r="11607" spans="1:53" x14ac:dyDescent="0.25">
      <c r="A11607" t="s">
        <v>52783</v>
      </c>
      <c r="B11607">
        <v>9318</v>
      </c>
      <c r="C11607" t="s">
        <v>7591</v>
      </c>
      <c r="D11607">
        <v>25000002</v>
      </c>
      <c r="E11607" t="s">
        <v>17469</v>
      </c>
      <c r="F11607" t="s">
        <v>4038</v>
      </c>
      <c r="G11607" t="s">
        <v>17467</v>
      </c>
      <c r="H11607" s="1">
        <v>20</v>
      </c>
      <c r="I11607" s="1">
        <v>5</v>
      </c>
      <c r="J11607" s="1">
        <f t="shared" si="362"/>
        <v>0</v>
      </c>
      <c r="K11607" s="1">
        <f t="shared" si="363"/>
        <v>15.600000000000001</v>
      </c>
      <c r="M11607" s="3">
        <v>12.28</v>
      </c>
      <c r="O11607" s="3">
        <v>13.16</v>
      </c>
      <c r="Q11607" s="3">
        <v>15.600000000000001</v>
      </c>
      <c r="S11607" s="1">
        <v>15.600000000000001</v>
      </c>
      <c r="U11607" s="1">
        <v>5.84</v>
      </c>
      <c r="W11607" s="1">
        <v>5.84</v>
      </c>
      <c r="Y11607" s="3">
        <v>15.34</v>
      </c>
      <c r="AA11607" s="1">
        <v>15.34</v>
      </c>
      <c r="AC11607" s="1">
        <v>0</v>
      </c>
      <c r="AE11607" s="3">
        <v>6.7700000000000005</v>
      </c>
      <c r="AF11607" s="3"/>
      <c r="AG11607" s="3">
        <v>8.06</v>
      </c>
      <c r="AI11607" s="1">
        <v>0</v>
      </c>
      <c r="AK11607" s="1">
        <v>0</v>
      </c>
      <c r="AM11607" s="1">
        <v>0</v>
      </c>
      <c r="AO11607" s="1">
        <v>0</v>
      </c>
      <c r="AQ11607" s="1">
        <v>0</v>
      </c>
      <c r="AS11607" s="1">
        <v>0</v>
      </c>
      <c r="AU11607" s="1">
        <v>0</v>
      </c>
      <c r="AW11607" s="3">
        <v>0</v>
      </c>
      <c r="AY11607" s="1">
        <v>0</v>
      </c>
      <c r="BA11607" s="1">
        <v>0</v>
      </c>
    </row>
    <row r="11608" spans="1:53" x14ac:dyDescent="0.25">
      <c r="A11608" t="s">
        <v>52783</v>
      </c>
      <c r="B11608" t="s">
        <v>2572</v>
      </c>
      <c r="C11608" t="s">
        <v>2171</v>
      </c>
      <c r="D11608">
        <v>88350</v>
      </c>
      <c r="E11608" t="s">
        <v>0</v>
      </c>
      <c r="F11608" t="s">
        <v>2376</v>
      </c>
      <c r="G11608" t="s">
        <v>2573</v>
      </c>
      <c r="H11608" s="1">
        <v>18.38</v>
      </c>
      <c r="I11608" s="1">
        <v>4.5949999999999998</v>
      </c>
      <c r="J11608" s="1">
        <f t="shared" si="362"/>
        <v>0</v>
      </c>
      <c r="K11608" s="1">
        <f t="shared" si="363"/>
        <v>70.77</v>
      </c>
      <c r="M11608" s="3">
        <v>11.285319999999999</v>
      </c>
      <c r="O11608" s="3">
        <v>12.09404</v>
      </c>
      <c r="Q11608" s="3">
        <v>14.336399999999999</v>
      </c>
      <c r="S11608" s="1">
        <v>14.336399999999999</v>
      </c>
      <c r="U11608" s="1">
        <v>70.77</v>
      </c>
      <c r="W11608" s="1">
        <v>70.77</v>
      </c>
      <c r="Y11608" s="3">
        <v>14.09746</v>
      </c>
      <c r="AA11608" s="1">
        <v>14.09746</v>
      </c>
      <c r="AC11608" s="1">
        <v>0</v>
      </c>
      <c r="AE11608" s="3">
        <v>6.2216300000000002</v>
      </c>
      <c r="AF11608" s="3"/>
      <c r="AG11608" s="3">
        <v>7.4071400000000001</v>
      </c>
      <c r="AI11608" s="1">
        <v>0</v>
      </c>
      <c r="AK11608" s="1">
        <v>0</v>
      </c>
      <c r="AM11608" s="1">
        <v>0</v>
      </c>
      <c r="AO11608" s="1">
        <v>0</v>
      </c>
      <c r="AQ11608" s="1">
        <v>0</v>
      </c>
      <c r="AS11608" s="1">
        <v>0</v>
      </c>
      <c r="AU11608" s="1">
        <v>0</v>
      </c>
      <c r="AW11608" s="3">
        <v>0</v>
      </c>
      <c r="AY11608" s="1">
        <v>0</v>
      </c>
      <c r="BA11608" s="1">
        <v>0</v>
      </c>
    </row>
    <row r="11609" spans="1:53" x14ac:dyDescent="0.25">
      <c r="A11609" t="s">
        <v>52783</v>
      </c>
      <c r="B11609" t="s">
        <v>2534</v>
      </c>
      <c r="C11609" t="s">
        <v>2171</v>
      </c>
      <c r="D11609">
        <v>88348</v>
      </c>
      <c r="E11609" t="s">
        <v>0</v>
      </c>
      <c r="F11609" t="s">
        <v>2376</v>
      </c>
      <c r="G11609" t="s">
        <v>2535</v>
      </c>
      <c r="H11609" s="1">
        <v>380.4</v>
      </c>
      <c r="I11609" s="1">
        <v>95.1</v>
      </c>
      <c r="J11609" s="1">
        <f t="shared" si="362"/>
        <v>128.7654</v>
      </c>
      <c r="K11609" s="1">
        <f t="shared" si="363"/>
        <v>624.02</v>
      </c>
      <c r="M11609" s="3">
        <v>233.56559999999999</v>
      </c>
      <c r="O11609" s="3">
        <v>250.3032</v>
      </c>
      <c r="Q11609" s="3">
        <v>296.71199999999999</v>
      </c>
      <c r="S11609" s="1">
        <v>296.71199999999999</v>
      </c>
      <c r="U11609" s="1">
        <v>348.25</v>
      </c>
      <c r="W11609" s="1">
        <v>348.25</v>
      </c>
      <c r="Y11609" s="3">
        <v>291.76679999999999</v>
      </c>
      <c r="AA11609" s="1">
        <v>291.76679999999999</v>
      </c>
      <c r="AC11609" s="1">
        <v>624.02</v>
      </c>
      <c r="AE11609" s="3">
        <v>128.7654</v>
      </c>
      <c r="AF11609" s="3"/>
      <c r="AG11609" s="3">
        <v>153.30119999999999</v>
      </c>
      <c r="AI11609" s="1">
        <v>624.02</v>
      </c>
      <c r="AK11609" s="1">
        <v>624.02</v>
      </c>
      <c r="AM11609" s="1">
        <v>624.02</v>
      </c>
      <c r="AO11609" s="1">
        <v>624.02</v>
      </c>
      <c r="AQ11609" s="1">
        <v>624.02</v>
      </c>
      <c r="AS11609" s="1">
        <v>624.02</v>
      </c>
      <c r="AU11609" s="1">
        <v>624.02</v>
      </c>
      <c r="AW11609" s="3">
        <v>371.2919</v>
      </c>
      <c r="AY11609" s="1">
        <v>371.2919</v>
      </c>
      <c r="BA11609" s="1">
        <v>371.2919</v>
      </c>
    </row>
    <row r="11610" spans="1:53" x14ac:dyDescent="0.25">
      <c r="A11610" t="s">
        <v>52783</v>
      </c>
      <c r="B11610" t="s">
        <v>2574</v>
      </c>
      <c r="C11610" t="s">
        <v>2171</v>
      </c>
      <c r="D11610">
        <v>88313</v>
      </c>
      <c r="E11610" t="s">
        <v>0</v>
      </c>
      <c r="F11610" t="s">
        <v>2376</v>
      </c>
      <c r="G11610" t="s">
        <v>2575</v>
      </c>
      <c r="H11610" s="1">
        <v>64.83</v>
      </c>
      <c r="I11610" s="1">
        <v>16.2075</v>
      </c>
      <c r="J11610" s="1">
        <f t="shared" si="362"/>
        <v>19.75995</v>
      </c>
      <c r="K11610" s="1">
        <f t="shared" si="363"/>
        <v>71.569999999999993</v>
      </c>
      <c r="M11610" s="3">
        <v>39.805619999999998</v>
      </c>
      <c r="O11610" s="3">
        <v>42.658140000000003</v>
      </c>
      <c r="Q11610" s="3">
        <v>50.567399999999999</v>
      </c>
      <c r="S11610" s="1">
        <v>50.567399999999999</v>
      </c>
      <c r="U11610" s="1">
        <v>71.569999999999993</v>
      </c>
      <c r="W11610" s="1">
        <v>71.569999999999993</v>
      </c>
      <c r="Y11610" s="3">
        <v>49.724609999999998</v>
      </c>
      <c r="AA11610" s="1">
        <v>49.724609999999998</v>
      </c>
      <c r="AC11610" s="1">
        <v>33.21</v>
      </c>
      <c r="AE11610" s="3">
        <v>21.944955</v>
      </c>
      <c r="AF11610" s="3"/>
      <c r="AG11610" s="3">
        <v>26.12649</v>
      </c>
      <c r="AI11610" s="1">
        <v>33.21</v>
      </c>
      <c r="AK11610" s="1">
        <v>33.21</v>
      </c>
      <c r="AM11610" s="1">
        <v>33.21</v>
      </c>
      <c r="AO11610" s="1">
        <v>33.21</v>
      </c>
      <c r="AQ11610" s="1">
        <v>33.21</v>
      </c>
      <c r="AS11610" s="1">
        <v>33.21</v>
      </c>
      <c r="AU11610" s="1">
        <v>33.21</v>
      </c>
      <c r="AW11610" s="3">
        <v>19.75995</v>
      </c>
      <c r="AY11610" s="1">
        <v>19.75995</v>
      </c>
      <c r="BA11610" s="1">
        <v>19.75995</v>
      </c>
    </row>
    <row r="11611" spans="1:53" x14ac:dyDescent="0.25">
      <c r="A11611" t="s">
        <v>52783</v>
      </c>
      <c r="B11611" t="s">
        <v>2536</v>
      </c>
      <c r="C11611" t="s">
        <v>2171</v>
      </c>
      <c r="D11611">
        <v>88346</v>
      </c>
      <c r="E11611" t="s">
        <v>0</v>
      </c>
      <c r="F11611" t="s">
        <v>2376</v>
      </c>
      <c r="G11611" t="s">
        <v>2537</v>
      </c>
      <c r="H11611" s="1">
        <v>18.38</v>
      </c>
      <c r="I11611" s="1">
        <v>4.5949999999999998</v>
      </c>
      <c r="J11611" s="1">
        <f t="shared" si="362"/>
        <v>6.2216300000000002</v>
      </c>
      <c r="K11611" s="1">
        <f t="shared" si="363"/>
        <v>281.52</v>
      </c>
      <c r="M11611" s="3">
        <v>11.285319999999999</v>
      </c>
      <c r="O11611" s="3">
        <v>12.09404</v>
      </c>
      <c r="Q11611" s="3">
        <v>14.336399999999999</v>
      </c>
      <c r="S11611" s="1">
        <v>14.336399999999999</v>
      </c>
      <c r="U11611" s="1">
        <v>100.76</v>
      </c>
      <c r="W11611" s="1">
        <v>100.76</v>
      </c>
      <c r="Y11611" s="3">
        <v>14.09746</v>
      </c>
      <c r="AA11611" s="1">
        <v>14.09746</v>
      </c>
      <c r="AC11611" s="1">
        <v>281.52</v>
      </c>
      <c r="AE11611" s="3">
        <v>6.2216300000000002</v>
      </c>
      <c r="AF11611" s="3"/>
      <c r="AG11611" s="3">
        <v>7.4071400000000001</v>
      </c>
      <c r="AI11611" s="1">
        <v>281.52</v>
      </c>
      <c r="AK11611" s="1">
        <v>281.52</v>
      </c>
      <c r="AM11611" s="1">
        <v>281.52</v>
      </c>
      <c r="AO11611" s="1">
        <v>281.52</v>
      </c>
      <c r="AQ11611" s="1">
        <v>281.52</v>
      </c>
      <c r="AS11611" s="1">
        <v>281.52</v>
      </c>
      <c r="AU11611" s="1">
        <v>281.52</v>
      </c>
      <c r="AW11611" s="3">
        <v>167.50439999999998</v>
      </c>
      <c r="AY11611" s="1">
        <v>167.50439999999998</v>
      </c>
      <c r="BA11611" s="1">
        <v>167.50439999999998</v>
      </c>
    </row>
    <row r="11612" spans="1:53" x14ac:dyDescent="0.25">
      <c r="A11612" t="s">
        <v>52783</v>
      </c>
      <c r="B11612" t="s">
        <v>2538</v>
      </c>
      <c r="C11612" t="s">
        <v>2171</v>
      </c>
      <c r="D11612">
        <v>88305</v>
      </c>
      <c r="E11612" t="s">
        <v>0</v>
      </c>
      <c r="F11612" t="s">
        <v>2376</v>
      </c>
      <c r="G11612" t="s">
        <v>2539</v>
      </c>
      <c r="H11612" s="1">
        <v>243.3</v>
      </c>
      <c r="I11612" s="1">
        <v>60.825000000000003</v>
      </c>
      <c r="J11612" s="1">
        <f t="shared" si="362"/>
        <v>29.238299999999999</v>
      </c>
      <c r="K11612" s="1">
        <f t="shared" si="363"/>
        <v>189.77400000000003</v>
      </c>
      <c r="M11612" s="3">
        <v>149.3862</v>
      </c>
      <c r="O11612" s="3">
        <v>160.09140000000002</v>
      </c>
      <c r="Q11612" s="3">
        <v>189.77400000000003</v>
      </c>
      <c r="S11612" s="1">
        <v>189.77400000000003</v>
      </c>
      <c r="U11612" s="1">
        <v>37.520000000000003</v>
      </c>
      <c r="W11612" s="1">
        <v>37.520000000000003</v>
      </c>
      <c r="Y11612" s="3">
        <v>186.61110000000002</v>
      </c>
      <c r="AA11612" s="1">
        <v>186.61110000000002</v>
      </c>
      <c r="AC11612" s="1">
        <v>49.14</v>
      </c>
      <c r="AE11612" s="3">
        <v>82.357050000000015</v>
      </c>
      <c r="AF11612" s="3"/>
      <c r="AG11612" s="3">
        <v>98.049900000000008</v>
      </c>
      <c r="AI11612" s="1">
        <v>49.14</v>
      </c>
      <c r="AK11612" s="1">
        <v>49.14</v>
      </c>
      <c r="AM11612" s="1">
        <v>49.14</v>
      </c>
      <c r="AO11612" s="1">
        <v>49.14</v>
      </c>
      <c r="AQ11612" s="1">
        <v>49.14</v>
      </c>
      <c r="AS11612" s="1">
        <v>49.14</v>
      </c>
      <c r="AU11612" s="1">
        <v>49.14</v>
      </c>
      <c r="AW11612" s="3">
        <v>29.238299999999999</v>
      </c>
      <c r="AY11612" s="1">
        <v>29.238299999999999</v>
      </c>
      <c r="BA11612" s="1">
        <v>29.238299999999999</v>
      </c>
    </row>
    <row r="11613" spans="1:53" x14ac:dyDescent="0.25">
      <c r="A11613" t="s">
        <v>52783</v>
      </c>
      <c r="B11613">
        <v>9321</v>
      </c>
      <c r="C11613" t="s">
        <v>7591</v>
      </c>
      <c r="D11613">
        <v>25000002</v>
      </c>
      <c r="E11613" t="s">
        <v>17470</v>
      </c>
      <c r="F11613" t="s">
        <v>4038</v>
      </c>
      <c r="G11613" t="s">
        <v>17471</v>
      </c>
      <c r="H11613" s="1">
        <v>23.25</v>
      </c>
      <c r="I11613" s="1">
        <v>5.8125</v>
      </c>
      <c r="J11613" s="1">
        <f t="shared" si="362"/>
        <v>0</v>
      </c>
      <c r="K11613" s="1">
        <f t="shared" si="363"/>
        <v>18.135000000000002</v>
      </c>
      <c r="M11613" s="3">
        <v>14.275499999999999</v>
      </c>
      <c r="O11613" s="3">
        <v>15.298500000000001</v>
      </c>
      <c r="Q11613" s="3">
        <v>18.135000000000002</v>
      </c>
      <c r="S11613" s="1">
        <v>18.135000000000002</v>
      </c>
      <c r="U11613" s="1">
        <v>6.79</v>
      </c>
      <c r="W11613" s="1">
        <v>6.79</v>
      </c>
      <c r="Y11613" s="3">
        <v>17.832750000000001</v>
      </c>
      <c r="AA11613" s="1">
        <v>17.832750000000001</v>
      </c>
      <c r="AC11613" s="1">
        <v>0</v>
      </c>
      <c r="AE11613" s="3">
        <v>7.8701250000000007</v>
      </c>
      <c r="AF11613" s="3"/>
      <c r="AG11613" s="3">
        <v>9.3697499999999998</v>
      </c>
      <c r="AI11613" s="1">
        <v>0</v>
      </c>
      <c r="AK11613" s="1">
        <v>0</v>
      </c>
      <c r="AM11613" s="1">
        <v>0</v>
      </c>
      <c r="AO11613" s="1">
        <v>0</v>
      </c>
      <c r="AQ11613" s="1">
        <v>0</v>
      </c>
      <c r="AS11613" s="1">
        <v>0</v>
      </c>
      <c r="AU11613" s="1">
        <v>0</v>
      </c>
      <c r="AW11613" s="3">
        <v>0</v>
      </c>
      <c r="AY11613" s="1">
        <v>0</v>
      </c>
      <c r="BA11613" s="1">
        <v>0</v>
      </c>
    </row>
    <row r="11614" spans="1:53" x14ac:dyDescent="0.25">
      <c r="A11614" t="s">
        <v>52783</v>
      </c>
      <c r="B11614">
        <v>9321</v>
      </c>
      <c r="C11614" t="s">
        <v>7591</v>
      </c>
      <c r="D11614">
        <v>25000002</v>
      </c>
      <c r="E11614" t="s">
        <v>17472</v>
      </c>
      <c r="F11614" t="s">
        <v>4038</v>
      </c>
      <c r="G11614" t="s">
        <v>17471</v>
      </c>
      <c r="H11614" s="1">
        <v>23.25</v>
      </c>
      <c r="I11614" s="1">
        <v>5.8125</v>
      </c>
      <c r="J11614" s="1">
        <f t="shared" si="362"/>
        <v>0</v>
      </c>
      <c r="K11614" s="1">
        <f t="shared" si="363"/>
        <v>18.135000000000002</v>
      </c>
      <c r="M11614" s="3">
        <v>14.275499999999999</v>
      </c>
      <c r="O11614" s="3">
        <v>15.298500000000001</v>
      </c>
      <c r="Q11614" s="3">
        <v>18.135000000000002</v>
      </c>
      <c r="S11614" s="1">
        <v>18.135000000000002</v>
      </c>
      <c r="U11614" s="1">
        <v>6.79</v>
      </c>
      <c r="W11614" s="1">
        <v>6.79</v>
      </c>
      <c r="Y11614" s="3">
        <v>17.832750000000001</v>
      </c>
      <c r="AA11614" s="1">
        <v>17.832750000000001</v>
      </c>
      <c r="AC11614" s="1">
        <v>0</v>
      </c>
      <c r="AE11614" s="3">
        <v>7.8701250000000007</v>
      </c>
      <c r="AF11614" s="3"/>
      <c r="AG11614" s="3">
        <v>9.3697499999999998</v>
      </c>
      <c r="AI11614" s="1">
        <v>0</v>
      </c>
      <c r="AK11614" s="1">
        <v>0</v>
      </c>
      <c r="AM11614" s="1">
        <v>0</v>
      </c>
      <c r="AO11614" s="1">
        <v>0</v>
      </c>
      <c r="AQ11614" s="1">
        <v>0</v>
      </c>
      <c r="AS11614" s="1">
        <v>0</v>
      </c>
      <c r="AU11614" s="1">
        <v>0</v>
      </c>
      <c r="AW11614" s="3">
        <v>0</v>
      </c>
      <c r="AY11614" s="1">
        <v>0</v>
      </c>
      <c r="BA11614" s="1">
        <v>0</v>
      </c>
    </row>
    <row r="11615" spans="1:53" x14ac:dyDescent="0.25">
      <c r="A11615" t="s">
        <v>52783</v>
      </c>
      <c r="B11615">
        <v>9321</v>
      </c>
      <c r="C11615" t="s">
        <v>7591</v>
      </c>
      <c r="D11615">
        <v>25000002</v>
      </c>
      <c r="E11615" t="s">
        <v>17473</v>
      </c>
      <c r="F11615" t="s">
        <v>4038</v>
      </c>
      <c r="G11615" t="s">
        <v>17471</v>
      </c>
      <c r="H11615" s="1">
        <v>23.25</v>
      </c>
      <c r="I11615" s="1">
        <v>5.8125</v>
      </c>
      <c r="J11615" s="1">
        <f t="shared" si="362"/>
        <v>0</v>
      </c>
      <c r="K11615" s="1">
        <f t="shared" si="363"/>
        <v>18.135000000000002</v>
      </c>
      <c r="M11615" s="3">
        <v>14.275499999999999</v>
      </c>
      <c r="O11615" s="3">
        <v>15.298500000000001</v>
      </c>
      <c r="Q11615" s="3">
        <v>18.135000000000002</v>
      </c>
      <c r="S11615" s="1">
        <v>18.135000000000002</v>
      </c>
      <c r="U11615" s="1">
        <v>6.79</v>
      </c>
      <c r="W11615" s="1">
        <v>6.79</v>
      </c>
      <c r="Y11615" s="3">
        <v>17.832750000000001</v>
      </c>
      <c r="AA11615" s="1">
        <v>17.832750000000001</v>
      </c>
      <c r="AC11615" s="1">
        <v>0</v>
      </c>
      <c r="AE11615" s="3">
        <v>7.8701250000000007</v>
      </c>
      <c r="AF11615" s="3"/>
      <c r="AG11615" s="3">
        <v>9.3697499999999998</v>
      </c>
      <c r="AI11615" s="1">
        <v>0</v>
      </c>
      <c r="AK11615" s="1">
        <v>0</v>
      </c>
      <c r="AM11615" s="1">
        <v>0</v>
      </c>
      <c r="AO11615" s="1">
        <v>0</v>
      </c>
      <c r="AQ11615" s="1">
        <v>0</v>
      </c>
      <c r="AS11615" s="1">
        <v>0</v>
      </c>
      <c r="AU11615" s="1">
        <v>0</v>
      </c>
      <c r="AW11615" s="3">
        <v>0</v>
      </c>
      <c r="AY11615" s="1">
        <v>0</v>
      </c>
      <c r="BA11615" s="1">
        <v>0</v>
      </c>
    </row>
    <row r="11616" spans="1:53" x14ac:dyDescent="0.25">
      <c r="A11616" t="s">
        <v>52783</v>
      </c>
      <c r="B11616">
        <v>9321</v>
      </c>
      <c r="C11616" t="s">
        <v>7591</v>
      </c>
      <c r="D11616">
        <v>25000002</v>
      </c>
      <c r="E11616" t="s">
        <v>17474</v>
      </c>
      <c r="F11616" t="s">
        <v>4038</v>
      </c>
      <c r="G11616" t="s">
        <v>17471</v>
      </c>
      <c r="H11616" s="1">
        <v>23.25</v>
      </c>
      <c r="I11616" s="1">
        <v>5.8125</v>
      </c>
      <c r="J11616" s="1">
        <f t="shared" si="362"/>
        <v>0</v>
      </c>
      <c r="K11616" s="1">
        <f t="shared" si="363"/>
        <v>18.135000000000002</v>
      </c>
      <c r="M11616" s="3">
        <v>14.275499999999999</v>
      </c>
      <c r="O11616" s="3">
        <v>15.298500000000001</v>
      </c>
      <c r="Q11616" s="3">
        <v>18.135000000000002</v>
      </c>
      <c r="S11616" s="1">
        <v>18.135000000000002</v>
      </c>
      <c r="U11616" s="1">
        <v>6.79</v>
      </c>
      <c r="W11616" s="1">
        <v>6.79</v>
      </c>
      <c r="Y11616" s="3">
        <v>17.832750000000001</v>
      </c>
      <c r="AA11616" s="1">
        <v>17.832750000000001</v>
      </c>
      <c r="AC11616" s="1">
        <v>0</v>
      </c>
      <c r="AE11616" s="3">
        <v>7.8701250000000007</v>
      </c>
      <c r="AF11616" s="3"/>
      <c r="AG11616" s="3">
        <v>9.3697499999999998</v>
      </c>
      <c r="AI11616" s="1">
        <v>0</v>
      </c>
      <c r="AK11616" s="1">
        <v>0</v>
      </c>
      <c r="AM11616" s="1">
        <v>0</v>
      </c>
      <c r="AO11616" s="1">
        <v>0</v>
      </c>
      <c r="AQ11616" s="1">
        <v>0</v>
      </c>
      <c r="AS11616" s="1">
        <v>0</v>
      </c>
      <c r="AU11616" s="1">
        <v>0</v>
      </c>
      <c r="AW11616" s="3">
        <v>0</v>
      </c>
      <c r="AY11616" s="1">
        <v>0</v>
      </c>
      <c r="BA11616" s="1">
        <v>0</v>
      </c>
    </row>
    <row r="11617" spans="1:53" x14ac:dyDescent="0.25">
      <c r="A11617" t="s">
        <v>52783</v>
      </c>
      <c r="B11617">
        <v>9322</v>
      </c>
      <c r="C11617" t="s">
        <v>7591</v>
      </c>
      <c r="D11617">
        <v>25000002</v>
      </c>
      <c r="E11617" t="s">
        <v>17475</v>
      </c>
      <c r="F11617" t="s">
        <v>4038</v>
      </c>
      <c r="G11617" t="s">
        <v>17476</v>
      </c>
      <c r="H11617" s="1">
        <v>31.84</v>
      </c>
      <c r="I11617" s="1">
        <v>7.96</v>
      </c>
      <c r="J11617" s="1">
        <f t="shared" si="362"/>
        <v>0</v>
      </c>
      <c r="K11617" s="1">
        <f t="shared" si="363"/>
        <v>24.8352</v>
      </c>
      <c r="M11617" s="3">
        <v>19.549759999999999</v>
      </c>
      <c r="O11617" s="3">
        <v>20.95072</v>
      </c>
      <c r="Q11617" s="3">
        <v>24.8352</v>
      </c>
      <c r="S11617" s="1">
        <v>24.8352</v>
      </c>
      <c r="U11617" s="1">
        <v>9.3000000000000007</v>
      </c>
      <c r="W11617" s="1">
        <v>9.3000000000000007</v>
      </c>
      <c r="Y11617" s="3">
        <v>24.421279999999999</v>
      </c>
      <c r="AA11617" s="1">
        <v>24.421279999999999</v>
      </c>
      <c r="AC11617" s="1">
        <v>0</v>
      </c>
      <c r="AE11617" s="3">
        <v>10.777840000000001</v>
      </c>
      <c r="AF11617" s="3"/>
      <c r="AG11617" s="3">
        <v>12.831520000000001</v>
      </c>
      <c r="AI11617" s="1">
        <v>0</v>
      </c>
      <c r="AK11617" s="1">
        <v>0</v>
      </c>
      <c r="AM11617" s="1">
        <v>0</v>
      </c>
      <c r="AO11617" s="1">
        <v>0</v>
      </c>
      <c r="AQ11617" s="1">
        <v>0</v>
      </c>
      <c r="AS11617" s="1">
        <v>0</v>
      </c>
      <c r="AU11617" s="1">
        <v>0</v>
      </c>
      <c r="AW11617" s="3">
        <v>0</v>
      </c>
      <c r="AY11617" s="1">
        <v>0</v>
      </c>
      <c r="BA11617" s="1">
        <v>0</v>
      </c>
    </row>
    <row r="11618" spans="1:53" x14ac:dyDescent="0.25">
      <c r="A11618" t="s">
        <v>52783</v>
      </c>
      <c r="B11618">
        <v>9322</v>
      </c>
      <c r="C11618" t="s">
        <v>7591</v>
      </c>
      <c r="D11618">
        <v>25000002</v>
      </c>
      <c r="E11618" t="s">
        <v>17477</v>
      </c>
      <c r="F11618" t="s">
        <v>4038</v>
      </c>
      <c r="G11618" t="s">
        <v>17476</v>
      </c>
      <c r="H11618" s="1">
        <v>31.84</v>
      </c>
      <c r="I11618" s="1">
        <v>7.96</v>
      </c>
      <c r="J11618" s="1">
        <f t="shared" si="362"/>
        <v>0</v>
      </c>
      <c r="K11618" s="1">
        <f t="shared" si="363"/>
        <v>24.8352</v>
      </c>
      <c r="M11618" s="3">
        <v>19.549759999999999</v>
      </c>
      <c r="O11618" s="3">
        <v>20.95072</v>
      </c>
      <c r="Q11618" s="3">
        <v>24.8352</v>
      </c>
      <c r="S11618" s="1">
        <v>24.8352</v>
      </c>
      <c r="U11618" s="1">
        <v>9.3000000000000007</v>
      </c>
      <c r="W11618" s="1">
        <v>9.3000000000000007</v>
      </c>
      <c r="Y11618" s="3">
        <v>24.421279999999999</v>
      </c>
      <c r="AA11618" s="1">
        <v>24.421279999999999</v>
      </c>
      <c r="AC11618" s="1">
        <v>0</v>
      </c>
      <c r="AE11618" s="3">
        <v>10.777840000000001</v>
      </c>
      <c r="AF11618" s="3"/>
      <c r="AG11618" s="3">
        <v>12.831520000000001</v>
      </c>
      <c r="AI11618" s="1">
        <v>0</v>
      </c>
      <c r="AK11618" s="1">
        <v>0</v>
      </c>
      <c r="AM11618" s="1">
        <v>0</v>
      </c>
      <c r="AO11618" s="1">
        <v>0</v>
      </c>
      <c r="AQ11618" s="1">
        <v>0</v>
      </c>
      <c r="AS11618" s="1">
        <v>0</v>
      </c>
      <c r="AU11618" s="1">
        <v>0</v>
      </c>
      <c r="AW11618" s="3">
        <v>0</v>
      </c>
      <c r="AY11618" s="1">
        <v>0</v>
      </c>
      <c r="BA11618" s="1">
        <v>0</v>
      </c>
    </row>
    <row r="11619" spans="1:53" x14ac:dyDescent="0.25">
      <c r="A11619" t="s">
        <v>52783</v>
      </c>
      <c r="B11619">
        <v>9324</v>
      </c>
      <c r="C11619" t="s">
        <v>7591</v>
      </c>
      <c r="D11619">
        <v>25000002</v>
      </c>
      <c r="E11619" t="s">
        <v>17478</v>
      </c>
      <c r="F11619" t="s">
        <v>4038</v>
      </c>
      <c r="G11619" t="s">
        <v>17479</v>
      </c>
      <c r="H11619" s="1">
        <v>20</v>
      </c>
      <c r="I11619" s="1">
        <v>5</v>
      </c>
      <c r="J11619" s="1">
        <f t="shared" si="362"/>
        <v>0</v>
      </c>
      <c r="K11619" s="1">
        <f t="shared" si="363"/>
        <v>15.600000000000001</v>
      </c>
      <c r="M11619" s="3">
        <v>12.28</v>
      </c>
      <c r="O11619" s="3">
        <v>13.16</v>
      </c>
      <c r="Q11619" s="3">
        <v>15.600000000000001</v>
      </c>
      <c r="S11619" s="1">
        <v>15.600000000000001</v>
      </c>
      <c r="U11619" s="1">
        <v>5.84</v>
      </c>
      <c r="W11619" s="1">
        <v>5.84</v>
      </c>
      <c r="Y11619" s="3">
        <v>15.34</v>
      </c>
      <c r="AA11619" s="1">
        <v>15.34</v>
      </c>
      <c r="AC11619" s="1">
        <v>0</v>
      </c>
      <c r="AE11619" s="3">
        <v>6.7700000000000005</v>
      </c>
      <c r="AF11619" s="3"/>
      <c r="AG11619" s="3">
        <v>8.06</v>
      </c>
      <c r="AI11619" s="1">
        <v>0</v>
      </c>
      <c r="AK11619" s="1">
        <v>0</v>
      </c>
      <c r="AM11619" s="1">
        <v>0</v>
      </c>
      <c r="AO11619" s="1">
        <v>0</v>
      </c>
      <c r="AQ11619" s="1">
        <v>0</v>
      </c>
      <c r="AS11619" s="1">
        <v>0</v>
      </c>
      <c r="AU11619" s="1">
        <v>0</v>
      </c>
      <c r="AW11619" s="3">
        <v>0</v>
      </c>
      <c r="AY11619" s="1">
        <v>0</v>
      </c>
      <c r="BA11619" s="1">
        <v>0</v>
      </c>
    </row>
    <row r="11620" spans="1:53" x14ac:dyDescent="0.25">
      <c r="A11620" t="s">
        <v>52783</v>
      </c>
      <c r="B11620">
        <v>9324</v>
      </c>
      <c r="C11620" t="s">
        <v>7591</v>
      </c>
      <c r="D11620">
        <v>25000002</v>
      </c>
      <c r="E11620" t="s">
        <v>17480</v>
      </c>
      <c r="F11620" t="s">
        <v>4038</v>
      </c>
      <c r="G11620" t="s">
        <v>17479</v>
      </c>
      <c r="H11620" s="1">
        <v>20</v>
      </c>
      <c r="I11620" s="1">
        <v>5</v>
      </c>
      <c r="J11620" s="1">
        <f t="shared" si="362"/>
        <v>0</v>
      </c>
      <c r="K11620" s="1">
        <f t="shared" si="363"/>
        <v>15.600000000000001</v>
      </c>
      <c r="M11620" s="3">
        <v>12.28</v>
      </c>
      <c r="O11620" s="3">
        <v>13.16</v>
      </c>
      <c r="Q11620" s="3">
        <v>15.600000000000001</v>
      </c>
      <c r="S11620" s="1">
        <v>15.600000000000001</v>
      </c>
      <c r="U11620" s="1">
        <v>5.84</v>
      </c>
      <c r="W11620" s="1">
        <v>5.84</v>
      </c>
      <c r="Y11620" s="3">
        <v>15.34</v>
      </c>
      <c r="AA11620" s="1">
        <v>15.34</v>
      </c>
      <c r="AC11620" s="1">
        <v>0</v>
      </c>
      <c r="AE11620" s="3">
        <v>6.7700000000000005</v>
      </c>
      <c r="AF11620" s="3"/>
      <c r="AG11620" s="3">
        <v>8.06</v>
      </c>
      <c r="AI11620" s="1">
        <v>0</v>
      </c>
      <c r="AK11620" s="1">
        <v>0</v>
      </c>
      <c r="AM11620" s="1">
        <v>0</v>
      </c>
      <c r="AO11620" s="1">
        <v>0</v>
      </c>
      <c r="AQ11620" s="1">
        <v>0</v>
      </c>
      <c r="AS11620" s="1">
        <v>0</v>
      </c>
      <c r="AU11620" s="1">
        <v>0</v>
      </c>
      <c r="AW11620" s="3">
        <v>0</v>
      </c>
      <c r="AY11620" s="1">
        <v>0</v>
      </c>
      <c r="BA11620" s="1">
        <v>0</v>
      </c>
    </row>
    <row r="11621" spans="1:53" x14ac:dyDescent="0.25">
      <c r="A11621" t="s">
        <v>52783</v>
      </c>
      <c r="B11621">
        <v>9325</v>
      </c>
      <c r="C11621" t="s">
        <v>7591</v>
      </c>
      <c r="D11621" t="s">
        <v>52690</v>
      </c>
      <c r="E11621" t="s">
        <v>17481</v>
      </c>
      <c r="F11621" t="s">
        <v>4867</v>
      </c>
      <c r="G11621" t="s">
        <v>17482</v>
      </c>
      <c r="H11621" s="1">
        <v>185.4</v>
      </c>
      <c r="I11621" s="1">
        <v>46.35</v>
      </c>
      <c r="J11621" s="1">
        <f t="shared" si="362"/>
        <v>0.01</v>
      </c>
      <c r="K11621" s="1">
        <f t="shared" si="363"/>
        <v>144.61200000000002</v>
      </c>
      <c r="M11621" s="3">
        <v>113.8356</v>
      </c>
      <c r="O11621" s="3">
        <v>121.99320000000002</v>
      </c>
      <c r="Q11621" s="3">
        <v>144.61200000000002</v>
      </c>
      <c r="S11621" s="1">
        <v>144.61200000000002</v>
      </c>
      <c r="U11621" s="1">
        <v>0.01</v>
      </c>
      <c r="W11621" s="1">
        <v>0.01</v>
      </c>
      <c r="Y11621" s="3">
        <v>142.20180000000002</v>
      </c>
      <c r="AA11621" s="1">
        <v>142.20180000000002</v>
      </c>
      <c r="AC11621" s="1">
        <v>23.81</v>
      </c>
      <c r="AE11621" s="3">
        <v>62.757900000000006</v>
      </c>
      <c r="AF11621" s="3"/>
      <c r="AG11621" s="3">
        <v>74.716200000000001</v>
      </c>
      <c r="AI11621" s="1">
        <v>23.81</v>
      </c>
      <c r="AK11621" s="1">
        <v>23.81</v>
      </c>
      <c r="AM11621" s="1">
        <v>23.81</v>
      </c>
      <c r="AO11621" s="1">
        <v>23.81</v>
      </c>
      <c r="AQ11621" s="1">
        <v>23.81</v>
      </c>
      <c r="AS11621" s="1">
        <v>23.81</v>
      </c>
      <c r="AU11621" s="1">
        <v>23.81</v>
      </c>
      <c r="AW11621" s="3">
        <v>14.166949999999998</v>
      </c>
      <c r="AY11621" s="1">
        <v>14.166949999999998</v>
      </c>
      <c r="BA11621" s="1">
        <v>14.166949999999998</v>
      </c>
    </row>
    <row r="11622" spans="1:53" x14ac:dyDescent="0.25">
      <c r="A11622" t="s">
        <v>52783</v>
      </c>
      <c r="B11622">
        <v>9328</v>
      </c>
      <c r="C11622" t="s">
        <v>7591</v>
      </c>
      <c r="D11622">
        <v>25000002</v>
      </c>
      <c r="E11622" t="s">
        <v>17483</v>
      </c>
      <c r="F11622" t="s">
        <v>4038</v>
      </c>
      <c r="G11622" t="s">
        <v>17484</v>
      </c>
      <c r="H11622" s="1">
        <v>179.78</v>
      </c>
      <c r="I11622" s="1">
        <v>44.945</v>
      </c>
      <c r="J11622" s="1">
        <f t="shared" si="362"/>
        <v>0</v>
      </c>
      <c r="K11622" s="1">
        <f t="shared" si="363"/>
        <v>140.22839999999999</v>
      </c>
      <c r="M11622" s="3">
        <v>110.38491999999999</v>
      </c>
      <c r="O11622" s="3">
        <v>118.29524000000001</v>
      </c>
      <c r="Q11622" s="3">
        <v>140.22839999999999</v>
      </c>
      <c r="S11622" s="1">
        <v>140.22839999999999</v>
      </c>
      <c r="U11622" s="1">
        <v>52.51</v>
      </c>
      <c r="W11622" s="1">
        <v>52.51</v>
      </c>
      <c r="Y11622" s="3">
        <v>137.89126000000002</v>
      </c>
      <c r="AA11622" s="1">
        <v>137.89126000000002</v>
      </c>
      <c r="AC11622" s="1">
        <v>0</v>
      </c>
      <c r="AE11622" s="3">
        <v>60.855530000000002</v>
      </c>
      <c r="AF11622" s="3"/>
      <c r="AG11622" s="3">
        <v>72.451340000000002</v>
      </c>
      <c r="AI11622" s="1">
        <v>0</v>
      </c>
      <c r="AK11622" s="1">
        <v>0</v>
      </c>
      <c r="AM11622" s="1">
        <v>0</v>
      </c>
      <c r="AO11622" s="1">
        <v>0</v>
      </c>
      <c r="AQ11622" s="1">
        <v>0</v>
      </c>
      <c r="AS11622" s="1">
        <v>0</v>
      </c>
      <c r="AU11622" s="1">
        <v>0</v>
      </c>
      <c r="AW11622" s="3">
        <v>0</v>
      </c>
      <c r="AY11622" s="1">
        <v>0</v>
      </c>
      <c r="BA11622" s="1">
        <v>0</v>
      </c>
    </row>
    <row r="11623" spans="1:53" x14ac:dyDescent="0.25">
      <c r="A11623" t="s">
        <v>52783</v>
      </c>
      <c r="B11623">
        <v>93286</v>
      </c>
      <c r="C11623" t="s">
        <v>2171</v>
      </c>
      <c r="D11623">
        <v>93286</v>
      </c>
      <c r="E11623" t="s">
        <v>0</v>
      </c>
      <c r="F11623" t="s">
        <v>0</v>
      </c>
      <c r="G11623" t="s">
        <v>5183</v>
      </c>
      <c r="H11623" s="1">
        <v>76</v>
      </c>
      <c r="I11623" s="1">
        <v>19</v>
      </c>
      <c r="J11623" s="1">
        <f t="shared" si="362"/>
        <v>0</v>
      </c>
      <c r="K11623" s="1">
        <f t="shared" si="363"/>
        <v>59.28</v>
      </c>
      <c r="M11623" s="3">
        <v>46.664000000000001</v>
      </c>
      <c r="O11623" s="3">
        <v>50.008000000000003</v>
      </c>
      <c r="Q11623" s="3">
        <v>59.28</v>
      </c>
      <c r="S11623" s="1">
        <v>59.28</v>
      </c>
      <c r="U11623" s="1">
        <v>0</v>
      </c>
      <c r="W11623" s="1">
        <v>0</v>
      </c>
      <c r="Y11623" s="3">
        <v>58.292000000000002</v>
      </c>
      <c r="AA11623" s="1">
        <v>58.292000000000002</v>
      </c>
      <c r="AC11623" s="1">
        <v>0</v>
      </c>
      <c r="AE11623" s="3">
        <v>25.726000000000003</v>
      </c>
      <c r="AF11623" s="3"/>
      <c r="AG11623" s="3">
        <v>30.628</v>
      </c>
      <c r="AI11623" s="1">
        <v>0</v>
      </c>
      <c r="AK11623" s="1">
        <v>0</v>
      </c>
      <c r="AM11623" s="1">
        <v>0</v>
      </c>
      <c r="AO11623" s="1">
        <v>0</v>
      </c>
      <c r="AQ11623" s="1">
        <v>0</v>
      </c>
      <c r="AS11623" s="1">
        <v>0</v>
      </c>
      <c r="AU11623" s="1">
        <v>0</v>
      </c>
      <c r="AW11623" s="3">
        <v>0</v>
      </c>
      <c r="AY11623" s="1">
        <v>0</v>
      </c>
      <c r="BA11623" s="1">
        <v>0</v>
      </c>
    </row>
    <row r="11624" spans="1:53" x14ac:dyDescent="0.25">
      <c r="A11624" t="s">
        <v>52783</v>
      </c>
      <c r="B11624">
        <v>93289</v>
      </c>
      <c r="C11624" t="s">
        <v>2171</v>
      </c>
      <c r="D11624">
        <v>93289</v>
      </c>
      <c r="E11624" t="s">
        <v>0</v>
      </c>
      <c r="F11624" t="s">
        <v>0</v>
      </c>
      <c r="G11624" t="s">
        <v>5184</v>
      </c>
      <c r="H11624" s="1">
        <v>125</v>
      </c>
      <c r="I11624" s="1">
        <v>31.25</v>
      </c>
      <c r="J11624" s="1">
        <f t="shared" si="362"/>
        <v>0</v>
      </c>
      <c r="K11624" s="1">
        <f t="shared" si="363"/>
        <v>97.5</v>
      </c>
      <c r="M11624" s="3">
        <v>76.75</v>
      </c>
      <c r="O11624" s="3">
        <v>82.25</v>
      </c>
      <c r="Q11624" s="3">
        <v>97.5</v>
      </c>
      <c r="S11624" s="1">
        <v>97.5</v>
      </c>
      <c r="U11624" s="1">
        <v>0</v>
      </c>
      <c r="W11624" s="1">
        <v>0</v>
      </c>
      <c r="Y11624" s="3">
        <v>95.875</v>
      </c>
      <c r="AA11624" s="1">
        <v>95.875</v>
      </c>
      <c r="AC11624" s="1">
        <v>36.25</v>
      </c>
      <c r="AE11624" s="3">
        <v>42.3125</v>
      </c>
      <c r="AF11624" s="3"/>
      <c r="AG11624" s="3">
        <v>50.375</v>
      </c>
      <c r="AI11624" s="1">
        <v>36.25</v>
      </c>
      <c r="AK11624" s="1">
        <v>36.25</v>
      </c>
      <c r="AM11624" s="1">
        <v>36.25</v>
      </c>
      <c r="AO11624" s="1">
        <v>36.25</v>
      </c>
      <c r="AQ11624" s="1">
        <v>36.25</v>
      </c>
      <c r="AS11624" s="1">
        <v>36.25</v>
      </c>
      <c r="AU11624" s="1">
        <v>36.25</v>
      </c>
      <c r="AW11624" s="3">
        <v>21.568749999999998</v>
      </c>
      <c r="AY11624" s="1">
        <v>21.568749999999998</v>
      </c>
      <c r="BA11624" s="1">
        <v>21.568749999999998</v>
      </c>
    </row>
    <row r="11625" spans="1:53" x14ac:dyDescent="0.25">
      <c r="A11625" t="s">
        <v>52783</v>
      </c>
      <c r="B11625">
        <v>93297</v>
      </c>
      <c r="C11625" t="s">
        <v>2171</v>
      </c>
      <c r="D11625">
        <v>93297</v>
      </c>
      <c r="E11625" t="s">
        <v>0</v>
      </c>
      <c r="F11625" t="s">
        <v>0</v>
      </c>
      <c r="G11625" t="s">
        <v>5185</v>
      </c>
      <c r="H11625" s="1">
        <v>51</v>
      </c>
      <c r="I11625" s="1">
        <v>12.75</v>
      </c>
      <c r="J11625" s="1">
        <f t="shared" si="362"/>
        <v>0</v>
      </c>
      <c r="K11625" s="1">
        <f t="shared" si="363"/>
        <v>39.78</v>
      </c>
      <c r="M11625" s="3">
        <v>31.314</v>
      </c>
      <c r="O11625" s="3">
        <v>33.558</v>
      </c>
      <c r="Q11625" s="3">
        <v>39.78</v>
      </c>
      <c r="S11625" s="1">
        <v>39.78</v>
      </c>
      <c r="U11625" s="1">
        <v>0</v>
      </c>
      <c r="W11625" s="1">
        <v>0</v>
      </c>
      <c r="Y11625" s="3">
        <v>39.116999999999997</v>
      </c>
      <c r="AA11625" s="1">
        <v>39.116999999999997</v>
      </c>
      <c r="AC11625" s="1">
        <v>0</v>
      </c>
      <c r="AE11625" s="3">
        <v>17.263500000000001</v>
      </c>
      <c r="AF11625" s="3"/>
      <c r="AG11625" s="3">
        <v>20.553000000000001</v>
      </c>
      <c r="AI11625" s="1">
        <v>0</v>
      </c>
      <c r="AK11625" s="1">
        <v>0</v>
      </c>
      <c r="AM11625" s="1">
        <v>0</v>
      </c>
      <c r="AO11625" s="1">
        <v>0</v>
      </c>
      <c r="AQ11625" s="1">
        <v>0</v>
      </c>
      <c r="AS11625" s="1">
        <v>0</v>
      </c>
      <c r="AU11625" s="1">
        <v>0</v>
      </c>
      <c r="AW11625" s="3">
        <v>0</v>
      </c>
      <c r="AY11625" s="1">
        <v>0</v>
      </c>
      <c r="BA11625" s="1">
        <v>0</v>
      </c>
    </row>
    <row r="11626" spans="1:53" x14ac:dyDescent="0.25">
      <c r="A11626" t="s">
        <v>52783</v>
      </c>
      <c r="B11626" t="s">
        <v>2584</v>
      </c>
      <c r="C11626" t="s">
        <v>2171</v>
      </c>
      <c r="D11626">
        <v>81376</v>
      </c>
      <c r="E11626" t="s">
        <v>0</v>
      </c>
      <c r="F11626" t="s">
        <v>2199</v>
      </c>
      <c r="G11626" t="s">
        <v>2585</v>
      </c>
      <c r="H11626" s="1">
        <v>94.91</v>
      </c>
      <c r="I11626" s="1">
        <v>23.727499999999999</v>
      </c>
      <c r="J11626" s="1">
        <f t="shared" si="362"/>
        <v>32.127034999999999</v>
      </c>
      <c r="K11626" s="1">
        <f t="shared" si="363"/>
        <v>122.22</v>
      </c>
      <c r="M11626" s="3">
        <v>58.274739999999994</v>
      </c>
      <c r="O11626" s="3">
        <v>62.450780000000002</v>
      </c>
      <c r="Q11626" s="3">
        <v>74.029799999999994</v>
      </c>
      <c r="S11626" s="1">
        <v>74.029799999999994</v>
      </c>
      <c r="U11626" s="1">
        <v>91.67</v>
      </c>
      <c r="W11626" s="1">
        <v>91.67</v>
      </c>
      <c r="Y11626" s="3">
        <v>72.795969999999997</v>
      </c>
      <c r="AA11626" s="1">
        <v>72.795969999999997</v>
      </c>
      <c r="AC11626" s="1">
        <v>122.22</v>
      </c>
      <c r="AE11626" s="3">
        <v>32.127034999999999</v>
      </c>
      <c r="AF11626" s="3"/>
      <c r="AG11626" s="3">
        <v>38.248730000000002</v>
      </c>
      <c r="AI11626" s="1">
        <v>122.22</v>
      </c>
      <c r="AK11626" s="1">
        <v>122.22</v>
      </c>
      <c r="AM11626" s="1">
        <v>122.22</v>
      </c>
      <c r="AO11626" s="1">
        <v>122.22</v>
      </c>
      <c r="AQ11626" s="1">
        <v>122.22</v>
      </c>
      <c r="AS11626" s="1">
        <v>122.22</v>
      </c>
      <c r="AU11626" s="1">
        <v>122.22</v>
      </c>
      <c r="AW11626" s="3">
        <v>72.7209</v>
      </c>
      <c r="AY11626" s="1">
        <v>72.7209</v>
      </c>
      <c r="BA11626" s="1">
        <v>72.7209</v>
      </c>
    </row>
    <row r="11627" spans="1:53" x14ac:dyDescent="0.25">
      <c r="A11627" t="s">
        <v>52783</v>
      </c>
      <c r="B11627">
        <v>9334</v>
      </c>
      <c r="C11627" t="s">
        <v>7591</v>
      </c>
      <c r="D11627" t="s">
        <v>52691</v>
      </c>
      <c r="E11627" t="s">
        <v>17485</v>
      </c>
      <c r="F11627" t="s">
        <v>4867</v>
      </c>
      <c r="G11627" t="s">
        <v>17486</v>
      </c>
      <c r="H11627" s="1">
        <v>58.51</v>
      </c>
      <c r="I11627" s="1">
        <v>14.6275</v>
      </c>
      <c r="J11627" s="1">
        <f t="shared" si="362"/>
        <v>0</v>
      </c>
      <c r="K11627" s="1">
        <f t="shared" si="363"/>
        <v>45.637799999999999</v>
      </c>
      <c r="M11627" s="3">
        <v>35.925139999999999</v>
      </c>
      <c r="O11627" s="3">
        <v>38.499580000000002</v>
      </c>
      <c r="Q11627" s="3">
        <v>45.637799999999999</v>
      </c>
      <c r="S11627" s="1">
        <v>45.637799999999999</v>
      </c>
      <c r="U11627" s="1">
        <v>11.84</v>
      </c>
      <c r="W11627" s="1">
        <v>11.84</v>
      </c>
      <c r="Y11627" s="3">
        <v>44.87717</v>
      </c>
      <c r="AA11627" s="1">
        <v>44.87717</v>
      </c>
      <c r="AC11627" s="1">
        <v>0</v>
      </c>
      <c r="AE11627" s="3">
        <v>19.805635000000002</v>
      </c>
      <c r="AF11627" s="3"/>
      <c r="AG11627" s="3">
        <v>23.579530000000002</v>
      </c>
      <c r="AI11627" s="1">
        <v>0</v>
      </c>
      <c r="AK11627" s="1">
        <v>0</v>
      </c>
      <c r="AM11627" s="1">
        <v>0</v>
      </c>
      <c r="AO11627" s="1">
        <v>0</v>
      </c>
      <c r="AQ11627" s="1">
        <v>0</v>
      </c>
      <c r="AS11627" s="1">
        <v>0</v>
      </c>
      <c r="AU11627" s="1">
        <v>0</v>
      </c>
      <c r="AW11627" s="3">
        <v>0</v>
      </c>
      <c r="AY11627" s="1">
        <v>0</v>
      </c>
      <c r="BA11627" s="1">
        <v>0</v>
      </c>
    </row>
    <row r="11628" spans="1:53" x14ac:dyDescent="0.25">
      <c r="A11628" t="s">
        <v>52783</v>
      </c>
      <c r="B11628">
        <v>9334</v>
      </c>
      <c r="C11628" t="s">
        <v>7591</v>
      </c>
      <c r="D11628" t="s">
        <v>52691</v>
      </c>
      <c r="E11628" t="s">
        <v>17487</v>
      </c>
      <c r="F11628" t="s">
        <v>4867</v>
      </c>
      <c r="G11628" t="s">
        <v>17486</v>
      </c>
      <c r="H11628" s="1">
        <v>58.51</v>
      </c>
      <c r="I11628" s="1">
        <v>14.6275</v>
      </c>
      <c r="J11628" s="1">
        <f t="shared" si="362"/>
        <v>0</v>
      </c>
      <c r="K11628" s="1">
        <f t="shared" si="363"/>
        <v>45.637799999999999</v>
      </c>
      <c r="M11628" s="3">
        <v>35.925139999999999</v>
      </c>
      <c r="O11628" s="3">
        <v>38.499580000000002</v>
      </c>
      <c r="Q11628" s="3">
        <v>45.637799999999999</v>
      </c>
      <c r="S11628" s="1">
        <v>45.637799999999999</v>
      </c>
      <c r="U11628" s="1">
        <v>11.84</v>
      </c>
      <c r="W11628" s="1">
        <v>11.84</v>
      </c>
      <c r="Y11628" s="3">
        <v>44.87717</v>
      </c>
      <c r="AA11628" s="1">
        <v>44.87717</v>
      </c>
      <c r="AC11628" s="1">
        <v>0</v>
      </c>
      <c r="AE11628" s="3">
        <v>19.805635000000002</v>
      </c>
      <c r="AF11628" s="3"/>
      <c r="AG11628" s="3">
        <v>23.579530000000002</v>
      </c>
      <c r="AI11628" s="1">
        <v>0</v>
      </c>
      <c r="AK11628" s="1">
        <v>0</v>
      </c>
      <c r="AM11628" s="1">
        <v>0</v>
      </c>
      <c r="AO11628" s="1">
        <v>0</v>
      </c>
      <c r="AQ11628" s="1">
        <v>0</v>
      </c>
      <c r="AS11628" s="1">
        <v>0</v>
      </c>
      <c r="AU11628" s="1">
        <v>0</v>
      </c>
      <c r="AW11628" s="3">
        <v>0</v>
      </c>
      <c r="AY11628" s="1">
        <v>0</v>
      </c>
      <c r="BA11628" s="1">
        <v>0</v>
      </c>
    </row>
    <row r="11629" spans="1:53" x14ac:dyDescent="0.25">
      <c r="A11629" t="s">
        <v>52783</v>
      </c>
      <c r="B11629">
        <v>9334</v>
      </c>
      <c r="C11629" t="s">
        <v>7591</v>
      </c>
      <c r="D11629" t="s">
        <v>52691</v>
      </c>
      <c r="E11629" t="s">
        <v>17488</v>
      </c>
      <c r="F11629" t="s">
        <v>4867</v>
      </c>
      <c r="G11629" t="s">
        <v>17486</v>
      </c>
      <c r="H11629" s="1">
        <v>96.64</v>
      </c>
      <c r="I11629" s="1">
        <v>24.16</v>
      </c>
      <c r="J11629" s="1">
        <f t="shared" si="362"/>
        <v>0</v>
      </c>
      <c r="K11629" s="1">
        <f t="shared" si="363"/>
        <v>75.379199999999997</v>
      </c>
      <c r="M11629" s="3">
        <v>59.336959999999998</v>
      </c>
      <c r="O11629" s="3">
        <v>63.589120000000001</v>
      </c>
      <c r="Q11629" s="3">
        <v>75.379199999999997</v>
      </c>
      <c r="S11629" s="1">
        <v>75.379199999999997</v>
      </c>
      <c r="U11629" s="1">
        <v>11.84</v>
      </c>
      <c r="W11629" s="1">
        <v>11.84</v>
      </c>
      <c r="Y11629" s="3">
        <v>74.122879999999995</v>
      </c>
      <c r="AA11629" s="1">
        <v>74.122879999999995</v>
      </c>
      <c r="AC11629" s="1">
        <v>0</v>
      </c>
      <c r="AE11629" s="3">
        <v>32.71264</v>
      </c>
      <c r="AF11629" s="3"/>
      <c r="AG11629" s="3">
        <v>38.945920000000001</v>
      </c>
      <c r="AI11629" s="1">
        <v>0</v>
      </c>
      <c r="AK11629" s="1">
        <v>0</v>
      </c>
      <c r="AM11629" s="1">
        <v>0</v>
      </c>
      <c r="AO11629" s="1">
        <v>0</v>
      </c>
      <c r="AQ11629" s="1">
        <v>0</v>
      </c>
      <c r="AS11629" s="1">
        <v>0</v>
      </c>
      <c r="AU11629" s="1">
        <v>0</v>
      </c>
      <c r="AW11629" s="3">
        <v>0</v>
      </c>
      <c r="AY11629" s="1">
        <v>0</v>
      </c>
      <c r="BA11629" s="1">
        <v>0</v>
      </c>
    </row>
    <row r="11630" spans="1:53" x14ac:dyDescent="0.25">
      <c r="A11630" t="s">
        <v>52783</v>
      </c>
      <c r="B11630">
        <v>9335</v>
      </c>
      <c r="C11630" t="s">
        <v>7591</v>
      </c>
      <c r="D11630" t="s">
        <v>52691</v>
      </c>
      <c r="E11630" t="s">
        <v>17489</v>
      </c>
      <c r="F11630" t="s">
        <v>4867</v>
      </c>
      <c r="G11630" t="s">
        <v>17490</v>
      </c>
      <c r="H11630" s="1">
        <v>85.16</v>
      </c>
      <c r="I11630" s="1">
        <v>21.29</v>
      </c>
      <c r="J11630" s="1">
        <f t="shared" si="362"/>
        <v>0</v>
      </c>
      <c r="K11630" s="1">
        <f t="shared" si="363"/>
        <v>74</v>
      </c>
      <c r="M11630" s="3">
        <v>52.288239999999995</v>
      </c>
      <c r="O11630" s="3">
        <v>56.03528</v>
      </c>
      <c r="Q11630" s="3">
        <v>66.424800000000005</v>
      </c>
      <c r="S11630" s="1">
        <v>66.424800000000005</v>
      </c>
      <c r="U11630" s="1">
        <v>74</v>
      </c>
      <c r="W11630" s="1">
        <v>74</v>
      </c>
      <c r="Y11630" s="3">
        <v>65.317719999999994</v>
      </c>
      <c r="AA11630" s="1">
        <v>65.317719999999994</v>
      </c>
      <c r="AC11630" s="1">
        <v>0</v>
      </c>
      <c r="AE11630" s="3">
        <v>28.82666</v>
      </c>
      <c r="AF11630" s="3"/>
      <c r="AG11630" s="3">
        <v>34.319479999999999</v>
      </c>
      <c r="AI11630" s="1">
        <v>0</v>
      </c>
      <c r="AK11630" s="1">
        <v>0</v>
      </c>
      <c r="AM11630" s="1">
        <v>0</v>
      </c>
      <c r="AO11630" s="1">
        <v>0</v>
      </c>
      <c r="AQ11630" s="1">
        <v>0</v>
      </c>
      <c r="AS11630" s="1">
        <v>0</v>
      </c>
      <c r="AU11630" s="1">
        <v>0</v>
      </c>
      <c r="AW11630" s="3">
        <v>0</v>
      </c>
      <c r="AY11630" s="1">
        <v>0</v>
      </c>
      <c r="BA11630" s="1">
        <v>0</v>
      </c>
    </row>
    <row r="11631" spans="1:53" x14ac:dyDescent="0.25">
      <c r="A11631" t="s">
        <v>52783</v>
      </c>
      <c r="B11631">
        <v>9335</v>
      </c>
      <c r="C11631" t="s">
        <v>7591</v>
      </c>
      <c r="D11631" t="s">
        <v>52691</v>
      </c>
      <c r="E11631" t="s">
        <v>17491</v>
      </c>
      <c r="F11631" t="s">
        <v>4867</v>
      </c>
      <c r="G11631" t="s">
        <v>17490</v>
      </c>
      <c r="H11631" s="1">
        <v>85.16</v>
      </c>
      <c r="I11631" s="1">
        <v>21.29</v>
      </c>
      <c r="J11631" s="1">
        <f t="shared" si="362"/>
        <v>0</v>
      </c>
      <c r="K11631" s="1">
        <f t="shared" si="363"/>
        <v>74</v>
      </c>
      <c r="M11631" s="3">
        <v>52.288239999999995</v>
      </c>
      <c r="O11631" s="3">
        <v>56.03528</v>
      </c>
      <c r="Q11631" s="3">
        <v>66.424800000000005</v>
      </c>
      <c r="S11631" s="1">
        <v>66.424800000000005</v>
      </c>
      <c r="U11631" s="1">
        <v>74</v>
      </c>
      <c r="W11631" s="1">
        <v>74</v>
      </c>
      <c r="Y11631" s="3">
        <v>65.317719999999994</v>
      </c>
      <c r="AA11631" s="1">
        <v>65.317719999999994</v>
      </c>
      <c r="AC11631" s="1">
        <v>0</v>
      </c>
      <c r="AE11631" s="3">
        <v>28.82666</v>
      </c>
      <c r="AF11631" s="3"/>
      <c r="AG11631" s="3">
        <v>34.319479999999999</v>
      </c>
      <c r="AI11631" s="1">
        <v>0</v>
      </c>
      <c r="AK11631" s="1">
        <v>0</v>
      </c>
      <c r="AM11631" s="1">
        <v>0</v>
      </c>
      <c r="AO11631" s="1">
        <v>0</v>
      </c>
      <c r="AQ11631" s="1">
        <v>0</v>
      </c>
      <c r="AS11631" s="1">
        <v>0</v>
      </c>
      <c r="AU11631" s="1">
        <v>0</v>
      </c>
      <c r="AW11631" s="3">
        <v>0</v>
      </c>
      <c r="AY11631" s="1">
        <v>0</v>
      </c>
      <c r="BA11631" s="1">
        <v>0</v>
      </c>
    </row>
    <row r="11632" spans="1:53" x14ac:dyDescent="0.25">
      <c r="A11632" t="s">
        <v>52783</v>
      </c>
      <c r="B11632">
        <v>9335</v>
      </c>
      <c r="C11632" t="s">
        <v>7591</v>
      </c>
      <c r="D11632" t="s">
        <v>52691</v>
      </c>
      <c r="E11632" t="s">
        <v>17492</v>
      </c>
      <c r="F11632" t="s">
        <v>4867</v>
      </c>
      <c r="G11632" t="s">
        <v>17490</v>
      </c>
      <c r="H11632" s="1">
        <v>85.16</v>
      </c>
      <c r="I11632" s="1">
        <v>21.29</v>
      </c>
      <c r="J11632" s="1">
        <f t="shared" si="362"/>
        <v>0</v>
      </c>
      <c r="K11632" s="1">
        <f t="shared" si="363"/>
        <v>74</v>
      </c>
      <c r="M11632" s="3">
        <v>52.288239999999995</v>
      </c>
      <c r="O11632" s="3">
        <v>56.03528</v>
      </c>
      <c r="Q11632" s="3">
        <v>66.424800000000005</v>
      </c>
      <c r="S11632" s="1">
        <v>66.424800000000005</v>
      </c>
      <c r="U11632" s="1">
        <v>74</v>
      </c>
      <c r="W11632" s="1">
        <v>74</v>
      </c>
      <c r="Y11632" s="3">
        <v>65.317719999999994</v>
      </c>
      <c r="AA11632" s="1">
        <v>65.317719999999994</v>
      </c>
      <c r="AC11632" s="1">
        <v>0</v>
      </c>
      <c r="AE11632" s="3">
        <v>28.82666</v>
      </c>
      <c r="AF11632" s="3"/>
      <c r="AG11632" s="3">
        <v>34.319479999999999</v>
      </c>
      <c r="AI11632" s="1">
        <v>0</v>
      </c>
      <c r="AK11632" s="1">
        <v>0</v>
      </c>
      <c r="AM11632" s="1">
        <v>0</v>
      </c>
      <c r="AO11632" s="1">
        <v>0</v>
      </c>
      <c r="AQ11632" s="1">
        <v>0</v>
      </c>
      <c r="AS11632" s="1">
        <v>0</v>
      </c>
      <c r="AU11632" s="1">
        <v>0</v>
      </c>
      <c r="AW11632" s="3">
        <v>0</v>
      </c>
      <c r="AY11632" s="1">
        <v>0</v>
      </c>
      <c r="BA11632" s="1">
        <v>0</v>
      </c>
    </row>
    <row r="11633" spans="1:53" x14ac:dyDescent="0.25">
      <c r="A11633" t="s">
        <v>52783</v>
      </c>
      <c r="B11633">
        <v>93352</v>
      </c>
      <c r="C11633" t="s">
        <v>7591</v>
      </c>
      <c r="D11633">
        <v>25000002</v>
      </c>
      <c r="E11633" t="s">
        <v>17493</v>
      </c>
      <c r="F11633" t="s">
        <v>4038</v>
      </c>
      <c r="G11633" t="s">
        <v>17494</v>
      </c>
      <c r="H11633" s="1">
        <v>7</v>
      </c>
      <c r="I11633" s="1">
        <v>1.75</v>
      </c>
      <c r="J11633" s="1">
        <f t="shared" si="362"/>
        <v>0</v>
      </c>
      <c r="K11633" s="1">
        <f t="shared" si="363"/>
        <v>5.46</v>
      </c>
      <c r="M11633" s="3">
        <v>4.298</v>
      </c>
      <c r="O11633" s="3">
        <v>4.6059999999999999</v>
      </c>
      <c r="Q11633" s="3">
        <v>5.46</v>
      </c>
      <c r="S11633" s="1">
        <v>5.46</v>
      </c>
      <c r="U11633" s="1">
        <v>2.04</v>
      </c>
      <c r="W11633" s="1">
        <v>2.04</v>
      </c>
      <c r="Y11633" s="3">
        <v>5.3689999999999998</v>
      </c>
      <c r="AA11633" s="1">
        <v>5.3689999999999998</v>
      </c>
      <c r="AC11633" s="1">
        <v>0</v>
      </c>
      <c r="AE11633" s="3">
        <v>2.3695000000000004</v>
      </c>
      <c r="AF11633" s="3"/>
      <c r="AG11633" s="3">
        <v>2.8210000000000002</v>
      </c>
      <c r="AI11633" s="1">
        <v>0</v>
      </c>
      <c r="AK11633" s="1">
        <v>0</v>
      </c>
      <c r="AM11633" s="1">
        <v>0</v>
      </c>
      <c r="AO11633" s="1">
        <v>0</v>
      </c>
      <c r="AQ11633" s="1">
        <v>0</v>
      </c>
      <c r="AS11633" s="1">
        <v>0</v>
      </c>
      <c r="AU11633" s="1">
        <v>0</v>
      </c>
      <c r="AW11633" s="3">
        <v>0</v>
      </c>
      <c r="AY11633" s="1">
        <v>0</v>
      </c>
      <c r="BA11633" s="1">
        <v>0</v>
      </c>
    </row>
    <row r="11634" spans="1:53" x14ac:dyDescent="0.25">
      <c r="A11634" t="s">
        <v>52783</v>
      </c>
      <c r="B11634">
        <v>93352</v>
      </c>
      <c r="C11634" t="s">
        <v>7591</v>
      </c>
      <c r="D11634">
        <v>25000002</v>
      </c>
      <c r="E11634" t="s">
        <v>17495</v>
      </c>
      <c r="F11634" t="s">
        <v>4038</v>
      </c>
      <c r="G11634" t="s">
        <v>17494</v>
      </c>
      <c r="H11634" s="1">
        <v>7</v>
      </c>
      <c r="I11634" s="1">
        <v>1.75</v>
      </c>
      <c r="J11634" s="1">
        <f t="shared" si="362"/>
        <v>0</v>
      </c>
      <c r="K11634" s="1">
        <f t="shared" si="363"/>
        <v>5.46</v>
      </c>
      <c r="M11634" s="3">
        <v>4.298</v>
      </c>
      <c r="O11634" s="3">
        <v>4.6059999999999999</v>
      </c>
      <c r="Q11634" s="3">
        <v>5.46</v>
      </c>
      <c r="S11634" s="1">
        <v>5.46</v>
      </c>
      <c r="U11634" s="1">
        <v>2.04</v>
      </c>
      <c r="W11634" s="1">
        <v>2.04</v>
      </c>
      <c r="Y11634" s="3">
        <v>5.3689999999999998</v>
      </c>
      <c r="AA11634" s="1">
        <v>5.3689999999999998</v>
      </c>
      <c r="AC11634" s="1">
        <v>0</v>
      </c>
      <c r="AE11634" s="3">
        <v>2.3695000000000004</v>
      </c>
      <c r="AF11634" s="3"/>
      <c r="AG11634" s="3">
        <v>2.8210000000000002</v>
      </c>
      <c r="AI11634" s="1">
        <v>0</v>
      </c>
      <c r="AK11634" s="1">
        <v>0</v>
      </c>
      <c r="AM11634" s="1">
        <v>0</v>
      </c>
      <c r="AO11634" s="1">
        <v>0</v>
      </c>
      <c r="AQ11634" s="1">
        <v>0</v>
      </c>
      <c r="AS11634" s="1">
        <v>0</v>
      </c>
      <c r="AU11634" s="1">
        <v>0</v>
      </c>
      <c r="AW11634" s="3">
        <v>0</v>
      </c>
      <c r="AY11634" s="1">
        <v>0</v>
      </c>
      <c r="BA11634" s="1">
        <v>0</v>
      </c>
    </row>
    <row r="11635" spans="1:53" x14ac:dyDescent="0.25">
      <c r="A11635" t="s">
        <v>52783</v>
      </c>
      <c r="B11635" t="s">
        <v>2590</v>
      </c>
      <c r="C11635" t="s">
        <v>2171</v>
      </c>
      <c r="D11635">
        <v>86255</v>
      </c>
      <c r="E11635" t="s">
        <v>0</v>
      </c>
      <c r="F11635" t="s">
        <v>2229</v>
      </c>
      <c r="G11635" t="s">
        <v>2591</v>
      </c>
      <c r="H11635" s="1">
        <v>61.11</v>
      </c>
      <c r="I11635" s="1">
        <v>15.2775</v>
      </c>
      <c r="J11635" s="1">
        <f t="shared" si="362"/>
        <v>6.78</v>
      </c>
      <c r="K11635" s="1">
        <f t="shared" si="363"/>
        <v>47.665800000000004</v>
      </c>
      <c r="M11635" s="3">
        <v>37.521540000000002</v>
      </c>
      <c r="O11635" s="3">
        <v>40.210380000000001</v>
      </c>
      <c r="Q11635" s="3">
        <v>47.665800000000004</v>
      </c>
      <c r="S11635" s="1">
        <v>47.665800000000004</v>
      </c>
      <c r="U11635" s="1">
        <v>6.78</v>
      </c>
      <c r="W11635" s="1">
        <v>6.78</v>
      </c>
      <c r="Y11635" s="3">
        <v>46.871369999999999</v>
      </c>
      <c r="AA11635" s="1">
        <v>46.871369999999999</v>
      </c>
      <c r="AC11635" s="1">
        <v>12.05</v>
      </c>
      <c r="AE11635" s="3">
        <v>20.685735000000001</v>
      </c>
      <c r="AF11635" s="3"/>
      <c r="AG11635" s="3">
        <v>24.627330000000001</v>
      </c>
      <c r="AI11635" s="1">
        <v>12.05</v>
      </c>
      <c r="AK11635" s="1">
        <v>12.05</v>
      </c>
      <c r="AM11635" s="1">
        <v>12.05</v>
      </c>
      <c r="AO11635" s="1">
        <v>12.05</v>
      </c>
      <c r="AQ11635" s="1">
        <v>12.05</v>
      </c>
      <c r="AS11635" s="1">
        <v>12.05</v>
      </c>
      <c r="AU11635" s="1">
        <v>12.05</v>
      </c>
      <c r="AW11635" s="3">
        <v>7.1697500000000005</v>
      </c>
      <c r="AY11635" s="1">
        <v>7.1697500000000005</v>
      </c>
      <c r="BA11635" s="1">
        <v>7.1697500000000005</v>
      </c>
    </row>
    <row r="11636" spans="1:53" x14ac:dyDescent="0.25">
      <c r="A11636" t="s">
        <v>52783</v>
      </c>
      <c r="B11636">
        <v>9347</v>
      </c>
      <c r="C11636" t="s">
        <v>7591</v>
      </c>
      <c r="D11636" t="s">
        <v>52692</v>
      </c>
      <c r="E11636" t="s">
        <v>17496</v>
      </c>
      <c r="F11636" t="s">
        <v>4867</v>
      </c>
      <c r="G11636" t="s">
        <v>17497</v>
      </c>
      <c r="H11636" s="1">
        <v>12356.87</v>
      </c>
      <c r="I11636" s="1">
        <v>3089.2175000000002</v>
      </c>
      <c r="J11636" s="1">
        <f t="shared" si="362"/>
        <v>1689.3358999999998</v>
      </c>
      <c r="K11636" s="1">
        <f t="shared" si="363"/>
        <v>9638.3586000000014</v>
      </c>
      <c r="M11636" s="3">
        <v>7587.1181800000004</v>
      </c>
      <c r="O11636" s="3">
        <v>8130.8204600000008</v>
      </c>
      <c r="Q11636" s="3">
        <v>9638.3586000000014</v>
      </c>
      <c r="S11636" s="1">
        <v>9638.3586000000014</v>
      </c>
      <c r="U11636" s="1">
        <v>2884.92</v>
      </c>
      <c r="W11636" s="1">
        <v>2884.92</v>
      </c>
      <c r="Y11636" s="3">
        <v>9477.7192900000009</v>
      </c>
      <c r="AA11636" s="1">
        <v>9477.7192900000009</v>
      </c>
      <c r="AC11636" s="1">
        <v>2839.22</v>
      </c>
      <c r="AE11636" s="3">
        <v>4182.8004950000004</v>
      </c>
      <c r="AF11636" s="3"/>
      <c r="AG11636" s="3">
        <v>4979.8186100000003</v>
      </c>
      <c r="AI11636" s="1">
        <v>2839.22</v>
      </c>
      <c r="AK11636" s="1">
        <v>2839.22</v>
      </c>
      <c r="AM11636" s="1">
        <v>2839.22</v>
      </c>
      <c r="AO11636" s="1">
        <v>2839.22</v>
      </c>
      <c r="AQ11636" s="1">
        <v>2839.22</v>
      </c>
      <c r="AS11636" s="1">
        <v>2839.22</v>
      </c>
      <c r="AU11636" s="1">
        <v>2839.22</v>
      </c>
      <c r="AW11636" s="3">
        <v>1689.3358999999998</v>
      </c>
      <c r="AY11636" s="1">
        <v>1689.3358999999998</v>
      </c>
      <c r="BA11636" s="1">
        <v>1689.3358999999998</v>
      </c>
    </row>
    <row r="11637" spans="1:53" x14ac:dyDescent="0.25">
      <c r="A11637" t="s">
        <v>52783</v>
      </c>
      <c r="B11637">
        <v>9348</v>
      </c>
      <c r="C11637" t="s">
        <v>7591</v>
      </c>
      <c r="D11637" t="s">
        <v>52693</v>
      </c>
      <c r="E11637" t="s">
        <v>17498</v>
      </c>
      <c r="F11637" t="s">
        <v>4867</v>
      </c>
      <c r="G11637" t="s">
        <v>17499</v>
      </c>
      <c r="H11637" s="1">
        <v>88.98</v>
      </c>
      <c r="I11637" s="1">
        <v>22.245000000000001</v>
      </c>
      <c r="J11637" s="1">
        <f t="shared" si="362"/>
        <v>0</v>
      </c>
      <c r="K11637" s="1">
        <f t="shared" si="363"/>
        <v>69.40440000000001</v>
      </c>
      <c r="M11637" s="3">
        <v>54.633720000000004</v>
      </c>
      <c r="O11637" s="3">
        <v>58.548840000000006</v>
      </c>
      <c r="Q11637" s="3">
        <v>69.40440000000001</v>
      </c>
      <c r="S11637" s="1">
        <v>69.40440000000001</v>
      </c>
      <c r="U11637" s="1">
        <v>7.6</v>
      </c>
      <c r="W11637" s="1">
        <v>7.6</v>
      </c>
      <c r="Y11637" s="3">
        <v>68.24766000000001</v>
      </c>
      <c r="AA11637" s="1">
        <v>68.24766000000001</v>
      </c>
      <c r="AC11637" s="1">
        <v>0</v>
      </c>
      <c r="AE11637" s="3">
        <v>30.119730000000004</v>
      </c>
      <c r="AF11637" s="3"/>
      <c r="AG11637" s="3">
        <v>35.858940000000004</v>
      </c>
      <c r="AI11637" s="1">
        <v>0</v>
      </c>
      <c r="AK11637" s="1">
        <v>0</v>
      </c>
      <c r="AM11637" s="1">
        <v>0</v>
      </c>
      <c r="AO11637" s="1">
        <v>0</v>
      </c>
      <c r="AQ11637" s="1">
        <v>0</v>
      </c>
      <c r="AS11637" s="1">
        <v>0</v>
      </c>
      <c r="AU11637" s="1">
        <v>0</v>
      </c>
      <c r="AW11637" s="3">
        <v>0</v>
      </c>
      <c r="AY11637" s="1">
        <v>0</v>
      </c>
      <c r="BA11637" s="1">
        <v>0</v>
      </c>
    </row>
    <row r="11638" spans="1:53" x14ac:dyDescent="0.25">
      <c r="A11638" t="s">
        <v>52783</v>
      </c>
      <c r="B11638" t="s">
        <v>2592</v>
      </c>
      <c r="C11638" t="s">
        <v>2171</v>
      </c>
      <c r="D11638">
        <v>86255</v>
      </c>
      <c r="E11638" t="s">
        <v>0</v>
      </c>
      <c r="F11638" t="s">
        <v>2229</v>
      </c>
      <c r="G11638" t="s">
        <v>2593</v>
      </c>
      <c r="H11638" s="1">
        <v>61.11</v>
      </c>
      <c r="I11638" s="1">
        <v>15.2775</v>
      </c>
      <c r="J11638" s="1">
        <f t="shared" si="362"/>
        <v>6.78</v>
      </c>
      <c r="K11638" s="1">
        <f t="shared" si="363"/>
        <v>47.665800000000004</v>
      </c>
      <c r="M11638" s="3">
        <v>37.521540000000002</v>
      </c>
      <c r="O11638" s="3">
        <v>40.210380000000001</v>
      </c>
      <c r="Q11638" s="3">
        <v>47.665800000000004</v>
      </c>
      <c r="S11638" s="1">
        <v>47.665800000000004</v>
      </c>
      <c r="U11638" s="1">
        <v>6.78</v>
      </c>
      <c r="W11638" s="1">
        <v>6.78</v>
      </c>
      <c r="Y11638" s="3">
        <v>46.871369999999999</v>
      </c>
      <c r="AA11638" s="1">
        <v>46.871369999999999</v>
      </c>
      <c r="AC11638" s="1">
        <v>12.05</v>
      </c>
      <c r="AE11638" s="3">
        <v>20.685735000000001</v>
      </c>
      <c r="AF11638" s="3"/>
      <c r="AG11638" s="3">
        <v>24.627330000000001</v>
      </c>
      <c r="AI11638" s="1">
        <v>12.05</v>
      </c>
      <c r="AK11638" s="1">
        <v>12.05</v>
      </c>
      <c r="AM11638" s="1">
        <v>12.05</v>
      </c>
      <c r="AO11638" s="1">
        <v>12.05</v>
      </c>
      <c r="AQ11638" s="1">
        <v>12.05</v>
      </c>
      <c r="AS11638" s="1">
        <v>12.05</v>
      </c>
      <c r="AU11638" s="1">
        <v>12.05</v>
      </c>
      <c r="AW11638" s="3">
        <v>7.1697500000000005</v>
      </c>
      <c r="AY11638" s="1">
        <v>7.1697500000000005</v>
      </c>
      <c r="BA11638" s="1">
        <v>7.1697500000000005</v>
      </c>
    </row>
    <row r="11639" spans="1:53" x14ac:dyDescent="0.25">
      <c r="A11639" t="s">
        <v>52783</v>
      </c>
      <c r="B11639">
        <v>9350</v>
      </c>
      <c r="C11639" t="s">
        <v>7591</v>
      </c>
      <c r="D11639">
        <v>25000002</v>
      </c>
      <c r="E11639" t="s">
        <v>17500</v>
      </c>
      <c r="F11639" t="s">
        <v>4038</v>
      </c>
      <c r="G11639" t="s">
        <v>17501</v>
      </c>
      <c r="H11639" s="1">
        <v>20</v>
      </c>
      <c r="I11639" s="1">
        <v>5</v>
      </c>
      <c r="J11639" s="1">
        <f t="shared" si="362"/>
        <v>0</v>
      </c>
      <c r="K11639" s="1">
        <f t="shared" si="363"/>
        <v>15.600000000000001</v>
      </c>
      <c r="M11639" s="3">
        <v>12.28</v>
      </c>
      <c r="O11639" s="3">
        <v>13.16</v>
      </c>
      <c r="Q11639" s="3">
        <v>15.600000000000001</v>
      </c>
      <c r="S11639" s="1">
        <v>15.600000000000001</v>
      </c>
      <c r="U11639" s="1">
        <v>5.84</v>
      </c>
      <c r="W11639" s="1">
        <v>5.84</v>
      </c>
      <c r="Y11639" s="3">
        <v>15.34</v>
      </c>
      <c r="AA11639" s="1">
        <v>15.34</v>
      </c>
      <c r="AC11639" s="1">
        <v>0</v>
      </c>
      <c r="AE11639" s="3">
        <v>6.7700000000000005</v>
      </c>
      <c r="AF11639" s="3"/>
      <c r="AG11639" s="3">
        <v>8.06</v>
      </c>
      <c r="AI11639" s="1">
        <v>0</v>
      </c>
      <c r="AK11639" s="1">
        <v>0</v>
      </c>
      <c r="AM11639" s="1">
        <v>0</v>
      </c>
      <c r="AO11639" s="1">
        <v>0</v>
      </c>
      <c r="AQ11639" s="1">
        <v>0</v>
      </c>
      <c r="AS11639" s="1">
        <v>0</v>
      </c>
      <c r="AU11639" s="1">
        <v>0</v>
      </c>
      <c r="AW11639" s="3">
        <v>0</v>
      </c>
      <c r="AY11639" s="1">
        <v>0</v>
      </c>
      <c r="BA11639" s="1">
        <v>0</v>
      </c>
    </row>
    <row r="11640" spans="1:53" x14ac:dyDescent="0.25">
      <c r="A11640" t="s">
        <v>52783</v>
      </c>
      <c r="B11640">
        <v>9350</v>
      </c>
      <c r="C11640" t="s">
        <v>7591</v>
      </c>
      <c r="D11640">
        <v>25000002</v>
      </c>
      <c r="E11640" t="s">
        <v>17502</v>
      </c>
      <c r="F11640" t="s">
        <v>4038</v>
      </c>
      <c r="G11640" t="s">
        <v>17501</v>
      </c>
      <c r="H11640" s="1">
        <v>20</v>
      </c>
      <c r="I11640" s="1">
        <v>5</v>
      </c>
      <c r="J11640" s="1">
        <f t="shared" si="362"/>
        <v>0</v>
      </c>
      <c r="K11640" s="1">
        <f t="shared" si="363"/>
        <v>15.600000000000001</v>
      </c>
      <c r="M11640" s="3">
        <v>12.28</v>
      </c>
      <c r="O11640" s="3">
        <v>13.16</v>
      </c>
      <c r="Q11640" s="3">
        <v>15.600000000000001</v>
      </c>
      <c r="S11640" s="1">
        <v>15.600000000000001</v>
      </c>
      <c r="U11640" s="1">
        <v>5.84</v>
      </c>
      <c r="W11640" s="1">
        <v>5.84</v>
      </c>
      <c r="Y11640" s="3">
        <v>15.34</v>
      </c>
      <c r="AA11640" s="1">
        <v>15.34</v>
      </c>
      <c r="AC11640" s="1">
        <v>0</v>
      </c>
      <c r="AE11640" s="3">
        <v>6.7700000000000005</v>
      </c>
      <c r="AF11640" s="3"/>
      <c r="AG11640" s="3">
        <v>8.06</v>
      </c>
      <c r="AI11640" s="1">
        <v>0</v>
      </c>
      <c r="AK11640" s="1">
        <v>0</v>
      </c>
      <c r="AM11640" s="1">
        <v>0</v>
      </c>
      <c r="AO11640" s="1">
        <v>0</v>
      </c>
      <c r="AQ11640" s="1">
        <v>0</v>
      </c>
      <c r="AS11640" s="1">
        <v>0</v>
      </c>
      <c r="AU11640" s="1">
        <v>0</v>
      </c>
      <c r="AW11640" s="3">
        <v>0</v>
      </c>
      <c r="AY11640" s="1">
        <v>0</v>
      </c>
      <c r="BA11640" s="1">
        <v>0</v>
      </c>
    </row>
    <row r="11641" spans="1:53" x14ac:dyDescent="0.25">
      <c r="A11641" t="s">
        <v>52783</v>
      </c>
      <c r="B11641">
        <v>9350</v>
      </c>
      <c r="C11641" t="s">
        <v>7591</v>
      </c>
      <c r="D11641">
        <v>25000002</v>
      </c>
      <c r="E11641" t="s">
        <v>17503</v>
      </c>
      <c r="F11641" t="s">
        <v>4038</v>
      </c>
      <c r="G11641" t="s">
        <v>17501</v>
      </c>
      <c r="H11641" s="1">
        <v>20</v>
      </c>
      <c r="I11641" s="1">
        <v>5</v>
      </c>
      <c r="J11641" s="1">
        <f t="shared" si="362"/>
        <v>0</v>
      </c>
      <c r="K11641" s="1">
        <f t="shared" si="363"/>
        <v>15.600000000000001</v>
      </c>
      <c r="M11641" s="3">
        <v>12.28</v>
      </c>
      <c r="O11641" s="3">
        <v>13.16</v>
      </c>
      <c r="Q11641" s="3">
        <v>15.600000000000001</v>
      </c>
      <c r="S11641" s="1">
        <v>15.600000000000001</v>
      </c>
      <c r="U11641" s="1">
        <v>5.84</v>
      </c>
      <c r="W11641" s="1">
        <v>5.84</v>
      </c>
      <c r="Y11641" s="3">
        <v>15.34</v>
      </c>
      <c r="AA11641" s="1">
        <v>15.34</v>
      </c>
      <c r="AC11641" s="1">
        <v>0</v>
      </c>
      <c r="AE11641" s="3">
        <v>6.7700000000000005</v>
      </c>
      <c r="AF11641" s="3"/>
      <c r="AG11641" s="3">
        <v>8.06</v>
      </c>
      <c r="AI11641" s="1">
        <v>0</v>
      </c>
      <c r="AK11641" s="1">
        <v>0</v>
      </c>
      <c r="AM11641" s="1">
        <v>0</v>
      </c>
      <c r="AO11641" s="1">
        <v>0</v>
      </c>
      <c r="AQ11641" s="1">
        <v>0</v>
      </c>
      <c r="AS11641" s="1">
        <v>0</v>
      </c>
      <c r="AU11641" s="1">
        <v>0</v>
      </c>
      <c r="AW11641" s="3">
        <v>0</v>
      </c>
      <c r="AY11641" s="1">
        <v>0</v>
      </c>
      <c r="BA11641" s="1">
        <v>0</v>
      </c>
    </row>
    <row r="11642" spans="1:53" x14ac:dyDescent="0.25">
      <c r="A11642" t="s">
        <v>52783</v>
      </c>
      <c r="B11642">
        <v>9350</v>
      </c>
      <c r="C11642" t="s">
        <v>7591</v>
      </c>
      <c r="D11642">
        <v>25000002</v>
      </c>
      <c r="E11642" t="s">
        <v>17504</v>
      </c>
      <c r="F11642" t="s">
        <v>4038</v>
      </c>
      <c r="G11642" t="s">
        <v>17501</v>
      </c>
      <c r="H11642" s="1">
        <v>20</v>
      </c>
      <c r="I11642" s="1">
        <v>5</v>
      </c>
      <c r="J11642" s="1">
        <f t="shared" si="362"/>
        <v>0</v>
      </c>
      <c r="K11642" s="1">
        <f t="shared" si="363"/>
        <v>15.600000000000001</v>
      </c>
      <c r="M11642" s="3">
        <v>12.28</v>
      </c>
      <c r="O11642" s="3">
        <v>13.16</v>
      </c>
      <c r="Q11642" s="3">
        <v>15.600000000000001</v>
      </c>
      <c r="S11642" s="1">
        <v>15.600000000000001</v>
      </c>
      <c r="U11642" s="1">
        <v>5.84</v>
      </c>
      <c r="W11642" s="1">
        <v>5.84</v>
      </c>
      <c r="Y11642" s="3">
        <v>15.34</v>
      </c>
      <c r="AA11642" s="1">
        <v>15.34</v>
      </c>
      <c r="AC11642" s="1">
        <v>0</v>
      </c>
      <c r="AE11642" s="3">
        <v>6.7700000000000005</v>
      </c>
      <c r="AF11642" s="3"/>
      <c r="AG11642" s="3">
        <v>8.06</v>
      </c>
      <c r="AI11642" s="1">
        <v>0</v>
      </c>
      <c r="AK11642" s="1">
        <v>0</v>
      </c>
      <c r="AM11642" s="1">
        <v>0</v>
      </c>
      <c r="AO11642" s="1">
        <v>0</v>
      </c>
      <c r="AQ11642" s="1">
        <v>0</v>
      </c>
      <c r="AS11642" s="1">
        <v>0</v>
      </c>
      <c r="AU11642" s="1">
        <v>0</v>
      </c>
      <c r="AW11642" s="3">
        <v>0</v>
      </c>
      <c r="AY11642" s="1">
        <v>0</v>
      </c>
      <c r="BA11642" s="1">
        <v>0</v>
      </c>
    </row>
    <row r="11643" spans="1:53" x14ac:dyDescent="0.25">
      <c r="A11643" t="s">
        <v>52783</v>
      </c>
      <c r="B11643">
        <v>9350</v>
      </c>
      <c r="C11643" t="s">
        <v>7591</v>
      </c>
      <c r="D11643">
        <v>25000002</v>
      </c>
      <c r="E11643" t="s">
        <v>17505</v>
      </c>
      <c r="F11643" t="s">
        <v>4038</v>
      </c>
      <c r="G11643" t="s">
        <v>17501</v>
      </c>
      <c r="H11643" s="1">
        <v>20</v>
      </c>
      <c r="I11643" s="1">
        <v>5</v>
      </c>
      <c r="J11643" s="1">
        <f t="shared" si="362"/>
        <v>0</v>
      </c>
      <c r="K11643" s="1">
        <f t="shared" si="363"/>
        <v>15.600000000000001</v>
      </c>
      <c r="M11643" s="3">
        <v>12.28</v>
      </c>
      <c r="O11643" s="3">
        <v>13.16</v>
      </c>
      <c r="Q11643" s="3">
        <v>15.600000000000001</v>
      </c>
      <c r="S11643" s="1">
        <v>15.600000000000001</v>
      </c>
      <c r="U11643" s="1">
        <v>5.84</v>
      </c>
      <c r="W11643" s="1">
        <v>5.84</v>
      </c>
      <c r="Y11643" s="3">
        <v>15.34</v>
      </c>
      <c r="AA11643" s="1">
        <v>15.34</v>
      </c>
      <c r="AC11643" s="1">
        <v>0</v>
      </c>
      <c r="AE11643" s="3">
        <v>6.7700000000000005</v>
      </c>
      <c r="AF11643" s="3"/>
      <c r="AG11643" s="3">
        <v>8.06</v>
      </c>
      <c r="AI11643" s="1">
        <v>0</v>
      </c>
      <c r="AK11643" s="1">
        <v>0</v>
      </c>
      <c r="AM11643" s="1">
        <v>0</v>
      </c>
      <c r="AO11643" s="1">
        <v>0</v>
      </c>
      <c r="AQ11643" s="1">
        <v>0</v>
      </c>
      <c r="AS11643" s="1">
        <v>0</v>
      </c>
      <c r="AU11643" s="1">
        <v>0</v>
      </c>
      <c r="AW11643" s="3">
        <v>0</v>
      </c>
      <c r="AY11643" s="1">
        <v>0</v>
      </c>
      <c r="BA11643" s="1">
        <v>0</v>
      </c>
    </row>
    <row r="11644" spans="1:53" x14ac:dyDescent="0.25">
      <c r="A11644" t="s">
        <v>52783</v>
      </c>
      <c r="B11644">
        <v>9350</v>
      </c>
      <c r="C11644" t="s">
        <v>7591</v>
      </c>
      <c r="D11644">
        <v>25000002</v>
      </c>
      <c r="E11644" t="s">
        <v>17506</v>
      </c>
      <c r="F11644" t="s">
        <v>4038</v>
      </c>
      <c r="G11644" t="s">
        <v>17501</v>
      </c>
      <c r="H11644" s="1">
        <v>20</v>
      </c>
      <c r="I11644" s="1">
        <v>5</v>
      </c>
      <c r="J11644" s="1">
        <f t="shared" si="362"/>
        <v>0</v>
      </c>
      <c r="K11644" s="1">
        <f t="shared" si="363"/>
        <v>15.600000000000001</v>
      </c>
      <c r="M11644" s="3">
        <v>12.28</v>
      </c>
      <c r="O11644" s="3">
        <v>13.16</v>
      </c>
      <c r="Q11644" s="3">
        <v>15.600000000000001</v>
      </c>
      <c r="S11644" s="1">
        <v>15.600000000000001</v>
      </c>
      <c r="U11644" s="1">
        <v>5.84</v>
      </c>
      <c r="W11644" s="1">
        <v>5.84</v>
      </c>
      <c r="Y11644" s="3">
        <v>15.34</v>
      </c>
      <c r="AA11644" s="1">
        <v>15.34</v>
      </c>
      <c r="AC11644" s="1">
        <v>0</v>
      </c>
      <c r="AE11644" s="3">
        <v>6.7700000000000005</v>
      </c>
      <c r="AF11644" s="3"/>
      <c r="AG11644" s="3">
        <v>8.06</v>
      </c>
      <c r="AI11644" s="1">
        <v>0</v>
      </c>
      <c r="AK11644" s="1">
        <v>0</v>
      </c>
      <c r="AM11644" s="1">
        <v>0</v>
      </c>
      <c r="AO11644" s="1">
        <v>0</v>
      </c>
      <c r="AQ11644" s="1">
        <v>0</v>
      </c>
      <c r="AS11644" s="1">
        <v>0</v>
      </c>
      <c r="AU11644" s="1">
        <v>0</v>
      </c>
      <c r="AW11644" s="3">
        <v>0</v>
      </c>
      <c r="AY11644" s="1">
        <v>0</v>
      </c>
      <c r="BA11644" s="1">
        <v>0</v>
      </c>
    </row>
    <row r="11645" spans="1:53" x14ac:dyDescent="0.25">
      <c r="A11645" t="s">
        <v>52783</v>
      </c>
      <c r="B11645">
        <v>9350</v>
      </c>
      <c r="C11645" t="s">
        <v>7591</v>
      </c>
      <c r="D11645">
        <v>25000002</v>
      </c>
      <c r="E11645" t="s">
        <v>17507</v>
      </c>
      <c r="F11645" t="s">
        <v>4038</v>
      </c>
      <c r="G11645" t="s">
        <v>17501</v>
      </c>
      <c r="H11645" s="1">
        <v>20</v>
      </c>
      <c r="I11645" s="1">
        <v>5</v>
      </c>
      <c r="J11645" s="1">
        <f t="shared" si="362"/>
        <v>0</v>
      </c>
      <c r="K11645" s="1">
        <f t="shared" si="363"/>
        <v>15.600000000000001</v>
      </c>
      <c r="M11645" s="3">
        <v>12.28</v>
      </c>
      <c r="O11645" s="3">
        <v>13.16</v>
      </c>
      <c r="Q11645" s="3">
        <v>15.600000000000001</v>
      </c>
      <c r="S11645" s="1">
        <v>15.600000000000001</v>
      </c>
      <c r="U11645" s="1">
        <v>5.84</v>
      </c>
      <c r="W11645" s="1">
        <v>5.84</v>
      </c>
      <c r="Y11645" s="3">
        <v>15.34</v>
      </c>
      <c r="AA11645" s="1">
        <v>15.34</v>
      </c>
      <c r="AC11645" s="1">
        <v>0</v>
      </c>
      <c r="AE11645" s="3">
        <v>6.7700000000000005</v>
      </c>
      <c r="AF11645" s="3"/>
      <c r="AG11645" s="3">
        <v>8.06</v>
      </c>
      <c r="AI11645" s="1">
        <v>0</v>
      </c>
      <c r="AK11645" s="1">
        <v>0</v>
      </c>
      <c r="AM11645" s="1">
        <v>0</v>
      </c>
      <c r="AO11645" s="1">
        <v>0</v>
      </c>
      <c r="AQ11645" s="1">
        <v>0</v>
      </c>
      <c r="AS11645" s="1">
        <v>0</v>
      </c>
      <c r="AU11645" s="1">
        <v>0</v>
      </c>
      <c r="AW11645" s="3">
        <v>0</v>
      </c>
      <c r="AY11645" s="1">
        <v>0</v>
      </c>
      <c r="BA11645" s="1">
        <v>0</v>
      </c>
    </row>
    <row r="11646" spans="1:53" x14ac:dyDescent="0.25">
      <c r="A11646" t="s">
        <v>52783</v>
      </c>
      <c r="B11646">
        <v>93518</v>
      </c>
      <c r="C11646" t="s">
        <v>7591</v>
      </c>
      <c r="D11646" t="s">
        <v>51993</v>
      </c>
      <c r="E11646" t="s">
        <v>17508</v>
      </c>
      <c r="F11646" t="s">
        <v>4038</v>
      </c>
      <c r="G11646" t="s">
        <v>17509</v>
      </c>
      <c r="H11646" s="1">
        <v>23.29</v>
      </c>
      <c r="I11646" s="1">
        <v>5.8224999999999998</v>
      </c>
      <c r="J11646" s="1">
        <f t="shared" si="362"/>
        <v>0</v>
      </c>
      <c r="K11646" s="1">
        <f t="shared" si="363"/>
        <v>18.1662</v>
      </c>
      <c r="M11646" s="3">
        <v>14.300059999999998</v>
      </c>
      <c r="O11646" s="3">
        <v>15.324820000000001</v>
      </c>
      <c r="Q11646" s="3">
        <v>18.1662</v>
      </c>
      <c r="S11646" s="1">
        <v>18.1662</v>
      </c>
      <c r="U11646" s="1">
        <v>6.8</v>
      </c>
      <c r="W11646" s="1">
        <v>6.8</v>
      </c>
      <c r="Y11646" s="3">
        <v>17.863430000000001</v>
      </c>
      <c r="AA11646" s="1">
        <v>17.863430000000001</v>
      </c>
      <c r="AC11646" s="1">
        <v>0</v>
      </c>
      <c r="AE11646" s="3">
        <v>7.8836650000000006</v>
      </c>
      <c r="AF11646" s="3"/>
      <c r="AG11646" s="3">
        <v>9.3858700000000006</v>
      </c>
      <c r="AI11646" s="1">
        <v>0</v>
      </c>
      <c r="AK11646" s="1">
        <v>0</v>
      </c>
      <c r="AM11646" s="1">
        <v>0</v>
      </c>
      <c r="AO11646" s="1">
        <v>0</v>
      </c>
      <c r="AQ11646" s="1">
        <v>0</v>
      </c>
      <c r="AS11646" s="1">
        <v>0</v>
      </c>
      <c r="AU11646" s="1">
        <v>0</v>
      </c>
      <c r="AW11646" s="3">
        <v>0</v>
      </c>
      <c r="AY11646" s="1">
        <v>0</v>
      </c>
      <c r="BA11646" s="1">
        <v>0</v>
      </c>
    </row>
    <row r="11647" spans="1:53" x14ac:dyDescent="0.25">
      <c r="A11647" t="s">
        <v>52783</v>
      </c>
      <c r="B11647">
        <v>93518</v>
      </c>
      <c r="C11647" t="s">
        <v>7591</v>
      </c>
      <c r="D11647" t="s">
        <v>51993</v>
      </c>
      <c r="E11647" t="s">
        <v>17510</v>
      </c>
      <c r="F11647" t="s">
        <v>4038</v>
      </c>
      <c r="G11647" t="s">
        <v>17509</v>
      </c>
      <c r="H11647" s="1">
        <v>23.29</v>
      </c>
      <c r="I11647" s="1">
        <v>5.8224999999999998</v>
      </c>
      <c r="J11647" s="1">
        <f t="shared" si="362"/>
        <v>0</v>
      </c>
      <c r="K11647" s="1">
        <f t="shared" si="363"/>
        <v>18.1662</v>
      </c>
      <c r="M11647" s="3">
        <v>14.300059999999998</v>
      </c>
      <c r="O11647" s="3">
        <v>15.324820000000001</v>
      </c>
      <c r="Q11647" s="3">
        <v>18.1662</v>
      </c>
      <c r="S11647" s="1">
        <v>18.1662</v>
      </c>
      <c r="U11647" s="1">
        <v>6.8</v>
      </c>
      <c r="W11647" s="1">
        <v>6.8</v>
      </c>
      <c r="Y11647" s="3">
        <v>17.863430000000001</v>
      </c>
      <c r="AA11647" s="1">
        <v>17.863430000000001</v>
      </c>
      <c r="AC11647" s="1">
        <v>0</v>
      </c>
      <c r="AE11647" s="3">
        <v>7.8836650000000006</v>
      </c>
      <c r="AF11647" s="3"/>
      <c r="AG11647" s="3">
        <v>9.3858700000000006</v>
      </c>
      <c r="AI11647" s="1">
        <v>0</v>
      </c>
      <c r="AK11647" s="1">
        <v>0</v>
      </c>
      <c r="AM11647" s="1">
        <v>0</v>
      </c>
      <c r="AO11647" s="1">
        <v>0</v>
      </c>
      <c r="AQ11647" s="1">
        <v>0</v>
      </c>
      <c r="AS11647" s="1">
        <v>0</v>
      </c>
      <c r="AU11647" s="1">
        <v>0</v>
      </c>
      <c r="AW11647" s="3">
        <v>0</v>
      </c>
      <c r="AY11647" s="1">
        <v>0</v>
      </c>
      <c r="BA11647" s="1">
        <v>0</v>
      </c>
    </row>
    <row r="11648" spans="1:53" x14ac:dyDescent="0.25">
      <c r="A11648" t="s">
        <v>52783</v>
      </c>
      <c r="B11648">
        <v>93518</v>
      </c>
      <c r="C11648" t="s">
        <v>7591</v>
      </c>
      <c r="D11648" t="s">
        <v>51993</v>
      </c>
      <c r="E11648" t="s">
        <v>17511</v>
      </c>
      <c r="F11648" t="s">
        <v>4038</v>
      </c>
      <c r="G11648" t="s">
        <v>17509</v>
      </c>
      <c r="H11648" s="1">
        <v>23.29</v>
      </c>
      <c r="I11648" s="1">
        <v>5.8224999999999998</v>
      </c>
      <c r="J11648" s="1">
        <f t="shared" si="362"/>
        <v>0</v>
      </c>
      <c r="K11648" s="1">
        <f t="shared" si="363"/>
        <v>18.1662</v>
      </c>
      <c r="M11648" s="3">
        <v>14.300059999999998</v>
      </c>
      <c r="O11648" s="3">
        <v>15.324820000000001</v>
      </c>
      <c r="Q11648" s="3">
        <v>18.1662</v>
      </c>
      <c r="S11648" s="1">
        <v>18.1662</v>
      </c>
      <c r="U11648" s="1">
        <v>6.8</v>
      </c>
      <c r="W11648" s="1">
        <v>6.8</v>
      </c>
      <c r="Y11648" s="3">
        <v>17.863430000000001</v>
      </c>
      <c r="AA11648" s="1">
        <v>17.863430000000001</v>
      </c>
      <c r="AC11648" s="1">
        <v>0</v>
      </c>
      <c r="AE11648" s="3">
        <v>7.8836650000000006</v>
      </c>
      <c r="AF11648" s="3"/>
      <c r="AG11648" s="3">
        <v>9.3858700000000006</v>
      </c>
      <c r="AI11648" s="1">
        <v>0</v>
      </c>
      <c r="AK11648" s="1">
        <v>0</v>
      </c>
      <c r="AM11648" s="1">
        <v>0</v>
      </c>
      <c r="AO11648" s="1">
        <v>0</v>
      </c>
      <c r="AQ11648" s="1">
        <v>0</v>
      </c>
      <c r="AS11648" s="1">
        <v>0</v>
      </c>
      <c r="AU11648" s="1">
        <v>0</v>
      </c>
      <c r="AW11648" s="3">
        <v>0</v>
      </c>
      <c r="AY11648" s="1">
        <v>0</v>
      </c>
      <c r="BA11648" s="1">
        <v>0</v>
      </c>
    </row>
    <row r="11649" spans="1:53" x14ac:dyDescent="0.25">
      <c r="A11649" t="s">
        <v>52783</v>
      </c>
      <c r="B11649">
        <v>93518</v>
      </c>
      <c r="C11649" t="s">
        <v>7591</v>
      </c>
      <c r="D11649" t="s">
        <v>51993</v>
      </c>
      <c r="E11649" t="s">
        <v>17512</v>
      </c>
      <c r="F11649" t="s">
        <v>4038</v>
      </c>
      <c r="G11649" t="s">
        <v>17509</v>
      </c>
      <c r="H11649" s="1">
        <v>23.29</v>
      </c>
      <c r="I11649" s="1">
        <v>5.8224999999999998</v>
      </c>
      <c r="J11649" s="1">
        <f t="shared" si="362"/>
        <v>0</v>
      </c>
      <c r="K11649" s="1">
        <f t="shared" si="363"/>
        <v>18.1662</v>
      </c>
      <c r="M11649" s="3">
        <v>14.300059999999998</v>
      </c>
      <c r="O11649" s="3">
        <v>15.324820000000001</v>
      </c>
      <c r="Q11649" s="3">
        <v>18.1662</v>
      </c>
      <c r="S11649" s="1">
        <v>18.1662</v>
      </c>
      <c r="U11649" s="1">
        <v>6.8</v>
      </c>
      <c r="W11649" s="1">
        <v>6.8</v>
      </c>
      <c r="Y11649" s="3">
        <v>17.863430000000001</v>
      </c>
      <c r="AA11649" s="1">
        <v>17.863430000000001</v>
      </c>
      <c r="AC11649" s="1">
        <v>0</v>
      </c>
      <c r="AE11649" s="3">
        <v>7.8836650000000006</v>
      </c>
      <c r="AF11649" s="3"/>
      <c r="AG11649" s="3">
        <v>9.3858700000000006</v>
      </c>
      <c r="AI11649" s="1">
        <v>0</v>
      </c>
      <c r="AK11649" s="1">
        <v>0</v>
      </c>
      <c r="AM11649" s="1">
        <v>0</v>
      </c>
      <c r="AO11649" s="1">
        <v>0</v>
      </c>
      <c r="AQ11649" s="1">
        <v>0</v>
      </c>
      <c r="AS11649" s="1">
        <v>0</v>
      </c>
      <c r="AU11649" s="1">
        <v>0</v>
      </c>
      <c r="AW11649" s="3">
        <v>0</v>
      </c>
      <c r="AY11649" s="1">
        <v>0</v>
      </c>
      <c r="BA11649" s="1">
        <v>0</v>
      </c>
    </row>
    <row r="11650" spans="1:53" x14ac:dyDescent="0.25">
      <c r="A11650" t="s">
        <v>52783</v>
      </c>
      <c r="B11650">
        <v>93519</v>
      </c>
      <c r="C11650" t="s">
        <v>7591</v>
      </c>
      <c r="D11650">
        <v>25000001</v>
      </c>
      <c r="E11650" t="s">
        <v>17513</v>
      </c>
      <c r="F11650" t="s">
        <v>4038</v>
      </c>
      <c r="G11650" t="s">
        <v>17514</v>
      </c>
      <c r="H11650" s="1">
        <v>20</v>
      </c>
      <c r="I11650" s="1">
        <v>5</v>
      </c>
      <c r="J11650" s="1">
        <f t="shared" si="362"/>
        <v>0</v>
      </c>
      <c r="K11650" s="1">
        <f t="shared" si="363"/>
        <v>15.600000000000001</v>
      </c>
      <c r="M11650" s="3">
        <v>12.28</v>
      </c>
      <c r="O11650" s="3">
        <v>13.16</v>
      </c>
      <c r="Q11650" s="3">
        <v>15.600000000000001</v>
      </c>
      <c r="S11650" s="1">
        <v>15.600000000000001</v>
      </c>
      <c r="U11650" s="1">
        <v>5.84</v>
      </c>
      <c r="W11650" s="1">
        <v>5.84</v>
      </c>
      <c r="Y11650" s="3">
        <v>15.34</v>
      </c>
      <c r="AA11650" s="1">
        <v>15.34</v>
      </c>
      <c r="AC11650" s="1">
        <v>0</v>
      </c>
      <c r="AE11650" s="3">
        <v>6.7700000000000005</v>
      </c>
      <c r="AF11650" s="3"/>
      <c r="AG11650" s="3">
        <v>8.06</v>
      </c>
      <c r="AI11650" s="1">
        <v>0</v>
      </c>
      <c r="AK11650" s="1">
        <v>0</v>
      </c>
      <c r="AM11650" s="1">
        <v>0</v>
      </c>
      <c r="AO11650" s="1">
        <v>0</v>
      </c>
      <c r="AQ11650" s="1">
        <v>0</v>
      </c>
      <c r="AS11650" s="1">
        <v>0</v>
      </c>
      <c r="AU11650" s="1">
        <v>0</v>
      </c>
      <c r="AW11650" s="3">
        <v>0</v>
      </c>
      <c r="AY11650" s="1">
        <v>0</v>
      </c>
      <c r="BA11650" s="1">
        <v>0</v>
      </c>
    </row>
    <row r="11651" spans="1:53" x14ac:dyDescent="0.25">
      <c r="A11651" t="s">
        <v>52783</v>
      </c>
      <c r="B11651">
        <v>93519</v>
      </c>
      <c r="C11651" t="s">
        <v>7591</v>
      </c>
      <c r="D11651">
        <v>25000001</v>
      </c>
      <c r="E11651" t="s">
        <v>17515</v>
      </c>
      <c r="F11651" t="s">
        <v>4038</v>
      </c>
      <c r="G11651" t="s">
        <v>17514</v>
      </c>
      <c r="H11651" s="1">
        <v>20</v>
      </c>
      <c r="I11651" s="1">
        <v>5</v>
      </c>
      <c r="J11651" s="1">
        <f t="shared" si="362"/>
        <v>0</v>
      </c>
      <c r="K11651" s="1">
        <f t="shared" si="363"/>
        <v>15.600000000000001</v>
      </c>
      <c r="M11651" s="3">
        <v>12.28</v>
      </c>
      <c r="O11651" s="3">
        <v>13.16</v>
      </c>
      <c r="Q11651" s="3">
        <v>15.600000000000001</v>
      </c>
      <c r="S11651" s="1">
        <v>15.600000000000001</v>
      </c>
      <c r="U11651" s="1">
        <v>5.84</v>
      </c>
      <c r="W11651" s="1">
        <v>5.84</v>
      </c>
      <c r="Y11651" s="3">
        <v>15.34</v>
      </c>
      <c r="AA11651" s="1">
        <v>15.34</v>
      </c>
      <c r="AC11651" s="1">
        <v>0</v>
      </c>
      <c r="AE11651" s="3">
        <v>6.7700000000000005</v>
      </c>
      <c r="AF11651" s="3"/>
      <c r="AG11651" s="3">
        <v>8.06</v>
      </c>
      <c r="AI11651" s="1">
        <v>0</v>
      </c>
      <c r="AK11651" s="1">
        <v>0</v>
      </c>
      <c r="AM11651" s="1">
        <v>0</v>
      </c>
      <c r="AO11651" s="1">
        <v>0</v>
      </c>
      <c r="AQ11651" s="1">
        <v>0</v>
      </c>
      <c r="AS11651" s="1">
        <v>0</v>
      </c>
      <c r="AU11651" s="1">
        <v>0</v>
      </c>
      <c r="AW11651" s="3">
        <v>0</v>
      </c>
      <c r="AY11651" s="1">
        <v>0</v>
      </c>
      <c r="BA11651" s="1">
        <v>0</v>
      </c>
    </row>
    <row r="11652" spans="1:53" x14ac:dyDescent="0.25">
      <c r="A11652" t="s">
        <v>52783</v>
      </c>
      <c r="B11652">
        <v>93520</v>
      </c>
      <c r="C11652" t="s">
        <v>7591</v>
      </c>
      <c r="D11652" t="s">
        <v>51993</v>
      </c>
      <c r="E11652" t="s">
        <v>17520</v>
      </c>
      <c r="F11652" t="s">
        <v>4038</v>
      </c>
      <c r="G11652" t="s">
        <v>17517</v>
      </c>
      <c r="H11652" s="1">
        <v>23.41</v>
      </c>
      <c r="I11652" s="1">
        <v>5.8525</v>
      </c>
      <c r="J11652" s="1">
        <f t="shared" ref="J11652:J11715" si="364">MIN(M11652,O11652,Q11652,S11652,U11652,W11652,Y11652,AA11652,AC11652,AE11652,AI11652,AK11652,AM11652,AO11652,AQ11652,AS11652,AU11652,AW11652,AY11652,BA11652,AG11652)</f>
        <v>0</v>
      </c>
      <c r="K11652" s="1">
        <f t="shared" ref="K11652:K11715" si="365">MAX(M11652,O11652,Q11652,S11652,U11652,W11652,Y11652,AA11652,AC11652,AE11652,AI11652,AK11652,AM11652,AO11652,AS11652,AU11652,AW11652,AY11652,BA11652,AG11652)</f>
        <v>18.259800000000002</v>
      </c>
      <c r="M11652" s="3">
        <v>14.37374</v>
      </c>
      <c r="O11652" s="3">
        <v>15.403780000000001</v>
      </c>
      <c r="Q11652" s="3">
        <v>18.259800000000002</v>
      </c>
      <c r="S11652" s="1">
        <v>18.259800000000002</v>
      </c>
      <c r="U11652" s="1">
        <v>5.84</v>
      </c>
      <c r="W11652" s="1">
        <v>5.84</v>
      </c>
      <c r="Y11652" s="3">
        <v>17.955470000000002</v>
      </c>
      <c r="AA11652" s="1">
        <v>17.955470000000002</v>
      </c>
      <c r="AC11652" s="1">
        <v>0</v>
      </c>
      <c r="AE11652" s="3">
        <v>7.9242850000000002</v>
      </c>
      <c r="AF11652" s="3"/>
      <c r="AG11652" s="3">
        <v>9.4342300000000012</v>
      </c>
      <c r="AI11652" s="1">
        <v>0</v>
      </c>
      <c r="AK11652" s="1">
        <v>0</v>
      </c>
      <c r="AM11652" s="1">
        <v>0</v>
      </c>
      <c r="AO11652" s="1">
        <v>0</v>
      </c>
      <c r="AQ11652" s="1">
        <v>0</v>
      </c>
      <c r="AS11652" s="1">
        <v>0</v>
      </c>
      <c r="AU11652" s="1">
        <v>0</v>
      </c>
      <c r="AW11652" s="3">
        <v>0</v>
      </c>
      <c r="AY11652" s="1">
        <v>0</v>
      </c>
      <c r="BA11652" s="1">
        <v>0</v>
      </c>
    </row>
    <row r="11653" spans="1:53" x14ac:dyDescent="0.25">
      <c r="A11653" t="s">
        <v>52783</v>
      </c>
      <c r="B11653">
        <v>93520</v>
      </c>
      <c r="C11653" t="s">
        <v>7591</v>
      </c>
      <c r="D11653" t="s">
        <v>51993</v>
      </c>
      <c r="E11653" t="s">
        <v>17521</v>
      </c>
      <c r="F11653" t="s">
        <v>4038</v>
      </c>
      <c r="G11653" t="s">
        <v>17517</v>
      </c>
      <c r="H11653" s="1">
        <v>23.41</v>
      </c>
      <c r="I11653" s="1">
        <v>5.8525</v>
      </c>
      <c r="J11653" s="1">
        <f t="shared" si="364"/>
        <v>0</v>
      </c>
      <c r="K11653" s="1">
        <f t="shared" si="365"/>
        <v>18.259800000000002</v>
      </c>
      <c r="M11653" s="3">
        <v>14.37374</v>
      </c>
      <c r="O11653" s="3">
        <v>15.403780000000001</v>
      </c>
      <c r="Q11653" s="3">
        <v>18.259800000000002</v>
      </c>
      <c r="S11653" s="1">
        <v>18.259800000000002</v>
      </c>
      <c r="U11653" s="1">
        <v>5.84</v>
      </c>
      <c r="W11653" s="1">
        <v>5.84</v>
      </c>
      <c r="Y11653" s="3">
        <v>17.955470000000002</v>
      </c>
      <c r="AA11653" s="1">
        <v>17.955470000000002</v>
      </c>
      <c r="AC11653" s="1">
        <v>0</v>
      </c>
      <c r="AE11653" s="3">
        <v>7.9242850000000002</v>
      </c>
      <c r="AF11653" s="3"/>
      <c r="AG11653" s="3">
        <v>9.4342300000000012</v>
      </c>
      <c r="AI11653" s="1">
        <v>0</v>
      </c>
      <c r="AK11653" s="1">
        <v>0</v>
      </c>
      <c r="AM11653" s="1">
        <v>0</v>
      </c>
      <c r="AO11653" s="1">
        <v>0</v>
      </c>
      <c r="AQ11653" s="1">
        <v>0</v>
      </c>
      <c r="AS11653" s="1">
        <v>0</v>
      </c>
      <c r="AU11653" s="1">
        <v>0</v>
      </c>
      <c r="AW11653" s="3">
        <v>0</v>
      </c>
      <c r="AY11653" s="1">
        <v>0</v>
      </c>
      <c r="BA11653" s="1">
        <v>0</v>
      </c>
    </row>
    <row r="11654" spans="1:53" x14ac:dyDescent="0.25">
      <c r="A11654" t="s">
        <v>52783</v>
      </c>
      <c r="B11654">
        <v>93520</v>
      </c>
      <c r="C11654" t="s">
        <v>7591</v>
      </c>
      <c r="D11654" t="s">
        <v>51993</v>
      </c>
      <c r="E11654" t="s">
        <v>17516</v>
      </c>
      <c r="F11654" t="s">
        <v>4038</v>
      </c>
      <c r="G11654" t="s">
        <v>17517</v>
      </c>
      <c r="H11654" s="1">
        <v>20</v>
      </c>
      <c r="I11654" s="1">
        <v>5</v>
      </c>
      <c r="J11654" s="1">
        <f t="shared" si="364"/>
        <v>0</v>
      </c>
      <c r="K11654" s="1">
        <f t="shared" si="365"/>
        <v>15.600000000000001</v>
      </c>
      <c r="M11654" s="3">
        <v>12.28</v>
      </c>
      <c r="O11654" s="3">
        <v>13.16</v>
      </c>
      <c r="Q11654" s="3">
        <v>15.600000000000001</v>
      </c>
      <c r="S11654" s="1">
        <v>15.600000000000001</v>
      </c>
      <c r="U11654" s="1">
        <v>5.84</v>
      </c>
      <c r="W11654" s="1">
        <v>5.84</v>
      </c>
      <c r="Y11654" s="3">
        <v>15.34</v>
      </c>
      <c r="AA11654" s="1">
        <v>15.34</v>
      </c>
      <c r="AC11654" s="1">
        <v>0</v>
      </c>
      <c r="AE11654" s="3">
        <v>6.7700000000000005</v>
      </c>
      <c r="AF11654" s="3"/>
      <c r="AG11654" s="3">
        <v>8.06</v>
      </c>
      <c r="AI11654" s="1">
        <v>0</v>
      </c>
      <c r="AK11654" s="1">
        <v>0</v>
      </c>
      <c r="AM11654" s="1">
        <v>0</v>
      </c>
      <c r="AO11654" s="1">
        <v>0</v>
      </c>
      <c r="AQ11654" s="1">
        <v>0</v>
      </c>
      <c r="AS11654" s="1">
        <v>0</v>
      </c>
      <c r="AU11654" s="1">
        <v>0</v>
      </c>
      <c r="AW11654" s="3">
        <v>0</v>
      </c>
      <c r="AY11654" s="1">
        <v>0</v>
      </c>
      <c r="BA11654" s="1">
        <v>0</v>
      </c>
    </row>
    <row r="11655" spans="1:53" x14ac:dyDescent="0.25">
      <c r="A11655" t="s">
        <v>52783</v>
      </c>
      <c r="B11655">
        <v>93520</v>
      </c>
      <c r="C11655" t="s">
        <v>7591</v>
      </c>
      <c r="D11655" t="s">
        <v>51993</v>
      </c>
      <c r="E11655" t="s">
        <v>17518</v>
      </c>
      <c r="F11655" t="s">
        <v>4038</v>
      </c>
      <c r="G11655" t="s">
        <v>17517</v>
      </c>
      <c r="H11655" s="1">
        <v>20</v>
      </c>
      <c r="I11655" s="1">
        <v>5</v>
      </c>
      <c r="J11655" s="1">
        <f t="shared" si="364"/>
        <v>0</v>
      </c>
      <c r="K11655" s="1">
        <f t="shared" si="365"/>
        <v>15.600000000000001</v>
      </c>
      <c r="M11655" s="3">
        <v>12.28</v>
      </c>
      <c r="O11655" s="3">
        <v>13.16</v>
      </c>
      <c r="Q11655" s="3">
        <v>15.600000000000001</v>
      </c>
      <c r="S11655" s="1">
        <v>15.600000000000001</v>
      </c>
      <c r="U11655" s="1">
        <v>5.84</v>
      </c>
      <c r="W11655" s="1">
        <v>5.84</v>
      </c>
      <c r="Y11655" s="3">
        <v>15.34</v>
      </c>
      <c r="AA11655" s="1">
        <v>15.34</v>
      </c>
      <c r="AC11655" s="1">
        <v>0</v>
      </c>
      <c r="AE11655" s="3">
        <v>6.7700000000000005</v>
      </c>
      <c r="AF11655" s="3"/>
      <c r="AG11655" s="3">
        <v>8.06</v>
      </c>
      <c r="AI11655" s="1">
        <v>0</v>
      </c>
      <c r="AK11655" s="1">
        <v>0</v>
      </c>
      <c r="AM11655" s="1">
        <v>0</v>
      </c>
      <c r="AO11655" s="1">
        <v>0</v>
      </c>
      <c r="AQ11655" s="1">
        <v>0</v>
      </c>
      <c r="AS11655" s="1">
        <v>0</v>
      </c>
      <c r="AU11655" s="1">
        <v>0</v>
      </c>
      <c r="AW11655" s="3">
        <v>0</v>
      </c>
      <c r="AY11655" s="1">
        <v>0</v>
      </c>
      <c r="BA11655" s="1">
        <v>0</v>
      </c>
    </row>
    <row r="11656" spans="1:53" x14ac:dyDescent="0.25">
      <c r="A11656" t="s">
        <v>52783</v>
      </c>
      <c r="B11656">
        <v>93520</v>
      </c>
      <c r="C11656" t="s">
        <v>7591</v>
      </c>
      <c r="D11656" t="s">
        <v>51993</v>
      </c>
      <c r="E11656" t="s">
        <v>17522</v>
      </c>
      <c r="F11656" t="s">
        <v>4038</v>
      </c>
      <c r="G11656" t="s">
        <v>17517</v>
      </c>
      <c r="H11656" s="1">
        <v>23.41</v>
      </c>
      <c r="I11656" s="1">
        <v>5.8525</v>
      </c>
      <c r="J11656" s="1">
        <f t="shared" si="364"/>
        <v>0</v>
      </c>
      <c r="K11656" s="1">
        <f t="shared" si="365"/>
        <v>18.259800000000002</v>
      </c>
      <c r="M11656" s="3">
        <v>14.37374</v>
      </c>
      <c r="O11656" s="3">
        <v>15.403780000000001</v>
      </c>
      <c r="Q11656" s="3">
        <v>18.259800000000002</v>
      </c>
      <c r="S11656" s="1">
        <v>18.259800000000002</v>
      </c>
      <c r="U11656" s="1">
        <v>5.84</v>
      </c>
      <c r="W11656" s="1">
        <v>5.84</v>
      </c>
      <c r="Y11656" s="3">
        <v>17.955470000000002</v>
      </c>
      <c r="AA11656" s="1">
        <v>17.955470000000002</v>
      </c>
      <c r="AC11656" s="1">
        <v>0</v>
      </c>
      <c r="AE11656" s="3">
        <v>7.9242850000000002</v>
      </c>
      <c r="AF11656" s="3"/>
      <c r="AG11656" s="3">
        <v>9.4342300000000012</v>
      </c>
      <c r="AI11656" s="1">
        <v>0</v>
      </c>
      <c r="AK11656" s="1">
        <v>0</v>
      </c>
      <c r="AM11656" s="1">
        <v>0</v>
      </c>
      <c r="AO11656" s="1">
        <v>0</v>
      </c>
      <c r="AQ11656" s="1">
        <v>0</v>
      </c>
      <c r="AS11656" s="1">
        <v>0</v>
      </c>
      <c r="AU11656" s="1">
        <v>0</v>
      </c>
      <c r="AW11656" s="3">
        <v>0</v>
      </c>
      <c r="AY11656" s="1">
        <v>0</v>
      </c>
      <c r="BA11656" s="1">
        <v>0</v>
      </c>
    </row>
    <row r="11657" spans="1:53" x14ac:dyDescent="0.25">
      <c r="A11657" t="s">
        <v>52783</v>
      </c>
      <c r="B11657">
        <v>93520</v>
      </c>
      <c r="C11657" t="s">
        <v>7591</v>
      </c>
      <c r="D11657" t="s">
        <v>51993</v>
      </c>
      <c r="E11657" t="s">
        <v>17523</v>
      </c>
      <c r="F11657" t="s">
        <v>4038</v>
      </c>
      <c r="G11657" t="s">
        <v>17517</v>
      </c>
      <c r="H11657" s="1">
        <v>23.41</v>
      </c>
      <c r="I11657" s="1">
        <v>5.8525</v>
      </c>
      <c r="J11657" s="1">
        <f t="shared" si="364"/>
        <v>0</v>
      </c>
      <c r="K11657" s="1">
        <f t="shared" si="365"/>
        <v>18.259800000000002</v>
      </c>
      <c r="M11657" s="3">
        <v>14.37374</v>
      </c>
      <c r="O11657" s="3">
        <v>15.403780000000001</v>
      </c>
      <c r="Q11657" s="3">
        <v>18.259800000000002</v>
      </c>
      <c r="S11657" s="1">
        <v>18.259800000000002</v>
      </c>
      <c r="U11657" s="1">
        <v>5.84</v>
      </c>
      <c r="W11657" s="1">
        <v>5.84</v>
      </c>
      <c r="Y11657" s="3">
        <v>17.955470000000002</v>
      </c>
      <c r="AA11657" s="1">
        <v>17.955470000000002</v>
      </c>
      <c r="AC11657" s="1">
        <v>0</v>
      </c>
      <c r="AE11657" s="3">
        <v>7.9242850000000002</v>
      </c>
      <c r="AF11657" s="3"/>
      <c r="AG11657" s="3">
        <v>9.4342300000000012</v>
      </c>
      <c r="AI11657" s="1">
        <v>0</v>
      </c>
      <c r="AK11657" s="1">
        <v>0</v>
      </c>
      <c r="AM11657" s="1">
        <v>0</v>
      </c>
      <c r="AO11657" s="1">
        <v>0</v>
      </c>
      <c r="AQ11657" s="1">
        <v>0</v>
      </c>
      <c r="AS11657" s="1">
        <v>0</v>
      </c>
      <c r="AU11657" s="1">
        <v>0</v>
      </c>
      <c r="AW11657" s="3">
        <v>0</v>
      </c>
      <c r="AY11657" s="1">
        <v>0</v>
      </c>
      <c r="BA11657" s="1">
        <v>0</v>
      </c>
    </row>
    <row r="11658" spans="1:53" x14ac:dyDescent="0.25">
      <c r="A11658" t="s">
        <v>52783</v>
      </c>
      <c r="B11658">
        <v>93520</v>
      </c>
      <c r="C11658" t="s">
        <v>7591</v>
      </c>
      <c r="D11658" t="s">
        <v>51993</v>
      </c>
      <c r="E11658" t="s">
        <v>17519</v>
      </c>
      <c r="F11658" t="s">
        <v>4038</v>
      </c>
      <c r="G11658" t="s">
        <v>17517</v>
      </c>
      <c r="H11658" s="1">
        <v>20</v>
      </c>
      <c r="I11658" s="1">
        <v>5</v>
      </c>
      <c r="J11658" s="1">
        <f t="shared" si="364"/>
        <v>0</v>
      </c>
      <c r="K11658" s="1">
        <f t="shared" si="365"/>
        <v>15.600000000000001</v>
      </c>
      <c r="M11658" s="3">
        <v>12.28</v>
      </c>
      <c r="O11658" s="3">
        <v>13.16</v>
      </c>
      <c r="Q11658" s="3">
        <v>15.600000000000001</v>
      </c>
      <c r="S11658" s="1">
        <v>15.600000000000001</v>
      </c>
      <c r="U11658" s="1">
        <v>5.84</v>
      </c>
      <c r="W11658" s="1">
        <v>5.84</v>
      </c>
      <c r="Y11658" s="3">
        <v>15.34</v>
      </c>
      <c r="AA11658" s="1">
        <v>15.34</v>
      </c>
      <c r="AC11658" s="1">
        <v>0</v>
      </c>
      <c r="AE11658" s="3">
        <v>6.7700000000000005</v>
      </c>
      <c r="AF11658" s="3"/>
      <c r="AG11658" s="3">
        <v>8.06</v>
      </c>
      <c r="AI11658" s="1">
        <v>0</v>
      </c>
      <c r="AK11658" s="1">
        <v>0</v>
      </c>
      <c r="AM11658" s="1">
        <v>0</v>
      </c>
      <c r="AO11658" s="1">
        <v>0</v>
      </c>
      <c r="AQ11658" s="1">
        <v>0</v>
      </c>
      <c r="AS11658" s="1">
        <v>0</v>
      </c>
      <c r="AU11658" s="1">
        <v>0</v>
      </c>
      <c r="AW11658" s="3">
        <v>0</v>
      </c>
      <c r="AY11658" s="1">
        <v>0</v>
      </c>
      <c r="BA11658" s="1">
        <v>0</v>
      </c>
    </row>
    <row r="11659" spans="1:53" x14ac:dyDescent="0.25">
      <c r="A11659" t="s">
        <v>52783</v>
      </c>
      <c r="B11659">
        <v>93523</v>
      </c>
      <c r="C11659" t="s">
        <v>7591</v>
      </c>
      <c r="D11659" t="s">
        <v>51993</v>
      </c>
      <c r="E11659" t="s">
        <v>17524</v>
      </c>
      <c r="F11659" t="s">
        <v>4038</v>
      </c>
      <c r="G11659" t="s">
        <v>17525</v>
      </c>
      <c r="H11659" s="1">
        <v>85.46</v>
      </c>
      <c r="I11659" s="1">
        <v>21.364999999999998</v>
      </c>
      <c r="J11659" s="1">
        <f t="shared" si="364"/>
        <v>0</v>
      </c>
      <c r="K11659" s="1">
        <f t="shared" si="365"/>
        <v>66.658799999999999</v>
      </c>
      <c r="M11659" s="3">
        <v>52.472439999999999</v>
      </c>
      <c r="O11659" s="3">
        <v>56.232679999999995</v>
      </c>
      <c r="Q11659" s="3">
        <v>66.658799999999999</v>
      </c>
      <c r="S11659" s="1">
        <v>66.658799999999999</v>
      </c>
      <c r="U11659" s="1">
        <v>24.96</v>
      </c>
      <c r="W11659" s="1">
        <v>24.96</v>
      </c>
      <c r="Y11659" s="3">
        <v>65.547820000000002</v>
      </c>
      <c r="AA11659" s="1">
        <v>65.547820000000002</v>
      </c>
      <c r="AC11659" s="1">
        <v>0</v>
      </c>
      <c r="AE11659" s="3">
        <v>28.92821</v>
      </c>
      <c r="AF11659" s="3"/>
      <c r="AG11659" s="3">
        <v>34.440379999999998</v>
      </c>
      <c r="AI11659" s="1">
        <v>0</v>
      </c>
      <c r="AK11659" s="1">
        <v>0</v>
      </c>
      <c r="AM11659" s="1">
        <v>0</v>
      </c>
      <c r="AO11659" s="1">
        <v>0</v>
      </c>
      <c r="AQ11659" s="1">
        <v>0</v>
      </c>
      <c r="AS11659" s="1">
        <v>0</v>
      </c>
      <c r="AU11659" s="1">
        <v>0</v>
      </c>
      <c r="AW11659" s="3">
        <v>0</v>
      </c>
      <c r="AY11659" s="1">
        <v>0</v>
      </c>
      <c r="BA11659" s="1">
        <v>0</v>
      </c>
    </row>
    <row r="11660" spans="1:53" x14ac:dyDescent="0.25">
      <c r="A11660" t="s">
        <v>52783</v>
      </c>
      <c r="B11660">
        <v>93523</v>
      </c>
      <c r="C11660" t="s">
        <v>7591</v>
      </c>
      <c r="D11660" t="s">
        <v>51993</v>
      </c>
      <c r="E11660" t="s">
        <v>17526</v>
      </c>
      <c r="F11660" t="s">
        <v>4038</v>
      </c>
      <c r="G11660" t="s">
        <v>17525</v>
      </c>
      <c r="H11660" s="1">
        <v>85.46</v>
      </c>
      <c r="I11660" s="1">
        <v>21.364999999999998</v>
      </c>
      <c r="J11660" s="1">
        <f t="shared" si="364"/>
        <v>0</v>
      </c>
      <c r="K11660" s="1">
        <f t="shared" si="365"/>
        <v>66.658799999999999</v>
      </c>
      <c r="M11660" s="3">
        <v>52.472439999999999</v>
      </c>
      <c r="O11660" s="3">
        <v>56.232679999999995</v>
      </c>
      <c r="Q11660" s="3">
        <v>66.658799999999999</v>
      </c>
      <c r="S11660" s="1">
        <v>66.658799999999999</v>
      </c>
      <c r="U11660" s="1">
        <v>24.96</v>
      </c>
      <c r="W11660" s="1">
        <v>24.96</v>
      </c>
      <c r="Y11660" s="3">
        <v>65.547820000000002</v>
      </c>
      <c r="AA11660" s="1">
        <v>65.547820000000002</v>
      </c>
      <c r="AC11660" s="1">
        <v>0</v>
      </c>
      <c r="AE11660" s="3">
        <v>28.92821</v>
      </c>
      <c r="AF11660" s="3"/>
      <c r="AG11660" s="3">
        <v>34.440379999999998</v>
      </c>
      <c r="AI11660" s="1">
        <v>0</v>
      </c>
      <c r="AK11660" s="1">
        <v>0</v>
      </c>
      <c r="AM11660" s="1">
        <v>0</v>
      </c>
      <c r="AO11660" s="1">
        <v>0</v>
      </c>
      <c r="AQ11660" s="1">
        <v>0</v>
      </c>
      <c r="AS11660" s="1">
        <v>0</v>
      </c>
      <c r="AU11660" s="1">
        <v>0</v>
      </c>
      <c r="AW11660" s="3">
        <v>0</v>
      </c>
      <c r="AY11660" s="1">
        <v>0</v>
      </c>
      <c r="BA11660" s="1">
        <v>0</v>
      </c>
    </row>
    <row r="11661" spans="1:53" x14ac:dyDescent="0.25">
      <c r="A11661" t="s">
        <v>52783</v>
      </c>
      <c r="B11661">
        <v>93523</v>
      </c>
      <c r="C11661" t="s">
        <v>7591</v>
      </c>
      <c r="D11661" t="s">
        <v>51993</v>
      </c>
      <c r="E11661" t="s">
        <v>17527</v>
      </c>
      <c r="F11661" t="s">
        <v>4038</v>
      </c>
      <c r="G11661" t="s">
        <v>17525</v>
      </c>
      <c r="H11661" s="1">
        <v>85.46</v>
      </c>
      <c r="I11661" s="1">
        <v>21.364999999999998</v>
      </c>
      <c r="J11661" s="1">
        <f t="shared" si="364"/>
        <v>0</v>
      </c>
      <c r="K11661" s="1">
        <f t="shared" si="365"/>
        <v>66.658799999999999</v>
      </c>
      <c r="M11661" s="3">
        <v>52.472439999999999</v>
      </c>
      <c r="O11661" s="3">
        <v>56.232679999999995</v>
      </c>
      <c r="Q11661" s="3">
        <v>66.658799999999999</v>
      </c>
      <c r="S11661" s="1">
        <v>66.658799999999999</v>
      </c>
      <c r="U11661" s="1">
        <v>24.96</v>
      </c>
      <c r="W11661" s="1">
        <v>24.96</v>
      </c>
      <c r="Y11661" s="3">
        <v>65.547820000000002</v>
      </c>
      <c r="AA11661" s="1">
        <v>65.547820000000002</v>
      </c>
      <c r="AC11661" s="1">
        <v>0</v>
      </c>
      <c r="AE11661" s="3">
        <v>28.92821</v>
      </c>
      <c r="AF11661" s="3"/>
      <c r="AG11661" s="3">
        <v>34.440379999999998</v>
      </c>
      <c r="AI11661" s="1">
        <v>0</v>
      </c>
      <c r="AK11661" s="1">
        <v>0</v>
      </c>
      <c r="AM11661" s="1">
        <v>0</v>
      </c>
      <c r="AO11661" s="1">
        <v>0</v>
      </c>
      <c r="AQ11661" s="1">
        <v>0</v>
      </c>
      <c r="AS11661" s="1">
        <v>0</v>
      </c>
      <c r="AU11661" s="1">
        <v>0</v>
      </c>
      <c r="AW11661" s="3">
        <v>0</v>
      </c>
      <c r="AY11661" s="1">
        <v>0</v>
      </c>
      <c r="BA11661" s="1">
        <v>0</v>
      </c>
    </row>
    <row r="11662" spans="1:53" x14ac:dyDescent="0.25">
      <c r="A11662" t="s">
        <v>52783</v>
      </c>
      <c r="B11662">
        <v>93523</v>
      </c>
      <c r="C11662" t="s">
        <v>7591</v>
      </c>
      <c r="D11662" t="s">
        <v>51993</v>
      </c>
      <c r="E11662" t="s">
        <v>17528</v>
      </c>
      <c r="F11662" t="s">
        <v>4038</v>
      </c>
      <c r="G11662" t="s">
        <v>17525</v>
      </c>
      <c r="H11662" s="1">
        <v>85.46</v>
      </c>
      <c r="I11662" s="1">
        <v>21.364999999999998</v>
      </c>
      <c r="J11662" s="1">
        <f t="shared" si="364"/>
        <v>0</v>
      </c>
      <c r="K11662" s="1">
        <f t="shared" si="365"/>
        <v>66.658799999999999</v>
      </c>
      <c r="M11662" s="3">
        <v>52.472439999999999</v>
      </c>
      <c r="O11662" s="3">
        <v>56.232679999999995</v>
      </c>
      <c r="Q11662" s="3">
        <v>66.658799999999999</v>
      </c>
      <c r="S11662" s="1">
        <v>66.658799999999999</v>
      </c>
      <c r="U11662" s="1">
        <v>24.96</v>
      </c>
      <c r="W11662" s="1">
        <v>24.96</v>
      </c>
      <c r="Y11662" s="3">
        <v>65.547820000000002</v>
      </c>
      <c r="AA11662" s="1">
        <v>65.547820000000002</v>
      </c>
      <c r="AC11662" s="1">
        <v>0</v>
      </c>
      <c r="AE11662" s="3">
        <v>28.92821</v>
      </c>
      <c r="AF11662" s="3"/>
      <c r="AG11662" s="3">
        <v>34.440379999999998</v>
      </c>
      <c r="AI11662" s="1">
        <v>0</v>
      </c>
      <c r="AK11662" s="1">
        <v>0</v>
      </c>
      <c r="AM11662" s="1">
        <v>0</v>
      </c>
      <c r="AO11662" s="1">
        <v>0</v>
      </c>
      <c r="AQ11662" s="1">
        <v>0</v>
      </c>
      <c r="AS11662" s="1">
        <v>0</v>
      </c>
      <c r="AU11662" s="1">
        <v>0</v>
      </c>
      <c r="AW11662" s="3">
        <v>0</v>
      </c>
      <c r="AY11662" s="1">
        <v>0</v>
      </c>
      <c r="BA11662" s="1">
        <v>0</v>
      </c>
    </row>
    <row r="11663" spans="1:53" x14ac:dyDescent="0.25">
      <c r="A11663" t="s">
        <v>52783</v>
      </c>
      <c r="B11663">
        <v>93523</v>
      </c>
      <c r="C11663" t="s">
        <v>7591</v>
      </c>
      <c r="D11663" t="s">
        <v>51993</v>
      </c>
      <c r="E11663" t="s">
        <v>17529</v>
      </c>
      <c r="F11663" t="s">
        <v>4038</v>
      </c>
      <c r="G11663" t="s">
        <v>17525</v>
      </c>
      <c r="H11663" s="1">
        <v>85.46</v>
      </c>
      <c r="I11663" s="1">
        <v>21.364999999999998</v>
      </c>
      <c r="J11663" s="1">
        <f t="shared" si="364"/>
        <v>0</v>
      </c>
      <c r="K11663" s="1">
        <f t="shared" si="365"/>
        <v>66.658799999999999</v>
      </c>
      <c r="M11663" s="3">
        <v>52.472439999999999</v>
      </c>
      <c r="O11663" s="3">
        <v>56.232679999999995</v>
      </c>
      <c r="Q11663" s="3">
        <v>66.658799999999999</v>
      </c>
      <c r="S11663" s="1">
        <v>66.658799999999999</v>
      </c>
      <c r="U11663" s="1">
        <v>24.96</v>
      </c>
      <c r="W11663" s="1">
        <v>24.96</v>
      </c>
      <c r="Y11663" s="3">
        <v>65.547820000000002</v>
      </c>
      <c r="AA11663" s="1">
        <v>65.547820000000002</v>
      </c>
      <c r="AC11663" s="1">
        <v>0</v>
      </c>
      <c r="AE11663" s="3">
        <v>28.92821</v>
      </c>
      <c r="AF11663" s="3"/>
      <c r="AG11663" s="3">
        <v>34.440379999999998</v>
      </c>
      <c r="AI11663" s="1">
        <v>0</v>
      </c>
      <c r="AK11663" s="1">
        <v>0</v>
      </c>
      <c r="AM11663" s="1">
        <v>0</v>
      </c>
      <c r="AO11663" s="1">
        <v>0</v>
      </c>
      <c r="AQ11663" s="1">
        <v>0</v>
      </c>
      <c r="AS11663" s="1">
        <v>0</v>
      </c>
      <c r="AU11663" s="1">
        <v>0</v>
      </c>
      <c r="AW11663" s="3">
        <v>0</v>
      </c>
      <c r="AY11663" s="1">
        <v>0</v>
      </c>
      <c r="BA11663" s="1">
        <v>0</v>
      </c>
    </row>
    <row r="11664" spans="1:53" x14ac:dyDescent="0.25">
      <c r="A11664" t="s">
        <v>52783</v>
      </c>
      <c r="B11664">
        <v>93523</v>
      </c>
      <c r="C11664" t="s">
        <v>7591</v>
      </c>
      <c r="D11664" t="s">
        <v>51993</v>
      </c>
      <c r="E11664" t="s">
        <v>17530</v>
      </c>
      <c r="F11664" t="s">
        <v>4038</v>
      </c>
      <c r="G11664" t="s">
        <v>17525</v>
      </c>
      <c r="H11664" s="1">
        <v>85.46</v>
      </c>
      <c r="I11664" s="1">
        <v>21.364999999999998</v>
      </c>
      <c r="J11664" s="1">
        <f t="shared" si="364"/>
        <v>0</v>
      </c>
      <c r="K11664" s="1">
        <f t="shared" si="365"/>
        <v>66.658799999999999</v>
      </c>
      <c r="M11664" s="3">
        <v>52.472439999999999</v>
      </c>
      <c r="O11664" s="3">
        <v>56.232679999999995</v>
      </c>
      <c r="Q11664" s="3">
        <v>66.658799999999999</v>
      </c>
      <c r="S11664" s="1">
        <v>66.658799999999999</v>
      </c>
      <c r="U11664" s="1">
        <v>24.96</v>
      </c>
      <c r="W11664" s="1">
        <v>24.96</v>
      </c>
      <c r="Y11664" s="3">
        <v>65.547820000000002</v>
      </c>
      <c r="AA11664" s="1">
        <v>65.547820000000002</v>
      </c>
      <c r="AC11664" s="1">
        <v>0</v>
      </c>
      <c r="AE11664" s="3">
        <v>28.92821</v>
      </c>
      <c r="AF11664" s="3"/>
      <c r="AG11664" s="3">
        <v>34.440379999999998</v>
      </c>
      <c r="AI11664" s="1">
        <v>0</v>
      </c>
      <c r="AK11664" s="1">
        <v>0</v>
      </c>
      <c r="AM11664" s="1">
        <v>0</v>
      </c>
      <c r="AO11664" s="1">
        <v>0</v>
      </c>
      <c r="AQ11664" s="1">
        <v>0</v>
      </c>
      <c r="AS11664" s="1">
        <v>0</v>
      </c>
      <c r="AU11664" s="1">
        <v>0</v>
      </c>
      <c r="AW11664" s="3">
        <v>0</v>
      </c>
      <c r="AY11664" s="1">
        <v>0</v>
      </c>
      <c r="BA11664" s="1">
        <v>0</v>
      </c>
    </row>
    <row r="11665" spans="1:53" x14ac:dyDescent="0.25">
      <c r="A11665" t="s">
        <v>52783</v>
      </c>
      <c r="B11665">
        <v>93523</v>
      </c>
      <c r="C11665" t="s">
        <v>7591</v>
      </c>
      <c r="D11665" t="s">
        <v>51993</v>
      </c>
      <c r="E11665" t="s">
        <v>17531</v>
      </c>
      <c r="F11665" t="s">
        <v>4038</v>
      </c>
      <c r="G11665" t="s">
        <v>17525</v>
      </c>
      <c r="H11665" s="1">
        <v>85.46</v>
      </c>
      <c r="I11665" s="1">
        <v>21.364999999999998</v>
      </c>
      <c r="J11665" s="1">
        <f t="shared" si="364"/>
        <v>0</v>
      </c>
      <c r="K11665" s="1">
        <f t="shared" si="365"/>
        <v>66.658799999999999</v>
      </c>
      <c r="M11665" s="3">
        <v>52.472439999999999</v>
      </c>
      <c r="O11665" s="3">
        <v>56.232679999999995</v>
      </c>
      <c r="Q11665" s="3">
        <v>66.658799999999999</v>
      </c>
      <c r="S11665" s="1">
        <v>66.658799999999999</v>
      </c>
      <c r="U11665" s="1">
        <v>24.96</v>
      </c>
      <c r="W11665" s="1">
        <v>24.96</v>
      </c>
      <c r="Y11665" s="3">
        <v>65.547820000000002</v>
      </c>
      <c r="AA11665" s="1">
        <v>65.547820000000002</v>
      </c>
      <c r="AC11665" s="1">
        <v>0</v>
      </c>
      <c r="AE11665" s="3">
        <v>28.92821</v>
      </c>
      <c r="AF11665" s="3"/>
      <c r="AG11665" s="3">
        <v>34.440379999999998</v>
      </c>
      <c r="AI11665" s="1">
        <v>0</v>
      </c>
      <c r="AK11665" s="1">
        <v>0</v>
      </c>
      <c r="AM11665" s="1">
        <v>0</v>
      </c>
      <c r="AO11665" s="1">
        <v>0</v>
      </c>
      <c r="AQ11665" s="1">
        <v>0</v>
      </c>
      <c r="AS11665" s="1">
        <v>0</v>
      </c>
      <c r="AU11665" s="1">
        <v>0</v>
      </c>
      <c r="AW11665" s="3">
        <v>0</v>
      </c>
      <c r="AY11665" s="1">
        <v>0</v>
      </c>
      <c r="BA11665" s="1">
        <v>0</v>
      </c>
    </row>
    <row r="11666" spans="1:53" x14ac:dyDescent="0.25">
      <c r="A11666" t="s">
        <v>52783</v>
      </c>
      <c r="B11666">
        <v>93523</v>
      </c>
      <c r="C11666" t="s">
        <v>7591</v>
      </c>
      <c r="D11666" t="s">
        <v>51993</v>
      </c>
      <c r="E11666" t="s">
        <v>17532</v>
      </c>
      <c r="F11666" t="s">
        <v>4038</v>
      </c>
      <c r="G11666" t="s">
        <v>17525</v>
      </c>
      <c r="H11666" s="1">
        <v>85.46</v>
      </c>
      <c r="I11666" s="1">
        <v>21.364999999999998</v>
      </c>
      <c r="J11666" s="1">
        <f t="shared" si="364"/>
        <v>0</v>
      </c>
      <c r="K11666" s="1">
        <f t="shared" si="365"/>
        <v>66.658799999999999</v>
      </c>
      <c r="M11666" s="3">
        <v>52.472439999999999</v>
      </c>
      <c r="O11666" s="3">
        <v>56.232679999999995</v>
      </c>
      <c r="Q11666" s="3">
        <v>66.658799999999999</v>
      </c>
      <c r="S11666" s="1">
        <v>66.658799999999999</v>
      </c>
      <c r="U11666" s="1">
        <v>24.96</v>
      </c>
      <c r="W11666" s="1">
        <v>24.96</v>
      </c>
      <c r="Y11666" s="3">
        <v>65.547820000000002</v>
      </c>
      <c r="AA11666" s="1">
        <v>65.547820000000002</v>
      </c>
      <c r="AC11666" s="1">
        <v>0</v>
      </c>
      <c r="AE11666" s="3">
        <v>28.92821</v>
      </c>
      <c r="AF11666" s="3"/>
      <c r="AG11666" s="3">
        <v>34.440379999999998</v>
      </c>
      <c r="AI11666" s="1">
        <v>0</v>
      </c>
      <c r="AK11666" s="1">
        <v>0</v>
      </c>
      <c r="AM11666" s="1">
        <v>0</v>
      </c>
      <c r="AO11666" s="1">
        <v>0</v>
      </c>
      <c r="AQ11666" s="1">
        <v>0</v>
      </c>
      <c r="AS11666" s="1">
        <v>0</v>
      </c>
      <c r="AU11666" s="1">
        <v>0</v>
      </c>
      <c r="AW11666" s="3">
        <v>0</v>
      </c>
      <c r="AY11666" s="1">
        <v>0</v>
      </c>
      <c r="BA11666" s="1">
        <v>0</v>
      </c>
    </row>
    <row r="11667" spans="1:53" x14ac:dyDescent="0.25">
      <c r="A11667" t="s">
        <v>52783</v>
      </c>
      <c r="B11667">
        <v>93523</v>
      </c>
      <c r="C11667" t="s">
        <v>7591</v>
      </c>
      <c r="D11667" t="s">
        <v>51993</v>
      </c>
      <c r="E11667" t="s">
        <v>17533</v>
      </c>
      <c r="F11667" t="s">
        <v>4038</v>
      </c>
      <c r="G11667" t="s">
        <v>17525</v>
      </c>
      <c r="H11667" s="1">
        <v>85.46</v>
      </c>
      <c r="I11667" s="1">
        <v>21.364999999999998</v>
      </c>
      <c r="J11667" s="1">
        <f t="shared" si="364"/>
        <v>0</v>
      </c>
      <c r="K11667" s="1">
        <f t="shared" si="365"/>
        <v>66.658799999999999</v>
      </c>
      <c r="M11667" s="3">
        <v>52.472439999999999</v>
      </c>
      <c r="O11667" s="3">
        <v>56.232679999999995</v>
      </c>
      <c r="Q11667" s="3">
        <v>66.658799999999999</v>
      </c>
      <c r="S11667" s="1">
        <v>66.658799999999999</v>
      </c>
      <c r="U11667" s="1">
        <v>24.96</v>
      </c>
      <c r="W11667" s="1">
        <v>24.96</v>
      </c>
      <c r="Y11667" s="3">
        <v>65.547820000000002</v>
      </c>
      <c r="AA11667" s="1">
        <v>65.547820000000002</v>
      </c>
      <c r="AC11667" s="1">
        <v>0</v>
      </c>
      <c r="AE11667" s="3">
        <v>28.92821</v>
      </c>
      <c r="AF11667" s="3"/>
      <c r="AG11667" s="3">
        <v>34.440379999999998</v>
      </c>
      <c r="AI11667" s="1">
        <v>0</v>
      </c>
      <c r="AK11667" s="1">
        <v>0</v>
      </c>
      <c r="AM11667" s="1">
        <v>0</v>
      </c>
      <c r="AO11667" s="1">
        <v>0</v>
      </c>
      <c r="AQ11667" s="1">
        <v>0</v>
      </c>
      <c r="AS11667" s="1">
        <v>0</v>
      </c>
      <c r="AU11667" s="1">
        <v>0</v>
      </c>
      <c r="AW11667" s="3">
        <v>0</v>
      </c>
      <c r="AY11667" s="1">
        <v>0</v>
      </c>
      <c r="BA11667" s="1">
        <v>0</v>
      </c>
    </row>
    <row r="11668" spans="1:53" x14ac:dyDescent="0.25">
      <c r="A11668" t="s">
        <v>52783</v>
      </c>
      <c r="B11668">
        <v>93523</v>
      </c>
      <c r="C11668" t="s">
        <v>7591</v>
      </c>
      <c r="D11668" t="s">
        <v>51993</v>
      </c>
      <c r="E11668" t="s">
        <v>17534</v>
      </c>
      <c r="F11668" t="s">
        <v>4038</v>
      </c>
      <c r="G11668" t="s">
        <v>17525</v>
      </c>
      <c r="H11668" s="1">
        <v>85.46</v>
      </c>
      <c r="I11668" s="1">
        <v>21.364999999999998</v>
      </c>
      <c r="J11668" s="1">
        <f t="shared" si="364"/>
        <v>0</v>
      </c>
      <c r="K11668" s="1">
        <f t="shared" si="365"/>
        <v>66.658799999999999</v>
      </c>
      <c r="M11668" s="3">
        <v>52.472439999999999</v>
      </c>
      <c r="O11668" s="3">
        <v>56.232679999999995</v>
      </c>
      <c r="Q11668" s="3">
        <v>66.658799999999999</v>
      </c>
      <c r="S11668" s="1">
        <v>66.658799999999999</v>
      </c>
      <c r="U11668" s="1">
        <v>24.96</v>
      </c>
      <c r="W11668" s="1">
        <v>24.96</v>
      </c>
      <c r="Y11668" s="3">
        <v>65.547820000000002</v>
      </c>
      <c r="AA11668" s="1">
        <v>65.547820000000002</v>
      </c>
      <c r="AC11668" s="1">
        <v>0</v>
      </c>
      <c r="AE11668" s="3">
        <v>28.92821</v>
      </c>
      <c r="AF11668" s="3"/>
      <c r="AG11668" s="3">
        <v>34.440379999999998</v>
      </c>
      <c r="AI11668" s="1">
        <v>0</v>
      </c>
      <c r="AK11668" s="1">
        <v>0</v>
      </c>
      <c r="AM11668" s="1">
        <v>0</v>
      </c>
      <c r="AO11668" s="1">
        <v>0</v>
      </c>
      <c r="AQ11668" s="1">
        <v>0</v>
      </c>
      <c r="AS11668" s="1">
        <v>0</v>
      </c>
      <c r="AU11668" s="1">
        <v>0</v>
      </c>
      <c r="AW11668" s="3">
        <v>0</v>
      </c>
      <c r="AY11668" s="1">
        <v>0</v>
      </c>
      <c r="BA11668" s="1">
        <v>0</v>
      </c>
    </row>
    <row r="11669" spans="1:53" x14ac:dyDescent="0.25">
      <c r="A11669" t="s">
        <v>52783</v>
      </c>
      <c r="B11669">
        <v>93523</v>
      </c>
      <c r="C11669" t="s">
        <v>7591</v>
      </c>
      <c r="D11669" t="s">
        <v>51993</v>
      </c>
      <c r="E11669" t="s">
        <v>17535</v>
      </c>
      <c r="F11669" t="s">
        <v>4038</v>
      </c>
      <c r="G11669" t="s">
        <v>17525</v>
      </c>
      <c r="H11669" s="1">
        <v>85.46</v>
      </c>
      <c r="I11669" s="1">
        <v>21.364999999999998</v>
      </c>
      <c r="J11669" s="1">
        <f t="shared" si="364"/>
        <v>0</v>
      </c>
      <c r="K11669" s="1">
        <f t="shared" si="365"/>
        <v>66.658799999999999</v>
      </c>
      <c r="M11669" s="3">
        <v>52.472439999999999</v>
      </c>
      <c r="O11669" s="3">
        <v>56.232679999999995</v>
      </c>
      <c r="Q11669" s="3">
        <v>66.658799999999999</v>
      </c>
      <c r="S11669" s="1">
        <v>66.658799999999999</v>
      </c>
      <c r="U11669" s="1">
        <v>24.96</v>
      </c>
      <c r="W11669" s="1">
        <v>24.96</v>
      </c>
      <c r="Y11669" s="3">
        <v>65.547820000000002</v>
      </c>
      <c r="AA11669" s="1">
        <v>65.547820000000002</v>
      </c>
      <c r="AC11669" s="1">
        <v>0</v>
      </c>
      <c r="AE11669" s="3">
        <v>28.92821</v>
      </c>
      <c r="AF11669" s="3"/>
      <c r="AG11669" s="3">
        <v>34.440379999999998</v>
      </c>
      <c r="AI11669" s="1">
        <v>0</v>
      </c>
      <c r="AK11669" s="1">
        <v>0</v>
      </c>
      <c r="AM11669" s="1">
        <v>0</v>
      </c>
      <c r="AO11669" s="1">
        <v>0</v>
      </c>
      <c r="AQ11669" s="1">
        <v>0</v>
      </c>
      <c r="AS11669" s="1">
        <v>0</v>
      </c>
      <c r="AU11669" s="1">
        <v>0</v>
      </c>
      <c r="AW11669" s="3">
        <v>0</v>
      </c>
      <c r="AY11669" s="1">
        <v>0</v>
      </c>
      <c r="BA11669" s="1">
        <v>0</v>
      </c>
    </row>
    <row r="11670" spans="1:53" x14ac:dyDescent="0.25">
      <c r="A11670" t="s">
        <v>52783</v>
      </c>
      <c r="B11670">
        <v>93566</v>
      </c>
      <c r="C11670" t="s">
        <v>7591</v>
      </c>
      <c r="D11670" t="s">
        <v>52694</v>
      </c>
      <c r="E11670" t="s">
        <v>17536</v>
      </c>
      <c r="F11670" t="s">
        <v>4867</v>
      </c>
      <c r="G11670" t="s">
        <v>17537</v>
      </c>
      <c r="H11670" s="1">
        <v>8455.52</v>
      </c>
      <c r="I11670" s="1">
        <v>2113.88</v>
      </c>
      <c r="J11670" s="1">
        <f t="shared" si="364"/>
        <v>1166.6165000000001</v>
      </c>
      <c r="K11670" s="1">
        <f t="shared" si="365"/>
        <v>6595.3056000000006</v>
      </c>
      <c r="M11670" s="3">
        <v>5191.6892800000005</v>
      </c>
      <c r="O11670" s="3">
        <v>5563.7321600000005</v>
      </c>
      <c r="Q11670" s="3">
        <v>6595.3056000000006</v>
      </c>
      <c r="S11670" s="1">
        <v>6595.3056000000006</v>
      </c>
      <c r="U11670" s="1">
        <v>1977.5</v>
      </c>
      <c r="W11670" s="1">
        <v>1977.5</v>
      </c>
      <c r="Y11670" s="3">
        <v>6485.3838400000004</v>
      </c>
      <c r="AA11670" s="1">
        <v>6485.3838400000004</v>
      </c>
      <c r="AC11670" s="1">
        <v>1960.7</v>
      </c>
      <c r="AE11670" s="3">
        <v>2862.1935200000003</v>
      </c>
      <c r="AF11670" s="3"/>
      <c r="AG11670" s="3">
        <v>3407.5745600000005</v>
      </c>
      <c r="AI11670" s="1">
        <v>1960.7</v>
      </c>
      <c r="AK11670" s="1">
        <v>1960.7</v>
      </c>
      <c r="AM11670" s="1">
        <v>1960.7</v>
      </c>
      <c r="AO11670" s="1">
        <v>1960.7</v>
      </c>
      <c r="AQ11670" s="1">
        <v>1960.7</v>
      </c>
      <c r="AS11670" s="1">
        <v>1960.7</v>
      </c>
      <c r="AU11670" s="1">
        <v>1960.7</v>
      </c>
      <c r="AW11670" s="3">
        <v>1166.6165000000001</v>
      </c>
      <c r="AY11670" s="1">
        <v>1166.6165000000001</v>
      </c>
      <c r="BA11670" s="1">
        <v>1166.6165000000001</v>
      </c>
    </row>
    <row r="11671" spans="1:53" x14ac:dyDescent="0.25">
      <c r="A11671" t="s">
        <v>52783</v>
      </c>
      <c r="B11671">
        <v>93567</v>
      </c>
      <c r="C11671" t="s">
        <v>7591</v>
      </c>
      <c r="D11671" t="s">
        <v>52694</v>
      </c>
      <c r="E11671" t="s">
        <v>17538</v>
      </c>
      <c r="F11671" t="s">
        <v>4867</v>
      </c>
      <c r="G11671" t="s">
        <v>17539</v>
      </c>
      <c r="H11671" s="1">
        <v>16911.03</v>
      </c>
      <c r="I11671" s="1">
        <v>4227.7574999999997</v>
      </c>
      <c r="J11671" s="1">
        <f t="shared" si="364"/>
        <v>2333.2330000000002</v>
      </c>
      <c r="K11671" s="1">
        <f t="shared" si="365"/>
        <v>13190.6034</v>
      </c>
      <c r="M11671" s="3">
        <v>10383.37242</v>
      </c>
      <c r="O11671" s="3">
        <v>11127.45774</v>
      </c>
      <c r="Q11671" s="3">
        <v>13190.6034</v>
      </c>
      <c r="S11671" s="1">
        <v>13190.6034</v>
      </c>
      <c r="U11671" s="1">
        <v>3955</v>
      </c>
      <c r="W11671" s="1">
        <v>3955</v>
      </c>
      <c r="Y11671" s="3">
        <v>12970.76001</v>
      </c>
      <c r="AA11671" s="1">
        <v>12970.76001</v>
      </c>
      <c r="AC11671" s="1">
        <v>3921.4</v>
      </c>
      <c r="AE11671" s="3">
        <v>5724.3836549999996</v>
      </c>
      <c r="AF11671" s="3"/>
      <c r="AG11671" s="3">
        <v>6815.14509</v>
      </c>
      <c r="AI11671" s="1">
        <v>3921.4</v>
      </c>
      <c r="AK11671" s="1">
        <v>3921.4</v>
      </c>
      <c r="AM11671" s="1">
        <v>3921.4</v>
      </c>
      <c r="AO11671" s="1">
        <v>3921.4</v>
      </c>
      <c r="AQ11671" s="1">
        <v>3921.4</v>
      </c>
      <c r="AS11671" s="1">
        <v>3921.4</v>
      </c>
      <c r="AU11671" s="1">
        <v>3921.4</v>
      </c>
      <c r="AW11671" s="3">
        <v>2333.2330000000002</v>
      </c>
      <c r="AY11671" s="1">
        <v>2333.2330000000002</v>
      </c>
      <c r="BA11671" s="1">
        <v>2333.2330000000002</v>
      </c>
    </row>
    <row r="11672" spans="1:53" x14ac:dyDescent="0.25">
      <c r="A11672" t="s">
        <v>52783</v>
      </c>
      <c r="B11672" t="s">
        <v>2594</v>
      </c>
      <c r="C11672" t="s">
        <v>2171</v>
      </c>
      <c r="D11672">
        <v>86255</v>
      </c>
      <c r="E11672" t="s">
        <v>0</v>
      </c>
      <c r="F11672" t="s">
        <v>2229</v>
      </c>
      <c r="G11672" t="s">
        <v>2595</v>
      </c>
      <c r="H11672" s="1">
        <v>61.11</v>
      </c>
      <c r="I11672" s="1">
        <v>15.2775</v>
      </c>
      <c r="J11672" s="1">
        <f t="shared" si="364"/>
        <v>6.78</v>
      </c>
      <c r="K11672" s="1">
        <f t="shared" si="365"/>
        <v>47.665800000000004</v>
      </c>
      <c r="M11672" s="3">
        <v>37.521540000000002</v>
      </c>
      <c r="O11672" s="3">
        <v>40.210380000000001</v>
      </c>
      <c r="Q11672" s="3">
        <v>47.665800000000004</v>
      </c>
      <c r="S11672" s="1">
        <v>47.665800000000004</v>
      </c>
      <c r="U11672" s="1">
        <v>6.78</v>
      </c>
      <c r="W11672" s="1">
        <v>6.78</v>
      </c>
      <c r="Y11672" s="3">
        <v>46.871369999999999</v>
      </c>
      <c r="AA11672" s="1">
        <v>46.871369999999999</v>
      </c>
      <c r="AC11672" s="1">
        <v>12.05</v>
      </c>
      <c r="AE11672" s="3">
        <v>20.685735000000001</v>
      </c>
      <c r="AF11672" s="3"/>
      <c r="AG11672" s="3">
        <v>24.627330000000001</v>
      </c>
      <c r="AI11672" s="1">
        <v>12.05</v>
      </c>
      <c r="AK11672" s="1">
        <v>12.05</v>
      </c>
      <c r="AM11672" s="1">
        <v>12.05</v>
      </c>
      <c r="AO11672" s="1">
        <v>12.05</v>
      </c>
      <c r="AQ11672" s="1">
        <v>12.05</v>
      </c>
      <c r="AS11672" s="1">
        <v>12.05</v>
      </c>
      <c r="AU11672" s="1">
        <v>12.05</v>
      </c>
      <c r="AW11672" s="3">
        <v>7.1697500000000005</v>
      </c>
      <c r="AY11672" s="1">
        <v>7.1697500000000005</v>
      </c>
      <c r="BA11672" s="1">
        <v>7.1697500000000005</v>
      </c>
    </row>
    <row r="11673" spans="1:53" x14ac:dyDescent="0.25">
      <c r="A11673" t="s">
        <v>52783</v>
      </c>
      <c r="B11673" t="s">
        <v>2596</v>
      </c>
      <c r="C11673" t="s">
        <v>2171</v>
      </c>
      <c r="D11673">
        <v>86255</v>
      </c>
      <c r="E11673" t="s">
        <v>0</v>
      </c>
      <c r="F11673" t="s">
        <v>2229</v>
      </c>
      <c r="G11673" t="s">
        <v>2597</v>
      </c>
      <c r="H11673" s="1">
        <v>61.12</v>
      </c>
      <c r="I11673" s="1">
        <v>15.28</v>
      </c>
      <c r="J11673" s="1">
        <f t="shared" si="364"/>
        <v>6.78</v>
      </c>
      <c r="K11673" s="1">
        <f t="shared" si="365"/>
        <v>47.6736</v>
      </c>
      <c r="M11673" s="3">
        <v>37.527679999999997</v>
      </c>
      <c r="O11673" s="3">
        <v>40.21696</v>
      </c>
      <c r="Q11673" s="3">
        <v>47.6736</v>
      </c>
      <c r="S11673" s="1">
        <v>47.6736</v>
      </c>
      <c r="U11673" s="1">
        <v>6.78</v>
      </c>
      <c r="W11673" s="1">
        <v>6.78</v>
      </c>
      <c r="Y11673" s="3">
        <v>46.879039999999996</v>
      </c>
      <c r="AA11673" s="1">
        <v>46.879039999999996</v>
      </c>
      <c r="AC11673" s="1">
        <v>12.05</v>
      </c>
      <c r="AE11673" s="3">
        <v>20.689119999999999</v>
      </c>
      <c r="AF11673" s="3"/>
      <c r="AG11673" s="3">
        <v>24.631360000000001</v>
      </c>
      <c r="AI11673" s="1">
        <v>12.05</v>
      </c>
      <c r="AK11673" s="1">
        <v>12.05</v>
      </c>
      <c r="AM11673" s="1">
        <v>12.05</v>
      </c>
      <c r="AO11673" s="1">
        <v>12.05</v>
      </c>
      <c r="AQ11673" s="1">
        <v>12.05</v>
      </c>
      <c r="AS11673" s="1">
        <v>12.05</v>
      </c>
      <c r="AU11673" s="1">
        <v>12.05</v>
      </c>
      <c r="AW11673" s="3">
        <v>7.1697500000000005</v>
      </c>
      <c r="AY11673" s="1">
        <v>7.1697500000000005</v>
      </c>
      <c r="BA11673" s="1">
        <v>7.1697500000000005</v>
      </c>
    </row>
    <row r="11674" spans="1:53" x14ac:dyDescent="0.25">
      <c r="A11674" t="s">
        <v>52783</v>
      </c>
      <c r="B11674">
        <v>93747</v>
      </c>
      <c r="C11674" t="s">
        <v>7591</v>
      </c>
      <c r="D11674" t="s">
        <v>52695</v>
      </c>
      <c r="E11674" t="s">
        <v>17540</v>
      </c>
      <c r="F11674" t="s">
        <v>4867</v>
      </c>
      <c r="G11674" t="s">
        <v>17541</v>
      </c>
      <c r="H11674" s="1">
        <v>831.69</v>
      </c>
      <c r="I11674" s="1">
        <v>207.92250000000001</v>
      </c>
      <c r="J11674" s="1">
        <f t="shared" si="364"/>
        <v>85.346800000000002</v>
      </c>
      <c r="K11674" s="1">
        <f t="shared" si="365"/>
        <v>648.71820000000002</v>
      </c>
      <c r="M11674" s="3">
        <v>510.65766000000002</v>
      </c>
      <c r="O11674" s="3">
        <v>547.25202000000002</v>
      </c>
      <c r="Q11674" s="3">
        <v>648.71820000000002</v>
      </c>
      <c r="S11674" s="1">
        <v>648.71820000000002</v>
      </c>
      <c r="U11674" s="1">
        <v>151.55000000000001</v>
      </c>
      <c r="W11674" s="1">
        <v>151.55000000000001</v>
      </c>
      <c r="Y11674" s="3">
        <v>637.90623000000005</v>
      </c>
      <c r="AA11674" s="1">
        <v>637.90623000000005</v>
      </c>
      <c r="AC11674" s="1">
        <v>143.44</v>
      </c>
      <c r="AE11674" s="3">
        <v>281.52706500000005</v>
      </c>
      <c r="AF11674" s="3"/>
      <c r="AG11674" s="3">
        <v>335.17107000000004</v>
      </c>
      <c r="AI11674" s="1">
        <v>143.44</v>
      </c>
      <c r="AK11674" s="1">
        <v>143.44</v>
      </c>
      <c r="AM11674" s="1">
        <v>143.44</v>
      </c>
      <c r="AO11674" s="1">
        <v>143.44</v>
      </c>
      <c r="AQ11674" s="1">
        <v>143.44</v>
      </c>
      <c r="AS11674" s="1">
        <v>143.44</v>
      </c>
      <c r="AU11674" s="1">
        <v>143.44</v>
      </c>
      <c r="AW11674" s="3">
        <v>85.346800000000002</v>
      </c>
      <c r="AY11674" s="1">
        <v>85.346800000000002</v>
      </c>
      <c r="BA11674" s="1">
        <v>85.346800000000002</v>
      </c>
    </row>
    <row r="11675" spans="1:53" x14ac:dyDescent="0.25">
      <c r="A11675" t="s">
        <v>52783</v>
      </c>
      <c r="B11675">
        <v>93748</v>
      </c>
      <c r="C11675" t="s">
        <v>7591</v>
      </c>
      <c r="D11675" t="s">
        <v>52695</v>
      </c>
      <c r="E11675" t="s">
        <v>17542</v>
      </c>
      <c r="F11675" t="s">
        <v>4867</v>
      </c>
      <c r="G11675" t="s">
        <v>17543</v>
      </c>
      <c r="H11675" s="1">
        <v>774.82</v>
      </c>
      <c r="I11675" s="1">
        <v>193.70500000000001</v>
      </c>
      <c r="J11675" s="1">
        <f t="shared" si="364"/>
        <v>68.27624999999999</v>
      </c>
      <c r="K11675" s="1">
        <f t="shared" si="365"/>
        <v>604.35960000000011</v>
      </c>
      <c r="M11675" s="3">
        <v>475.73948000000001</v>
      </c>
      <c r="O11675" s="3">
        <v>509.83156000000008</v>
      </c>
      <c r="Q11675" s="3">
        <v>604.35960000000011</v>
      </c>
      <c r="S11675" s="1">
        <v>604.35960000000011</v>
      </c>
      <c r="U11675" s="1">
        <v>121.24</v>
      </c>
      <c r="W11675" s="1">
        <v>121.24</v>
      </c>
      <c r="Y11675" s="3">
        <v>594.28694000000007</v>
      </c>
      <c r="AA11675" s="1">
        <v>594.28694000000007</v>
      </c>
      <c r="AC11675" s="1">
        <v>114.75</v>
      </c>
      <c r="AE11675" s="3">
        <v>262.27657000000005</v>
      </c>
      <c r="AF11675" s="3"/>
      <c r="AG11675" s="3">
        <v>312.25246000000004</v>
      </c>
      <c r="AI11675" s="1">
        <v>114.75</v>
      </c>
      <c r="AK11675" s="1">
        <v>114.75</v>
      </c>
      <c r="AM11675" s="1">
        <v>114.75</v>
      </c>
      <c r="AO11675" s="1">
        <v>114.75</v>
      </c>
      <c r="AQ11675" s="1">
        <v>114.75</v>
      </c>
      <c r="AS11675" s="1">
        <v>114.75</v>
      </c>
      <c r="AU11675" s="1">
        <v>114.75</v>
      </c>
      <c r="AW11675" s="3">
        <v>68.27624999999999</v>
      </c>
      <c r="AY11675" s="1">
        <v>68.27624999999999</v>
      </c>
      <c r="BA11675" s="1">
        <v>68.27624999999999</v>
      </c>
    </row>
    <row r="11676" spans="1:53" x14ac:dyDescent="0.25">
      <c r="A11676" t="s">
        <v>52783</v>
      </c>
      <c r="B11676">
        <v>93748</v>
      </c>
      <c r="C11676" t="s">
        <v>7591</v>
      </c>
      <c r="D11676" t="s">
        <v>52695</v>
      </c>
      <c r="E11676" t="s">
        <v>17544</v>
      </c>
      <c r="F11676" t="s">
        <v>4867</v>
      </c>
      <c r="G11676" t="s">
        <v>17543</v>
      </c>
      <c r="H11676" s="1">
        <v>774.82</v>
      </c>
      <c r="I11676" s="1">
        <v>193.70500000000001</v>
      </c>
      <c r="J11676" s="1">
        <f t="shared" si="364"/>
        <v>68.27624999999999</v>
      </c>
      <c r="K11676" s="1">
        <f t="shared" si="365"/>
        <v>604.35960000000011</v>
      </c>
      <c r="M11676" s="3">
        <v>475.73948000000001</v>
      </c>
      <c r="O11676" s="3">
        <v>509.83156000000008</v>
      </c>
      <c r="Q11676" s="3">
        <v>604.35960000000011</v>
      </c>
      <c r="S11676" s="1">
        <v>604.35960000000011</v>
      </c>
      <c r="U11676" s="1">
        <v>121.24</v>
      </c>
      <c r="W11676" s="1">
        <v>121.24</v>
      </c>
      <c r="Y11676" s="3">
        <v>594.28694000000007</v>
      </c>
      <c r="AA11676" s="1">
        <v>594.28694000000007</v>
      </c>
      <c r="AC11676" s="1">
        <v>114.75</v>
      </c>
      <c r="AE11676" s="3">
        <v>262.27657000000005</v>
      </c>
      <c r="AF11676" s="3"/>
      <c r="AG11676" s="3">
        <v>312.25246000000004</v>
      </c>
      <c r="AI11676" s="1">
        <v>114.75</v>
      </c>
      <c r="AK11676" s="1">
        <v>114.75</v>
      </c>
      <c r="AM11676" s="1">
        <v>114.75</v>
      </c>
      <c r="AO11676" s="1">
        <v>114.75</v>
      </c>
      <c r="AQ11676" s="1">
        <v>114.75</v>
      </c>
      <c r="AS11676" s="1">
        <v>114.75</v>
      </c>
      <c r="AU11676" s="1">
        <v>114.75</v>
      </c>
      <c r="AW11676" s="3">
        <v>68.27624999999999</v>
      </c>
      <c r="AY11676" s="1">
        <v>68.27624999999999</v>
      </c>
      <c r="BA11676" s="1">
        <v>68.27624999999999</v>
      </c>
    </row>
    <row r="11677" spans="1:53" x14ac:dyDescent="0.25">
      <c r="A11677" t="s">
        <v>52783</v>
      </c>
      <c r="B11677">
        <v>93748</v>
      </c>
      <c r="C11677" t="s">
        <v>7591</v>
      </c>
      <c r="D11677" t="s">
        <v>52695</v>
      </c>
      <c r="E11677" t="s">
        <v>17545</v>
      </c>
      <c r="F11677" t="s">
        <v>4867</v>
      </c>
      <c r="G11677" t="s">
        <v>17543</v>
      </c>
      <c r="H11677" s="1">
        <v>774.82</v>
      </c>
      <c r="I11677" s="1">
        <v>193.70500000000001</v>
      </c>
      <c r="J11677" s="1">
        <f t="shared" si="364"/>
        <v>68.27624999999999</v>
      </c>
      <c r="K11677" s="1">
        <f t="shared" si="365"/>
        <v>604.35960000000011</v>
      </c>
      <c r="M11677" s="3">
        <v>475.73948000000001</v>
      </c>
      <c r="O11677" s="3">
        <v>509.83156000000008</v>
      </c>
      <c r="Q11677" s="3">
        <v>604.35960000000011</v>
      </c>
      <c r="S11677" s="1">
        <v>604.35960000000011</v>
      </c>
      <c r="U11677" s="1">
        <v>121.24</v>
      </c>
      <c r="W11677" s="1">
        <v>121.24</v>
      </c>
      <c r="Y11677" s="3">
        <v>594.28694000000007</v>
      </c>
      <c r="AA11677" s="1">
        <v>594.28694000000007</v>
      </c>
      <c r="AC11677" s="1">
        <v>114.75</v>
      </c>
      <c r="AE11677" s="3">
        <v>262.27657000000005</v>
      </c>
      <c r="AF11677" s="3"/>
      <c r="AG11677" s="3">
        <v>312.25246000000004</v>
      </c>
      <c r="AI11677" s="1">
        <v>114.75</v>
      </c>
      <c r="AK11677" s="1">
        <v>114.75</v>
      </c>
      <c r="AM11677" s="1">
        <v>114.75</v>
      </c>
      <c r="AO11677" s="1">
        <v>114.75</v>
      </c>
      <c r="AQ11677" s="1">
        <v>114.75</v>
      </c>
      <c r="AS11677" s="1">
        <v>114.75</v>
      </c>
      <c r="AU11677" s="1">
        <v>114.75</v>
      </c>
      <c r="AW11677" s="3">
        <v>68.27624999999999</v>
      </c>
      <c r="AY11677" s="1">
        <v>68.27624999999999</v>
      </c>
      <c r="BA11677" s="1">
        <v>68.27624999999999</v>
      </c>
    </row>
    <row r="11678" spans="1:53" x14ac:dyDescent="0.25">
      <c r="A11678" t="s">
        <v>52783</v>
      </c>
      <c r="B11678">
        <v>93750</v>
      </c>
      <c r="C11678" t="s">
        <v>2171</v>
      </c>
      <c r="D11678">
        <v>93750</v>
      </c>
      <c r="E11678" t="s">
        <v>0</v>
      </c>
      <c r="F11678" t="s">
        <v>0</v>
      </c>
      <c r="G11678" t="s">
        <v>5349</v>
      </c>
      <c r="H11678" s="1">
        <v>109</v>
      </c>
      <c r="I11678" s="1">
        <v>27.25</v>
      </c>
      <c r="J11678" s="1">
        <f t="shared" si="364"/>
        <v>0</v>
      </c>
      <c r="K11678" s="1">
        <f t="shared" si="365"/>
        <v>113.43</v>
      </c>
      <c r="M11678" s="3">
        <v>66.926000000000002</v>
      </c>
      <c r="O11678" s="3">
        <v>71.722000000000008</v>
      </c>
      <c r="Q11678" s="3">
        <v>85.02</v>
      </c>
      <c r="S11678" s="1">
        <v>85.02</v>
      </c>
      <c r="U11678" s="1">
        <v>0</v>
      </c>
      <c r="W11678" s="1">
        <v>0</v>
      </c>
      <c r="Y11678" s="3">
        <v>83.603000000000009</v>
      </c>
      <c r="AA11678" s="1">
        <v>83.603000000000009</v>
      </c>
      <c r="AC11678" s="1">
        <v>113.43</v>
      </c>
      <c r="AE11678" s="3">
        <v>36.896500000000003</v>
      </c>
      <c r="AF11678" s="3"/>
      <c r="AG11678" s="3">
        <v>43.927</v>
      </c>
      <c r="AI11678" s="1">
        <v>113.43</v>
      </c>
      <c r="AK11678" s="1">
        <v>113.43</v>
      </c>
      <c r="AM11678" s="1">
        <v>113.43</v>
      </c>
      <c r="AO11678" s="1">
        <v>113.43</v>
      </c>
      <c r="AQ11678" s="1">
        <v>113.43</v>
      </c>
      <c r="AS11678" s="1">
        <v>113.43</v>
      </c>
      <c r="AU11678" s="1">
        <v>113.43</v>
      </c>
      <c r="AW11678" s="3">
        <v>67.490849999999995</v>
      </c>
      <c r="AY11678" s="1">
        <v>67.490849999999995</v>
      </c>
      <c r="BA11678" s="1">
        <v>67.490849999999995</v>
      </c>
    </row>
    <row r="11679" spans="1:53" x14ac:dyDescent="0.25">
      <c r="A11679" t="s">
        <v>52783</v>
      </c>
      <c r="B11679" t="s">
        <v>2598</v>
      </c>
      <c r="C11679" t="s">
        <v>2171</v>
      </c>
      <c r="D11679">
        <v>86255</v>
      </c>
      <c r="E11679" t="s">
        <v>0</v>
      </c>
      <c r="F11679" t="s">
        <v>2229</v>
      </c>
      <c r="G11679" t="s">
        <v>2599</v>
      </c>
      <c r="H11679" s="1">
        <v>61.11</v>
      </c>
      <c r="I11679" s="1">
        <v>15.2775</v>
      </c>
      <c r="J11679" s="1">
        <f t="shared" si="364"/>
        <v>6.78</v>
      </c>
      <c r="K11679" s="1">
        <f t="shared" si="365"/>
        <v>47.665800000000004</v>
      </c>
      <c r="M11679" s="3">
        <v>37.521540000000002</v>
      </c>
      <c r="O11679" s="3">
        <v>40.210380000000001</v>
      </c>
      <c r="Q11679" s="3">
        <v>47.665800000000004</v>
      </c>
      <c r="S11679" s="1">
        <v>47.665800000000004</v>
      </c>
      <c r="U11679" s="1">
        <v>6.78</v>
      </c>
      <c r="W11679" s="1">
        <v>6.78</v>
      </c>
      <c r="Y11679" s="3">
        <v>46.871369999999999</v>
      </c>
      <c r="AA11679" s="1">
        <v>46.871369999999999</v>
      </c>
      <c r="AC11679" s="1">
        <v>12.05</v>
      </c>
      <c r="AE11679" s="3">
        <v>20.685735000000001</v>
      </c>
      <c r="AF11679" s="3"/>
      <c r="AG11679" s="3">
        <v>24.627330000000001</v>
      </c>
      <c r="AI11679" s="1">
        <v>12.05</v>
      </c>
      <c r="AK11679" s="1">
        <v>12.05</v>
      </c>
      <c r="AM11679" s="1">
        <v>12.05</v>
      </c>
      <c r="AO11679" s="1">
        <v>12.05</v>
      </c>
      <c r="AQ11679" s="1">
        <v>12.05</v>
      </c>
      <c r="AS11679" s="1">
        <v>12.05</v>
      </c>
      <c r="AU11679" s="1">
        <v>12.05</v>
      </c>
      <c r="AW11679" s="3">
        <v>7.1697500000000005</v>
      </c>
      <c r="AY11679" s="1">
        <v>7.1697500000000005</v>
      </c>
      <c r="BA11679" s="1">
        <v>7.1697500000000005</v>
      </c>
    </row>
    <row r="11680" spans="1:53" x14ac:dyDescent="0.25">
      <c r="A11680" t="s">
        <v>52783</v>
      </c>
      <c r="B11680">
        <v>9385</v>
      </c>
      <c r="C11680" t="s">
        <v>7591</v>
      </c>
      <c r="D11680">
        <v>25000002</v>
      </c>
      <c r="E11680" t="s">
        <v>17546</v>
      </c>
      <c r="F11680" t="s">
        <v>4038</v>
      </c>
      <c r="G11680" t="s">
        <v>17547</v>
      </c>
      <c r="H11680" s="1">
        <v>7</v>
      </c>
      <c r="I11680" s="1">
        <v>1.75</v>
      </c>
      <c r="J11680" s="1">
        <f t="shared" si="364"/>
        <v>0</v>
      </c>
      <c r="K11680" s="1">
        <f t="shared" si="365"/>
        <v>5.46</v>
      </c>
      <c r="M11680" s="3">
        <v>4.298</v>
      </c>
      <c r="O11680" s="3">
        <v>4.6059999999999999</v>
      </c>
      <c r="Q11680" s="3">
        <v>5.46</v>
      </c>
      <c r="S11680" s="1">
        <v>5.46</v>
      </c>
      <c r="U11680" s="1">
        <v>2.04</v>
      </c>
      <c r="W11680" s="1">
        <v>2.04</v>
      </c>
      <c r="Y11680" s="3">
        <v>5.3689999999999998</v>
      </c>
      <c r="AA11680" s="1">
        <v>5.3689999999999998</v>
      </c>
      <c r="AC11680" s="1">
        <v>0</v>
      </c>
      <c r="AE11680" s="3">
        <v>2.3695000000000004</v>
      </c>
      <c r="AF11680" s="3"/>
      <c r="AG11680" s="3">
        <v>2.8210000000000002</v>
      </c>
      <c r="AI11680" s="1">
        <v>0</v>
      </c>
      <c r="AK11680" s="1">
        <v>0</v>
      </c>
      <c r="AM11680" s="1">
        <v>0</v>
      </c>
      <c r="AO11680" s="1">
        <v>0</v>
      </c>
      <c r="AQ11680" s="1">
        <v>0</v>
      </c>
      <c r="AS11680" s="1">
        <v>0</v>
      </c>
      <c r="AU11680" s="1">
        <v>0</v>
      </c>
      <c r="AW11680" s="3">
        <v>0</v>
      </c>
      <c r="AY11680" s="1">
        <v>0</v>
      </c>
      <c r="BA11680" s="1">
        <v>0</v>
      </c>
    </row>
    <row r="11681" spans="1:53" x14ac:dyDescent="0.25">
      <c r="A11681" t="s">
        <v>52783</v>
      </c>
      <c r="B11681">
        <v>9385</v>
      </c>
      <c r="C11681" t="s">
        <v>7591</v>
      </c>
      <c r="D11681">
        <v>25000002</v>
      </c>
      <c r="E11681" t="s">
        <v>17548</v>
      </c>
      <c r="F11681" t="s">
        <v>4038</v>
      </c>
      <c r="G11681" t="s">
        <v>17547</v>
      </c>
      <c r="H11681" s="1">
        <v>7</v>
      </c>
      <c r="I11681" s="1">
        <v>1.75</v>
      </c>
      <c r="J11681" s="1">
        <f t="shared" si="364"/>
        <v>0</v>
      </c>
      <c r="K11681" s="1">
        <f t="shared" si="365"/>
        <v>5.46</v>
      </c>
      <c r="M11681" s="3">
        <v>4.298</v>
      </c>
      <c r="O11681" s="3">
        <v>4.6059999999999999</v>
      </c>
      <c r="Q11681" s="3">
        <v>5.46</v>
      </c>
      <c r="S11681" s="1">
        <v>5.46</v>
      </c>
      <c r="U11681" s="1">
        <v>2.04</v>
      </c>
      <c r="W11681" s="1">
        <v>2.04</v>
      </c>
      <c r="Y11681" s="3">
        <v>5.3689999999999998</v>
      </c>
      <c r="AA11681" s="1">
        <v>5.3689999999999998</v>
      </c>
      <c r="AC11681" s="1">
        <v>0</v>
      </c>
      <c r="AE11681" s="3">
        <v>2.3695000000000004</v>
      </c>
      <c r="AF11681" s="3"/>
      <c r="AG11681" s="3">
        <v>2.8210000000000002</v>
      </c>
      <c r="AI11681" s="1">
        <v>0</v>
      </c>
      <c r="AK11681" s="1">
        <v>0</v>
      </c>
      <c r="AM11681" s="1">
        <v>0</v>
      </c>
      <c r="AO11681" s="1">
        <v>0</v>
      </c>
      <c r="AQ11681" s="1">
        <v>0</v>
      </c>
      <c r="AS11681" s="1">
        <v>0</v>
      </c>
      <c r="AU11681" s="1">
        <v>0</v>
      </c>
      <c r="AW11681" s="3">
        <v>0</v>
      </c>
      <c r="AY11681" s="1">
        <v>0</v>
      </c>
      <c r="BA11681" s="1">
        <v>0</v>
      </c>
    </row>
    <row r="11682" spans="1:53" x14ac:dyDescent="0.25">
      <c r="A11682" t="s">
        <v>52783</v>
      </c>
      <c r="B11682">
        <v>9385</v>
      </c>
      <c r="C11682" t="s">
        <v>7591</v>
      </c>
      <c r="D11682">
        <v>25000002</v>
      </c>
      <c r="E11682" t="s">
        <v>17549</v>
      </c>
      <c r="F11682" t="s">
        <v>4038</v>
      </c>
      <c r="G11682" t="s">
        <v>17547</v>
      </c>
      <c r="H11682" s="1">
        <v>7</v>
      </c>
      <c r="I11682" s="1">
        <v>1.75</v>
      </c>
      <c r="J11682" s="1">
        <f t="shared" si="364"/>
        <v>0</v>
      </c>
      <c r="K11682" s="1">
        <f t="shared" si="365"/>
        <v>5.46</v>
      </c>
      <c r="M11682" s="3">
        <v>4.298</v>
      </c>
      <c r="O11682" s="3">
        <v>4.6059999999999999</v>
      </c>
      <c r="Q11682" s="3">
        <v>5.46</v>
      </c>
      <c r="S11682" s="1">
        <v>5.46</v>
      </c>
      <c r="U11682" s="1">
        <v>2.04</v>
      </c>
      <c r="W11682" s="1">
        <v>2.04</v>
      </c>
      <c r="Y11682" s="3">
        <v>5.3689999999999998</v>
      </c>
      <c r="AA11682" s="1">
        <v>5.3689999999999998</v>
      </c>
      <c r="AC11682" s="1">
        <v>0</v>
      </c>
      <c r="AE11682" s="3">
        <v>2.3695000000000004</v>
      </c>
      <c r="AF11682" s="3"/>
      <c r="AG11682" s="3">
        <v>2.8210000000000002</v>
      </c>
      <c r="AI11682" s="1">
        <v>0</v>
      </c>
      <c r="AK11682" s="1">
        <v>0</v>
      </c>
      <c r="AM11682" s="1">
        <v>0</v>
      </c>
      <c r="AO11682" s="1">
        <v>0</v>
      </c>
      <c r="AQ11682" s="1">
        <v>0</v>
      </c>
      <c r="AS11682" s="1">
        <v>0</v>
      </c>
      <c r="AU11682" s="1">
        <v>0</v>
      </c>
      <c r="AW11682" s="3">
        <v>0</v>
      </c>
      <c r="AY11682" s="1">
        <v>0</v>
      </c>
      <c r="BA11682" s="1">
        <v>0</v>
      </c>
    </row>
    <row r="11683" spans="1:53" x14ac:dyDescent="0.25">
      <c r="A11683" t="s">
        <v>52783</v>
      </c>
      <c r="B11683">
        <v>9385</v>
      </c>
      <c r="C11683" t="s">
        <v>7591</v>
      </c>
      <c r="D11683">
        <v>25000002</v>
      </c>
      <c r="E11683" t="s">
        <v>17550</v>
      </c>
      <c r="F11683" t="s">
        <v>4038</v>
      </c>
      <c r="G11683" t="s">
        <v>17547</v>
      </c>
      <c r="H11683" s="1">
        <v>7</v>
      </c>
      <c r="I11683" s="1">
        <v>1.75</v>
      </c>
      <c r="J11683" s="1">
        <f t="shared" si="364"/>
        <v>0</v>
      </c>
      <c r="K11683" s="1">
        <f t="shared" si="365"/>
        <v>5.46</v>
      </c>
      <c r="M11683" s="3">
        <v>4.298</v>
      </c>
      <c r="O11683" s="3">
        <v>4.6059999999999999</v>
      </c>
      <c r="Q11683" s="3">
        <v>5.46</v>
      </c>
      <c r="S11683" s="1">
        <v>5.46</v>
      </c>
      <c r="U11683" s="1">
        <v>2.04</v>
      </c>
      <c r="W11683" s="1">
        <v>2.04</v>
      </c>
      <c r="Y11683" s="3">
        <v>5.3689999999999998</v>
      </c>
      <c r="AA11683" s="1">
        <v>5.3689999999999998</v>
      </c>
      <c r="AC11683" s="1">
        <v>0</v>
      </c>
      <c r="AE11683" s="3">
        <v>2.3695000000000004</v>
      </c>
      <c r="AF11683" s="3"/>
      <c r="AG11683" s="3">
        <v>2.8210000000000002</v>
      </c>
      <c r="AI11683" s="1">
        <v>0</v>
      </c>
      <c r="AK11683" s="1">
        <v>0</v>
      </c>
      <c r="AM11683" s="1">
        <v>0</v>
      </c>
      <c r="AO11683" s="1">
        <v>0</v>
      </c>
      <c r="AQ11683" s="1">
        <v>0</v>
      </c>
      <c r="AS11683" s="1">
        <v>0</v>
      </c>
      <c r="AU11683" s="1">
        <v>0</v>
      </c>
      <c r="AW11683" s="3">
        <v>0</v>
      </c>
      <c r="AY11683" s="1">
        <v>0</v>
      </c>
      <c r="BA11683" s="1">
        <v>0</v>
      </c>
    </row>
    <row r="11684" spans="1:53" x14ac:dyDescent="0.25">
      <c r="A11684" t="s">
        <v>52783</v>
      </c>
      <c r="B11684" t="s">
        <v>2600</v>
      </c>
      <c r="C11684" t="s">
        <v>2171</v>
      </c>
      <c r="D11684">
        <v>86255</v>
      </c>
      <c r="E11684" t="s">
        <v>0</v>
      </c>
      <c r="F11684" t="s">
        <v>2229</v>
      </c>
      <c r="G11684" t="s">
        <v>2601</v>
      </c>
      <c r="H11684" s="1">
        <v>61.11</v>
      </c>
      <c r="I11684" s="1">
        <v>15.2775</v>
      </c>
      <c r="J11684" s="1">
        <f t="shared" si="364"/>
        <v>6.78</v>
      </c>
      <c r="K11684" s="1">
        <f t="shared" si="365"/>
        <v>47.665800000000004</v>
      </c>
      <c r="M11684" s="3">
        <v>37.521540000000002</v>
      </c>
      <c r="O11684" s="3">
        <v>40.210380000000001</v>
      </c>
      <c r="Q11684" s="3">
        <v>47.665800000000004</v>
      </c>
      <c r="S11684" s="1">
        <v>47.665800000000004</v>
      </c>
      <c r="U11684" s="1">
        <v>6.78</v>
      </c>
      <c r="W11684" s="1">
        <v>6.78</v>
      </c>
      <c r="Y11684" s="3">
        <v>46.871369999999999</v>
      </c>
      <c r="AA11684" s="1">
        <v>46.871369999999999</v>
      </c>
      <c r="AC11684" s="1">
        <v>12.05</v>
      </c>
      <c r="AE11684" s="3">
        <v>20.685735000000001</v>
      </c>
      <c r="AF11684" s="3"/>
      <c r="AG11684" s="3">
        <v>24.627330000000001</v>
      </c>
      <c r="AI11684" s="1">
        <v>12.05</v>
      </c>
      <c r="AK11684" s="1">
        <v>12.05</v>
      </c>
      <c r="AM11684" s="1">
        <v>12.05</v>
      </c>
      <c r="AO11684" s="1">
        <v>12.05</v>
      </c>
      <c r="AQ11684" s="1">
        <v>12.05</v>
      </c>
      <c r="AS11684" s="1">
        <v>12.05</v>
      </c>
      <c r="AU11684" s="1">
        <v>12.05</v>
      </c>
      <c r="AW11684" s="3">
        <v>7.1697500000000005</v>
      </c>
      <c r="AY11684" s="1">
        <v>7.1697500000000005</v>
      </c>
      <c r="BA11684" s="1">
        <v>7.1697500000000005</v>
      </c>
    </row>
    <row r="11685" spans="1:53" x14ac:dyDescent="0.25">
      <c r="A11685" t="s">
        <v>52783</v>
      </c>
      <c r="B11685">
        <v>93924</v>
      </c>
      <c r="C11685" t="s">
        <v>7591</v>
      </c>
      <c r="D11685" t="s">
        <v>52696</v>
      </c>
      <c r="E11685" t="s">
        <v>17551</v>
      </c>
      <c r="F11685" t="s">
        <v>4038</v>
      </c>
      <c r="G11685" t="s">
        <v>17552</v>
      </c>
      <c r="H11685" s="1">
        <v>173661.51</v>
      </c>
      <c r="I11685" s="1">
        <v>43415.377500000002</v>
      </c>
      <c r="J11685" s="1">
        <f t="shared" si="364"/>
        <v>23941.015594999997</v>
      </c>
      <c r="K11685" s="1">
        <f t="shared" si="365"/>
        <v>135455.97780000002</v>
      </c>
      <c r="M11685" s="3">
        <v>106628.16714000001</v>
      </c>
      <c r="O11685" s="3">
        <v>114269.27358000001</v>
      </c>
      <c r="Q11685" s="3">
        <v>135455.97780000002</v>
      </c>
      <c r="S11685" s="1">
        <v>135455.97780000002</v>
      </c>
      <c r="U11685" s="1">
        <v>50726.53</v>
      </c>
      <c r="W11685" s="1">
        <v>50726.53</v>
      </c>
      <c r="Y11685" s="3">
        <v>133198.37817000001</v>
      </c>
      <c r="AA11685" s="1">
        <v>133198.37817000001</v>
      </c>
      <c r="AC11685" s="1">
        <v>40237.000999999997</v>
      </c>
      <c r="AE11685" s="3">
        <v>58784.421135000004</v>
      </c>
      <c r="AF11685" s="3"/>
      <c r="AG11685" s="3">
        <v>69985.588530000008</v>
      </c>
      <c r="AI11685" s="1">
        <v>40237.000999999997</v>
      </c>
      <c r="AK11685" s="1">
        <v>40237.000999999997</v>
      </c>
      <c r="AM11685" s="1">
        <v>40237.000999999997</v>
      </c>
      <c r="AO11685" s="1">
        <v>40237.000999999997</v>
      </c>
      <c r="AQ11685" s="1">
        <v>40237.000999999997</v>
      </c>
      <c r="AS11685" s="1">
        <v>40237.000999999997</v>
      </c>
      <c r="AU11685" s="1">
        <v>40237.000999999997</v>
      </c>
      <c r="AW11685" s="3">
        <v>23941.015594999997</v>
      </c>
      <c r="AY11685" s="1">
        <v>23941.015594999997</v>
      </c>
      <c r="BA11685" s="1">
        <v>23941.015594999997</v>
      </c>
    </row>
    <row r="11686" spans="1:53" x14ac:dyDescent="0.25">
      <c r="A11686" t="s">
        <v>52783</v>
      </c>
      <c r="B11686">
        <v>93927</v>
      </c>
      <c r="C11686" t="s">
        <v>7591</v>
      </c>
      <c r="D11686">
        <v>25000002</v>
      </c>
      <c r="E11686" t="s">
        <v>17553</v>
      </c>
      <c r="F11686" t="s">
        <v>4038</v>
      </c>
      <c r="G11686" t="s">
        <v>17554</v>
      </c>
      <c r="H11686" s="1">
        <v>210</v>
      </c>
      <c r="I11686" s="1">
        <v>52.5</v>
      </c>
      <c r="J11686" s="1">
        <f t="shared" si="364"/>
        <v>0</v>
      </c>
      <c r="K11686" s="1">
        <f t="shared" si="365"/>
        <v>163.80000000000001</v>
      </c>
      <c r="M11686" s="3">
        <v>128.94</v>
      </c>
      <c r="O11686" s="3">
        <v>138.18</v>
      </c>
      <c r="Q11686" s="3">
        <v>163.80000000000001</v>
      </c>
      <c r="S11686" s="1">
        <v>163.80000000000001</v>
      </c>
      <c r="U11686" s="1">
        <v>61.34</v>
      </c>
      <c r="W11686" s="1">
        <v>61.34</v>
      </c>
      <c r="Y11686" s="3">
        <v>161.07</v>
      </c>
      <c r="AA11686" s="1">
        <v>161.07</v>
      </c>
      <c r="AC11686" s="1">
        <v>0</v>
      </c>
      <c r="AE11686" s="3">
        <v>71.085000000000008</v>
      </c>
      <c r="AF11686" s="3"/>
      <c r="AG11686" s="3">
        <v>84.63000000000001</v>
      </c>
      <c r="AI11686" s="1">
        <v>0</v>
      </c>
      <c r="AK11686" s="1">
        <v>0</v>
      </c>
      <c r="AM11686" s="1">
        <v>0</v>
      </c>
      <c r="AO11686" s="1">
        <v>0</v>
      </c>
      <c r="AQ11686" s="1">
        <v>0</v>
      </c>
      <c r="AS11686" s="1">
        <v>0</v>
      </c>
      <c r="AU11686" s="1">
        <v>0</v>
      </c>
      <c r="AW11686" s="3">
        <v>0</v>
      </c>
      <c r="AY11686" s="1">
        <v>0</v>
      </c>
      <c r="BA11686" s="1">
        <v>0</v>
      </c>
    </row>
    <row r="11687" spans="1:53" x14ac:dyDescent="0.25">
      <c r="A11687" t="s">
        <v>52783</v>
      </c>
      <c r="B11687">
        <v>93931</v>
      </c>
      <c r="C11687" t="s">
        <v>7591</v>
      </c>
      <c r="D11687" t="s">
        <v>52697</v>
      </c>
      <c r="E11687" t="s">
        <v>17555</v>
      </c>
      <c r="F11687" t="s">
        <v>4038</v>
      </c>
      <c r="G11687" t="s">
        <v>17556</v>
      </c>
      <c r="H11687" s="1">
        <v>20</v>
      </c>
      <c r="I11687" s="1">
        <v>5</v>
      </c>
      <c r="J11687" s="1">
        <f t="shared" si="364"/>
        <v>0</v>
      </c>
      <c r="K11687" s="1">
        <f t="shared" si="365"/>
        <v>15.600000000000001</v>
      </c>
      <c r="M11687" s="3">
        <v>12.28</v>
      </c>
      <c r="O11687" s="3">
        <v>13.16</v>
      </c>
      <c r="Q11687" s="3">
        <v>15.600000000000001</v>
      </c>
      <c r="S11687" s="1">
        <v>15.600000000000001</v>
      </c>
      <c r="U11687" s="1">
        <v>5.84</v>
      </c>
      <c r="W11687" s="1">
        <v>5.84</v>
      </c>
      <c r="Y11687" s="3">
        <v>15.34</v>
      </c>
      <c r="AA11687" s="1">
        <v>15.34</v>
      </c>
      <c r="AC11687" s="1">
        <v>0</v>
      </c>
      <c r="AE11687" s="3">
        <v>6.7700000000000005</v>
      </c>
      <c r="AF11687" s="3"/>
      <c r="AG11687" s="3">
        <v>8.06</v>
      </c>
      <c r="AI11687" s="1">
        <v>0</v>
      </c>
      <c r="AK11687" s="1">
        <v>0</v>
      </c>
      <c r="AM11687" s="1">
        <v>0</v>
      </c>
      <c r="AO11687" s="1">
        <v>0</v>
      </c>
      <c r="AQ11687" s="1">
        <v>0</v>
      </c>
      <c r="AS11687" s="1">
        <v>0</v>
      </c>
      <c r="AU11687" s="1">
        <v>0</v>
      </c>
      <c r="AW11687" s="3">
        <v>0</v>
      </c>
      <c r="AY11687" s="1">
        <v>0</v>
      </c>
      <c r="BA11687" s="1">
        <v>0</v>
      </c>
    </row>
    <row r="11688" spans="1:53" x14ac:dyDescent="0.25">
      <c r="A11688" t="s">
        <v>52783</v>
      </c>
      <c r="B11688">
        <v>93931</v>
      </c>
      <c r="C11688" t="s">
        <v>7591</v>
      </c>
      <c r="D11688" t="s">
        <v>52697</v>
      </c>
      <c r="E11688" t="s">
        <v>17557</v>
      </c>
      <c r="F11688" t="s">
        <v>4038</v>
      </c>
      <c r="G11688" t="s">
        <v>17556</v>
      </c>
      <c r="H11688" s="1">
        <v>20</v>
      </c>
      <c r="I11688" s="1">
        <v>5</v>
      </c>
      <c r="J11688" s="1">
        <f t="shared" si="364"/>
        <v>0</v>
      </c>
      <c r="K11688" s="1">
        <f t="shared" si="365"/>
        <v>15.600000000000001</v>
      </c>
      <c r="M11688" s="3">
        <v>12.28</v>
      </c>
      <c r="O11688" s="3">
        <v>13.16</v>
      </c>
      <c r="Q11688" s="3">
        <v>15.600000000000001</v>
      </c>
      <c r="S11688" s="1">
        <v>15.600000000000001</v>
      </c>
      <c r="U11688" s="1">
        <v>5.84</v>
      </c>
      <c r="W11688" s="1">
        <v>5.84</v>
      </c>
      <c r="Y11688" s="3">
        <v>15.34</v>
      </c>
      <c r="AA11688" s="1">
        <v>15.34</v>
      </c>
      <c r="AC11688" s="1">
        <v>0</v>
      </c>
      <c r="AE11688" s="3">
        <v>6.7700000000000005</v>
      </c>
      <c r="AF11688" s="3"/>
      <c r="AG11688" s="3">
        <v>8.06</v>
      </c>
      <c r="AI11688" s="1">
        <v>0</v>
      </c>
      <c r="AK11688" s="1">
        <v>0</v>
      </c>
      <c r="AM11688" s="1">
        <v>0</v>
      </c>
      <c r="AO11688" s="1">
        <v>0</v>
      </c>
      <c r="AQ11688" s="1">
        <v>0</v>
      </c>
      <c r="AS11688" s="1">
        <v>0</v>
      </c>
      <c r="AU11688" s="1">
        <v>0</v>
      </c>
      <c r="AW11688" s="3">
        <v>0</v>
      </c>
      <c r="AY11688" s="1">
        <v>0</v>
      </c>
      <c r="BA11688" s="1">
        <v>0</v>
      </c>
    </row>
    <row r="11689" spans="1:53" x14ac:dyDescent="0.25">
      <c r="A11689" t="s">
        <v>52783</v>
      </c>
      <c r="B11689">
        <v>93931</v>
      </c>
      <c r="C11689" t="s">
        <v>7591</v>
      </c>
      <c r="D11689" t="s">
        <v>52697</v>
      </c>
      <c r="E11689" t="s">
        <v>17558</v>
      </c>
      <c r="F11689" t="s">
        <v>4038</v>
      </c>
      <c r="G11689" t="s">
        <v>17556</v>
      </c>
      <c r="H11689" s="1">
        <v>20</v>
      </c>
      <c r="I11689" s="1">
        <v>5</v>
      </c>
      <c r="J11689" s="1">
        <f t="shared" si="364"/>
        <v>0</v>
      </c>
      <c r="K11689" s="1">
        <f t="shared" si="365"/>
        <v>15.600000000000001</v>
      </c>
      <c r="M11689" s="3">
        <v>12.28</v>
      </c>
      <c r="O11689" s="3">
        <v>13.16</v>
      </c>
      <c r="Q11689" s="3">
        <v>15.600000000000001</v>
      </c>
      <c r="S11689" s="1">
        <v>15.600000000000001</v>
      </c>
      <c r="U11689" s="1">
        <v>5.84</v>
      </c>
      <c r="W11689" s="1">
        <v>5.84</v>
      </c>
      <c r="Y11689" s="3">
        <v>15.34</v>
      </c>
      <c r="AA11689" s="1">
        <v>15.34</v>
      </c>
      <c r="AC11689" s="1">
        <v>0</v>
      </c>
      <c r="AE11689" s="3">
        <v>6.7700000000000005</v>
      </c>
      <c r="AF11689" s="3"/>
      <c r="AG11689" s="3">
        <v>8.06</v>
      </c>
      <c r="AI11689" s="1">
        <v>0</v>
      </c>
      <c r="AK11689" s="1">
        <v>0</v>
      </c>
      <c r="AM11689" s="1">
        <v>0</v>
      </c>
      <c r="AO11689" s="1">
        <v>0</v>
      </c>
      <c r="AQ11689" s="1">
        <v>0</v>
      </c>
      <c r="AS11689" s="1">
        <v>0</v>
      </c>
      <c r="AU11689" s="1">
        <v>0</v>
      </c>
      <c r="AW11689" s="3">
        <v>0</v>
      </c>
      <c r="AY11689" s="1">
        <v>0</v>
      </c>
      <c r="BA11689" s="1">
        <v>0</v>
      </c>
    </row>
    <row r="11690" spans="1:53" x14ac:dyDescent="0.25">
      <c r="A11690" t="s">
        <v>52783</v>
      </c>
      <c r="B11690">
        <v>93931</v>
      </c>
      <c r="C11690" t="s">
        <v>7591</v>
      </c>
      <c r="D11690" t="s">
        <v>52697</v>
      </c>
      <c r="E11690" t="s">
        <v>17559</v>
      </c>
      <c r="F11690" t="s">
        <v>4038</v>
      </c>
      <c r="G11690" t="s">
        <v>17556</v>
      </c>
      <c r="H11690" s="1">
        <v>20</v>
      </c>
      <c r="I11690" s="1">
        <v>5</v>
      </c>
      <c r="J11690" s="1">
        <f t="shared" si="364"/>
        <v>0</v>
      </c>
      <c r="K11690" s="1">
        <f t="shared" si="365"/>
        <v>15.600000000000001</v>
      </c>
      <c r="M11690" s="3">
        <v>12.28</v>
      </c>
      <c r="O11690" s="3">
        <v>13.16</v>
      </c>
      <c r="Q11690" s="3">
        <v>15.600000000000001</v>
      </c>
      <c r="S11690" s="1">
        <v>15.600000000000001</v>
      </c>
      <c r="U11690" s="1">
        <v>5.84</v>
      </c>
      <c r="W11690" s="1">
        <v>5.84</v>
      </c>
      <c r="Y11690" s="3">
        <v>15.34</v>
      </c>
      <c r="AA11690" s="1">
        <v>15.34</v>
      </c>
      <c r="AC11690" s="1">
        <v>0</v>
      </c>
      <c r="AE11690" s="3">
        <v>6.7700000000000005</v>
      </c>
      <c r="AF11690" s="3"/>
      <c r="AG11690" s="3">
        <v>8.06</v>
      </c>
      <c r="AI11690" s="1">
        <v>0</v>
      </c>
      <c r="AK11690" s="1">
        <v>0</v>
      </c>
      <c r="AM11690" s="1">
        <v>0</v>
      </c>
      <c r="AO11690" s="1">
        <v>0</v>
      </c>
      <c r="AQ11690" s="1">
        <v>0</v>
      </c>
      <c r="AS11690" s="1">
        <v>0</v>
      </c>
      <c r="AU11690" s="1">
        <v>0</v>
      </c>
      <c r="AW11690" s="3">
        <v>0</v>
      </c>
      <c r="AY11690" s="1">
        <v>0</v>
      </c>
      <c r="BA11690" s="1">
        <v>0</v>
      </c>
    </row>
    <row r="11691" spans="1:53" x14ac:dyDescent="0.25">
      <c r="A11691" t="s">
        <v>52783</v>
      </c>
      <c r="B11691">
        <v>93931</v>
      </c>
      <c r="C11691" t="s">
        <v>7591</v>
      </c>
      <c r="D11691" t="s">
        <v>52697</v>
      </c>
      <c r="E11691" t="s">
        <v>17560</v>
      </c>
      <c r="F11691" t="s">
        <v>4038</v>
      </c>
      <c r="G11691" t="s">
        <v>17556</v>
      </c>
      <c r="H11691" s="1">
        <v>20</v>
      </c>
      <c r="I11691" s="1">
        <v>5</v>
      </c>
      <c r="J11691" s="1">
        <f t="shared" si="364"/>
        <v>0</v>
      </c>
      <c r="K11691" s="1">
        <f t="shared" si="365"/>
        <v>15.600000000000001</v>
      </c>
      <c r="M11691" s="3">
        <v>12.28</v>
      </c>
      <c r="O11691" s="3">
        <v>13.16</v>
      </c>
      <c r="Q11691" s="3">
        <v>15.600000000000001</v>
      </c>
      <c r="S11691" s="1">
        <v>15.600000000000001</v>
      </c>
      <c r="U11691" s="1">
        <v>5.84</v>
      </c>
      <c r="W11691" s="1">
        <v>5.84</v>
      </c>
      <c r="Y11691" s="3">
        <v>15.34</v>
      </c>
      <c r="AA11691" s="1">
        <v>15.34</v>
      </c>
      <c r="AC11691" s="1">
        <v>0</v>
      </c>
      <c r="AE11691" s="3">
        <v>6.7700000000000005</v>
      </c>
      <c r="AF11691" s="3"/>
      <c r="AG11691" s="3">
        <v>8.06</v>
      </c>
      <c r="AI11691" s="1">
        <v>0</v>
      </c>
      <c r="AK11691" s="1">
        <v>0</v>
      </c>
      <c r="AM11691" s="1">
        <v>0</v>
      </c>
      <c r="AO11691" s="1">
        <v>0</v>
      </c>
      <c r="AQ11691" s="1">
        <v>0</v>
      </c>
      <c r="AS11691" s="1">
        <v>0</v>
      </c>
      <c r="AU11691" s="1">
        <v>0</v>
      </c>
      <c r="AW11691" s="3">
        <v>0</v>
      </c>
      <c r="AY11691" s="1">
        <v>0</v>
      </c>
      <c r="BA11691" s="1">
        <v>0</v>
      </c>
    </row>
    <row r="11692" spans="1:53" x14ac:dyDescent="0.25">
      <c r="A11692" t="s">
        <v>52783</v>
      </c>
      <c r="B11692">
        <v>9399</v>
      </c>
      <c r="C11692" t="s">
        <v>7591</v>
      </c>
      <c r="D11692">
        <v>25000002</v>
      </c>
      <c r="E11692" t="s">
        <v>17561</v>
      </c>
      <c r="F11692" t="s">
        <v>4038</v>
      </c>
      <c r="G11692" t="s">
        <v>17562</v>
      </c>
      <c r="H11692" s="1">
        <v>81.28</v>
      </c>
      <c r="I11692" s="1">
        <v>20.32</v>
      </c>
      <c r="J11692" s="1">
        <f t="shared" si="364"/>
        <v>0</v>
      </c>
      <c r="K11692" s="1">
        <f t="shared" si="365"/>
        <v>63.398400000000002</v>
      </c>
      <c r="M11692" s="3">
        <v>49.905920000000002</v>
      </c>
      <c r="O11692" s="3">
        <v>53.482240000000004</v>
      </c>
      <c r="Q11692" s="3">
        <v>63.398400000000002</v>
      </c>
      <c r="S11692" s="1">
        <v>63.398400000000002</v>
      </c>
      <c r="U11692" s="1">
        <v>23.74</v>
      </c>
      <c r="W11692" s="1">
        <v>23.74</v>
      </c>
      <c r="Y11692" s="3">
        <v>62.341760000000001</v>
      </c>
      <c r="AA11692" s="1">
        <v>62.341760000000001</v>
      </c>
      <c r="AC11692" s="1">
        <v>0</v>
      </c>
      <c r="AE11692" s="3">
        <v>27.513280000000002</v>
      </c>
      <c r="AF11692" s="3"/>
      <c r="AG11692" s="3">
        <v>32.755839999999999</v>
      </c>
      <c r="AI11692" s="1">
        <v>0</v>
      </c>
      <c r="AK11692" s="1">
        <v>0</v>
      </c>
      <c r="AM11692" s="1">
        <v>0</v>
      </c>
      <c r="AO11692" s="1">
        <v>0</v>
      </c>
      <c r="AQ11692" s="1">
        <v>0</v>
      </c>
      <c r="AS11692" s="1">
        <v>0</v>
      </c>
      <c r="AU11692" s="1">
        <v>0</v>
      </c>
      <c r="AW11692" s="3">
        <v>0</v>
      </c>
      <c r="AY11692" s="1">
        <v>0</v>
      </c>
      <c r="BA11692" s="1">
        <v>0</v>
      </c>
    </row>
    <row r="11693" spans="1:53" x14ac:dyDescent="0.25">
      <c r="A11693" t="s">
        <v>52783</v>
      </c>
      <c r="B11693" t="s">
        <v>2602</v>
      </c>
      <c r="C11693" t="s">
        <v>2171</v>
      </c>
      <c r="D11693">
        <v>86255</v>
      </c>
      <c r="E11693" t="s">
        <v>0</v>
      </c>
      <c r="F11693" t="s">
        <v>2229</v>
      </c>
      <c r="G11693" t="s">
        <v>2603</v>
      </c>
      <c r="H11693" s="1">
        <v>61.11</v>
      </c>
      <c r="I11693" s="1">
        <v>15.2775</v>
      </c>
      <c r="J11693" s="1">
        <f t="shared" si="364"/>
        <v>6.78</v>
      </c>
      <c r="K11693" s="1">
        <f t="shared" si="365"/>
        <v>47.665800000000004</v>
      </c>
      <c r="M11693" s="3">
        <v>37.521540000000002</v>
      </c>
      <c r="O11693" s="3">
        <v>40.210380000000001</v>
      </c>
      <c r="Q11693" s="3">
        <v>47.665800000000004</v>
      </c>
      <c r="S11693" s="1">
        <v>47.665800000000004</v>
      </c>
      <c r="U11693" s="1">
        <v>6.78</v>
      </c>
      <c r="W11693" s="1">
        <v>6.78</v>
      </c>
      <c r="Y11693" s="3">
        <v>46.871369999999999</v>
      </c>
      <c r="AA11693" s="1">
        <v>46.871369999999999</v>
      </c>
      <c r="AC11693" s="1">
        <v>12.05</v>
      </c>
      <c r="AE11693" s="3">
        <v>20.685735000000001</v>
      </c>
      <c r="AF11693" s="3"/>
      <c r="AG11693" s="3">
        <v>24.627330000000001</v>
      </c>
      <c r="AI11693" s="1">
        <v>12.05</v>
      </c>
      <c r="AK11693" s="1">
        <v>12.05</v>
      </c>
      <c r="AM11693" s="1">
        <v>12.05</v>
      </c>
      <c r="AO11693" s="1">
        <v>12.05</v>
      </c>
      <c r="AQ11693" s="1">
        <v>12.05</v>
      </c>
      <c r="AS11693" s="1">
        <v>12.05</v>
      </c>
      <c r="AU11693" s="1">
        <v>12.05</v>
      </c>
      <c r="AW11693" s="3">
        <v>7.1697500000000005</v>
      </c>
      <c r="AY11693" s="1">
        <v>7.1697500000000005</v>
      </c>
      <c r="BA11693" s="1">
        <v>7.1697500000000005</v>
      </c>
    </row>
    <row r="11694" spans="1:53" x14ac:dyDescent="0.25">
      <c r="A11694" t="s">
        <v>52783</v>
      </c>
      <c r="B11694">
        <v>94000001</v>
      </c>
      <c r="C11694" t="s">
        <v>2171</v>
      </c>
      <c r="D11694">
        <v>99195</v>
      </c>
      <c r="E11694" t="s">
        <v>0</v>
      </c>
      <c r="F11694" t="s">
        <v>2922</v>
      </c>
      <c r="G11694" t="s">
        <v>7521</v>
      </c>
      <c r="H11694" s="1">
        <v>462</v>
      </c>
      <c r="I11694" s="1">
        <v>115.5</v>
      </c>
      <c r="J11694" s="1">
        <f t="shared" si="364"/>
        <v>64.438499999999991</v>
      </c>
      <c r="K11694" s="1">
        <f t="shared" si="365"/>
        <v>360.36</v>
      </c>
      <c r="M11694" s="3">
        <v>283.66800000000001</v>
      </c>
      <c r="O11694" s="3">
        <v>303.99600000000004</v>
      </c>
      <c r="Q11694" s="3">
        <v>360.36</v>
      </c>
      <c r="S11694" s="1">
        <v>360.36</v>
      </c>
      <c r="U11694" s="1">
        <v>148.72999999999999</v>
      </c>
      <c r="W11694" s="1">
        <v>148.72999999999999</v>
      </c>
      <c r="Y11694" s="3">
        <v>354.35399999999998</v>
      </c>
      <c r="AA11694" s="1">
        <v>354.35399999999998</v>
      </c>
      <c r="AC11694" s="1">
        <v>108.3</v>
      </c>
      <c r="AE11694" s="3">
        <v>156.387</v>
      </c>
      <c r="AF11694" s="3"/>
      <c r="AG11694" s="3">
        <v>186.18600000000001</v>
      </c>
      <c r="AI11694" s="1">
        <v>108.3</v>
      </c>
      <c r="AK11694" s="1">
        <v>108.3</v>
      </c>
      <c r="AM11694" s="1">
        <v>108.3</v>
      </c>
      <c r="AO11694" s="1">
        <v>108.3</v>
      </c>
      <c r="AQ11694" s="1">
        <v>108.3</v>
      </c>
      <c r="AS11694" s="1">
        <v>108.3</v>
      </c>
      <c r="AU11694" s="1">
        <v>108.3</v>
      </c>
      <c r="AW11694" s="3">
        <v>64.438499999999991</v>
      </c>
      <c r="AY11694" s="1">
        <v>64.438499999999991</v>
      </c>
      <c r="BA11694" s="1">
        <v>64.438499999999991</v>
      </c>
    </row>
    <row r="11695" spans="1:53" x14ac:dyDescent="0.25">
      <c r="A11695" t="s">
        <v>52783</v>
      </c>
      <c r="B11695">
        <v>94000003</v>
      </c>
      <c r="C11695" t="s">
        <v>2171</v>
      </c>
      <c r="D11695" t="s">
        <v>52698</v>
      </c>
      <c r="E11695" t="s">
        <v>0</v>
      </c>
      <c r="F11695" t="s">
        <v>2922</v>
      </c>
      <c r="G11695" t="s">
        <v>5772</v>
      </c>
      <c r="H11695" s="1">
        <v>232</v>
      </c>
      <c r="I11695" s="1">
        <v>58</v>
      </c>
      <c r="J11695" s="1">
        <f t="shared" si="364"/>
        <v>0</v>
      </c>
      <c r="K11695" s="1">
        <f t="shared" si="365"/>
        <v>658.66</v>
      </c>
      <c r="M11695" s="3">
        <v>142.44800000000001</v>
      </c>
      <c r="O11695" s="3">
        <v>152.65600000000001</v>
      </c>
      <c r="Q11695" s="3">
        <v>180.96</v>
      </c>
      <c r="S11695" s="1">
        <v>180.96</v>
      </c>
      <c r="U11695" s="1">
        <v>658.66</v>
      </c>
      <c r="W11695" s="1">
        <v>658.66</v>
      </c>
      <c r="Y11695" s="3">
        <v>177.94400000000002</v>
      </c>
      <c r="AA11695" s="1">
        <v>177.94400000000002</v>
      </c>
      <c r="AC11695" s="1">
        <v>0</v>
      </c>
      <c r="AE11695" s="3">
        <v>78.532000000000011</v>
      </c>
      <c r="AF11695" s="3"/>
      <c r="AG11695" s="3">
        <v>93.496000000000009</v>
      </c>
      <c r="AI11695" s="1">
        <v>0</v>
      </c>
      <c r="AK11695" s="1">
        <v>0</v>
      </c>
      <c r="AM11695" s="1">
        <v>0</v>
      </c>
      <c r="AO11695" s="1">
        <v>0</v>
      </c>
      <c r="AQ11695" s="1">
        <v>0</v>
      </c>
      <c r="AS11695" s="1">
        <v>0</v>
      </c>
      <c r="AU11695" s="1">
        <v>0</v>
      </c>
      <c r="AW11695" s="3">
        <v>0</v>
      </c>
      <c r="AY11695" s="1">
        <v>0</v>
      </c>
      <c r="BA11695" s="1">
        <v>0</v>
      </c>
    </row>
    <row r="11696" spans="1:53" x14ac:dyDescent="0.25">
      <c r="A11696" t="s">
        <v>52783</v>
      </c>
      <c r="B11696">
        <v>94000004</v>
      </c>
      <c r="C11696" t="s">
        <v>2171</v>
      </c>
      <c r="D11696">
        <v>90911</v>
      </c>
      <c r="E11696" t="s">
        <v>0</v>
      </c>
      <c r="F11696" t="s">
        <v>2922</v>
      </c>
      <c r="G11696" t="s">
        <v>7556</v>
      </c>
      <c r="H11696" s="1">
        <v>31</v>
      </c>
      <c r="I11696" s="1">
        <v>7.75</v>
      </c>
      <c r="J11696" s="1">
        <f t="shared" si="364"/>
        <v>0</v>
      </c>
      <c r="K11696" s="1">
        <f t="shared" si="365"/>
        <v>24.18</v>
      </c>
      <c r="M11696" s="3">
        <v>19.033999999999999</v>
      </c>
      <c r="O11696" s="3">
        <v>20.398</v>
      </c>
      <c r="Q11696" s="3">
        <v>24.18</v>
      </c>
      <c r="S11696" s="1">
        <v>24.18</v>
      </c>
      <c r="U11696" s="1">
        <v>9.06</v>
      </c>
      <c r="W11696" s="1">
        <v>9.06</v>
      </c>
      <c r="Y11696" s="3">
        <v>23.777000000000001</v>
      </c>
      <c r="AA11696" s="1">
        <v>23.777000000000001</v>
      </c>
      <c r="AC11696" s="1">
        <v>0</v>
      </c>
      <c r="AE11696" s="3">
        <v>10.493500000000001</v>
      </c>
      <c r="AF11696" s="3"/>
      <c r="AG11696" s="3">
        <v>12.493</v>
      </c>
      <c r="AI11696" s="1">
        <v>0</v>
      </c>
      <c r="AK11696" s="1">
        <v>0</v>
      </c>
      <c r="AM11696" s="1">
        <v>0</v>
      </c>
      <c r="AO11696" s="1">
        <v>0</v>
      </c>
      <c r="AQ11696" s="1">
        <v>0</v>
      </c>
      <c r="AS11696" s="1">
        <v>0</v>
      </c>
      <c r="AU11696" s="1">
        <v>0</v>
      </c>
      <c r="AW11696" s="3">
        <v>0</v>
      </c>
      <c r="AY11696" s="1">
        <v>0</v>
      </c>
      <c r="BA11696" s="1">
        <v>0</v>
      </c>
    </row>
    <row r="11697" spans="1:53" x14ac:dyDescent="0.25">
      <c r="A11697" t="s">
        <v>52783</v>
      </c>
      <c r="B11697">
        <v>94000005</v>
      </c>
      <c r="C11697" t="s">
        <v>2171</v>
      </c>
      <c r="D11697">
        <v>90912</v>
      </c>
      <c r="E11697" t="s">
        <v>0</v>
      </c>
      <c r="F11697" t="s">
        <v>2922</v>
      </c>
      <c r="G11697" t="s">
        <v>2923</v>
      </c>
      <c r="H11697" s="1">
        <v>201</v>
      </c>
      <c r="I11697" s="1">
        <v>50.25</v>
      </c>
      <c r="J11697" s="1">
        <f t="shared" si="364"/>
        <v>27.715099999999996</v>
      </c>
      <c r="K11697" s="1">
        <f t="shared" si="365"/>
        <v>156.78</v>
      </c>
      <c r="M11697" s="3">
        <v>123.414</v>
      </c>
      <c r="O11697" s="3">
        <v>132.25800000000001</v>
      </c>
      <c r="Q11697" s="3">
        <v>156.78</v>
      </c>
      <c r="S11697" s="1">
        <v>156.78</v>
      </c>
      <c r="U11697" s="1">
        <v>121.01</v>
      </c>
      <c r="W11697" s="1">
        <v>121.01</v>
      </c>
      <c r="Y11697" s="3">
        <v>154.167</v>
      </c>
      <c r="AA11697" s="1">
        <v>154.167</v>
      </c>
      <c r="AC11697" s="1">
        <v>46.58</v>
      </c>
      <c r="AE11697" s="3">
        <v>68.038499999999999</v>
      </c>
      <c r="AF11697" s="3"/>
      <c r="AG11697" s="3">
        <v>81.003</v>
      </c>
      <c r="AI11697" s="1">
        <v>46.58</v>
      </c>
      <c r="AK11697" s="1">
        <v>46.58</v>
      </c>
      <c r="AM11697" s="1">
        <v>46.58</v>
      </c>
      <c r="AO11697" s="1">
        <v>46.58</v>
      </c>
      <c r="AQ11697" s="1">
        <v>46.58</v>
      </c>
      <c r="AS11697" s="1">
        <v>46.58</v>
      </c>
      <c r="AU11697" s="1">
        <v>46.58</v>
      </c>
      <c r="AW11697" s="3">
        <v>27.715099999999996</v>
      </c>
      <c r="AY11697" s="1">
        <v>27.715099999999996</v>
      </c>
      <c r="BA11697" s="1">
        <v>27.715099999999996</v>
      </c>
    </row>
    <row r="11698" spans="1:53" x14ac:dyDescent="0.25">
      <c r="A11698" t="s">
        <v>52783</v>
      </c>
      <c r="B11698">
        <v>94000006</v>
      </c>
      <c r="C11698" t="s">
        <v>2171</v>
      </c>
      <c r="D11698">
        <v>90913</v>
      </c>
      <c r="E11698" t="s">
        <v>0</v>
      </c>
      <c r="F11698" t="s">
        <v>2922</v>
      </c>
      <c r="G11698" t="s">
        <v>2924</v>
      </c>
      <c r="H11698" s="1">
        <v>83</v>
      </c>
      <c r="I11698" s="1">
        <v>20.75</v>
      </c>
      <c r="J11698" s="1">
        <f t="shared" si="364"/>
        <v>15.42835</v>
      </c>
      <c r="K11698" s="1">
        <f t="shared" si="365"/>
        <v>64.740000000000009</v>
      </c>
      <c r="M11698" s="3">
        <v>50.961999999999996</v>
      </c>
      <c r="O11698" s="3">
        <v>54.614000000000004</v>
      </c>
      <c r="Q11698" s="3">
        <v>64.740000000000009</v>
      </c>
      <c r="S11698" s="1">
        <v>64.740000000000009</v>
      </c>
      <c r="U11698" s="1">
        <v>49.05</v>
      </c>
      <c r="W11698" s="1">
        <v>49.05</v>
      </c>
      <c r="Y11698" s="3">
        <v>63.661000000000001</v>
      </c>
      <c r="AA11698" s="1">
        <v>63.661000000000001</v>
      </c>
      <c r="AC11698" s="1">
        <v>25.93</v>
      </c>
      <c r="AE11698" s="3">
        <v>28.095500000000001</v>
      </c>
      <c r="AF11698" s="3"/>
      <c r="AG11698" s="3">
        <v>33.449000000000005</v>
      </c>
      <c r="AI11698" s="1">
        <v>25.93</v>
      </c>
      <c r="AK11698" s="1">
        <v>25.93</v>
      </c>
      <c r="AM11698" s="1">
        <v>25.93</v>
      </c>
      <c r="AO11698" s="1">
        <v>25.93</v>
      </c>
      <c r="AQ11698" s="1">
        <v>25.93</v>
      </c>
      <c r="AS11698" s="1">
        <v>25.93</v>
      </c>
      <c r="AU11698" s="1">
        <v>25.93</v>
      </c>
      <c r="AW11698" s="3">
        <v>15.42835</v>
      </c>
      <c r="AY11698" s="1">
        <v>15.42835</v>
      </c>
      <c r="BA11698" s="1">
        <v>15.42835</v>
      </c>
    </row>
    <row r="11699" spans="1:53" x14ac:dyDescent="0.25">
      <c r="A11699" t="s">
        <v>52783</v>
      </c>
      <c r="B11699">
        <v>94000007</v>
      </c>
      <c r="C11699" t="s">
        <v>2171</v>
      </c>
      <c r="D11699">
        <v>97810</v>
      </c>
      <c r="E11699" t="s">
        <v>0</v>
      </c>
      <c r="F11699" t="s">
        <v>2922</v>
      </c>
      <c r="G11699" t="s">
        <v>3936</v>
      </c>
      <c r="H11699" s="1">
        <v>13.6</v>
      </c>
      <c r="I11699" s="1">
        <v>3.4</v>
      </c>
      <c r="J11699" s="1">
        <f t="shared" si="364"/>
        <v>4.6036000000000001</v>
      </c>
      <c r="K11699" s="1">
        <f t="shared" si="365"/>
        <v>55.98</v>
      </c>
      <c r="M11699" s="3">
        <v>8.3504000000000005</v>
      </c>
      <c r="O11699" s="3">
        <v>8.9488000000000003</v>
      </c>
      <c r="Q11699" s="3">
        <v>10.608000000000001</v>
      </c>
      <c r="S11699" s="1">
        <v>10.608000000000001</v>
      </c>
      <c r="U11699" s="1">
        <v>55.98</v>
      </c>
      <c r="W11699" s="1">
        <v>55.98</v>
      </c>
      <c r="Y11699" s="3">
        <v>10.4312</v>
      </c>
      <c r="AA11699" s="1">
        <v>10.4312</v>
      </c>
      <c r="AC11699" s="1">
        <v>22.99</v>
      </c>
      <c r="AE11699" s="3">
        <v>4.6036000000000001</v>
      </c>
      <c r="AF11699" s="3"/>
      <c r="AG11699" s="3">
        <v>5.4808000000000003</v>
      </c>
      <c r="AI11699" s="1">
        <v>22.99</v>
      </c>
      <c r="AK11699" s="1">
        <v>22.99</v>
      </c>
      <c r="AM11699" s="1">
        <v>22.99</v>
      </c>
      <c r="AO11699" s="1">
        <v>22.99</v>
      </c>
      <c r="AQ11699" s="1">
        <v>22.99</v>
      </c>
      <c r="AS11699" s="1">
        <v>22.99</v>
      </c>
      <c r="AU11699" s="1">
        <v>22.99</v>
      </c>
      <c r="AW11699" s="3">
        <v>13.679049999999998</v>
      </c>
      <c r="AY11699" s="1">
        <v>13.679049999999998</v>
      </c>
      <c r="BA11699" s="1">
        <v>13.679049999999998</v>
      </c>
    </row>
    <row r="11700" spans="1:53" x14ac:dyDescent="0.25">
      <c r="A11700" t="s">
        <v>52783</v>
      </c>
      <c r="B11700">
        <v>94000008</v>
      </c>
      <c r="C11700" t="s">
        <v>2171</v>
      </c>
      <c r="D11700">
        <v>97811</v>
      </c>
      <c r="E11700" t="s">
        <v>0</v>
      </c>
      <c r="F11700" t="s">
        <v>2922</v>
      </c>
      <c r="G11700" t="s">
        <v>3939</v>
      </c>
      <c r="H11700" s="1">
        <v>10</v>
      </c>
      <c r="I11700" s="1">
        <v>2.5</v>
      </c>
      <c r="J11700" s="1">
        <f t="shared" si="364"/>
        <v>0</v>
      </c>
      <c r="K11700" s="1">
        <f t="shared" si="365"/>
        <v>42.65</v>
      </c>
      <c r="M11700" s="3">
        <v>6.14</v>
      </c>
      <c r="O11700" s="3">
        <v>6.58</v>
      </c>
      <c r="Q11700" s="3">
        <v>7.8000000000000007</v>
      </c>
      <c r="S11700" s="1">
        <v>7.8000000000000007</v>
      </c>
      <c r="U11700" s="1">
        <v>42.65</v>
      </c>
      <c r="W11700" s="1">
        <v>42.65</v>
      </c>
      <c r="Y11700" s="3">
        <v>7.67</v>
      </c>
      <c r="AA11700" s="1">
        <v>7.67</v>
      </c>
      <c r="AC11700" s="1">
        <v>0</v>
      </c>
      <c r="AE11700" s="3">
        <v>3.3850000000000002</v>
      </c>
      <c r="AF11700" s="3"/>
      <c r="AG11700" s="3">
        <v>4.03</v>
      </c>
      <c r="AI11700" s="1">
        <v>0</v>
      </c>
      <c r="AK11700" s="1">
        <v>0</v>
      </c>
      <c r="AM11700" s="1">
        <v>0</v>
      </c>
      <c r="AO11700" s="1">
        <v>0</v>
      </c>
      <c r="AQ11700" s="1">
        <v>0</v>
      </c>
      <c r="AS11700" s="1">
        <v>0</v>
      </c>
      <c r="AU11700" s="1">
        <v>0</v>
      </c>
      <c r="AW11700" s="3">
        <v>0</v>
      </c>
      <c r="AY11700" s="1">
        <v>0</v>
      </c>
      <c r="BA11700" s="1">
        <v>0</v>
      </c>
    </row>
    <row r="11701" spans="1:53" x14ac:dyDescent="0.25">
      <c r="A11701" t="s">
        <v>52783</v>
      </c>
      <c r="B11701">
        <v>94000009</v>
      </c>
      <c r="C11701" t="s">
        <v>2171</v>
      </c>
      <c r="D11701">
        <v>97813</v>
      </c>
      <c r="E11701" t="s">
        <v>0</v>
      </c>
      <c r="F11701" t="s">
        <v>2922</v>
      </c>
      <c r="G11701" t="s">
        <v>3942</v>
      </c>
      <c r="H11701" s="1">
        <v>14.2</v>
      </c>
      <c r="I11701" s="1">
        <v>3.55</v>
      </c>
      <c r="J11701" s="1">
        <f t="shared" si="364"/>
        <v>4.8067000000000002</v>
      </c>
      <c r="K11701" s="1">
        <f t="shared" si="365"/>
        <v>62.37</v>
      </c>
      <c r="M11701" s="3">
        <v>8.7187999999999999</v>
      </c>
      <c r="O11701" s="3">
        <v>9.3436000000000003</v>
      </c>
      <c r="Q11701" s="3">
        <v>11.076000000000001</v>
      </c>
      <c r="S11701" s="1">
        <v>11.076000000000001</v>
      </c>
      <c r="U11701" s="1">
        <v>62.37</v>
      </c>
      <c r="W11701" s="1">
        <v>62.37</v>
      </c>
      <c r="Y11701" s="3">
        <v>10.891399999999999</v>
      </c>
      <c r="AA11701" s="1">
        <v>10.891399999999999</v>
      </c>
      <c r="AC11701" s="1">
        <v>22.84</v>
      </c>
      <c r="AE11701" s="3">
        <v>4.8067000000000002</v>
      </c>
      <c r="AF11701" s="3"/>
      <c r="AG11701" s="3">
        <v>5.7225999999999999</v>
      </c>
      <c r="AI11701" s="1">
        <v>22.84</v>
      </c>
      <c r="AK11701" s="1">
        <v>22.84</v>
      </c>
      <c r="AM11701" s="1">
        <v>22.84</v>
      </c>
      <c r="AO11701" s="1">
        <v>22.84</v>
      </c>
      <c r="AQ11701" s="1">
        <v>22.84</v>
      </c>
      <c r="AS11701" s="1">
        <v>22.84</v>
      </c>
      <c r="AU11701" s="1">
        <v>22.84</v>
      </c>
      <c r="AW11701" s="3">
        <v>13.589799999999999</v>
      </c>
      <c r="AY11701" s="1">
        <v>13.589799999999999</v>
      </c>
      <c r="BA11701" s="1">
        <v>13.589799999999999</v>
      </c>
    </row>
    <row r="11702" spans="1:53" x14ac:dyDescent="0.25">
      <c r="A11702" t="s">
        <v>52783</v>
      </c>
      <c r="B11702">
        <v>94000010</v>
      </c>
      <c r="C11702" t="s">
        <v>2171</v>
      </c>
      <c r="D11702">
        <v>97814</v>
      </c>
      <c r="E11702" t="s">
        <v>0</v>
      </c>
      <c r="F11702" t="s">
        <v>2922</v>
      </c>
      <c r="G11702" t="s">
        <v>3944</v>
      </c>
      <c r="H11702" s="1">
        <v>11.2</v>
      </c>
      <c r="I11702" s="1">
        <v>2.8</v>
      </c>
      <c r="J11702" s="1">
        <f t="shared" si="364"/>
        <v>0</v>
      </c>
      <c r="K11702" s="1">
        <f t="shared" si="365"/>
        <v>51.18</v>
      </c>
      <c r="M11702" s="3">
        <v>6.8767999999999994</v>
      </c>
      <c r="O11702" s="3">
        <v>7.3696000000000002</v>
      </c>
      <c r="Q11702" s="3">
        <v>8.7359999999999989</v>
      </c>
      <c r="S11702" s="1">
        <v>8.7359999999999989</v>
      </c>
      <c r="U11702" s="1">
        <v>51.18</v>
      </c>
      <c r="W11702" s="1">
        <v>51.18</v>
      </c>
      <c r="Y11702" s="3">
        <v>8.5903999999999989</v>
      </c>
      <c r="AA11702" s="1">
        <v>8.5903999999999989</v>
      </c>
      <c r="AC11702" s="1">
        <v>0</v>
      </c>
      <c r="AE11702" s="3">
        <v>3.7911999999999999</v>
      </c>
      <c r="AF11702" s="3"/>
      <c r="AG11702" s="3">
        <v>4.5136000000000003</v>
      </c>
      <c r="AI11702" s="1">
        <v>0</v>
      </c>
      <c r="AK11702" s="1">
        <v>0</v>
      </c>
      <c r="AM11702" s="1">
        <v>0</v>
      </c>
      <c r="AO11702" s="1">
        <v>0</v>
      </c>
      <c r="AQ11702" s="1">
        <v>0</v>
      </c>
      <c r="AS11702" s="1">
        <v>0</v>
      </c>
      <c r="AU11702" s="1">
        <v>0</v>
      </c>
      <c r="AW11702" s="3">
        <v>0</v>
      </c>
      <c r="AY11702" s="1">
        <v>0</v>
      </c>
      <c r="BA11702" s="1">
        <v>0</v>
      </c>
    </row>
    <row r="11703" spans="1:53" x14ac:dyDescent="0.25">
      <c r="A11703" t="s">
        <v>52783</v>
      </c>
      <c r="B11703">
        <v>9402</v>
      </c>
      <c r="C11703" t="s">
        <v>7591</v>
      </c>
      <c r="D11703">
        <v>25000002</v>
      </c>
      <c r="E11703" t="s">
        <v>17563</v>
      </c>
      <c r="F11703" t="s">
        <v>4038</v>
      </c>
      <c r="G11703" t="s">
        <v>17564</v>
      </c>
      <c r="H11703" s="1">
        <v>26.71</v>
      </c>
      <c r="I11703" s="1">
        <v>6.6775000000000002</v>
      </c>
      <c r="J11703" s="1">
        <f t="shared" si="364"/>
        <v>0</v>
      </c>
      <c r="K11703" s="1">
        <f t="shared" si="365"/>
        <v>20.8338</v>
      </c>
      <c r="M11703" s="3">
        <v>16.399940000000001</v>
      </c>
      <c r="O11703" s="3">
        <v>17.57518</v>
      </c>
      <c r="Q11703" s="3">
        <v>20.8338</v>
      </c>
      <c r="S11703" s="1">
        <v>20.8338</v>
      </c>
      <c r="U11703" s="1">
        <v>7.8</v>
      </c>
      <c r="W11703" s="1">
        <v>7.8</v>
      </c>
      <c r="Y11703" s="3">
        <v>20.48657</v>
      </c>
      <c r="AA11703" s="1">
        <v>20.48657</v>
      </c>
      <c r="AC11703" s="1">
        <v>0</v>
      </c>
      <c r="AE11703" s="3">
        <v>9.0413350000000001</v>
      </c>
      <c r="AF11703" s="3"/>
      <c r="AG11703" s="3">
        <v>10.764130000000002</v>
      </c>
      <c r="AI11703" s="1">
        <v>0</v>
      </c>
      <c r="AK11703" s="1">
        <v>0</v>
      </c>
      <c r="AM11703" s="1">
        <v>0</v>
      </c>
      <c r="AO11703" s="1">
        <v>0</v>
      </c>
      <c r="AQ11703" s="1">
        <v>0</v>
      </c>
      <c r="AS11703" s="1">
        <v>0</v>
      </c>
      <c r="AU11703" s="1">
        <v>0</v>
      </c>
      <c r="AW11703" s="3">
        <v>0</v>
      </c>
      <c r="AY11703" s="1">
        <v>0</v>
      </c>
      <c r="BA11703" s="1">
        <v>0</v>
      </c>
    </row>
    <row r="11704" spans="1:53" x14ac:dyDescent="0.25">
      <c r="A11704" t="s">
        <v>52783</v>
      </c>
      <c r="B11704">
        <v>9402</v>
      </c>
      <c r="C11704" t="s">
        <v>7591</v>
      </c>
      <c r="D11704">
        <v>25000002</v>
      </c>
      <c r="E11704" t="s">
        <v>17565</v>
      </c>
      <c r="F11704" t="s">
        <v>4038</v>
      </c>
      <c r="G11704" t="s">
        <v>17564</v>
      </c>
      <c r="H11704" s="1">
        <v>26.71</v>
      </c>
      <c r="I11704" s="1">
        <v>6.6775000000000002</v>
      </c>
      <c r="J11704" s="1">
        <f t="shared" si="364"/>
        <v>0</v>
      </c>
      <c r="K11704" s="1">
        <f t="shared" si="365"/>
        <v>20.8338</v>
      </c>
      <c r="M11704" s="3">
        <v>16.399940000000001</v>
      </c>
      <c r="O11704" s="3">
        <v>17.57518</v>
      </c>
      <c r="Q11704" s="3">
        <v>20.8338</v>
      </c>
      <c r="S11704" s="1">
        <v>20.8338</v>
      </c>
      <c r="U11704" s="1">
        <v>7.8</v>
      </c>
      <c r="W11704" s="1">
        <v>7.8</v>
      </c>
      <c r="Y11704" s="3">
        <v>20.48657</v>
      </c>
      <c r="AA11704" s="1">
        <v>20.48657</v>
      </c>
      <c r="AC11704" s="1">
        <v>0</v>
      </c>
      <c r="AE11704" s="3">
        <v>9.0413350000000001</v>
      </c>
      <c r="AF11704" s="3"/>
      <c r="AG11704" s="3">
        <v>10.764130000000002</v>
      </c>
      <c r="AI11704" s="1">
        <v>0</v>
      </c>
      <c r="AK11704" s="1">
        <v>0</v>
      </c>
      <c r="AM11704" s="1">
        <v>0</v>
      </c>
      <c r="AO11704" s="1">
        <v>0</v>
      </c>
      <c r="AQ11704" s="1">
        <v>0</v>
      </c>
      <c r="AS11704" s="1">
        <v>0</v>
      </c>
      <c r="AU11704" s="1">
        <v>0</v>
      </c>
      <c r="AW11704" s="3">
        <v>0</v>
      </c>
      <c r="AY11704" s="1">
        <v>0</v>
      </c>
      <c r="BA11704" s="1">
        <v>0</v>
      </c>
    </row>
    <row r="11705" spans="1:53" x14ac:dyDescent="0.25">
      <c r="A11705" t="s">
        <v>52783</v>
      </c>
      <c r="B11705">
        <v>9402</v>
      </c>
      <c r="C11705" t="s">
        <v>7591</v>
      </c>
      <c r="D11705">
        <v>25000002</v>
      </c>
      <c r="E11705" t="s">
        <v>17566</v>
      </c>
      <c r="F11705" t="s">
        <v>4038</v>
      </c>
      <c r="G11705" t="s">
        <v>17564</v>
      </c>
      <c r="H11705" s="1">
        <v>26.71</v>
      </c>
      <c r="I11705" s="1">
        <v>6.6775000000000002</v>
      </c>
      <c r="J11705" s="1">
        <f t="shared" si="364"/>
        <v>0</v>
      </c>
      <c r="K11705" s="1">
        <f t="shared" si="365"/>
        <v>20.8338</v>
      </c>
      <c r="M11705" s="3">
        <v>16.399940000000001</v>
      </c>
      <c r="O11705" s="3">
        <v>17.57518</v>
      </c>
      <c r="Q11705" s="3">
        <v>20.8338</v>
      </c>
      <c r="S11705" s="1">
        <v>20.8338</v>
      </c>
      <c r="U11705" s="1">
        <v>7.8</v>
      </c>
      <c r="W11705" s="1">
        <v>7.8</v>
      </c>
      <c r="Y11705" s="3">
        <v>20.48657</v>
      </c>
      <c r="AA11705" s="1">
        <v>20.48657</v>
      </c>
      <c r="AC11705" s="1">
        <v>0</v>
      </c>
      <c r="AE11705" s="3">
        <v>9.0413350000000001</v>
      </c>
      <c r="AF11705" s="3"/>
      <c r="AG11705" s="3">
        <v>10.764130000000002</v>
      </c>
      <c r="AI11705" s="1">
        <v>0</v>
      </c>
      <c r="AK11705" s="1">
        <v>0</v>
      </c>
      <c r="AM11705" s="1">
        <v>0</v>
      </c>
      <c r="AO11705" s="1">
        <v>0</v>
      </c>
      <c r="AQ11705" s="1">
        <v>0</v>
      </c>
      <c r="AS11705" s="1">
        <v>0</v>
      </c>
      <c r="AU11705" s="1">
        <v>0</v>
      </c>
      <c r="AW11705" s="3">
        <v>0</v>
      </c>
      <c r="AY11705" s="1">
        <v>0</v>
      </c>
      <c r="BA11705" s="1">
        <v>0</v>
      </c>
    </row>
    <row r="11706" spans="1:53" x14ac:dyDescent="0.25">
      <c r="A11706" t="s">
        <v>52783</v>
      </c>
      <c r="B11706">
        <v>9402</v>
      </c>
      <c r="C11706" t="s">
        <v>7591</v>
      </c>
      <c r="D11706">
        <v>25000002</v>
      </c>
      <c r="E11706" t="s">
        <v>17567</v>
      </c>
      <c r="F11706" t="s">
        <v>4038</v>
      </c>
      <c r="G11706" t="s">
        <v>17564</v>
      </c>
      <c r="H11706" s="1">
        <v>26.71</v>
      </c>
      <c r="I11706" s="1">
        <v>6.6775000000000002</v>
      </c>
      <c r="J11706" s="1">
        <f t="shared" si="364"/>
        <v>0</v>
      </c>
      <c r="K11706" s="1">
        <f t="shared" si="365"/>
        <v>20.8338</v>
      </c>
      <c r="M11706" s="3">
        <v>16.399940000000001</v>
      </c>
      <c r="O11706" s="3">
        <v>17.57518</v>
      </c>
      <c r="Q11706" s="3">
        <v>20.8338</v>
      </c>
      <c r="S11706" s="1">
        <v>20.8338</v>
      </c>
      <c r="U11706" s="1">
        <v>7.8</v>
      </c>
      <c r="W11706" s="1">
        <v>7.8</v>
      </c>
      <c r="Y11706" s="3">
        <v>20.48657</v>
      </c>
      <c r="AA11706" s="1">
        <v>20.48657</v>
      </c>
      <c r="AC11706" s="1">
        <v>0</v>
      </c>
      <c r="AE11706" s="3">
        <v>9.0413350000000001</v>
      </c>
      <c r="AF11706" s="3"/>
      <c r="AG11706" s="3">
        <v>10.764130000000002</v>
      </c>
      <c r="AI11706" s="1">
        <v>0</v>
      </c>
      <c r="AK11706" s="1">
        <v>0</v>
      </c>
      <c r="AM11706" s="1">
        <v>0</v>
      </c>
      <c r="AO11706" s="1">
        <v>0</v>
      </c>
      <c r="AQ11706" s="1">
        <v>0</v>
      </c>
      <c r="AS11706" s="1">
        <v>0</v>
      </c>
      <c r="AU11706" s="1">
        <v>0</v>
      </c>
      <c r="AW11706" s="3">
        <v>0</v>
      </c>
      <c r="AY11706" s="1">
        <v>0</v>
      </c>
      <c r="BA11706" s="1">
        <v>0</v>
      </c>
    </row>
    <row r="11707" spans="1:53" x14ac:dyDescent="0.25">
      <c r="A11707" t="s">
        <v>52783</v>
      </c>
      <c r="B11707">
        <v>9402</v>
      </c>
      <c r="C11707" t="s">
        <v>7591</v>
      </c>
      <c r="D11707">
        <v>25000002</v>
      </c>
      <c r="E11707" t="s">
        <v>17568</v>
      </c>
      <c r="F11707" t="s">
        <v>4038</v>
      </c>
      <c r="G11707" t="s">
        <v>17564</v>
      </c>
      <c r="H11707" s="1">
        <v>26.71</v>
      </c>
      <c r="I11707" s="1">
        <v>6.6775000000000002</v>
      </c>
      <c r="J11707" s="1">
        <f t="shared" si="364"/>
        <v>0</v>
      </c>
      <c r="K11707" s="1">
        <f t="shared" si="365"/>
        <v>20.8338</v>
      </c>
      <c r="M11707" s="3">
        <v>16.399940000000001</v>
      </c>
      <c r="O11707" s="3">
        <v>17.57518</v>
      </c>
      <c r="Q11707" s="3">
        <v>20.8338</v>
      </c>
      <c r="S11707" s="1">
        <v>20.8338</v>
      </c>
      <c r="U11707" s="1">
        <v>7.8</v>
      </c>
      <c r="W11707" s="1">
        <v>7.8</v>
      </c>
      <c r="Y11707" s="3">
        <v>20.48657</v>
      </c>
      <c r="AA11707" s="1">
        <v>20.48657</v>
      </c>
      <c r="AC11707" s="1">
        <v>0</v>
      </c>
      <c r="AE11707" s="3">
        <v>9.0413350000000001</v>
      </c>
      <c r="AF11707" s="3"/>
      <c r="AG11707" s="3">
        <v>10.764130000000002</v>
      </c>
      <c r="AI11707" s="1">
        <v>0</v>
      </c>
      <c r="AK11707" s="1">
        <v>0</v>
      </c>
      <c r="AM11707" s="1">
        <v>0</v>
      </c>
      <c r="AO11707" s="1">
        <v>0</v>
      </c>
      <c r="AQ11707" s="1">
        <v>0</v>
      </c>
      <c r="AS11707" s="1">
        <v>0</v>
      </c>
      <c r="AU11707" s="1">
        <v>0</v>
      </c>
      <c r="AW11707" s="3">
        <v>0</v>
      </c>
      <c r="AY11707" s="1">
        <v>0</v>
      </c>
      <c r="BA11707" s="1">
        <v>0</v>
      </c>
    </row>
    <row r="11708" spans="1:53" x14ac:dyDescent="0.25">
      <c r="A11708" t="s">
        <v>52783</v>
      </c>
      <c r="B11708">
        <v>9406</v>
      </c>
      <c r="C11708" t="s">
        <v>7591</v>
      </c>
      <c r="D11708">
        <v>25000002</v>
      </c>
      <c r="E11708" t="s">
        <v>17569</v>
      </c>
      <c r="F11708" t="s">
        <v>4038</v>
      </c>
      <c r="G11708" t="s">
        <v>17570</v>
      </c>
      <c r="H11708" s="1">
        <v>20</v>
      </c>
      <c r="I11708" s="1">
        <v>5</v>
      </c>
      <c r="J11708" s="1">
        <f t="shared" si="364"/>
        <v>0</v>
      </c>
      <c r="K11708" s="1">
        <f t="shared" si="365"/>
        <v>15.600000000000001</v>
      </c>
      <c r="M11708" s="3">
        <v>12.28</v>
      </c>
      <c r="O11708" s="3">
        <v>13.16</v>
      </c>
      <c r="Q11708" s="3">
        <v>15.600000000000001</v>
      </c>
      <c r="S11708" s="1">
        <v>15.600000000000001</v>
      </c>
      <c r="U11708" s="1">
        <v>5.84</v>
      </c>
      <c r="W11708" s="1">
        <v>5.84</v>
      </c>
      <c r="Y11708" s="3">
        <v>15.34</v>
      </c>
      <c r="AA11708" s="1">
        <v>15.34</v>
      </c>
      <c r="AC11708" s="1">
        <v>0</v>
      </c>
      <c r="AE11708" s="3">
        <v>6.7700000000000005</v>
      </c>
      <c r="AF11708" s="3"/>
      <c r="AG11708" s="3">
        <v>8.06</v>
      </c>
      <c r="AI11708" s="1">
        <v>0</v>
      </c>
      <c r="AK11708" s="1">
        <v>0</v>
      </c>
      <c r="AM11708" s="1">
        <v>0</v>
      </c>
      <c r="AO11708" s="1">
        <v>0</v>
      </c>
      <c r="AQ11708" s="1">
        <v>0</v>
      </c>
      <c r="AS11708" s="1">
        <v>0</v>
      </c>
      <c r="AU11708" s="1">
        <v>0</v>
      </c>
      <c r="AW11708" s="3">
        <v>0</v>
      </c>
      <c r="AY11708" s="1">
        <v>0</v>
      </c>
      <c r="BA11708" s="1">
        <v>0</v>
      </c>
    </row>
    <row r="11709" spans="1:53" x14ac:dyDescent="0.25">
      <c r="A11709" t="s">
        <v>52783</v>
      </c>
      <c r="B11709">
        <v>9406</v>
      </c>
      <c r="C11709" t="s">
        <v>7591</v>
      </c>
      <c r="D11709">
        <v>25000002</v>
      </c>
      <c r="E11709" t="s">
        <v>17571</v>
      </c>
      <c r="F11709" t="s">
        <v>4038</v>
      </c>
      <c r="G11709" t="s">
        <v>17570</v>
      </c>
      <c r="H11709" s="1">
        <v>20</v>
      </c>
      <c r="I11709" s="1">
        <v>5</v>
      </c>
      <c r="J11709" s="1">
        <f t="shared" si="364"/>
        <v>0</v>
      </c>
      <c r="K11709" s="1">
        <f t="shared" si="365"/>
        <v>15.600000000000001</v>
      </c>
      <c r="M11709" s="3">
        <v>12.28</v>
      </c>
      <c r="O11709" s="3">
        <v>13.16</v>
      </c>
      <c r="Q11709" s="3">
        <v>15.600000000000001</v>
      </c>
      <c r="S11709" s="1">
        <v>15.600000000000001</v>
      </c>
      <c r="U11709" s="1">
        <v>5.84</v>
      </c>
      <c r="W11709" s="1">
        <v>5.84</v>
      </c>
      <c r="Y11709" s="3">
        <v>15.34</v>
      </c>
      <c r="AA11709" s="1">
        <v>15.34</v>
      </c>
      <c r="AC11709" s="1">
        <v>0</v>
      </c>
      <c r="AE11709" s="3">
        <v>6.7700000000000005</v>
      </c>
      <c r="AF11709" s="3"/>
      <c r="AG11709" s="3">
        <v>8.06</v>
      </c>
      <c r="AI11709" s="1">
        <v>0</v>
      </c>
      <c r="AK11709" s="1">
        <v>0</v>
      </c>
      <c r="AM11709" s="1">
        <v>0</v>
      </c>
      <c r="AO11709" s="1">
        <v>0</v>
      </c>
      <c r="AQ11709" s="1">
        <v>0</v>
      </c>
      <c r="AS11709" s="1">
        <v>0</v>
      </c>
      <c r="AU11709" s="1">
        <v>0</v>
      </c>
      <c r="AW11709" s="3">
        <v>0</v>
      </c>
      <c r="AY11709" s="1">
        <v>0</v>
      </c>
      <c r="BA11709" s="1">
        <v>0</v>
      </c>
    </row>
    <row r="11710" spans="1:53" x14ac:dyDescent="0.25">
      <c r="A11710" t="s">
        <v>52783</v>
      </c>
      <c r="B11710">
        <v>9406</v>
      </c>
      <c r="C11710" t="s">
        <v>7591</v>
      </c>
      <c r="D11710">
        <v>25000002</v>
      </c>
      <c r="E11710" t="s">
        <v>17572</v>
      </c>
      <c r="F11710" t="s">
        <v>4038</v>
      </c>
      <c r="G11710" t="s">
        <v>17570</v>
      </c>
      <c r="H11710" s="1">
        <v>20</v>
      </c>
      <c r="I11710" s="1">
        <v>5</v>
      </c>
      <c r="J11710" s="1">
        <f t="shared" si="364"/>
        <v>0</v>
      </c>
      <c r="K11710" s="1">
        <f t="shared" si="365"/>
        <v>15.600000000000001</v>
      </c>
      <c r="M11710" s="3">
        <v>12.28</v>
      </c>
      <c r="O11710" s="3">
        <v>13.16</v>
      </c>
      <c r="Q11710" s="3">
        <v>15.600000000000001</v>
      </c>
      <c r="S11710" s="1">
        <v>15.600000000000001</v>
      </c>
      <c r="U11710" s="1">
        <v>5.84</v>
      </c>
      <c r="W11710" s="1">
        <v>5.84</v>
      </c>
      <c r="Y11710" s="3">
        <v>15.34</v>
      </c>
      <c r="AA11710" s="1">
        <v>15.34</v>
      </c>
      <c r="AC11710" s="1">
        <v>0</v>
      </c>
      <c r="AE11710" s="3">
        <v>6.7700000000000005</v>
      </c>
      <c r="AF11710" s="3"/>
      <c r="AG11710" s="3">
        <v>8.06</v>
      </c>
      <c r="AI11710" s="1">
        <v>0</v>
      </c>
      <c r="AK11710" s="1">
        <v>0</v>
      </c>
      <c r="AM11710" s="1">
        <v>0</v>
      </c>
      <c r="AO11710" s="1">
        <v>0</v>
      </c>
      <c r="AQ11710" s="1">
        <v>0</v>
      </c>
      <c r="AS11710" s="1">
        <v>0</v>
      </c>
      <c r="AU11710" s="1">
        <v>0</v>
      </c>
      <c r="AW11710" s="3">
        <v>0</v>
      </c>
      <c r="AY11710" s="1">
        <v>0</v>
      </c>
      <c r="BA11710" s="1">
        <v>0</v>
      </c>
    </row>
    <row r="11711" spans="1:53" x14ac:dyDescent="0.25">
      <c r="A11711" t="s">
        <v>52783</v>
      </c>
      <c r="B11711">
        <v>9407</v>
      </c>
      <c r="C11711" t="s">
        <v>7591</v>
      </c>
      <c r="D11711">
        <v>25000002</v>
      </c>
      <c r="E11711" t="s">
        <v>17573</v>
      </c>
      <c r="F11711" t="s">
        <v>4038</v>
      </c>
      <c r="G11711" t="s">
        <v>17574</v>
      </c>
      <c r="H11711" s="1">
        <v>20</v>
      </c>
      <c r="I11711" s="1">
        <v>5</v>
      </c>
      <c r="J11711" s="1">
        <f t="shared" si="364"/>
        <v>0</v>
      </c>
      <c r="K11711" s="1">
        <f t="shared" si="365"/>
        <v>15.600000000000001</v>
      </c>
      <c r="M11711" s="3">
        <v>12.28</v>
      </c>
      <c r="O11711" s="3">
        <v>13.16</v>
      </c>
      <c r="Q11711" s="3">
        <v>15.600000000000001</v>
      </c>
      <c r="S11711" s="1">
        <v>15.600000000000001</v>
      </c>
      <c r="U11711" s="1">
        <v>5.84</v>
      </c>
      <c r="W11711" s="1">
        <v>5.84</v>
      </c>
      <c r="Y11711" s="3">
        <v>15.34</v>
      </c>
      <c r="AA11711" s="1">
        <v>15.34</v>
      </c>
      <c r="AC11711" s="1">
        <v>0</v>
      </c>
      <c r="AE11711" s="3">
        <v>6.7700000000000005</v>
      </c>
      <c r="AF11711" s="3"/>
      <c r="AG11711" s="3">
        <v>8.06</v>
      </c>
      <c r="AI11711" s="1">
        <v>0</v>
      </c>
      <c r="AK11711" s="1">
        <v>0</v>
      </c>
      <c r="AM11711" s="1">
        <v>0</v>
      </c>
      <c r="AO11711" s="1">
        <v>0</v>
      </c>
      <c r="AQ11711" s="1">
        <v>0</v>
      </c>
      <c r="AS11711" s="1">
        <v>0</v>
      </c>
      <c r="AU11711" s="1">
        <v>0</v>
      </c>
      <c r="AW11711" s="3">
        <v>0</v>
      </c>
      <c r="AY11711" s="1">
        <v>0</v>
      </c>
      <c r="BA11711" s="1">
        <v>0</v>
      </c>
    </row>
    <row r="11712" spans="1:53" x14ac:dyDescent="0.25">
      <c r="A11712" t="s">
        <v>52783</v>
      </c>
      <c r="B11712">
        <v>9407</v>
      </c>
      <c r="C11712" t="s">
        <v>7591</v>
      </c>
      <c r="D11712">
        <v>25000002</v>
      </c>
      <c r="E11712" t="s">
        <v>17575</v>
      </c>
      <c r="F11712" t="s">
        <v>4038</v>
      </c>
      <c r="G11712" t="s">
        <v>17574</v>
      </c>
      <c r="H11712" s="1">
        <v>20</v>
      </c>
      <c r="I11712" s="1">
        <v>5</v>
      </c>
      <c r="J11712" s="1">
        <f t="shared" si="364"/>
        <v>0</v>
      </c>
      <c r="K11712" s="1">
        <f t="shared" si="365"/>
        <v>15.600000000000001</v>
      </c>
      <c r="M11712" s="3">
        <v>12.28</v>
      </c>
      <c r="O11712" s="3">
        <v>13.16</v>
      </c>
      <c r="Q11712" s="3">
        <v>15.600000000000001</v>
      </c>
      <c r="S11712" s="1">
        <v>15.600000000000001</v>
      </c>
      <c r="U11712" s="1">
        <v>5.84</v>
      </c>
      <c r="W11712" s="1">
        <v>5.84</v>
      </c>
      <c r="Y11712" s="3">
        <v>15.34</v>
      </c>
      <c r="AA11712" s="1">
        <v>15.34</v>
      </c>
      <c r="AC11712" s="1">
        <v>0</v>
      </c>
      <c r="AE11712" s="3">
        <v>6.7700000000000005</v>
      </c>
      <c r="AF11712" s="3"/>
      <c r="AG11712" s="3">
        <v>8.06</v>
      </c>
      <c r="AI11712" s="1">
        <v>0</v>
      </c>
      <c r="AK11712" s="1">
        <v>0</v>
      </c>
      <c r="AM11712" s="1">
        <v>0</v>
      </c>
      <c r="AO11712" s="1">
        <v>0</v>
      </c>
      <c r="AQ11712" s="1">
        <v>0</v>
      </c>
      <c r="AS11712" s="1">
        <v>0</v>
      </c>
      <c r="AU11712" s="1">
        <v>0</v>
      </c>
      <c r="AW11712" s="3">
        <v>0</v>
      </c>
      <c r="AY11712" s="1">
        <v>0</v>
      </c>
      <c r="BA11712" s="1">
        <v>0</v>
      </c>
    </row>
    <row r="11713" spans="1:53" x14ac:dyDescent="0.25">
      <c r="A11713" t="s">
        <v>52783</v>
      </c>
      <c r="B11713">
        <v>9407</v>
      </c>
      <c r="C11713" t="s">
        <v>7591</v>
      </c>
      <c r="D11713">
        <v>25000002</v>
      </c>
      <c r="E11713" t="s">
        <v>17576</v>
      </c>
      <c r="F11713" t="s">
        <v>4038</v>
      </c>
      <c r="G11713" t="s">
        <v>17574</v>
      </c>
      <c r="H11713" s="1">
        <v>20</v>
      </c>
      <c r="I11713" s="1">
        <v>5</v>
      </c>
      <c r="J11713" s="1">
        <f t="shared" si="364"/>
        <v>0</v>
      </c>
      <c r="K11713" s="1">
        <f t="shared" si="365"/>
        <v>15.600000000000001</v>
      </c>
      <c r="M11713" s="3">
        <v>12.28</v>
      </c>
      <c r="O11713" s="3">
        <v>13.16</v>
      </c>
      <c r="Q11713" s="3">
        <v>15.600000000000001</v>
      </c>
      <c r="S11713" s="1">
        <v>15.600000000000001</v>
      </c>
      <c r="U11713" s="1">
        <v>5.84</v>
      </c>
      <c r="W11713" s="1">
        <v>5.84</v>
      </c>
      <c r="Y11713" s="3">
        <v>15.34</v>
      </c>
      <c r="AA11713" s="1">
        <v>15.34</v>
      </c>
      <c r="AC11713" s="1">
        <v>0</v>
      </c>
      <c r="AE11713" s="3">
        <v>6.7700000000000005</v>
      </c>
      <c r="AF11713" s="3"/>
      <c r="AG11713" s="3">
        <v>8.06</v>
      </c>
      <c r="AI11713" s="1">
        <v>0</v>
      </c>
      <c r="AK11713" s="1">
        <v>0</v>
      </c>
      <c r="AM11713" s="1">
        <v>0</v>
      </c>
      <c r="AO11713" s="1">
        <v>0</v>
      </c>
      <c r="AQ11713" s="1">
        <v>0</v>
      </c>
      <c r="AS11713" s="1">
        <v>0</v>
      </c>
      <c r="AU11713" s="1">
        <v>0</v>
      </c>
      <c r="AW11713" s="3">
        <v>0</v>
      </c>
      <c r="AY11713" s="1">
        <v>0</v>
      </c>
      <c r="BA11713" s="1">
        <v>0</v>
      </c>
    </row>
    <row r="11714" spans="1:53" x14ac:dyDescent="0.25">
      <c r="A11714" t="s">
        <v>52783</v>
      </c>
      <c r="B11714">
        <v>9407</v>
      </c>
      <c r="C11714" t="s">
        <v>7591</v>
      </c>
      <c r="D11714">
        <v>25000002</v>
      </c>
      <c r="E11714" t="s">
        <v>17577</v>
      </c>
      <c r="F11714" t="s">
        <v>4038</v>
      </c>
      <c r="G11714" t="s">
        <v>17574</v>
      </c>
      <c r="H11714" s="1">
        <v>20</v>
      </c>
      <c r="I11714" s="1">
        <v>5</v>
      </c>
      <c r="J11714" s="1">
        <f t="shared" si="364"/>
        <v>0</v>
      </c>
      <c r="K11714" s="1">
        <f t="shared" si="365"/>
        <v>15.600000000000001</v>
      </c>
      <c r="M11714" s="3">
        <v>12.28</v>
      </c>
      <c r="O11714" s="3">
        <v>13.16</v>
      </c>
      <c r="Q11714" s="3">
        <v>15.600000000000001</v>
      </c>
      <c r="S11714" s="1">
        <v>15.600000000000001</v>
      </c>
      <c r="U11714" s="1">
        <v>5.84</v>
      </c>
      <c r="W11714" s="1">
        <v>5.84</v>
      </c>
      <c r="Y11714" s="3">
        <v>15.34</v>
      </c>
      <c r="AA11714" s="1">
        <v>15.34</v>
      </c>
      <c r="AC11714" s="1">
        <v>0</v>
      </c>
      <c r="AE11714" s="3">
        <v>6.7700000000000005</v>
      </c>
      <c r="AF11714" s="3"/>
      <c r="AG11714" s="3">
        <v>8.06</v>
      </c>
      <c r="AI11714" s="1">
        <v>0</v>
      </c>
      <c r="AK11714" s="1">
        <v>0</v>
      </c>
      <c r="AM11714" s="1">
        <v>0</v>
      </c>
      <c r="AO11714" s="1">
        <v>0</v>
      </c>
      <c r="AQ11714" s="1">
        <v>0</v>
      </c>
      <c r="AS11714" s="1">
        <v>0</v>
      </c>
      <c r="AU11714" s="1">
        <v>0</v>
      </c>
      <c r="AW11714" s="3">
        <v>0</v>
      </c>
      <c r="AY11714" s="1">
        <v>0</v>
      </c>
      <c r="BA11714" s="1">
        <v>0</v>
      </c>
    </row>
    <row r="11715" spans="1:53" x14ac:dyDescent="0.25">
      <c r="A11715" t="s">
        <v>52783</v>
      </c>
      <c r="B11715">
        <v>9408</v>
      </c>
      <c r="C11715" t="s">
        <v>7591</v>
      </c>
      <c r="D11715">
        <v>25000002</v>
      </c>
      <c r="E11715" t="s">
        <v>17578</v>
      </c>
      <c r="F11715" t="s">
        <v>4038</v>
      </c>
      <c r="G11715" t="s">
        <v>17579</v>
      </c>
      <c r="H11715" s="1">
        <v>20</v>
      </c>
      <c r="I11715" s="1">
        <v>5</v>
      </c>
      <c r="J11715" s="1">
        <f t="shared" si="364"/>
        <v>0</v>
      </c>
      <c r="K11715" s="1">
        <f t="shared" si="365"/>
        <v>15.600000000000001</v>
      </c>
      <c r="M11715" s="3">
        <v>12.28</v>
      </c>
      <c r="O11715" s="3">
        <v>13.16</v>
      </c>
      <c r="Q11715" s="3">
        <v>15.600000000000001</v>
      </c>
      <c r="S11715" s="1">
        <v>15.600000000000001</v>
      </c>
      <c r="U11715" s="1">
        <v>5.84</v>
      </c>
      <c r="W11715" s="1">
        <v>5.84</v>
      </c>
      <c r="Y11715" s="3">
        <v>15.34</v>
      </c>
      <c r="AA11715" s="1">
        <v>15.34</v>
      </c>
      <c r="AC11715" s="1">
        <v>0</v>
      </c>
      <c r="AE11715" s="3">
        <v>6.7700000000000005</v>
      </c>
      <c r="AF11715" s="3"/>
      <c r="AG11715" s="3">
        <v>8.06</v>
      </c>
      <c r="AI11715" s="1">
        <v>0</v>
      </c>
      <c r="AK11715" s="1">
        <v>0</v>
      </c>
      <c r="AM11715" s="1">
        <v>0</v>
      </c>
      <c r="AO11715" s="1">
        <v>0</v>
      </c>
      <c r="AQ11715" s="1">
        <v>0</v>
      </c>
      <c r="AS11715" s="1">
        <v>0</v>
      </c>
      <c r="AU11715" s="1">
        <v>0</v>
      </c>
      <c r="AW11715" s="3">
        <v>0</v>
      </c>
      <c r="AY11715" s="1">
        <v>0</v>
      </c>
      <c r="BA11715" s="1">
        <v>0</v>
      </c>
    </row>
    <row r="11716" spans="1:53" x14ac:dyDescent="0.25">
      <c r="A11716" t="s">
        <v>52783</v>
      </c>
      <c r="B11716">
        <v>9408</v>
      </c>
      <c r="C11716" t="s">
        <v>7591</v>
      </c>
      <c r="D11716">
        <v>25000002</v>
      </c>
      <c r="E11716" t="s">
        <v>17580</v>
      </c>
      <c r="F11716" t="s">
        <v>4038</v>
      </c>
      <c r="G11716" t="s">
        <v>17579</v>
      </c>
      <c r="H11716" s="1">
        <v>20</v>
      </c>
      <c r="I11716" s="1">
        <v>5</v>
      </c>
      <c r="J11716" s="1">
        <f t="shared" ref="J11716:J11779" si="366">MIN(M11716,O11716,Q11716,S11716,U11716,W11716,Y11716,AA11716,AC11716,AE11716,AI11716,AK11716,AM11716,AO11716,AQ11716,AS11716,AU11716,AW11716,AY11716,BA11716,AG11716)</f>
        <v>0</v>
      </c>
      <c r="K11716" s="1">
        <f t="shared" ref="K11716:K11779" si="367">MAX(M11716,O11716,Q11716,S11716,U11716,W11716,Y11716,AA11716,AC11716,AE11716,AI11716,AK11716,AM11716,AO11716,AS11716,AU11716,AW11716,AY11716,BA11716,AG11716)</f>
        <v>15.600000000000001</v>
      </c>
      <c r="M11716" s="3">
        <v>12.28</v>
      </c>
      <c r="O11716" s="3">
        <v>13.16</v>
      </c>
      <c r="Q11716" s="3">
        <v>15.600000000000001</v>
      </c>
      <c r="S11716" s="1">
        <v>15.600000000000001</v>
      </c>
      <c r="U11716" s="1">
        <v>5.84</v>
      </c>
      <c r="W11716" s="1">
        <v>5.84</v>
      </c>
      <c r="Y11716" s="3">
        <v>15.34</v>
      </c>
      <c r="AA11716" s="1">
        <v>15.34</v>
      </c>
      <c r="AC11716" s="1">
        <v>0</v>
      </c>
      <c r="AE11716" s="3">
        <v>6.7700000000000005</v>
      </c>
      <c r="AF11716" s="3"/>
      <c r="AG11716" s="3">
        <v>8.06</v>
      </c>
      <c r="AI11716" s="1">
        <v>0</v>
      </c>
      <c r="AK11716" s="1">
        <v>0</v>
      </c>
      <c r="AM11716" s="1">
        <v>0</v>
      </c>
      <c r="AO11716" s="1">
        <v>0</v>
      </c>
      <c r="AQ11716" s="1">
        <v>0</v>
      </c>
      <c r="AS11716" s="1">
        <v>0</v>
      </c>
      <c r="AU11716" s="1">
        <v>0</v>
      </c>
      <c r="AW11716" s="3">
        <v>0</v>
      </c>
      <c r="AY11716" s="1">
        <v>0</v>
      </c>
      <c r="BA11716" s="1">
        <v>0</v>
      </c>
    </row>
    <row r="11717" spans="1:53" x14ac:dyDescent="0.25">
      <c r="A11717" t="s">
        <v>52783</v>
      </c>
      <c r="B11717">
        <v>94096</v>
      </c>
      <c r="C11717" t="s">
        <v>7591</v>
      </c>
      <c r="D11717" t="s">
        <v>4937</v>
      </c>
      <c r="E11717" t="s">
        <v>17581</v>
      </c>
      <c r="F11717" t="s">
        <v>4038</v>
      </c>
      <c r="G11717" t="s">
        <v>17582</v>
      </c>
      <c r="H11717" s="1">
        <v>31.25</v>
      </c>
      <c r="I11717" s="1">
        <v>7.8125</v>
      </c>
      <c r="J11717" s="1">
        <f t="shared" si="366"/>
        <v>0</v>
      </c>
      <c r="K11717" s="1">
        <f t="shared" si="367"/>
        <v>24.375</v>
      </c>
      <c r="M11717" s="3">
        <v>19.1875</v>
      </c>
      <c r="O11717" s="3">
        <v>20.5625</v>
      </c>
      <c r="Q11717" s="3">
        <v>24.375</v>
      </c>
      <c r="S11717" s="1">
        <v>24.375</v>
      </c>
      <c r="U11717" s="1">
        <v>9.1300000000000008</v>
      </c>
      <c r="W11717" s="1">
        <v>9.1300000000000008</v>
      </c>
      <c r="Y11717" s="3">
        <v>23.96875</v>
      </c>
      <c r="AA11717" s="1">
        <v>23.96875</v>
      </c>
      <c r="AC11717" s="1">
        <v>0</v>
      </c>
      <c r="AE11717" s="3">
        <v>10.578125</v>
      </c>
      <c r="AF11717" s="3"/>
      <c r="AG11717" s="3">
        <v>12.59375</v>
      </c>
      <c r="AI11717" s="1">
        <v>0</v>
      </c>
      <c r="AK11717" s="1">
        <v>0</v>
      </c>
      <c r="AM11717" s="1">
        <v>0</v>
      </c>
      <c r="AO11717" s="1">
        <v>0</v>
      </c>
      <c r="AQ11717" s="1">
        <v>0</v>
      </c>
      <c r="AS11717" s="1">
        <v>0</v>
      </c>
      <c r="AU11717" s="1">
        <v>0</v>
      </c>
      <c r="AW11717" s="3">
        <v>0</v>
      </c>
      <c r="AY11717" s="1">
        <v>0</v>
      </c>
      <c r="BA11717" s="1">
        <v>0</v>
      </c>
    </row>
    <row r="11718" spans="1:53" x14ac:dyDescent="0.25">
      <c r="A11718" t="s">
        <v>52783</v>
      </c>
      <c r="B11718">
        <v>94096</v>
      </c>
      <c r="C11718" t="s">
        <v>7591</v>
      </c>
      <c r="D11718" t="s">
        <v>4937</v>
      </c>
      <c r="E11718" t="s">
        <v>17583</v>
      </c>
      <c r="F11718" t="s">
        <v>4038</v>
      </c>
      <c r="G11718" t="s">
        <v>17582</v>
      </c>
      <c r="H11718" s="1">
        <v>31.25</v>
      </c>
      <c r="I11718" s="1">
        <v>7.8125</v>
      </c>
      <c r="J11718" s="1">
        <f t="shared" si="366"/>
        <v>0</v>
      </c>
      <c r="K11718" s="1">
        <f t="shared" si="367"/>
        <v>24.375</v>
      </c>
      <c r="M11718" s="3">
        <v>19.1875</v>
      </c>
      <c r="O11718" s="3">
        <v>20.5625</v>
      </c>
      <c r="Q11718" s="3">
        <v>24.375</v>
      </c>
      <c r="S11718" s="1">
        <v>24.375</v>
      </c>
      <c r="U11718" s="1">
        <v>9.1300000000000008</v>
      </c>
      <c r="W11718" s="1">
        <v>9.1300000000000008</v>
      </c>
      <c r="Y11718" s="3">
        <v>23.96875</v>
      </c>
      <c r="AA11718" s="1">
        <v>23.96875</v>
      </c>
      <c r="AC11718" s="1">
        <v>0</v>
      </c>
      <c r="AE11718" s="3">
        <v>10.578125</v>
      </c>
      <c r="AF11718" s="3"/>
      <c r="AG11718" s="3">
        <v>12.59375</v>
      </c>
      <c r="AI11718" s="1">
        <v>0</v>
      </c>
      <c r="AK11718" s="1">
        <v>0</v>
      </c>
      <c r="AM11718" s="1">
        <v>0</v>
      </c>
      <c r="AO11718" s="1">
        <v>0</v>
      </c>
      <c r="AQ11718" s="1">
        <v>0</v>
      </c>
      <c r="AS11718" s="1">
        <v>0</v>
      </c>
      <c r="AU11718" s="1">
        <v>0</v>
      </c>
      <c r="AW11718" s="3">
        <v>0</v>
      </c>
      <c r="AY11718" s="1">
        <v>0</v>
      </c>
      <c r="BA11718" s="1">
        <v>0</v>
      </c>
    </row>
    <row r="11719" spans="1:53" x14ac:dyDescent="0.25">
      <c r="A11719" t="s">
        <v>52783</v>
      </c>
      <c r="B11719">
        <v>94096</v>
      </c>
      <c r="C11719" t="s">
        <v>7591</v>
      </c>
      <c r="D11719" t="s">
        <v>4937</v>
      </c>
      <c r="E11719" t="s">
        <v>17584</v>
      </c>
      <c r="F11719" t="s">
        <v>4038</v>
      </c>
      <c r="G11719" t="s">
        <v>17582</v>
      </c>
      <c r="H11719" s="1">
        <v>31.25</v>
      </c>
      <c r="I11719" s="1">
        <v>7.8125</v>
      </c>
      <c r="J11719" s="1">
        <f t="shared" si="366"/>
        <v>0</v>
      </c>
      <c r="K11719" s="1">
        <f t="shared" si="367"/>
        <v>24.375</v>
      </c>
      <c r="M11719" s="3">
        <v>19.1875</v>
      </c>
      <c r="O11719" s="3">
        <v>20.5625</v>
      </c>
      <c r="Q11719" s="3">
        <v>24.375</v>
      </c>
      <c r="S11719" s="1">
        <v>24.375</v>
      </c>
      <c r="U11719" s="1">
        <v>9.1300000000000008</v>
      </c>
      <c r="W11719" s="1">
        <v>9.1300000000000008</v>
      </c>
      <c r="Y11719" s="3">
        <v>23.96875</v>
      </c>
      <c r="AA11719" s="1">
        <v>23.96875</v>
      </c>
      <c r="AC11719" s="1">
        <v>0</v>
      </c>
      <c r="AE11719" s="3">
        <v>10.578125</v>
      </c>
      <c r="AF11719" s="3"/>
      <c r="AG11719" s="3">
        <v>12.59375</v>
      </c>
      <c r="AI11719" s="1">
        <v>0</v>
      </c>
      <c r="AK11719" s="1">
        <v>0</v>
      </c>
      <c r="AM11719" s="1">
        <v>0</v>
      </c>
      <c r="AO11719" s="1">
        <v>0</v>
      </c>
      <c r="AQ11719" s="1">
        <v>0</v>
      </c>
      <c r="AS11719" s="1">
        <v>0</v>
      </c>
      <c r="AU11719" s="1">
        <v>0</v>
      </c>
      <c r="AW11719" s="3">
        <v>0</v>
      </c>
      <c r="AY11719" s="1">
        <v>0</v>
      </c>
      <c r="BA11719" s="1">
        <v>0</v>
      </c>
    </row>
    <row r="11720" spans="1:53" x14ac:dyDescent="0.25">
      <c r="A11720" t="s">
        <v>52783</v>
      </c>
      <c r="B11720">
        <v>94096</v>
      </c>
      <c r="C11720" t="s">
        <v>7591</v>
      </c>
      <c r="D11720" t="s">
        <v>4937</v>
      </c>
      <c r="E11720" t="s">
        <v>17585</v>
      </c>
      <c r="F11720" t="s">
        <v>4038</v>
      </c>
      <c r="G11720" t="s">
        <v>17582</v>
      </c>
      <c r="H11720" s="1">
        <v>31.25</v>
      </c>
      <c r="I11720" s="1">
        <v>7.8125</v>
      </c>
      <c r="J11720" s="1">
        <f t="shared" si="366"/>
        <v>0</v>
      </c>
      <c r="K11720" s="1">
        <f t="shared" si="367"/>
        <v>24.375</v>
      </c>
      <c r="M11720" s="3">
        <v>19.1875</v>
      </c>
      <c r="O11720" s="3">
        <v>20.5625</v>
      </c>
      <c r="Q11720" s="3">
        <v>24.375</v>
      </c>
      <c r="S11720" s="1">
        <v>24.375</v>
      </c>
      <c r="U11720" s="1">
        <v>9.1300000000000008</v>
      </c>
      <c r="W11720" s="1">
        <v>9.1300000000000008</v>
      </c>
      <c r="Y11720" s="3">
        <v>23.96875</v>
      </c>
      <c r="AA11720" s="1">
        <v>23.96875</v>
      </c>
      <c r="AC11720" s="1">
        <v>0</v>
      </c>
      <c r="AE11720" s="3">
        <v>10.578125</v>
      </c>
      <c r="AF11720" s="3"/>
      <c r="AG11720" s="3">
        <v>12.59375</v>
      </c>
      <c r="AI11720" s="1">
        <v>0</v>
      </c>
      <c r="AK11720" s="1">
        <v>0</v>
      </c>
      <c r="AM11720" s="1">
        <v>0</v>
      </c>
      <c r="AO11720" s="1">
        <v>0</v>
      </c>
      <c r="AQ11720" s="1">
        <v>0</v>
      </c>
      <c r="AS11720" s="1">
        <v>0</v>
      </c>
      <c r="AU11720" s="1">
        <v>0</v>
      </c>
      <c r="AW11720" s="3">
        <v>0</v>
      </c>
      <c r="AY11720" s="1">
        <v>0</v>
      </c>
      <c r="BA11720" s="1">
        <v>0</v>
      </c>
    </row>
    <row r="11721" spans="1:53" x14ac:dyDescent="0.25">
      <c r="A11721" t="s">
        <v>52783</v>
      </c>
      <c r="B11721">
        <v>94096</v>
      </c>
      <c r="C11721" t="s">
        <v>7591</v>
      </c>
      <c r="D11721" t="s">
        <v>4937</v>
      </c>
      <c r="E11721" t="s">
        <v>17586</v>
      </c>
      <c r="F11721" t="s">
        <v>4038</v>
      </c>
      <c r="G11721" t="s">
        <v>17582</v>
      </c>
      <c r="H11721" s="1">
        <v>31.25</v>
      </c>
      <c r="I11721" s="1">
        <v>7.8125</v>
      </c>
      <c r="J11721" s="1">
        <f t="shared" si="366"/>
        <v>0</v>
      </c>
      <c r="K11721" s="1">
        <f t="shared" si="367"/>
        <v>24.375</v>
      </c>
      <c r="M11721" s="3">
        <v>19.1875</v>
      </c>
      <c r="O11721" s="3">
        <v>20.5625</v>
      </c>
      <c r="Q11721" s="3">
        <v>24.375</v>
      </c>
      <c r="S11721" s="1">
        <v>24.375</v>
      </c>
      <c r="U11721" s="1">
        <v>9.1300000000000008</v>
      </c>
      <c r="W11721" s="1">
        <v>9.1300000000000008</v>
      </c>
      <c r="Y11721" s="3">
        <v>23.96875</v>
      </c>
      <c r="AA11721" s="1">
        <v>23.96875</v>
      </c>
      <c r="AC11721" s="1">
        <v>0</v>
      </c>
      <c r="AE11721" s="3">
        <v>10.578125</v>
      </c>
      <c r="AF11721" s="3"/>
      <c r="AG11721" s="3">
        <v>12.59375</v>
      </c>
      <c r="AI11721" s="1">
        <v>0</v>
      </c>
      <c r="AK11721" s="1">
        <v>0</v>
      </c>
      <c r="AM11721" s="1">
        <v>0</v>
      </c>
      <c r="AO11721" s="1">
        <v>0</v>
      </c>
      <c r="AQ11721" s="1">
        <v>0</v>
      </c>
      <c r="AS11721" s="1">
        <v>0</v>
      </c>
      <c r="AU11721" s="1">
        <v>0</v>
      </c>
      <c r="AW11721" s="3">
        <v>0</v>
      </c>
      <c r="AY11721" s="1">
        <v>0</v>
      </c>
      <c r="BA11721" s="1">
        <v>0</v>
      </c>
    </row>
    <row r="11722" spans="1:53" x14ac:dyDescent="0.25">
      <c r="A11722" t="s">
        <v>52783</v>
      </c>
      <c r="B11722">
        <v>94096</v>
      </c>
      <c r="C11722" t="s">
        <v>7591</v>
      </c>
      <c r="D11722" t="s">
        <v>4937</v>
      </c>
      <c r="E11722" t="s">
        <v>17587</v>
      </c>
      <c r="F11722" t="s">
        <v>4038</v>
      </c>
      <c r="G11722" t="s">
        <v>17582</v>
      </c>
      <c r="H11722" s="1">
        <v>31.25</v>
      </c>
      <c r="I11722" s="1">
        <v>7.8125</v>
      </c>
      <c r="J11722" s="1">
        <f t="shared" si="366"/>
        <v>0</v>
      </c>
      <c r="K11722" s="1">
        <f t="shared" si="367"/>
        <v>24.375</v>
      </c>
      <c r="M11722" s="3">
        <v>19.1875</v>
      </c>
      <c r="O11722" s="3">
        <v>20.5625</v>
      </c>
      <c r="Q11722" s="3">
        <v>24.375</v>
      </c>
      <c r="S11722" s="1">
        <v>24.375</v>
      </c>
      <c r="U11722" s="1">
        <v>9.1300000000000008</v>
      </c>
      <c r="W11722" s="1">
        <v>9.1300000000000008</v>
      </c>
      <c r="Y11722" s="3">
        <v>23.96875</v>
      </c>
      <c r="AA11722" s="1">
        <v>23.96875</v>
      </c>
      <c r="AC11722" s="1">
        <v>0</v>
      </c>
      <c r="AE11722" s="3">
        <v>10.578125</v>
      </c>
      <c r="AF11722" s="3"/>
      <c r="AG11722" s="3">
        <v>12.59375</v>
      </c>
      <c r="AI11722" s="1">
        <v>0</v>
      </c>
      <c r="AK11722" s="1">
        <v>0</v>
      </c>
      <c r="AM11722" s="1">
        <v>0</v>
      </c>
      <c r="AO11722" s="1">
        <v>0</v>
      </c>
      <c r="AQ11722" s="1">
        <v>0</v>
      </c>
      <c r="AS11722" s="1">
        <v>0</v>
      </c>
      <c r="AU11722" s="1">
        <v>0</v>
      </c>
      <c r="AW11722" s="3">
        <v>0</v>
      </c>
      <c r="AY11722" s="1">
        <v>0</v>
      </c>
      <c r="BA11722" s="1">
        <v>0</v>
      </c>
    </row>
    <row r="11723" spans="1:53" x14ac:dyDescent="0.25">
      <c r="A11723" t="s">
        <v>52783</v>
      </c>
      <c r="B11723">
        <v>94096</v>
      </c>
      <c r="C11723" t="s">
        <v>7591</v>
      </c>
      <c r="D11723" t="s">
        <v>4937</v>
      </c>
      <c r="E11723" t="s">
        <v>17588</v>
      </c>
      <c r="F11723" t="s">
        <v>4038</v>
      </c>
      <c r="G11723" t="s">
        <v>17582</v>
      </c>
      <c r="H11723" s="1">
        <v>31.25</v>
      </c>
      <c r="I11723" s="1">
        <v>7.8125</v>
      </c>
      <c r="J11723" s="1">
        <f t="shared" si="366"/>
        <v>0</v>
      </c>
      <c r="K11723" s="1">
        <f t="shared" si="367"/>
        <v>24.375</v>
      </c>
      <c r="M11723" s="3">
        <v>19.1875</v>
      </c>
      <c r="O11723" s="3">
        <v>20.5625</v>
      </c>
      <c r="Q11723" s="3">
        <v>24.375</v>
      </c>
      <c r="S11723" s="1">
        <v>24.375</v>
      </c>
      <c r="U11723" s="1">
        <v>9.1300000000000008</v>
      </c>
      <c r="W11723" s="1">
        <v>9.1300000000000008</v>
      </c>
      <c r="Y11723" s="3">
        <v>23.96875</v>
      </c>
      <c r="AA11723" s="1">
        <v>23.96875</v>
      </c>
      <c r="AC11723" s="1">
        <v>0</v>
      </c>
      <c r="AE11723" s="3">
        <v>10.578125</v>
      </c>
      <c r="AF11723" s="3"/>
      <c r="AG11723" s="3">
        <v>12.59375</v>
      </c>
      <c r="AI11723" s="1">
        <v>0</v>
      </c>
      <c r="AK11723" s="1">
        <v>0</v>
      </c>
      <c r="AM11723" s="1">
        <v>0</v>
      </c>
      <c r="AO11723" s="1">
        <v>0</v>
      </c>
      <c r="AQ11723" s="1">
        <v>0</v>
      </c>
      <c r="AS11723" s="1">
        <v>0</v>
      </c>
      <c r="AU11723" s="1">
        <v>0</v>
      </c>
      <c r="AW11723" s="3">
        <v>0</v>
      </c>
      <c r="AY11723" s="1">
        <v>0</v>
      </c>
      <c r="BA11723" s="1">
        <v>0</v>
      </c>
    </row>
    <row r="11724" spans="1:53" x14ac:dyDescent="0.25">
      <c r="A11724" t="s">
        <v>52783</v>
      </c>
      <c r="B11724">
        <v>94096</v>
      </c>
      <c r="C11724" t="s">
        <v>7591</v>
      </c>
      <c r="D11724" t="s">
        <v>4937</v>
      </c>
      <c r="E11724" t="s">
        <v>17589</v>
      </c>
      <c r="F11724" t="s">
        <v>4038</v>
      </c>
      <c r="G11724" t="s">
        <v>17582</v>
      </c>
      <c r="H11724" s="1">
        <v>31.25</v>
      </c>
      <c r="I11724" s="1">
        <v>7.8125</v>
      </c>
      <c r="J11724" s="1">
        <f t="shared" si="366"/>
        <v>0</v>
      </c>
      <c r="K11724" s="1">
        <f t="shared" si="367"/>
        <v>24.375</v>
      </c>
      <c r="M11724" s="3">
        <v>19.1875</v>
      </c>
      <c r="O11724" s="3">
        <v>20.5625</v>
      </c>
      <c r="Q11724" s="3">
        <v>24.375</v>
      </c>
      <c r="S11724" s="1">
        <v>24.375</v>
      </c>
      <c r="U11724" s="1">
        <v>9.1300000000000008</v>
      </c>
      <c r="W11724" s="1">
        <v>9.1300000000000008</v>
      </c>
      <c r="Y11724" s="3">
        <v>23.96875</v>
      </c>
      <c r="AA11724" s="1">
        <v>23.96875</v>
      </c>
      <c r="AC11724" s="1">
        <v>0</v>
      </c>
      <c r="AE11724" s="3">
        <v>10.578125</v>
      </c>
      <c r="AF11724" s="3"/>
      <c r="AG11724" s="3">
        <v>12.59375</v>
      </c>
      <c r="AI11724" s="1">
        <v>0</v>
      </c>
      <c r="AK11724" s="1">
        <v>0</v>
      </c>
      <c r="AM11724" s="1">
        <v>0</v>
      </c>
      <c r="AO11724" s="1">
        <v>0</v>
      </c>
      <c r="AQ11724" s="1">
        <v>0</v>
      </c>
      <c r="AS11724" s="1">
        <v>0</v>
      </c>
      <c r="AU11724" s="1">
        <v>0</v>
      </c>
      <c r="AW11724" s="3">
        <v>0</v>
      </c>
      <c r="AY11724" s="1">
        <v>0</v>
      </c>
      <c r="BA11724" s="1">
        <v>0</v>
      </c>
    </row>
    <row r="11725" spans="1:53" x14ac:dyDescent="0.25">
      <c r="A11725" t="s">
        <v>52783</v>
      </c>
      <c r="B11725">
        <v>94096</v>
      </c>
      <c r="C11725" t="s">
        <v>7591</v>
      </c>
      <c r="D11725" t="s">
        <v>4937</v>
      </c>
      <c r="E11725" t="s">
        <v>17590</v>
      </c>
      <c r="F11725" t="s">
        <v>4038</v>
      </c>
      <c r="G11725" t="s">
        <v>17582</v>
      </c>
      <c r="H11725" s="1">
        <v>31.25</v>
      </c>
      <c r="I11725" s="1">
        <v>7.8125</v>
      </c>
      <c r="J11725" s="1">
        <f t="shared" si="366"/>
        <v>0</v>
      </c>
      <c r="K11725" s="1">
        <f t="shared" si="367"/>
        <v>24.375</v>
      </c>
      <c r="M11725" s="3">
        <v>19.1875</v>
      </c>
      <c r="O11725" s="3">
        <v>20.5625</v>
      </c>
      <c r="Q11725" s="3">
        <v>24.375</v>
      </c>
      <c r="S11725" s="1">
        <v>24.375</v>
      </c>
      <c r="U11725" s="1">
        <v>9.1300000000000008</v>
      </c>
      <c r="W11725" s="1">
        <v>9.1300000000000008</v>
      </c>
      <c r="Y11725" s="3">
        <v>23.96875</v>
      </c>
      <c r="AA11725" s="1">
        <v>23.96875</v>
      </c>
      <c r="AC11725" s="1">
        <v>0</v>
      </c>
      <c r="AE11725" s="3">
        <v>10.578125</v>
      </c>
      <c r="AF11725" s="3"/>
      <c r="AG11725" s="3">
        <v>12.59375</v>
      </c>
      <c r="AI11725" s="1">
        <v>0</v>
      </c>
      <c r="AK11725" s="1">
        <v>0</v>
      </c>
      <c r="AM11725" s="1">
        <v>0</v>
      </c>
      <c r="AO11725" s="1">
        <v>0</v>
      </c>
      <c r="AQ11725" s="1">
        <v>0</v>
      </c>
      <c r="AS11725" s="1">
        <v>0</v>
      </c>
      <c r="AU11725" s="1">
        <v>0</v>
      </c>
      <c r="AW11725" s="3">
        <v>0</v>
      </c>
      <c r="AY11725" s="1">
        <v>0</v>
      </c>
      <c r="BA11725" s="1">
        <v>0</v>
      </c>
    </row>
    <row r="11726" spans="1:53" x14ac:dyDescent="0.25">
      <c r="A11726" t="s">
        <v>52783</v>
      </c>
      <c r="B11726">
        <v>94096</v>
      </c>
      <c r="C11726" t="s">
        <v>7591</v>
      </c>
      <c r="D11726" t="s">
        <v>4937</v>
      </c>
      <c r="E11726" t="s">
        <v>17591</v>
      </c>
      <c r="F11726" t="s">
        <v>4038</v>
      </c>
      <c r="G11726" t="s">
        <v>17582</v>
      </c>
      <c r="H11726" s="1">
        <v>31.25</v>
      </c>
      <c r="I11726" s="1">
        <v>7.8125</v>
      </c>
      <c r="J11726" s="1">
        <f t="shared" si="366"/>
        <v>0</v>
      </c>
      <c r="K11726" s="1">
        <f t="shared" si="367"/>
        <v>24.375</v>
      </c>
      <c r="M11726" s="3">
        <v>19.1875</v>
      </c>
      <c r="O11726" s="3">
        <v>20.5625</v>
      </c>
      <c r="Q11726" s="3">
        <v>24.375</v>
      </c>
      <c r="S11726" s="1">
        <v>24.375</v>
      </c>
      <c r="U11726" s="1">
        <v>9.1300000000000008</v>
      </c>
      <c r="W11726" s="1">
        <v>9.1300000000000008</v>
      </c>
      <c r="Y11726" s="3">
        <v>23.96875</v>
      </c>
      <c r="AA11726" s="1">
        <v>23.96875</v>
      </c>
      <c r="AC11726" s="1">
        <v>0</v>
      </c>
      <c r="AE11726" s="3">
        <v>10.578125</v>
      </c>
      <c r="AF11726" s="3"/>
      <c r="AG11726" s="3">
        <v>12.59375</v>
      </c>
      <c r="AI11726" s="1">
        <v>0</v>
      </c>
      <c r="AK11726" s="1">
        <v>0</v>
      </c>
      <c r="AM11726" s="1">
        <v>0</v>
      </c>
      <c r="AO11726" s="1">
        <v>0</v>
      </c>
      <c r="AQ11726" s="1">
        <v>0</v>
      </c>
      <c r="AS11726" s="1">
        <v>0</v>
      </c>
      <c r="AU11726" s="1">
        <v>0</v>
      </c>
      <c r="AW11726" s="3">
        <v>0</v>
      </c>
      <c r="AY11726" s="1">
        <v>0</v>
      </c>
      <c r="BA11726" s="1">
        <v>0</v>
      </c>
    </row>
    <row r="11727" spans="1:53" x14ac:dyDescent="0.25">
      <c r="A11727" t="s">
        <v>52783</v>
      </c>
      <c r="B11727">
        <v>94096</v>
      </c>
      <c r="C11727" t="s">
        <v>7591</v>
      </c>
      <c r="D11727" t="s">
        <v>4937</v>
      </c>
      <c r="E11727" t="s">
        <v>17592</v>
      </c>
      <c r="F11727" t="s">
        <v>4038</v>
      </c>
      <c r="G11727" t="s">
        <v>17582</v>
      </c>
      <c r="H11727" s="1">
        <v>31.25</v>
      </c>
      <c r="I11727" s="1">
        <v>7.8125</v>
      </c>
      <c r="J11727" s="1">
        <f t="shared" si="366"/>
        <v>0</v>
      </c>
      <c r="K11727" s="1">
        <f t="shared" si="367"/>
        <v>24.375</v>
      </c>
      <c r="M11727" s="3">
        <v>19.1875</v>
      </c>
      <c r="O11727" s="3">
        <v>20.5625</v>
      </c>
      <c r="Q11727" s="3">
        <v>24.375</v>
      </c>
      <c r="S11727" s="1">
        <v>24.375</v>
      </c>
      <c r="U11727" s="1">
        <v>9.1300000000000008</v>
      </c>
      <c r="W11727" s="1">
        <v>9.1300000000000008</v>
      </c>
      <c r="Y11727" s="3">
        <v>23.96875</v>
      </c>
      <c r="AA11727" s="1">
        <v>23.96875</v>
      </c>
      <c r="AC11727" s="1">
        <v>0</v>
      </c>
      <c r="AE11727" s="3">
        <v>10.578125</v>
      </c>
      <c r="AF11727" s="3"/>
      <c r="AG11727" s="3">
        <v>12.59375</v>
      </c>
      <c r="AI11727" s="1">
        <v>0</v>
      </c>
      <c r="AK11727" s="1">
        <v>0</v>
      </c>
      <c r="AM11727" s="1">
        <v>0</v>
      </c>
      <c r="AO11727" s="1">
        <v>0</v>
      </c>
      <c r="AQ11727" s="1">
        <v>0</v>
      </c>
      <c r="AS11727" s="1">
        <v>0</v>
      </c>
      <c r="AU11727" s="1">
        <v>0</v>
      </c>
      <c r="AW11727" s="3">
        <v>0</v>
      </c>
      <c r="AY11727" s="1">
        <v>0</v>
      </c>
      <c r="BA11727" s="1">
        <v>0</v>
      </c>
    </row>
    <row r="11728" spans="1:53" x14ac:dyDescent="0.25">
      <c r="A11728" t="s">
        <v>52783</v>
      </c>
      <c r="B11728">
        <v>94096</v>
      </c>
      <c r="C11728" t="s">
        <v>7591</v>
      </c>
      <c r="D11728" t="s">
        <v>4937</v>
      </c>
      <c r="E11728" t="s">
        <v>17593</v>
      </c>
      <c r="F11728" t="s">
        <v>4038</v>
      </c>
      <c r="G11728" t="s">
        <v>17582</v>
      </c>
      <c r="H11728" s="1">
        <v>31.25</v>
      </c>
      <c r="I11728" s="1">
        <v>7.8125</v>
      </c>
      <c r="J11728" s="1">
        <f t="shared" si="366"/>
        <v>0</v>
      </c>
      <c r="K11728" s="1">
        <f t="shared" si="367"/>
        <v>24.375</v>
      </c>
      <c r="M11728" s="3">
        <v>19.1875</v>
      </c>
      <c r="O11728" s="3">
        <v>20.5625</v>
      </c>
      <c r="Q11728" s="3">
        <v>24.375</v>
      </c>
      <c r="S11728" s="1">
        <v>24.375</v>
      </c>
      <c r="U11728" s="1">
        <v>9.1300000000000008</v>
      </c>
      <c r="W11728" s="1">
        <v>9.1300000000000008</v>
      </c>
      <c r="Y11728" s="3">
        <v>23.96875</v>
      </c>
      <c r="AA11728" s="1">
        <v>23.96875</v>
      </c>
      <c r="AC11728" s="1">
        <v>0</v>
      </c>
      <c r="AE11728" s="3">
        <v>10.578125</v>
      </c>
      <c r="AF11728" s="3"/>
      <c r="AG11728" s="3">
        <v>12.59375</v>
      </c>
      <c r="AI11728" s="1">
        <v>0</v>
      </c>
      <c r="AK11728" s="1">
        <v>0</v>
      </c>
      <c r="AM11728" s="1">
        <v>0</v>
      </c>
      <c r="AO11728" s="1">
        <v>0</v>
      </c>
      <c r="AQ11728" s="1">
        <v>0</v>
      </c>
      <c r="AS11728" s="1">
        <v>0</v>
      </c>
      <c r="AU11728" s="1">
        <v>0</v>
      </c>
      <c r="AW11728" s="3">
        <v>0</v>
      </c>
      <c r="AY11728" s="1">
        <v>0</v>
      </c>
      <c r="BA11728" s="1">
        <v>0</v>
      </c>
    </row>
    <row r="11729" spans="1:53" x14ac:dyDescent="0.25">
      <c r="A11729" t="s">
        <v>52783</v>
      </c>
      <c r="B11729">
        <v>94096</v>
      </c>
      <c r="C11729" t="s">
        <v>7591</v>
      </c>
      <c r="D11729" t="s">
        <v>4937</v>
      </c>
      <c r="E11729" t="s">
        <v>17594</v>
      </c>
      <c r="F11729" t="s">
        <v>4038</v>
      </c>
      <c r="G11729" t="s">
        <v>17582</v>
      </c>
      <c r="H11729" s="1">
        <v>31.25</v>
      </c>
      <c r="I11729" s="1">
        <v>7.8125</v>
      </c>
      <c r="J11729" s="1">
        <f t="shared" si="366"/>
        <v>0</v>
      </c>
      <c r="K11729" s="1">
        <f t="shared" si="367"/>
        <v>24.375</v>
      </c>
      <c r="M11729" s="3">
        <v>19.1875</v>
      </c>
      <c r="O11729" s="3">
        <v>20.5625</v>
      </c>
      <c r="Q11729" s="3">
        <v>24.375</v>
      </c>
      <c r="S11729" s="1">
        <v>24.375</v>
      </c>
      <c r="U11729" s="1">
        <v>9.1300000000000008</v>
      </c>
      <c r="W11729" s="1">
        <v>9.1300000000000008</v>
      </c>
      <c r="Y11729" s="3">
        <v>23.96875</v>
      </c>
      <c r="AA11729" s="1">
        <v>23.96875</v>
      </c>
      <c r="AC11729" s="1">
        <v>0</v>
      </c>
      <c r="AE11729" s="3">
        <v>10.578125</v>
      </c>
      <c r="AF11729" s="3"/>
      <c r="AG11729" s="3">
        <v>12.59375</v>
      </c>
      <c r="AI11729" s="1">
        <v>0</v>
      </c>
      <c r="AK11729" s="1">
        <v>0</v>
      </c>
      <c r="AM11729" s="1">
        <v>0</v>
      </c>
      <c r="AO11729" s="1">
        <v>0</v>
      </c>
      <c r="AQ11729" s="1">
        <v>0</v>
      </c>
      <c r="AS11729" s="1">
        <v>0</v>
      </c>
      <c r="AU11729" s="1">
        <v>0</v>
      </c>
      <c r="AW11729" s="3">
        <v>0</v>
      </c>
      <c r="AY11729" s="1">
        <v>0</v>
      </c>
      <c r="BA11729" s="1">
        <v>0</v>
      </c>
    </row>
    <row r="11730" spans="1:53" x14ac:dyDescent="0.25">
      <c r="A11730" t="s">
        <v>52783</v>
      </c>
      <c r="B11730">
        <v>94097</v>
      </c>
      <c r="C11730" t="s">
        <v>7591</v>
      </c>
      <c r="D11730" t="s">
        <v>4937</v>
      </c>
      <c r="E11730" t="s">
        <v>17595</v>
      </c>
      <c r="F11730" t="s">
        <v>4038</v>
      </c>
      <c r="G11730" t="s">
        <v>17596</v>
      </c>
      <c r="H11730" s="1">
        <v>75.77</v>
      </c>
      <c r="I11730" s="1">
        <v>18.942499999999999</v>
      </c>
      <c r="J11730" s="1">
        <f t="shared" si="366"/>
        <v>0</v>
      </c>
      <c r="K11730" s="1">
        <f t="shared" si="367"/>
        <v>59.1006</v>
      </c>
      <c r="M11730" s="3">
        <v>46.522779999999997</v>
      </c>
      <c r="O11730" s="3">
        <v>49.856659999999998</v>
      </c>
      <c r="Q11730" s="3">
        <v>59.1006</v>
      </c>
      <c r="S11730" s="1">
        <v>59.1006</v>
      </c>
      <c r="U11730" s="1">
        <v>22.13</v>
      </c>
      <c r="W11730" s="1">
        <v>22.13</v>
      </c>
      <c r="Y11730" s="3">
        <v>58.115589999999997</v>
      </c>
      <c r="AA11730" s="1">
        <v>58.115589999999997</v>
      </c>
      <c r="AC11730" s="1">
        <v>0</v>
      </c>
      <c r="AE11730" s="3">
        <v>25.648145</v>
      </c>
      <c r="AF11730" s="3"/>
      <c r="AG11730" s="3">
        <v>30.535309999999999</v>
      </c>
      <c r="AI11730" s="1">
        <v>0</v>
      </c>
      <c r="AK11730" s="1">
        <v>0</v>
      </c>
      <c r="AM11730" s="1">
        <v>0</v>
      </c>
      <c r="AO11730" s="1">
        <v>0</v>
      </c>
      <c r="AQ11730" s="1">
        <v>0</v>
      </c>
      <c r="AS11730" s="1">
        <v>0</v>
      </c>
      <c r="AU11730" s="1">
        <v>0</v>
      </c>
      <c r="AW11730" s="3">
        <v>0</v>
      </c>
      <c r="AY11730" s="1">
        <v>0</v>
      </c>
      <c r="BA11730" s="1">
        <v>0</v>
      </c>
    </row>
    <row r="11731" spans="1:53" x14ac:dyDescent="0.25">
      <c r="A11731" t="s">
        <v>52783</v>
      </c>
      <c r="B11731">
        <v>94097</v>
      </c>
      <c r="C11731" t="s">
        <v>7591</v>
      </c>
      <c r="D11731" t="s">
        <v>4937</v>
      </c>
      <c r="E11731" t="s">
        <v>17597</v>
      </c>
      <c r="F11731" t="s">
        <v>4038</v>
      </c>
      <c r="G11731" t="s">
        <v>17596</v>
      </c>
      <c r="H11731" s="1">
        <v>75.77</v>
      </c>
      <c r="I11731" s="1">
        <v>18.942499999999999</v>
      </c>
      <c r="J11731" s="1">
        <f t="shared" si="366"/>
        <v>0</v>
      </c>
      <c r="K11731" s="1">
        <f t="shared" si="367"/>
        <v>59.1006</v>
      </c>
      <c r="M11731" s="3">
        <v>46.522779999999997</v>
      </c>
      <c r="O11731" s="3">
        <v>49.856659999999998</v>
      </c>
      <c r="Q11731" s="3">
        <v>59.1006</v>
      </c>
      <c r="S11731" s="1">
        <v>59.1006</v>
      </c>
      <c r="U11731" s="1">
        <v>22.13</v>
      </c>
      <c r="W11731" s="1">
        <v>22.13</v>
      </c>
      <c r="Y11731" s="3">
        <v>58.115589999999997</v>
      </c>
      <c r="AA11731" s="1">
        <v>58.115589999999997</v>
      </c>
      <c r="AC11731" s="1">
        <v>0</v>
      </c>
      <c r="AE11731" s="3">
        <v>25.648145</v>
      </c>
      <c r="AF11731" s="3"/>
      <c r="AG11731" s="3">
        <v>30.535309999999999</v>
      </c>
      <c r="AI11731" s="1">
        <v>0</v>
      </c>
      <c r="AK11731" s="1">
        <v>0</v>
      </c>
      <c r="AM11731" s="1">
        <v>0</v>
      </c>
      <c r="AO11731" s="1">
        <v>0</v>
      </c>
      <c r="AQ11731" s="1">
        <v>0</v>
      </c>
      <c r="AS11731" s="1">
        <v>0</v>
      </c>
      <c r="AU11731" s="1">
        <v>0</v>
      </c>
      <c r="AW11731" s="3">
        <v>0</v>
      </c>
      <c r="AY11731" s="1">
        <v>0</v>
      </c>
      <c r="BA11731" s="1">
        <v>0</v>
      </c>
    </row>
    <row r="11732" spans="1:53" x14ac:dyDescent="0.25">
      <c r="A11732" t="s">
        <v>52783</v>
      </c>
      <c r="B11732">
        <v>94097</v>
      </c>
      <c r="C11732" t="s">
        <v>7591</v>
      </c>
      <c r="D11732" t="s">
        <v>4937</v>
      </c>
      <c r="E11732" t="s">
        <v>17598</v>
      </c>
      <c r="F11732" t="s">
        <v>4038</v>
      </c>
      <c r="G11732" t="s">
        <v>17596</v>
      </c>
      <c r="H11732" s="1">
        <v>75.77</v>
      </c>
      <c r="I11732" s="1">
        <v>18.942499999999999</v>
      </c>
      <c r="J11732" s="1">
        <f t="shared" si="366"/>
        <v>0</v>
      </c>
      <c r="K11732" s="1">
        <f t="shared" si="367"/>
        <v>59.1006</v>
      </c>
      <c r="M11732" s="3">
        <v>46.522779999999997</v>
      </c>
      <c r="O11732" s="3">
        <v>49.856659999999998</v>
      </c>
      <c r="Q11732" s="3">
        <v>59.1006</v>
      </c>
      <c r="S11732" s="1">
        <v>59.1006</v>
      </c>
      <c r="U11732" s="1">
        <v>22.13</v>
      </c>
      <c r="W11732" s="1">
        <v>22.13</v>
      </c>
      <c r="Y11732" s="3">
        <v>58.115589999999997</v>
      </c>
      <c r="AA11732" s="1">
        <v>58.115589999999997</v>
      </c>
      <c r="AC11732" s="1">
        <v>0</v>
      </c>
      <c r="AE11732" s="3">
        <v>25.648145</v>
      </c>
      <c r="AF11732" s="3"/>
      <c r="AG11732" s="3">
        <v>30.535309999999999</v>
      </c>
      <c r="AI11732" s="1">
        <v>0</v>
      </c>
      <c r="AK11732" s="1">
        <v>0</v>
      </c>
      <c r="AM11732" s="1">
        <v>0</v>
      </c>
      <c r="AO11732" s="1">
        <v>0</v>
      </c>
      <c r="AQ11732" s="1">
        <v>0</v>
      </c>
      <c r="AS11732" s="1">
        <v>0</v>
      </c>
      <c r="AU11732" s="1">
        <v>0</v>
      </c>
      <c r="AW11732" s="3">
        <v>0</v>
      </c>
      <c r="AY11732" s="1">
        <v>0</v>
      </c>
      <c r="BA11732" s="1">
        <v>0</v>
      </c>
    </row>
    <row r="11733" spans="1:53" x14ac:dyDescent="0.25">
      <c r="A11733" t="s">
        <v>52783</v>
      </c>
      <c r="B11733">
        <v>94097</v>
      </c>
      <c r="C11733" t="s">
        <v>7591</v>
      </c>
      <c r="D11733" t="s">
        <v>4937</v>
      </c>
      <c r="E11733" t="s">
        <v>17599</v>
      </c>
      <c r="F11733" t="s">
        <v>4038</v>
      </c>
      <c r="G11733" t="s">
        <v>17596</v>
      </c>
      <c r="H11733" s="1">
        <v>75.77</v>
      </c>
      <c r="I11733" s="1">
        <v>18.942499999999999</v>
      </c>
      <c r="J11733" s="1">
        <f t="shared" si="366"/>
        <v>0</v>
      </c>
      <c r="K11733" s="1">
        <f t="shared" si="367"/>
        <v>59.1006</v>
      </c>
      <c r="M11733" s="3">
        <v>46.522779999999997</v>
      </c>
      <c r="O11733" s="3">
        <v>49.856659999999998</v>
      </c>
      <c r="Q11733" s="3">
        <v>59.1006</v>
      </c>
      <c r="S11733" s="1">
        <v>59.1006</v>
      </c>
      <c r="U11733" s="1">
        <v>22.13</v>
      </c>
      <c r="W11733" s="1">
        <v>22.13</v>
      </c>
      <c r="Y11733" s="3">
        <v>58.115589999999997</v>
      </c>
      <c r="AA11733" s="1">
        <v>58.115589999999997</v>
      </c>
      <c r="AC11733" s="1">
        <v>0</v>
      </c>
      <c r="AE11733" s="3">
        <v>25.648145</v>
      </c>
      <c r="AF11733" s="3"/>
      <c r="AG11733" s="3">
        <v>30.535309999999999</v>
      </c>
      <c r="AI11733" s="1">
        <v>0</v>
      </c>
      <c r="AK11733" s="1">
        <v>0</v>
      </c>
      <c r="AM11733" s="1">
        <v>0</v>
      </c>
      <c r="AO11733" s="1">
        <v>0</v>
      </c>
      <c r="AQ11733" s="1">
        <v>0</v>
      </c>
      <c r="AS11733" s="1">
        <v>0</v>
      </c>
      <c r="AU11733" s="1">
        <v>0</v>
      </c>
      <c r="AW11733" s="3">
        <v>0</v>
      </c>
      <c r="AY11733" s="1">
        <v>0</v>
      </c>
      <c r="BA11733" s="1">
        <v>0</v>
      </c>
    </row>
    <row r="11734" spans="1:53" x14ac:dyDescent="0.25">
      <c r="A11734" t="s">
        <v>52783</v>
      </c>
      <c r="B11734" t="s">
        <v>2540</v>
      </c>
      <c r="C11734" t="s">
        <v>2171</v>
      </c>
      <c r="D11734" t="s">
        <v>52210</v>
      </c>
      <c r="E11734" t="s">
        <v>0</v>
      </c>
      <c r="F11734" t="s">
        <v>2199</v>
      </c>
      <c r="G11734" t="s">
        <v>2541</v>
      </c>
      <c r="H11734" s="1">
        <v>19</v>
      </c>
      <c r="I11734" s="1">
        <v>4.75</v>
      </c>
      <c r="J11734" s="1">
        <f t="shared" si="366"/>
        <v>0</v>
      </c>
      <c r="K11734" s="1">
        <f t="shared" si="367"/>
        <v>14.82</v>
      </c>
      <c r="M11734" s="3">
        <v>11.666</v>
      </c>
      <c r="O11734" s="3">
        <v>12.502000000000001</v>
      </c>
      <c r="Q11734" s="3">
        <v>14.82</v>
      </c>
      <c r="S11734" s="1">
        <v>14.82</v>
      </c>
      <c r="U11734" s="1">
        <v>0</v>
      </c>
      <c r="W11734" s="1">
        <v>0</v>
      </c>
      <c r="Y11734" s="3">
        <v>14.573</v>
      </c>
      <c r="AA11734" s="1">
        <v>14.573</v>
      </c>
      <c r="AC11734" s="1">
        <v>0</v>
      </c>
      <c r="AE11734" s="3">
        <v>6.4315000000000007</v>
      </c>
      <c r="AF11734" s="3"/>
      <c r="AG11734" s="3">
        <v>7.657</v>
      </c>
      <c r="AI11734" s="1">
        <v>0</v>
      </c>
      <c r="AK11734" s="1">
        <v>0</v>
      </c>
      <c r="AM11734" s="1">
        <v>0</v>
      </c>
      <c r="AO11734" s="1">
        <v>0</v>
      </c>
      <c r="AQ11734" s="1">
        <v>0</v>
      </c>
      <c r="AS11734" s="1">
        <v>0</v>
      </c>
      <c r="AU11734" s="1">
        <v>0</v>
      </c>
      <c r="AW11734" s="3">
        <v>0</v>
      </c>
      <c r="AY11734" s="1">
        <v>0</v>
      </c>
      <c r="BA11734" s="1">
        <v>0</v>
      </c>
    </row>
    <row r="11735" spans="1:53" x14ac:dyDescent="0.25">
      <c r="A11735" t="s">
        <v>52783</v>
      </c>
      <c r="B11735" t="s">
        <v>2542</v>
      </c>
      <c r="C11735" t="s">
        <v>2171</v>
      </c>
      <c r="D11735" t="s">
        <v>52210</v>
      </c>
      <c r="E11735" t="s">
        <v>0</v>
      </c>
      <c r="F11735" t="s">
        <v>2199</v>
      </c>
      <c r="G11735" t="s">
        <v>2543</v>
      </c>
      <c r="H11735" s="1">
        <v>10.45</v>
      </c>
      <c r="I11735" s="1">
        <v>2.6124999999999998</v>
      </c>
      <c r="J11735" s="1">
        <f t="shared" si="366"/>
        <v>0</v>
      </c>
      <c r="K11735" s="1">
        <f t="shared" si="367"/>
        <v>8.1509999999999998</v>
      </c>
      <c r="M11735" s="3">
        <v>6.4162999999999997</v>
      </c>
      <c r="O11735" s="3">
        <v>6.8761000000000001</v>
      </c>
      <c r="Q11735" s="3">
        <v>8.1509999999999998</v>
      </c>
      <c r="S11735" s="1">
        <v>8.1509999999999998</v>
      </c>
      <c r="U11735" s="1">
        <v>0</v>
      </c>
      <c r="W11735" s="1">
        <v>0</v>
      </c>
      <c r="Y11735" s="3">
        <v>8.0151500000000002</v>
      </c>
      <c r="AA11735" s="1">
        <v>8.0151500000000002</v>
      </c>
      <c r="AC11735" s="1">
        <v>0</v>
      </c>
      <c r="AE11735" s="3">
        <v>3.5373250000000001</v>
      </c>
      <c r="AF11735" s="3"/>
      <c r="AG11735" s="3">
        <v>4.2113500000000004</v>
      </c>
      <c r="AI11735" s="1">
        <v>0</v>
      </c>
      <c r="AK11735" s="1">
        <v>0</v>
      </c>
      <c r="AM11735" s="1">
        <v>0</v>
      </c>
      <c r="AO11735" s="1">
        <v>0</v>
      </c>
      <c r="AQ11735" s="1">
        <v>0</v>
      </c>
      <c r="AS11735" s="1">
        <v>0</v>
      </c>
      <c r="AU11735" s="1">
        <v>0</v>
      </c>
      <c r="AW11735" s="3">
        <v>0</v>
      </c>
      <c r="AY11735" s="1">
        <v>0</v>
      </c>
      <c r="BA11735" s="1">
        <v>0</v>
      </c>
    </row>
    <row r="11736" spans="1:53" x14ac:dyDescent="0.25">
      <c r="A11736" t="s">
        <v>52783</v>
      </c>
      <c r="B11736" t="s">
        <v>2544</v>
      </c>
      <c r="C11736" t="s">
        <v>2171</v>
      </c>
      <c r="D11736" t="s">
        <v>52210</v>
      </c>
      <c r="E11736" t="s">
        <v>0</v>
      </c>
      <c r="F11736" t="s">
        <v>2199</v>
      </c>
      <c r="G11736" t="s">
        <v>2545</v>
      </c>
      <c r="H11736" s="1">
        <v>10.36</v>
      </c>
      <c r="I11736" s="1">
        <v>2.59</v>
      </c>
      <c r="J11736" s="1">
        <f t="shared" si="366"/>
        <v>0</v>
      </c>
      <c r="K11736" s="1">
        <f t="shared" si="367"/>
        <v>8.0808</v>
      </c>
      <c r="M11736" s="3">
        <v>6.3610399999999991</v>
      </c>
      <c r="O11736" s="3">
        <v>6.8168800000000003</v>
      </c>
      <c r="Q11736" s="3">
        <v>8.0808</v>
      </c>
      <c r="S11736" s="1">
        <v>8.0808</v>
      </c>
      <c r="U11736" s="1">
        <v>0</v>
      </c>
      <c r="W11736" s="1">
        <v>0</v>
      </c>
      <c r="Y11736" s="3">
        <v>7.9461199999999996</v>
      </c>
      <c r="AA11736" s="1">
        <v>7.9461199999999996</v>
      </c>
      <c r="AC11736" s="1">
        <v>0</v>
      </c>
      <c r="AE11736" s="3">
        <v>3.5068600000000001</v>
      </c>
      <c r="AF11736" s="3"/>
      <c r="AG11736" s="3">
        <v>4.1750800000000003</v>
      </c>
      <c r="AI11736" s="1">
        <v>0</v>
      </c>
      <c r="AK11736" s="1">
        <v>0</v>
      </c>
      <c r="AM11736" s="1">
        <v>0</v>
      </c>
      <c r="AO11736" s="1">
        <v>0</v>
      </c>
      <c r="AQ11736" s="1">
        <v>0</v>
      </c>
      <c r="AS11736" s="1">
        <v>0</v>
      </c>
      <c r="AU11736" s="1">
        <v>0</v>
      </c>
      <c r="AW11736" s="3">
        <v>0</v>
      </c>
      <c r="AY11736" s="1">
        <v>0</v>
      </c>
      <c r="BA11736" s="1">
        <v>0</v>
      </c>
    </row>
    <row r="11737" spans="1:53" x14ac:dyDescent="0.25">
      <c r="A11737" t="s">
        <v>52783</v>
      </c>
      <c r="B11737" t="s">
        <v>2546</v>
      </c>
      <c r="C11737" t="s">
        <v>2171</v>
      </c>
      <c r="D11737" t="s">
        <v>52210</v>
      </c>
      <c r="E11737" t="s">
        <v>0</v>
      </c>
      <c r="F11737" t="s">
        <v>2199</v>
      </c>
      <c r="G11737" t="s">
        <v>2547</v>
      </c>
      <c r="H11737" s="1">
        <v>10.29</v>
      </c>
      <c r="I11737" s="1">
        <v>2.5724999999999998</v>
      </c>
      <c r="J11737" s="1">
        <f t="shared" si="366"/>
        <v>0</v>
      </c>
      <c r="K11737" s="1">
        <f t="shared" si="367"/>
        <v>8.0261999999999993</v>
      </c>
      <c r="M11737" s="3">
        <v>6.3180599999999991</v>
      </c>
      <c r="O11737" s="3">
        <v>6.7708199999999996</v>
      </c>
      <c r="Q11737" s="3">
        <v>8.0261999999999993</v>
      </c>
      <c r="S11737" s="1">
        <v>8.0261999999999993</v>
      </c>
      <c r="U11737" s="1">
        <v>0</v>
      </c>
      <c r="W11737" s="1">
        <v>0</v>
      </c>
      <c r="Y11737" s="3">
        <v>7.8924299999999992</v>
      </c>
      <c r="AA11737" s="1">
        <v>7.8924299999999992</v>
      </c>
      <c r="AC11737" s="1">
        <v>0</v>
      </c>
      <c r="AE11737" s="3">
        <v>3.4831650000000001</v>
      </c>
      <c r="AF11737" s="3"/>
      <c r="AG11737" s="3">
        <v>4.1468699999999998</v>
      </c>
      <c r="AI11737" s="1">
        <v>0</v>
      </c>
      <c r="AK11737" s="1">
        <v>0</v>
      </c>
      <c r="AM11737" s="1">
        <v>0</v>
      </c>
      <c r="AO11737" s="1">
        <v>0</v>
      </c>
      <c r="AQ11737" s="1">
        <v>0</v>
      </c>
      <c r="AS11737" s="1">
        <v>0</v>
      </c>
      <c r="AU11737" s="1">
        <v>0</v>
      </c>
      <c r="AW11737" s="3">
        <v>0</v>
      </c>
      <c r="AY11737" s="1">
        <v>0</v>
      </c>
      <c r="BA11737" s="1">
        <v>0</v>
      </c>
    </row>
    <row r="11738" spans="1:53" x14ac:dyDescent="0.25">
      <c r="A11738" t="s">
        <v>52783</v>
      </c>
      <c r="B11738" t="s">
        <v>2548</v>
      </c>
      <c r="C11738" t="s">
        <v>2171</v>
      </c>
      <c r="D11738" t="s">
        <v>52210</v>
      </c>
      <c r="E11738" t="s">
        <v>0</v>
      </c>
      <c r="F11738" t="s">
        <v>2199</v>
      </c>
      <c r="G11738" t="s">
        <v>2549</v>
      </c>
      <c r="H11738" s="1">
        <v>10.23</v>
      </c>
      <c r="I11738" s="1">
        <v>2.5575000000000001</v>
      </c>
      <c r="J11738" s="1">
        <f t="shared" si="366"/>
        <v>0</v>
      </c>
      <c r="K11738" s="1">
        <f t="shared" si="367"/>
        <v>7.9794000000000009</v>
      </c>
      <c r="M11738" s="3">
        <v>6.2812200000000002</v>
      </c>
      <c r="O11738" s="3">
        <v>6.7313400000000003</v>
      </c>
      <c r="Q11738" s="3">
        <v>7.9794000000000009</v>
      </c>
      <c r="S11738" s="1">
        <v>7.9794000000000009</v>
      </c>
      <c r="U11738" s="1">
        <v>0</v>
      </c>
      <c r="W11738" s="1">
        <v>0</v>
      </c>
      <c r="Y11738" s="3">
        <v>7.8464100000000006</v>
      </c>
      <c r="AA11738" s="1">
        <v>7.8464100000000006</v>
      </c>
      <c r="AC11738" s="1">
        <v>0</v>
      </c>
      <c r="AE11738" s="3">
        <v>3.4628550000000002</v>
      </c>
      <c r="AF11738" s="3"/>
      <c r="AG11738" s="3">
        <v>4.1226900000000004</v>
      </c>
      <c r="AI11738" s="1">
        <v>0</v>
      </c>
      <c r="AK11738" s="1">
        <v>0</v>
      </c>
      <c r="AM11738" s="1">
        <v>0</v>
      </c>
      <c r="AO11738" s="1">
        <v>0</v>
      </c>
      <c r="AQ11738" s="1">
        <v>0</v>
      </c>
      <c r="AS11738" s="1">
        <v>0</v>
      </c>
      <c r="AU11738" s="1">
        <v>0</v>
      </c>
      <c r="AW11738" s="3">
        <v>0</v>
      </c>
      <c r="AY11738" s="1">
        <v>0</v>
      </c>
      <c r="BA11738" s="1">
        <v>0</v>
      </c>
    </row>
    <row r="11739" spans="1:53" x14ac:dyDescent="0.25">
      <c r="A11739" t="s">
        <v>52783</v>
      </c>
      <c r="B11739" t="s">
        <v>2550</v>
      </c>
      <c r="C11739" t="s">
        <v>2171</v>
      </c>
      <c r="D11739" t="s">
        <v>52210</v>
      </c>
      <c r="E11739" t="s">
        <v>0</v>
      </c>
      <c r="F11739" t="s">
        <v>2199</v>
      </c>
      <c r="G11739" t="s">
        <v>2551</v>
      </c>
      <c r="H11739" s="1">
        <v>10.18</v>
      </c>
      <c r="I11739" s="1">
        <v>2.5449999999999999</v>
      </c>
      <c r="J11739" s="1">
        <f t="shared" si="366"/>
        <v>0</v>
      </c>
      <c r="K11739" s="1">
        <f t="shared" si="367"/>
        <v>7.9404000000000003</v>
      </c>
      <c r="M11739" s="3">
        <v>6.2505199999999999</v>
      </c>
      <c r="O11739" s="3">
        <v>6.6984399999999997</v>
      </c>
      <c r="Q11739" s="3">
        <v>7.9404000000000003</v>
      </c>
      <c r="S11739" s="1">
        <v>7.9404000000000003</v>
      </c>
      <c r="U11739" s="1">
        <v>0</v>
      </c>
      <c r="W11739" s="1">
        <v>0</v>
      </c>
      <c r="Y11739" s="3">
        <v>7.8080600000000002</v>
      </c>
      <c r="AA11739" s="1">
        <v>7.8080600000000002</v>
      </c>
      <c r="AC11739" s="1">
        <v>0</v>
      </c>
      <c r="AE11739" s="3">
        <v>3.4459300000000002</v>
      </c>
      <c r="AF11739" s="3"/>
      <c r="AG11739" s="3">
        <v>4.1025400000000003</v>
      </c>
      <c r="AI11739" s="1">
        <v>0</v>
      </c>
      <c r="AK11739" s="1">
        <v>0</v>
      </c>
      <c r="AM11739" s="1">
        <v>0</v>
      </c>
      <c r="AO11739" s="1">
        <v>0</v>
      </c>
      <c r="AQ11739" s="1">
        <v>0</v>
      </c>
      <c r="AS11739" s="1">
        <v>0</v>
      </c>
      <c r="AU11739" s="1">
        <v>0</v>
      </c>
      <c r="AW11739" s="3">
        <v>0</v>
      </c>
      <c r="AY11739" s="1">
        <v>0</v>
      </c>
      <c r="BA11739" s="1">
        <v>0</v>
      </c>
    </row>
    <row r="11740" spans="1:53" x14ac:dyDescent="0.25">
      <c r="A11740" t="s">
        <v>52783</v>
      </c>
      <c r="B11740" t="s">
        <v>2552</v>
      </c>
      <c r="C11740" t="s">
        <v>2171</v>
      </c>
      <c r="D11740" t="s">
        <v>52210</v>
      </c>
      <c r="E11740" t="s">
        <v>0</v>
      </c>
      <c r="F11740" t="s">
        <v>2199</v>
      </c>
      <c r="G11740" t="s">
        <v>2553</v>
      </c>
      <c r="H11740" s="1">
        <v>10.130000000000001</v>
      </c>
      <c r="I11740" s="1">
        <v>2.5325000000000002</v>
      </c>
      <c r="J11740" s="1">
        <f t="shared" si="366"/>
        <v>0</v>
      </c>
      <c r="K11740" s="1">
        <f t="shared" si="367"/>
        <v>7.9014000000000006</v>
      </c>
      <c r="M11740" s="3">
        <v>6.2198200000000003</v>
      </c>
      <c r="O11740" s="3">
        <v>6.6655400000000009</v>
      </c>
      <c r="Q11740" s="3">
        <v>7.9014000000000006</v>
      </c>
      <c r="S11740" s="1">
        <v>7.9014000000000006</v>
      </c>
      <c r="U11740" s="1">
        <v>0</v>
      </c>
      <c r="W11740" s="1">
        <v>0</v>
      </c>
      <c r="Y11740" s="3">
        <v>7.7697100000000008</v>
      </c>
      <c r="AA11740" s="1">
        <v>7.7697100000000008</v>
      </c>
      <c r="AC11740" s="1">
        <v>0</v>
      </c>
      <c r="AE11740" s="3">
        <v>3.4290050000000005</v>
      </c>
      <c r="AF11740" s="3"/>
      <c r="AG11740" s="3">
        <v>4.0823900000000002</v>
      </c>
      <c r="AI11740" s="1">
        <v>0</v>
      </c>
      <c r="AK11740" s="1">
        <v>0</v>
      </c>
      <c r="AM11740" s="1">
        <v>0</v>
      </c>
      <c r="AO11740" s="1">
        <v>0</v>
      </c>
      <c r="AQ11740" s="1">
        <v>0</v>
      </c>
      <c r="AS11740" s="1">
        <v>0</v>
      </c>
      <c r="AU11740" s="1">
        <v>0</v>
      </c>
      <c r="AW11740" s="3">
        <v>0</v>
      </c>
      <c r="AY11740" s="1">
        <v>0</v>
      </c>
      <c r="BA11740" s="1">
        <v>0</v>
      </c>
    </row>
    <row r="11741" spans="1:53" x14ac:dyDescent="0.25">
      <c r="A11741" t="s">
        <v>52783</v>
      </c>
      <c r="B11741" t="s">
        <v>2554</v>
      </c>
      <c r="C11741" t="s">
        <v>2171</v>
      </c>
      <c r="D11741" t="s">
        <v>52210</v>
      </c>
      <c r="E11741" t="s">
        <v>0</v>
      </c>
      <c r="F11741" t="s">
        <v>2199</v>
      </c>
      <c r="G11741" t="s">
        <v>2555</v>
      </c>
      <c r="H11741" s="1">
        <v>10</v>
      </c>
      <c r="I11741" s="1">
        <v>2.5</v>
      </c>
      <c r="J11741" s="1">
        <f t="shared" si="366"/>
        <v>0</v>
      </c>
      <c r="K11741" s="1">
        <f t="shared" si="367"/>
        <v>7.8000000000000007</v>
      </c>
      <c r="M11741" s="3">
        <v>6.14</v>
      </c>
      <c r="O11741" s="3">
        <v>6.58</v>
      </c>
      <c r="Q11741" s="3">
        <v>7.8000000000000007</v>
      </c>
      <c r="S11741" s="1">
        <v>7.8000000000000007</v>
      </c>
      <c r="U11741" s="1">
        <v>0</v>
      </c>
      <c r="W11741" s="1">
        <v>0</v>
      </c>
      <c r="Y11741" s="3">
        <v>7.67</v>
      </c>
      <c r="AA11741" s="1">
        <v>7.67</v>
      </c>
      <c r="AC11741" s="1">
        <v>0</v>
      </c>
      <c r="AE11741" s="3">
        <v>3.3850000000000002</v>
      </c>
      <c r="AF11741" s="3"/>
      <c r="AG11741" s="3">
        <v>4.03</v>
      </c>
      <c r="AI11741" s="1">
        <v>0</v>
      </c>
      <c r="AK11741" s="1">
        <v>0</v>
      </c>
      <c r="AM11741" s="1">
        <v>0</v>
      </c>
      <c r="AO11741" s="1">
        <v>0</v>
      </c>
      <c r="AQ11741" s="1">
        <v>0</v>
      </c>
      <c r="AS11741" s="1">
        <v>0</v>
      </c>
      <c r="AU11741" s="1">
        <v>0</v>
      </c>
      <c r="AW11741" s="3">
        <v>0</v>
      </c>
      <c r="AY11741" s="1">
        <v>0</v>
      </c>
      <c r="BA11741" s="1">
        <v>0</v>
      </c>
    </row>
    <row r="11742" spans="1:53" x14ac:dyDescent="0.25">
      <c r="A11742" t="s">
        <v>52783</v>
      </c>
      <c r="B11742" t="s">
        <v>2556</v>
      </c>
      <c r="C11742" t="s">
        <v>2171</v>
      </c>
      <c r="D11742" t="s">
        <v>52210</v>
      </c>
      <c r="E11742" t="s">
        <v>0</v>
      </c>
      <c r="F11742" t="s">
        <v>2199</v>
      </c>
      <c r="G11742" t="s">
        <v>2557</v>
      </c>
      <c r="H11742" s="1">
        <v>14.5</v>
      </c>
      <c r="I11742" s="1">
        <v>3.625</v>
      </c>
      <c r="J11742" s="1">
        <f t="shared" si="366"/>
        <v>0</v>
      </c>
      <c r="K11742" s="1">
        <f t="shared" si="367"/>
        <v>11.31</v>
      </c>
      <c r="M11742" s="3">
        <v>8.9030000000000005</v>
      </c>
      <c r="O11742" s="3">
        <v>9.5410000000000004</v>
      </c>
      <c r="Q11742" s="3">
        <v>11.31</v>
      </c>
      <c r="S11742" s="1">
        <v>11.31</v>
      </c>
      <c r="U11742" s="1">
        <v>0</v>
      </c>
      <c r="W11742" s="1">
        <v>0</v>
      </c>
      <c r="Y11742" s="3">
        <v>11.121500000000001</v>
      </c>
      <c r="AA11742" s="1">
        <v>11.121500000000001</v>
      </c>
      <c r="AC11742" s="1">
        <v>0</v>
      </c>
      <c r="AE11742" s="3">
        <v>4.9082500000000007</v>
      </c>
      <c r="AF11742" s="3"/>
      <c r="AG11742" s="3">
        <v>5.8435000000000006</v>
      </c>
      <c r="AI11742" s="1">
        <v>0</v>
      </c>
      <c r="AK11742" s="1">
        <v>0</v>
      </c>
      <c r="AM11742" s="1">
        <v>0</v>
      </c>
      <c r="AO11742" s="1">
        <v>0</v>
      </c>
      <c r="AQ11742" s="1">
        <v>0</v>
      </c>
      <c r="AS11742" s="1">
        <v>0</v>
      </c>
      <c r="AU11742" s="1">
        <v>0</v>
      </c>
      <c r="AW11742" s="3">
        <v>0</v>
      </c>
      <c r="AY11742" s="1">
        <v>0</v>
      </c>
      <c r="BA11742" s="1">
        <v>0</v>
      </c>
    </row>
    <row r="11743" spans="1:53" x14ac:dyDescent="0.25">
      <c r="A11743" t="s">
        <v>52783</v>
      </c>
      <c r="B11743" t="s">
        <v>2558</v>
      </c>
      <c r="C11743" t="s">
        <v>2171</v>
      </c>
      <c r="D11743" t="s">
        <v>52210</v>
      </c>
      <c r="E11743" t="s">
        <v>0</v>
      </c>
      <c r="F11743" t="s">
        <v>2199</v>
      </c>
      <c r="G11743" t="s">
        <v>2559</v>
      </c>
      <c r="H11743" s="1">
        <v>12.67</v>
      </c>
      <c r="I11743" s="1">
        <v>3.1675</v>
      </c>
      <c r="J11743" s="1">
        <f t="shared" si="366"/>
        <v>0</v>
      </c>
      <c r="K11743" s="1">
        <f t="shared" si="367"/>
        <v>9.8826000000000001</v>
      </c>
      <c r="M11743" s="3">
        <v>7.7793799999999997</v>
      </c>
      <c r="O11743" s="3">
        <v>8.3368599999999997</v>
      </c>
      <c r="Q11743" s="3">
        <v>9.8826000000000001</v>
      </c>
      <c r="S11743" s="1">
        <v>9.8826000000000001</v>
      </c>
      <c r="U11743" s="1">
        <v>0</v>
      </c>
      <c r="W11743" s="1">
        <v>0</v>
      </c>
      <c r="Y11743" s="3">
        <v>9.7178900000000006</v>
      </c>
      <c r="AA11743" s="1">
        <v>9.7178900000000006</v>
      </c>
      <c r="AC11743" s="1">
        <v>0</v>
      </c>
      <c r="AE11743" s="3">
        <v>4.2887950000000004</v>
      </c>
      <c r="AF11743" s="3"/>
      <c r="AG11743" s="3">
        <v>5.1060100000000004</v>
      </c>
      <c r="AI11743" s="1">
        <v>0</v>
      </c>
      <c r="AK11743" s="1">
        <v>0</v>
      </c>
      <c r="AM11743" s="1">
        <v>0</v>
      </c>
      <c r="AO11743" s="1">
        <v>0</v>
      </c>
      <c r="AQ11743" s="1">
        <v>0</v>
      </c>
      <c r="AS11743" s="1">
        <v>0</v>
      </c>
      <c r="AU11743" s="1">
        <v>0</v>
      </c>
      <c r="AW11743" s="3">
        <v>0</v>
      </c>
      <c r="AY11743" s="1">
        <v>0</v>
      </c>
      <c r="BA11743" s="1">
        <v>0</v>
      </c>
    </row>
    <row r="11744" spans="1:53" x14ac:dyDescent="0.25">
      <c r="A11744" t="s">
        <v>52783</v>
      </c>
      <c r="B11744" t="s">
        <v>2604</v>
      </c>
      <c r="C11744" t="s">
        <v>2171</v>
      </c>
      <c r="D11744">
        <v>86255</v>
      </c>
      <c r="E11744" t="s">
        <v>0</v>
      </c>
      <c r="F11744" t="s">
        <v>2229</v>
      </c>
      <c r="G11744" t="s">
        <v>2605</v>
      </c>
      <c r="H11744" s="1">
        <v>61.11</v>
      </c>
      <c r="I11744" s="1">
        <v>15.2775</v>
      </c>
      <c r="J11744" s="1">
        <f t="shared" si="366"/>
        <v>6.78</v>
      </c>
      <c r="K11744" s="1">
        <f t="shared" si="367"/>
        <v>47.665800000000004</v>
      </c>
      <c r="M11744" s="3">
        <v>37.521540000000002</v>
      </c>
      <c r="O11744" s="3">
        <v>40.210380000000001</v>
      </c>
      <c r="Q11744" s="3">
        <v>47.665800000000004</v>
      </c>
      <c r="S11744" s="1">
        <v>47.665800000000004</v>
      </c>
      <c r="U11744" s="1">
        <v>6.78</v>
      </c>
      <c r="W11744" s="1">
        <v>6.78</v>
      </c>
      <c r="Y11744" s="3">
        <v>46.871369999999999</v>
      </c>
      <c r="AA11744" s="1">
        <v>46.871369999999999</v>
      </c>
      <c r="AC11744" s="1">
        <v>12.05</v>
      </c>
      <c r="AE11744" s="3">
        <v>20.685735000000001</v>
      </c>
      <c r="AF11744" s="3"/>
      <c r="AG11744" s="3">
        <v>24.627330000000001</v>
      </c>
      <c r="AI11744" s="1">
        <v>12.05</v>
      </c>
      <c r="AK11744" s="1">
        <v>12.05</v>
      </c>
      <c r="AM11744" s="1">
        <v>12.05</v>
      </c>
      <c r="AO11744" s="1">
        <v>12.05</v>
      </c>
      <c r="AQ11744" s="1">
        <v>12.05</v>
      </c>
      <c r="AS11744" s="1">
        <v>12.05</v>
      </c>
      <c r="AU11744" s="1">
        <v>12.05</v>
      </c>
      <c r="AW11744" s="3">
        <v>7.1697500000000005</v>
      </c>
      <c r="AY11744" s="1">
        <v>7.1697500000000005</v>
      </c>
      <c r="BA11744" s="1">
        <v>7.1697500000000005</v>
      </c>
    </row>
    <row r="11745" spans="1:53" x14ac:dyDescent="0.25">
      <c r="A11745" t="s">
        <v>52783</v>
      </c>
      <c r="B11745" t="s">
        <v>2560</v>
      </c>
      <c r="C11745" t="s">
        <v>2171</v>
      </c>
      <c r="D11745" t="s">
        <v>52210</v>
      </c>
      <c r="E11745" t="s">
        <v>0</v>
      </c>
      <c r="F11745" t="s">
        <v>2199</v>
      </c>
      <c r="G11745" t="s">
        <v>2561</v>
      </c>
      <c r="H11745" s="1">
        <v>11.88</v>
      </c>
      <c r="I11745" s="1">
        <v>2.97</v>
      </c>
      <c r="J11745" s="1">
        <f t="shared" si="366"/>
        <v>0</v>
      </c>
      <c r="K11745" s="1">
        <f t="shared" si="367"/>
        <v>9.2664000000000009</v>
      </c>
      <c r="M11745" s="3">
        <v>7.2943200000000008</v>
      </c>
      <c r="O11745" s="3">
        <v>7.8170400000000004</v>
      </c>
      <c r="Q11745" s="3">
        <v>9.2664000000000009</v>
      </c>
      <c r="S11745" s="1">
        <v>9.2664000000000009</v>
      </c>
      <c r="U11745" s="1">
        <v>0</v>
      </c>
      <c r="W11745" s="1">
        <v>0</v>
      </c>
      <c r="Y11745" s="3">
        <v>9.1119600000000016</v>
      </c>
      <c r="AA11745" s="1">
        <v>9.1119600000000016</v>
      </c>
      <c r="AC11745" s="1">
        <v>0</v>
      </c>
      <c r="AE11745" s="3">
        <v>4.0213800000000006</v>
      </c>
      <c r="AF11745" s="3"/>
      <c r="AG11745" s="3">
        <v>4.7876400000000006</v>
      </c>
      <c r="AI11745" s="1">
        <v>0</v>
      </c>
      <c r="AK11745" s="1">
        <v>0</v>
      </c>
      <c r="AM11745" s="1">
        <v>0</v>
      </c>
      <c r="AO11745" s="1">
        <v>0</v>
      </c>
      <c r="AQ11745" s="1">
        <v>0</v>
      </c>
      <c r="AS11745" s="1">
        <v>0</v>
      </c>
      <c r="AU11745" s="1">
        <v>0</v>
      </c>
      <c r="AW11745" s="3">
        <v>0</v>
      </c>
      <c r="AY11745" s="1">
        <v>0</v>
      </c>
      <c r="BA11745" s="1">
        <v>0</v>
      </c>
    </row>
    <row r="11746" spans="1:53" x14ac:dyDescent="0.25">
      <c r="A11746" t="s">
        <v>52783</v>
      </c>
      <c r="B11746" t="s">
        <v>2562</v>
      </c>
      <c r="C11746" t="s">
        <v>2171</v>
      </c>
      <c r="D11746" t="s">
        <v>52210</v>
      </c>
      <c r="E11746" t="s">
        <v>0</v>
      </c>
      <c r="F11746" t="s">
        <v>2199</v>
      </c>
      <c r="G11746" t="s">
        <v>2563</v>
      </c>
      <c r="H11746" s="1">
        <v>11.4</v>
      </c>
      <c r="I11746" s="1">
        <v>2.85</v>
      </c>
      <c r="J11746" s="1">
        <f t="shared" si="366"/>
        <v>0</v>
      </c>
      <c r="K11746" s="1">
        <f t="shared" si="367"/>
        <v>8.8920000000000012</v>
      </c>
      <c r="M11746" s="3">
        <v>6.9996</v>
      </c>
      <c r="O11746" s="3">
        <v>7.5012000000000008</v>
      </c>
      <c r="Q11746" s="3">
        <v>8.8920000000000012</v>
      </c>
      <c r="S11746" s="1">
        <v>8.8920000000000012</v>
      </c>
      <c r="U11746" s="1">
        <v>0</v>
      </c>
      <c r="W11746" s="1">
        <v>0</v>
      </c>
      <c r="Y11746" s="3">
        <v>8.7438000000000002</v>
      </c>
      <c r="AA11746" s="1">
        <v>8.7438000000000002</v>
      </c>
      <c r="AC11746" s="1">
        <v>0</v>
      </c>
      <c r="AE11746" s="3">
        <v>3.8589000000000002</v>
      </c>
      <c r="AF11746" s="3"/>
      <c r="AG11746" s="3">
        <v>4.5942000000000007</v>
      </c>
      <c r="AI11746" s="1">
        <v>0</v>
      </c>
      <c r="AK11746" s="1">
        <v>0</v>
      </c>
      <c r="AM11746" s="1">
        <v>0</v>
      </c>
      <c r="AO11746" s="1">
        <v>0</v>
      </c>
      <c r="AQ11746" s="1">
        <v>0</v>
      </c>
      <c r="AS11746" s="1">
        <v>0</v>
      </c>
      <c r="AU11746" s="1">
        <v>0</v>
      </c>
      <c r="AW11746" s="3">
        <v>0</v>
      </c>
      <c r="AY11746" s="1">
        <v>0</v>
      </c>
      <c r="BA11746" s="1">
        <v>0</v>
      </c>
    </row>
    <row r="11747" spans="1:53" x14ac:dyDescent="0.25">
      <c r="A11747" t="s">
        <v>52783</v>
      </c>
      <c r="B11747" t="s">
        <v>2564</v>
      </c>
      <c r="C11747" t="s">
        <v>2171</v>
      </c>
      <c r="D11747" t="s">
        <v>52210</v>
      </c>
      <c r="E11747" t="s">
        <v>0</v>
      </c>
      <c r="F11747" t="s">
        <v>2199</v>
      </c>
      <c r="G11747" t="s">
        <v>2565</v>
      </c>
      <c r="H11747" s="1">
        <v>11.08</v>
      </c>
      <c r="I11747" s="1">
        <v>2.77</v>
      </c>
      <c r="J11747" s="1">
        <f t="shared" si="366"/>
        <v>0</v>
      </c>
      <c r="K11747" s="1">
        <f t="shared" si="367"/>
        <v>8.6424000000000003</v>
      </c>
      <c r="M11747" s="3">
        <v>6.8031199999999998</v>
      </c>
      <c r="O11747" s="3">
        <v>7.2906400000000007</v>
      </c>
      <c r="Q11747" s="3">
        <v>8.6424000000000003</v>
      </c>
      <c r="S11747" s="1">
        <v>8.6424000000000003</v>
      </c>
      <c r="U11747" s="1">
        <v>0</v>
      </c>
      <c r="W11747" s="1">
        <v>0</v>
      </c>
      <c r="Y11747" s="3">
        <v>8.4983599999999999</v>
      </c>
      <c r="AA11747" s="1">
        <v>8.4983599999999999</v>
      </c>
      <c r="AC11747" s="1">
        <v>0</v>
      </c>
      <c r="AE11747" s="3">
        <v>3.7505800000000002</v>
      </c>
      <c r="AF11747" s="3"/>
      <c r="AG11747" s="3">
        <v>4.4652400000000005</v>
      </c>
      <c r="AI11747" s="1">
        <v>0</v>
      </c>
      <c r="AK11747" s="1">
        <v>0</v>
      </c>
      <c r="AM11747" s="1">
        <v>0</v>
      </c>
      <c r="AO11747" s="1">
        <v>0</v>
      </c>
      <c r="AQ11747" s="1">
        <v>0</v>
      </c>
      <c r="AS11747" s="1">
        <v>0</v>
      </c>
      <c r="AU11747" s="1">
        <v>0</v>
      </c>
      <c r="AW11747" s="3">
        <v>0</v>
      </c>
      <c r="AY11747" s="1">
        <v>0</v>
      </c>
      <c r="BA11747" s="1">
        <v>0</v>
      </c>
    </row>
    <row r="11748" spans="1:53" x14ac:dyDescent="0.25">
      <c r="A11748" t="s">
        <v>52783</v>
      </c>
      <c r="B11748" t="s">
        <v>2566</v>
      </c>
      <c r="C11748" t="s">
        <v>2171</v>
      </c>
      <c r="D11748" t="s">
        <v>52210</v>
      </c>
      <c r="E11748" t="s">
        <v>0</v>
      </c>
      <c r="F11748" t="s">
        <v>2199</v>
      </c>
      <c r="G11748" t="s">
        <v>2567</v>
      </c>
      <c r="H11748" s="1">
        <v>10.86</v>
      </c>
      <c r="I11748" s="1">
        <v>2.7149999999999999</v>
      </c>
      <c r="J11748" s="1">
        <f t="shared" si="366"/>
        <v>0</v>
      </c>
      <c r="K11748" s="1">
        <f t="shared" si="367"/>
        <v>8.4708000000000006</v>
      </c>
      <c r="M11748" s="3">
        <v>6.6680399999999995</v>
      </c>
      <c r="O11748" s="3">
        <v>7.14588</v>
      </c>
      <c r="Q11748" s="3">
        <v>8.4708000000000006</v>
      </c>
      <c r="S11748" s="1">
        <v>8.4708000000000006</v>
      </c>
      <c r="U11748" s="1">
        <v>0</v>
      </c>
      <c r="W11748" s="1">
        <v>0</v>
      </c>
      <c r="Y11748" s="3">
        <v>8.3296200000000002</v>
      </c>
      <c r="AA11748" s="1">
        <v>8.3296200000000002</v>
      </c>
      <c r="AC11748" s="1">
        <v>0</v>
      </c>
      <c r="AE11748" s="3">
        <v>3.67611</v>
      </c>
      <c r="AF11748" s="3"/>
      <c r="AG11748" s="3">
        <v>4.3765799999999997</v>
      </c>
      <c r="AI11748" s="1">
        <v>0</v>
      </c>
      <c r="AK11748" s="1">
        <v>0</v>
      </c>
      <c r="AM11748" s="1">
        <v>0</v>
      </c>
      <c r="AO11748" s="1">
        <v>0</v>
      </c>
      <c r="AQ11748" s="1">
        <v>0</v>
      </c>
      <c r="AS11748" s="1">
        <v>0</v>
      </c>
      <c r="AU11748" s="1">
        <v>0</v>
      </c>
      <c r="AW11748" s="3">
        <v>0</v>
      </c>
      <c r="AY11748" s="1">
        <v>0</v>
      </c>
      <c r="BA11748" s="1">
        <v>0</v>
      </c>
    </row>
    <row r="11749" spans="1:53" x14ac:dyDescent="0.25">
      <c r="A11749" t="s">
        <v>52783</v>
      </c>
      <c r="B11749" t="s">
        <v>2568</v>
      </c>
      <c r="C11749" t="s">
        <v>2171</v>
      </c>
      <c r="D11749" t="s">
        <v>52210</v>
      </c>
      <c r="E11749" t="s">
        <v>0</v>
      </c>
      <c r="F11749" t="s">
        <v>2199</v>
      </c>
      <c r="G11749" t="s">
        <v>2569</v>
      </c>
      <c r="H11749" s="1">
        <v>10.68</v>
      </c>
      <c r="I11749" s="1">
        <v>2.67</v>
      </c>
      <c r="J11749" s="1">
        <f t="shared" si="366"/>
        <v>0</v>
      </c>
      <c r="K11749" s="1">
        <f t="shared" si="367"/>
        <v>8.3304000000000009</v>
      </c>
      <c r="M11749" s="3">
        <v>6.5575199999999993</v>
      </c>
      <c r="O11749" s="3">
        <v>7.0274400000000004</v>
      </c>
      <c r="Q11749" s="3">
        <v>8.3304000000000009</v>
      </c>
      <c r="S11749" s="1">
        <v>8.3304000000000009</v>
      </c>
      <c r="U11749" s="1">
        <v>0</v>
      </c>
      <c r="W11749" s="1">
        <v>0</v>
      </c>
      <c r="Y11749" s="3">
        <v>8.1915599999999991</v>
      </c>
      <c r="AA11749" s="1">
        <v>8.1915599999999991</v>
      </c>
      <c r="AC11749" s="1">
        <v>0</v>
      </c>
      <c r="AE11749" s="3">
        <v>3.6151800000000001</v>
      </c>
      <c r="AF11749" s="3"/>
      <c r="AG11749" s="3">
        <v>4.3040400000000005</v>
      </c>
      <c r="AI11749" s="1">
        <v>0</v>
      </c>
      <c r="AK11749" s="1">
        <v>0</v>
      </c>
      <c r="AM11749" s="1">
        <v>0</v>
      </c>
      <c r="AO11749" s="1">
        <v>0</v>
      </c>
      <c r="AQ11749" s="1">
        <v>0</v>
      </c>
      <c r="AS11749" s="1">
        <v>0</v>
      </c>
      <c r="AU11749" s="1">
        <v>0</v>
      </c>
      <c r="AW11749" s="3">
        <v>0</v>
      </c>
      <c r="AY11749" s="1">
        <v>0</v>
      </c>
      <c r="BA11749" s="1">
        <v>0</v>
      </c>
    </row>
    <row r="11750" spans="1:53" x14ac:dyDescent="0.25">
      <c r="A11750" t="s">
        <v>52783</v>
      </c>
      <c r="B11750" t="s">
        <v>2570</v>
      </c>
      <c r="C11750" t="s">
        <v>2171</v>
      </c>
      <c r="D11750" t="s">
        <v>52210</v>
      </c>
      <c r="E11750" t="s">
        <v>0</v>
      </c>
      <c r="F11750" t="s">
        <v>2199</v>
      </c>
      <c r="G11750" t="s">
        <v>2571</v>
      </c>
      <c r="H11750" s="1">
        <v>10.56</v>
      </c>
      <c r="I11750" s="1">
        <v>2.64</v>
      </c>
      <c r="J11750" s="1">
        <f t="shared" si="366"/>
        <v>0</v>
      </c>
      <c r="K11750" s="1">
        <f t="shared" si="367"/>
        <v>8.2368000000000006</v>
      </c>
      <c r="M11750" s="3">
        <v>6.4838399999999998</v>
      </c>
      <c r="O11750" s="3">
        <v>6.9484800000000009</v>
      </c>
      <c r="Q11750" s="3">
        <v>8.2368000000000006</v>
      </c>
      <c r="S11750" s="1">
        <v>8.2368000000000006</v>
      </c>
      <c r="U11750" s="1">
        <v>0</v>
      </c>
      <c r="W11750" s="1">
        <v>0</v>
      </c>
      <c r="Y11750" s="3">
        <v>8.0995200000000001</v>
      </c>
      <c r="AA11750" s="1">
        <v>8.0995200000000001</v>
      </c>
      <c r="AC11750" s="1">
        <v>0</v>
      </c>
      <c r="AE11750" s="3">
        <v>3.5745600000000004</v>
      </c>
      <c r="AF11750" s="3"/>
      <c r="AG11750" s="3">
        <v>4.2556800000000008</v>
      </c>
      <c r="AI11750" s="1">
        <v>0</v>
      </c>
      <c r="AK11750" s="1">
        <v>0</v>
      </c>
      <c r="AM11750" s="1">
        <v>0</v>
      </c>
      <c r="AO11750" s="1">
        <v>0</v>
      </c>
      <c r="AQ11750" s="1">
        <v>0</v>
      </c>
      <c r="AS11750" s="1">
        <v>0</v>
      </c>
      <c r="AU11750" s="1">
        <v>0</v>
      </c>
      <c r="AW11750" s="3">
        <v>0</v>
      </c>
      <c r="AY11750" s="1">
        <v>0</v>
      </c>
      <c r="BA11750" s="1">
        <v>0</v>
      </c>
    </row>
    <row r="11751" spans="1:53" x14ac:dyDescent="0.25">
      <c r="A11751" t="s">
        <v>52783</v>
      </c>
      <c r="B11751">
        <v>9413</v>
      </c>
      <c r="C11751" t="s">
        <v>7591</v>
      </c>
      <c r="D11751">
        <v>25000002</v>
      </c>
      <c r="E11751" t="s">
        <v>17600</v>
      </c>
      <c r="F11751" t="s">
        <v>4038</v>
      </c>
      <c r="G11751" t="s">
        <v>17601</v>
      </c>
      <c r="H11751" s="1">
        <v>949.38</v>
      </c>
      <c r="I11751" s="1">
        <v>237.345</v>
      </c>
      <c r="J11751" s="1">
        <f t="shared" si="366"/>
        <v>0</v>
      </c>
      <c r="K11751" s="1">
        <f t="shared" si="367"/>
        <v>740.51639999999998</v>
      </c>
      <c r="M11751" s="3">
        <v>582.91931999999997</v>
      </c>
      <c r="O11751" s="3">
        <v>624.69204000000002</v>
      </c>
      <c r="Q11751" s="3">
        <v>740.51639999999998</v>
      </c>
      <c r="S11751" s="1">
        <v>740.51639999999998</v>
      </c>
      <c r="U11751" s="1">
        <v>277.31</v>
      </c>
      <c r="W11751" s="1">
        <v>277.31</v>
      </c>
      <c r="Y11751" s="3">
        <v>728.17446000000007</v>
      </c>
      <c r="AA11751" s="1">
        <v>728.17446000000007</v>
      </c>
      <c r="AC11751" s="1">
        <v>0</v>
      </c>
      <c r="AE11751" s="3">
        <v>321.36513000000002</v>
      </c>
      <c r="AF11751" s="3"/>
      <c r="AG11751" s="3">
        <v>382.60014000000001</v>
      </c>
      <c r="AI11751" s="1">
        <v>0</v>
      </c>
      <c r="AK11751" s="1">
        <v>0</v>
      </c>
      <c r="AM11751" s="1">
        <v>0</v>
      </c>
      <c r="AO11751" s="1">
        <v>0</v>
      </c>
      <c r="AQ11751" s="1">
        <v>0</v>
      </c>
      <c r="AS11751" s="1">
        <v>0</v>
      </c>
      <c r="AU11751" s="1">
        <v>0</v>
      </c>
      <c r="AW11751" s="3">
        <v>0</v>
      </c>
      <c r="AY11751" s="1">
        <v>0</v>
      </c>
      <c r="BA11751" s="1">
        <v>0</v>
      </c>
    </row>
    <row r="11752" spans="1:53" x14ac:dyDescent="0.25">
      <c r="A11752" t="s">
        <v>52783</v>
      </c>
      <c r="B11752">
        <v>9413</v>
      </c>
      <c r="C11752" t="s">
        <v>7591</v>
      </c>
      <c r="D11752">
        <v>25000002</v>
      </c>
      <c r="E11752" t="s">
        <v>17602</v>
      </c>
      <c r="F11752" t="s">
        <v>4038</v>
      </c>
      <c r="G11752" t="s">
        <v>17601</v>
      </c>
      <c r="H11752" s="1">
        <v>949.38</v>
      </c>
      <c r="I11752" s="1">
        <v>237.345</v>
      </c>
      <c r="J11752" s="1">
        <f t="shared" si="366"/>
        <v>0</v>
      </c>
      <c r="K11752" s="1">
        <f t="shared" si="367"/>
        <v>740.51639999999998</v>
      </c>
      <c r="M11752" s="3">
        <v>582.91931999999997</v>
      </c>
      <c r="O11752" s="3">
        <v>624.69204000000002</v>
      </c>
      <c r="Q11752" s="3">
        <v>740.51639999999998</v>
      </c>
      <c r="S11752" s="1">
        <v>740.51639999999998</v>
      </c>
      <c r="U11752" s="1">
        <v>277.31</v>
      </c>
      <c r="W11752" s="1">
        <v>277.31</v>
      </c>
      <c r="Y11752" s="3">
        <v>728.17446000000007</v>
      </c>
      <c r="AA11752" s="1">
        <v>728.17446000000007</v>
      </c>
      <c r="AC11752" s="1">
        <v>0</v>
      </c>
      <c r="AE11752" s="3">
        <v>321.36513000000002</v>
      </c>
      <c r="AF11752" s="3"/>
      <c r="AG11752" s="3">
        <v>382.60014000000001</v>
      </c>
      <c r="AI11752" s="1">
        <v>0</v>
      </c>
      <c r="AK11752" s="1">
        <v>0</v>
      </c>
      <c r="AM11752" s="1">
        <v>0</v>
      </c>
      <c r="AO11752" s="1">
        <v>0</v>
      </c>
      <c r="AQ11752" s="1">
        <v>0</v>
      </c>
      <c r="AS11752" s="1">
        <v>0</v>
      </c>
      <c r="AU11752" s="1">
        <v>0</v>
      </c>
      <c r="AW11752" s="3">
        <v>0</v>
      </c>
      <c r="AY11752" s="1">
        <v>0</v>
      </c>
      <c r="BA11752" s="1">
        <v>0</v>
      </c>
    </row>
    <row r="11753" spans="1:53" x14ac:dyDescent="0.25">
      <c r="A11753" t="s">
        <v>52783</v>
      </c>
      <c r="B11753">
        <v>94141</v>
      </c>
      <c r="C11753" t="s">
        <v>7591</v>
      </c>
      <c r="D11753">
        <v>25000002</v>
      </c>
      <c r="E11753" t="s">
        <v>17603</v>
      </c>
      <c r="F11753" t="s">
        <v>4038</v>
      </c>
      <c r="G11753" t="s">
        <v>17604</v>
      </c>
      <c r="H11753" s="1">
        <v>7</v>
      </c>
      <c r="I11753" s="1">
        <v>1.75</v>
      </c>
      <c r="J11753" s="1">
        <f t="shared" si="366"/>
        <v>0</v>
      </c>
      <c r="K11753" s="1">
        <f t="shared" si="367"/>
        <v>5.46</v>
      </c>
      <c r="M11753" s="3">
        <v>4.298</v>
      </c>
      <c r="O11753" s="3">
        <v>4.6059999999999999</v>
      </c>
      <c r="Q11753" s="3">
        <v>5.46</v>
      </c>
      <c r="S11753" s="1">
        <v>5.46</v>
      </c>
      <c r="U11753" s="1">
        <v>2.04</v>
      </c>
      <c r="W11753" s="1">
        <v>2.04</v>
      </c>
      <c r="Y11753" s="3">
        <v>5.3689999999999998</v>
      </c>
      <c r="AA11753" s="1">
        <v>5.3689999999999998</v>
      </c>
      <c r="AC11753" s="1">
        <v>0</v>
      </c>
      <c r="AE11753" s="3">
        <v>2.3695000000000004</v>
      </c>
      <c r="AF11753" s="3"/>
      <c r="AG11753" s="3">
        <v>2.8210000000000002</v>
      </c>
      <c r="AI11753" s="1">
        <v>0</v>
      </c>
      <c r="AK11753" s="1">
        <v>0</v>
      </c>
      <c r="AM11753" s="1">
        <v>0</v>
      </c>
      <c r="AO11753" s="1">
        <v>0</v>
      </c>
      <c r="AQ11753" s="1">
        <v>0</v>
      </c>
      <c r="AS11753" s="1">
        <v>0</v>
      </c>
      <c r="AU11753" s="1">
        <v>0</v>
      </c>
      <c r="AW11753" s="3">
        <v>0</v>
      </c>
      <c r="AY11753" s="1">
        <v>0</v>
      </c>
      <c r="BA11753" s="1">
        <v>0</v>
      </c>
    </row>
    <row r="11754" spans="1:53" x14ac:dyDescent="0.25">
      <c r="A11754" t="s">
        <v>52783</v>
      </c>
      <c r="B11754">
        <v>94178</v>
      </c>
      <c r="C11754" t="s">
        <v>7591</v>
      </c>
      <c r="D11754">
        <v>25000002</v>
      </c>
      <c r="E11754" t="s">
        <v>17605</v>
      </c>
      <c r="F11754" t="s">
        <v>4038</v>
      </c>
      <c r="G11754" t="s">
        <v>17606</v>
      </c>
      <c r="H11754" s="1">
        <v>20</v>
      </c>
      <c r="I11754" s="1">
        <v>5</v>
      </c>
      <c r="J11754" s="1">
        <f t="shared" si="366"/>
        <v>0</v>
      </c>
      <c r="K11754" s="1">
        <f t="shared" si="367"/>
        <v>15.600000000000001</v>
      </c>
      <c r="M11754" s="3">
        <v>12.28</v>
      </c>
      <c r="O11754" s="3">
        <v>13.16</v>
      </c>
      <c r="Q11754" s="3">
        <v>15.600000000000001</v>
      </c>
      <c r="S11754" s="1">
        <v>15.600000000000001</v>
      </c>
      <c r="U11754" s="1">
        <v>5.84</v>
      </c>
      <c r="W11754" s="1">
        <v>5.84</v>
      </c>
      <c r="Y11754" s="3">
        <v>15.34</v>
      </c>
      <c r="AA11754" s="1">
        <v>15.34</v>
      </c>
      <c r="AC11754" s="1">
        <v>0</v>
      </c>
      <c r="AE11754" s="3">
        <v>6.7700000000000005</v>
      </c>
      <c r="AF11754" s="3"/>
      <c r="AG11754" s="3">
        <v>8.06</v>
      </c>
      <c r="AI11754" s="1">
        <v>0</v>
      </c>
      <c r="AK11754" s="1">
        <v>0</v>
      </c>
      <c r="AM11754" s="1">
        <v>0</v>
      </c>
      <c r="AO11754" s="1">
        <v>0</v>
      </c>
      <c r="AQ11754" s="1">
        <v>0</v>
      </c>
      <c r="AS11754" s="1">
        <v>0</v>
      </c>
      <c r="AU11754" s="1">
        <v>0</v>
      </c>
      <c r="AW11754" s="3">
        <v>0</v>
      </c>
      <c r="AY11754" s="1">
        <v>0</v>
      </c>
      <c r="BA11754" s="1">
        <v>0</v>
      </c>
    </row>
    <row r="11755" spans="1:53" x14ac:dyDescent="0.25">
      <c r="A11755" t="s">
        <v>52783</v>
      </c>
      <c r="B11755">
        <v>94178</v>
      </c>
      <c r="C11755" t="s">
        <v>7591</v>
      </c>
      <c r="D11755">
        <v>25000002</v>
      </c>
      <c r="E11755" t="s">
        <v>15818</v>
      </c>
      <c r="F11755" t="s">
        <v>4038</v>
      </c>
      <c r="G11755" t="s">
        <v>17606</v>
      </c>
      <c r="H11755" s="1">
        <v>20</v>
      </c>
      <c r="I11755" s="1">
        <v>5</v>
      </c>
      <c r="J11755" s="1">
        <f t="shared" si="366"/>
        <v>0</v>
      </c>
      <c r="K11755" s="1">
        <f t="shared" si="367"/>
        <v>15.600000000000001</v>
      </c>
      <c r="M11755" s="3">
        <v>12.28</v>
      </c>
      <c r="O11755" s="3">
        <v>13.16</v>
      </c>
      <c r="Q11755" s="3">
        <v>15.600000000000001</v>
      </c>
      <c r="S11755" s="1">
        <v>15.600000000000001</v>
      </c>
      <c r="U11755" s="1">
        <v>5.84</v>
      </c>
      <c r="W11755" s="1">
        <v>5.84</v>
      </c>
      <c r="Y11755" s="3">
        <v>15.34</v>
      </c>
      <c r="AA11755" s="1">
        <v>15.34</v>
      </c>
      <c r="AC11755" s="1">
        <v>0</v>
      </c>
      <c r="AE11755" s="3">
        <v>6.7700000000000005</v>
      </c>
      <c r="AF11755" s="3"/>
      <c r="AG11755" s="3">
        <v>8.06</v>
      </c>
      <c r="AI11755" s="1">
        <v>0</v>
      </c>
      <c r="AK11755" s="1">
        <v>0</v>
      </c>
      <c r="AM11755" s="1">
        <v>0</v>
      </c>
      <c r="AO11755" s="1">
        <v>0</v>
      </c>
      <c r="AQ11755" s="1">
        <v>0</v>
      </c>
      <c r="AS11755" s="1">
        <v>0</v>
      </c>
      <c r="AU11755" s="1">
        <v>0</v>
      </c>
      <c r="AW11755" s="3">
        <v>0</v>
      </c>
      <c r="AY11755" s="1">
        <v>0</v>
      </c>
      <c r="BA11755" s="1">
        <v>0</v>
      </c>
    </row>
    <row r="11756" spans="1:53" x14ac:dyDescent="0.25">
      <c r="A11756" t="s">
        <v>52783</v>
      </c>
      <c r="B11756">
        <v>94200001</v>
      </c>
      <c r="C11756" t="s">
        <v>2171</v>
      </c>
      <c r="D11756">
        <v>97802</v>
      </c>
      <c r="E11756" t="s">
        <v>0</v>
      </c>
      <c r="F11756" t="s">
        <v>4383</v>
      </c>
      <c r="G11756" t="s">
        <v>7522</v>
      </c>
      <c r="H11756" s="1">
        <v>70</v>
      </c>
      <c r="I11756" s="1">
        <v>17.5</v>
      </c>
      <c r="J11756" s="1">
        <f t="shared" si="366"/>
        <v>19.867049999999999</v>
      </c>
      <c r="K11756" s="1">
        <f t="shared" si="367"/>
        <v>54.6</v>
      </c>
      <c r="M11756" s="3">
        <v>42.98</v>
      </c>
      <c r="O11756" s="3">
        <v>46.06</v>
      </c>
      <c r="Q11756" s="3">
        <v>54.6</v>
      </c>
      <c r="S11756" s="1">
        <v>54.6</v>
      </c>
      <c r="U11756" s="1">
        <v>27.19</v>
      </c>
      <c r="W11756" s="1">
        <v>27.19</v>
      </c>
      <c r="Y11756" s="3">
        <v>53.69</v>
      </c>
      <c r="AA11756" s="1">
        <v>53.69</v>
      </c>
      <c r="AC11756" s="1">
        <v>33.39</v>
      </c>
      <c r="AE11756" s="3">
        <v>23.695</v>
      </c>
      <c r="AF11756" s="3"/>
      <c r="AG11756" s="3">
        <v>28.21</v>
      </c>
      <c r="AI11756" s="1">
        <v>33.39</v>
      </c>
      <c r="AK11756" s="1">
        <v>33.39</v>
      </c>
      <c r="AM11756" s="1">
        <v>33.39</v>
      </c>
      <c r="AO11756" s="1">
        <v>33.39</v>
      </c>
      <c r="AQ11756" s="1">
        <v>33.39</v>
      </c>
      <c r="AS11756" s="1">
        <v>33.39</v>
      </c>
      <c r="AU11756" s="1">
        <v>33.39</v>
      </c>
      <c r="AW11756" s="3">
        <v>19.867049999999999</v>
      </c>
      <c r="AY11756" s="1">
        <v>19.867049999999999</v>
      </c>
      <c r="BA11756" s="1">
        <v>19.867049999999999</v>
      </c>
    </row>
    <row r="11757" spans="1:53" x14ac:dyDescent="0.25">
      <c r="A11757" t="s">
        <v>52783</v>
      </c>
      <c r="B11757">
        <v>94200002</v>
      </c>
      <c r="C11757" t="s">
        <v>2171</v>
      </c>
      <c r="D11757">
        <v>97803</v>
      </c>
      <c r="E11757" t="s">
        <v>0</v>
      </c>
      <c r="F11757" t="s">
        <v>4383</v>
      </c>
      <c r="G11757" t="s">
        <v>7523</v>
      </c>
      <c r="H11757" s="1">
        <v>57</v>
      </c>
      <c r="I11757" s="1">
        <v>14.25</v>
      </c>
      <c r="J11757" s="1">
        <f t="shared" si="366"/>
        <v>16.773050000000001</v>
      </c>
      <c r="K11757" s="1">
        <f t="shared" si="367"/>
        <v>44.46</v>
      </c>
      <c r="M11757" s="3">
        <v>34.997999999999998</v>
      </c>
      <c r="O11757" s="3">
        <v>37.506</v>
      </c>
      <c r="Q11757" s="3">
        <v>44.46</v>
      </c>
      <c r="S11757" s="1">
        <v>44.46</v>
      </c>
      <c r="U11757" s="1">
        <v>23.99</v>
      </c>
      <c r="W11757" s="1">
        <v>23.99</v>
      </c>
      <c r="Y11757" s="3">
        <v>43.719000000000001</v>
      </c>
      <c r="AA11757" s="1">
        <v>43.719000000000001</v>
      </c>
      <c r="AC11757" s="1">
        <v>28.19</v>
      </c>
      <c r="AE11757" s="3">
        <v>19.294500000000003</v>
      </c>
      <c r="AF11757" s="3"/>
      <c r="AG11757" s="3">
        <v>22.971</v>
      </c>
      <c r="AI11757" s="1">
        <v>28.19</v>
      </c>
      <c r="AK11757" s="1">
        <v>28.19</v>
      </c>
      <c r="AM11757" s="1">
        <v>28.19</v>
      </c>
      <c r="AO11757" s="1">
        <v>28.19</v>
      </c>
      <c r="AQ11757" s="1">
        <v>28.19</v>
      </c>
      <c r="AS11757" s="1">
        <v>28.19</v>
      </c>
      <c r="AU11757" s="1">
        <v>28.19</v>
      </c>
      <c r="AW11757" s="3">
        <v>16.773050000000001</v>
      </c>
      <c r="AY11757" s="1">
        <v>16.773050000000001</v>
      </c>
      <c r="BA11757" s="1">
        <v>16.773050000000001</v>
      </c>
    </row>
    <row r="11758" spans="1:53" x14ac:dyDescent="0.25">
      <c r="A11758" t="s">
        <v>52783</v>
      </c>
      <c r="B11758">
        <v>94200003</v>
      </c>
      <c r="C11758" t="s">
        <v>2171</v>
      </c>
      <c r="D11758">
        <v>97804</v>
      </c>
      <c r="E11758" t="s">
        <v>0</v>
      </c>
      <c r="F11758" t="s">
        <v>4383</v>
      </c>
      <c r="G11758" t="s">
        <v>7524</v>
      </c>
      <c r="H11758" s="1">
        <v>32</v>
      </c>
      <c r="I11758" s="1">
        <v>8</v>
      </c>
      <c r="J11758" s="1">
        <f t="shared" si="366"/>
        <v>9.3177000000000003</v>
      </c>
      <c r="K11758" s="1">
        <f t="shared" si="367"/>
        <v>24.96</v>
      </c>
      <c r="M11758" s="3">
        <v>19.648</v>
      </c>
      <c r="O11758" s="3">
        <v>21.056000000000001</v>
      </c>
      <c r="Q11758" s="3">
        <v>24.96</v>
      </c>
      <c r="S11758" s="1">
        <v>24.96</v>
      </c>
      <c r="U11758" s="1">
        <v>11.73</v>
      </c>
      <c r="W11758" s="1">
        <v>11.73</v>
      </c>
      <c r="Y11758" s="3">
        <v>24.544</v>
      </c>
      <c r="AA11758" s="1">
        <v>24.544</v>
      </c>
      <c r="AC11758" s="1">
        <v>15.66</v>
      </c>
      <c r="AE11758" s="3">
        <v>10.832000000000001</v>
      </c>
      <c r="AF11758" s="3"/>
      <c r="AG11758" s="3">
        <v>12.896000000000001</v>
      </c>
      <c r="AI11758" s="1">
        <v>15.66</v>
      </c>
      <c r="AK11758" s="1">
        <v>15.66</v>
      </c>
      <c r="AM11758" s="1">
        <v>15.66</v>
      </c>
      <c r="AO11758" s="1">
        <v>15.66</v>
      </c>
      <c r="AQ11758" s="1">
        <v>15.66</v>
      </c>
      <c r="AS11758" s="1">
        <v>15.66</v>
      </c>
      <c r="AU11758" s="1">
        <v>15.66</v>
      </c>
      <c r="AW11758" s="3">
        <v>9.3177000000000003</v>
      </c>
      <c r="AY11758" s="1">
        <v>9.3177000000000003</v>
      </c>
      <c r="BA11758" s="1">
        <v>9.3177000000000003</v>
      </c>
    </row>
    <row r="11759" spans="1:53" x14ac:dyDescent="0.25">
      <c r="A11759" t="s">
        <v>52783</v>
      </c>
      <c r="B11759">
        <v>94200004</v>
      </c>
      <c r="C11759" t="s">
        <v>2171</v>
      </c>
      <c r="D11759" t="s">
        <v>52699</v>
      </c>
      <c r="E11759" t="s">
        <v>0</v>
      </c>
      <c r="F11759" t="s">
        <v>4383</v>
      </c>
      <c r="G11759" t="s">
        <v>4384</v>
      </c>
      <c r="H11759" s="1">
        <v>192</v>
      </c>
      <c r="I11759" s="1">
        <v>48</v>
      </c>
      <c r="J11759" s="1">
        <f t="shared" si="366"/>
        <v>0</v>
      </c>
      <c r="K11759" s="1">
        <f t="shared" si="367"/>
        <v>149.76</v>
      </c>
      <c r="M11759" s="3">
        <v>117.88800000000001</v>
      </c>
      <c r="O11759" s="3">
        <v>126.33600000000001</v>
      </c>
      <c r="Q11759" s="3">
        <v>149.76</v>
      </c>
      <c r="S11759" s="1">
        <v>149.76</v>
      </c>
      <c r="U11759" s="1">
        <v>0</v>
      </c>
      <c r="W11759" s="1">
        <v>0</v>
      </c>
      <c r="Y11759" s="3">
        <v>147.26400000000001</v>
      </c>
      <c r="AA11759" s="1">
        <v>147.26400000000001</v>
      </c>
      <c r="AC11759" s="1">
        <v>0</v>
      </c>
      <c r="AE11759" s="3">
        <v>64.992000000000004</v>
      </c>
      <c r="AF11759" s="3"/>
      <c r="AG11759" s="3">
        <v>77.376000000000005</v>
      </c>
      <c r="AI11759" s="1">
        <v>0</v>
      </c>
      <c r="AK11759" s="1">
        <v>0</v>
      </c>
      <c r="AM11759" s="1">
        <v>0</v>
      </c>
      <c r="AO11759" s="1">
        <v>0</v>
      </c>
      <c r="AQ11759" s="1">
        <v>0</v>
      </c>
      <c r="AS11759" s="1">
        <v>0</v>
      </c>
      <c r="AU11759" s="1">
        <v>0</v>
      </c>
      <c r="AW11759" s="3">
        <v>0</v>
      </c>
      <c r="AY11759" s="1">
        <v>0</v>
      </c>
      <c r="BA11759" s="1">
        <v>0</v>
      </c>
    </row>
    <row r="11760" spans="1:53" x14ac:dyDescent="0.25">
      <c r="A11760" t="s">
        <v>52783</v>
      </c>
      <c r="B11760">
        <v>94200005</v>
      </c>
      <c r="C11760" t="s">
        <v>2171</v>
      </c>
      <c r="D11760" t="s">
        <v>52700</v>
      </c>
      <c r="E11760" t="s">
        <v>0</v>
      </c>
      <c r="F11760" t="s">
        <v>4383</v>
      </c>
      <c r="G11760" t="s">
        <v>4385</v>
      </c>
      <c r="H11760" s="1">
        <v>72</v>
      </c>
      <c r="I11760" s="1">
        <v>18</v>
      </c>
      <c r="J11760" s="1">
        <f t="shared" si="366"/>
        <v>9.1213499999999996</v>
      </c>
      <c r="K11760" s="1">
        <f t="shared" si="367"/>
        <v>56.160000000000004</v>
      </c>
      <c r="M11760" s="3">
        <v>44.207999999999998</v>
      </c>
      <c r="O11760" s="3">
        <v>47.376000000000005</v>
      </c>
      <c r="Q11760" s="3">
        <v>56.160000000000004</v>
      </c>
      <c r="S11760" s="1">
        <v>56.160000000000004</v>
      </c>
      <c r="U11760" s="1">
        <v>9.6</v>
      </c>
      <c r="W11760" s="1">
        <v>9.6</v>
      </c>
      <c r="Y11760" s="3">
        <v>55.224000000000004</v>
      </c>
      <c r="AA11760" s="1">
        <v>55.224000000000004</v>
      </c>
      <c r="AC11760" s="1">
        <v>15.33</v>
      </c>
      <c r="AE11760" s="3">
        <v>24.372</v>
      </c>
      <c r="AF11760" s="3"/>
      <c r="AG11760" s="3">
        <v>29.016000000000002</v>
      </c>
      <c r="AI11760" s="1">
        <v>15.33</v>
      </c>
      <c r="AK11760" s="1">
        <v>15.33</v>
      </c>
      <c r="AM11760" s="1">
        <v>15.33</v>
      </c>
      <c r="AO11760" s="1">
        <v>15.33</v>
      </c>
      <c r="AQ11760" s="1">
        <v>15.33</v>
      </c>
      <c r="AS11760" s="1">
        <v>15.33</v>
      </c>
      <c r="AU11760" s="1">
        <v>15.33</v>
      </c>
      <c r="AW11760" s="3">
        <v>9.1213499999999996</v>
      </c>
      <c r="AY11760" s="1">
        <v>9.1213499999999996</v>
      </c>
      <c r="BA11760" s="1">
        <v>9.1213499999999996</v>
      </c>
    </row>
    <row r="11761" spans="1:53" x14ac:dyDescent="0.25">
      <c r="A11761" t="s">
        <v>52783</v>
      </c>
      <c r="B11761">
        <v>94200006</v>
      </c>
      <c r="C11761" t="s">
        <v>2171</v>
      </c>
      <c r="D11761" t="s">
        <v>52701</v>
      </c>
      <c r="E11761" t="s">
        <v>0</v>
      </c>
      <c r="F11761" t="s">
        <v>4383</v>
      </c>
      <c r="G11761" t="s">
        <v>4388</v>
      </c>
      <c r="H11761" s="1">
        <v>114</v>
      </c>
      <c r="I11761" s="1">
        <v>28.5</v>
      </c>
      <c r="J11761" s="1">
        <f t="shared" si="366"/>
        <v>32.778550000000003</v>
      </c>
      <c r="K11761" s="1">
        <f t="shared" si="367"/>
        <v>88.92</v>
      </c>
      <c r="M11761" s="3">
        <v>69.995999999999995</v>
      </c>
      <c r="O11761" s="3">
        <v>75.012</v>
      </c>
      <c r="Q11761" s="3">
        <v>88.92</v>
      </c>
      <c r="S11761" s="1">
        <v>88.92</v>
      </c>
      <c r="U11761" s="1">
        <v>33.590000000000003</v>
      </c>
      <c r="W11761" s="1">
        <v>33.590000000000003</v>
      </c>
      <c r="Y11761" s="3">
        <v>87.438000000000002</v>
      </c>
      <c r="AA11761" s="1">
        <v>87.438000000000002</v>
      </c>
      <c r="AC11761" s="1">
        <v>55.09</v>
      </c>
      <c r="AE11761" s="3">
        <v>38.589000000000006</v>
      </c>
      <c r="AF11761" s="3"/>
      <c r="AG11761" s="3">
        <v>45.942</v>
      </c>
      <c r="AI11761" s="1">
        <v>55.09</v>
      </c>
      <c r="AK11761" s="1">
        <v>55.09</v>
      </c>
      <c r="AM11761" s="1">
        <v>55.09</v>
      </c>
      <c r="AO11761" s="1">
        <v>55.09</v>
      </c>
      <c r="AQ11761" s="1">
        <v>55.09</v>
      </c>
      <c r="AS11761" s="1">
        <v>55.09</v>
      </c>
      <c r="AU11761" s="1">
        <v>55.09</v>
      </c>
      <c r="AW11761" s="3">
        <v>32.778550000000003</v>
      </c>
      <c r="AY11761" s="1">
        <v>32.778550000000003</v>
      </c>
      <c r="BA11761" s="1">
        <v>32.778550000000003</v>
      </c>
    </row>
    <row r="11762" spans="1:53" x14ac:dyDescent="0.25">
      <c r="A11762" t="s">
        <v>52783</v>
      </c>
      <c r="B11762">
        <v>94200007</v>
      </c>
      <c r="C11762" t="s">
        <v>2171</v>
      </c>
      <c r="D11762" t="s">
        <v>52700</v>
      </c>
      <c r="E11762" t="s">
        <v>0</v>
      </c>
      <c r="F11762" t="s">
        <v>4383</v>
      </c>
      <c r="G11762" t="s">
        <v>4389</v>
      </c>
      <c r="H11762" s="1">
        <v>72</v>
      </c>
      <c r="I11762" s="1">
        <v>18</v>
      </c>
      <c r="J11762" s="1">
        <f t="shared" si="366"/>
        <v>9.1213499999999996</v>
      </c>
      <c r="K11762" s="1">
        <f t="shared" si="367"/>
        <v>56.160000000000004</v>
      </c>
      <c r="M11762" s="3">
        <v>44.207999999999998</v>
      </c>
      <c r="O11762" s="3">
        <v>47.376000000000005</v>
      </c>
      <c r="Q11762" s="3">
        <v>56.160000000000004</v>
      </c>
      <c r="S11762" s="1">
        <v>56.160000000000004</v>
      </c>
      <c r="U11762" s="1">
        <v>9.6</v>
      </c>
      <c r="W11762" s="1">
        <v>9.6</v>
      </c>
      <c r="Y11762" s="3">
        <v>55.224000000000004</v>
      </c>
      <c r="AA11762" s="1">
        <v>55.224000000000004</v>
      </c>
      <c r="AC11762" s="1">
        <v>15.33</v>
      </c>
      <c r="AE11762" s="3">
        <v>24.372</v>
      </c>
      <c r="AF11762" s="3"/>
      <c r="AG11762" s="3">
        <v>29.016000000000002</v>
      </c>
      <c r="AI11762" s="1">
        <v>15.33</v>
      </c>
      <c r="AK11762" s="1">
        <v>15.33</v>
      </c>
      <c r="AM11762" s="1">
        <v>15.33</v>
      </c>
      <c r="AO11762" s="1">
        <v>15.33</v>
      </c>
      <c r="AQ11762" s="1">
        <v>15.33</v>
      </c>
      <c r="AS11762" s="1">
        <v>15.33</v>
      </c>
      <c r="AU11762" s="1">
        <v>15.33</v>
      </c>
      <c r="AW11762" s="3">
        <v>9.1213499999999996</v>
      </c>
      <c r="AY11762" s="1">
        <v>9.1213499999999996</v>
      </c>
      <c r="BA11762" s="1">
        <v>9.1213499999999996</v>
      </c>
    </row>
    <row r="11763" spans="1:53" x14ac:dyDescent="0.25">
      <c r="A11763" t="s">
        <v>52783</v>
      </c>
      <c r="B11763">
        <v>94200008</v>
      </c>
      <c r="C11763" t="s">
        <v>2171</v>
      </c>
      <c r="D11763">
        <v>94200008</v>
      </c>
      <c r="E11763" t="s">
        <v>0</v>
      </c>
      <c r="F11763" t="s">
        <v>4383</v>
      </c>
      <c r="G11763" t="s">
        <v>4392</v>
      </c>
      <c r="H11763" s="1">
        <v>153</v>
      </c>
      <c r="I11763" s="1">
        <v>38.25</v>
      </c>
      <c r="J11763" s="1">
        <f t="shared" si="366"/>
        <v>0</v>
      </c>
      <c r="K11763" s="1">
        <f t="shared" si="367"/>
        <v>119.34</v>
      </c>
      <c r="M11763" s="3">
        <v>93.941999999999993</v>
      </c>
      <c r="O11763" s="3">
        <v>100.67400000000001</v>
      </c>
      <c r="Q11763" s="3">
        <v>119.34</v>
      </c>
      <c r="S11763" s="1">
        <v>119.34</v>
      </c>
      <c r="U11763" s="1">
        <v>42.94</v>
      </c>
      <c r="W11763" s="1">
        <v>42.94</v>
      </c>
      <c r="Y11763" s="3">
        <v>117.351</v>
      </c>
      <c r="AA11763" s="1">
        <v>117.351</v>
      </c>
      <c r="AC11763" s="1">
        <v>0</v>
      </c>
      <c r="AE11763" s="3">
        <v>51.790500000000002</v>
      </c>
      <c r="AF11763" s="3"/>
      <c r="AG11763" s="3">
        <v>61.659000000000006</v>
      </c>
      <c r="AI11763" s="1">
        <v>0</v>
      </c>
      <c r="AK11763" s="1">
        <v>0</v>
      </c>
      <c r="AM11763" s="1">
        <v>0</v>
      </c>
      <c r="AO11763" s="1">
        <v>0</v>
      </c>
      <c r="AQ11763" s="1">
        <v>0</v>
      </c>
      <c r="AS11763" s="1">
        <v>0</v>
      </c>
      <c r="AU11763" s="1">
        <v>0</v>
      </c>
      <c r="AW11763" s="3">
        <v>0</v>
      </c>
      <c r="AY11763" s="1">
        <v>0</v>
      </c>
      <c r="BA11763" s="1">
        <v>0</v>
      </c>
    </row>
    <row r="11764" spans="1:53" x14ac:dyDescent="0.25">
      <c r="A11764" t="s">
        <v>52783</v>
      </c>
      <c r="B11764">
        <v>94200009</v>
      </c>
      <c r="C11764" t="s">
        <v>2171</v>
      </c>
      <c r="D11764" t="s">
        <v>52702</v>
      </c>
      <c r="E11764" t="s">
        <v>0</v>
      </c>
      <c r="F11764" t="s">
        <v>4383</v>
      </c>
      <c r="G11764" t="s">
        <v>5455</v>
      </c>
      <c r="H11764" s="1">
        <v>86</v>
      </c>
      <c r="I11764" s="1">
        <v>21.5</v>
      </c>
      <c r="J11764" s="1">
        <f t="shared" si="366"/>
        <v>17.623899999999999</v>
      </c>
      <c r="K11764" s="1">
        <f t="shared" si="367"/>
        <v>67.08</v>
      </c>
      <c r="M11764" s="3">
        <v>52.804000000000002</v>
      </c>
      <c r="O11764" s="3">
        <v>56.588000000000001</v>
      </c>
      <c r="Q11764" s="3">
        <v>67.08</v>
      </c>
      <c r="S11764" s="1">
        <v>67.08</v>
      </c>
      <c r="U11764" s="1">
        <v>23.99</v>
      </c>
      <c r="W11764" s="1">
        <v>23.99</v>
      </c>
      <c r="Y11764" s="3">
        <v>65.962000000000003</v>
      </c>
      <c r="AA11764" s="1">
        <v>65.962000000000003</v>
      </c>
      <c r="AC11764" s="1">
        <v>29.62</v>
      </c>
      <c r="AE11764" s="3">
        <v>29.111000000000001</v>
      </c>
      <c r="AF11764" s="3"/>
      <c r="AG11764" s="3">
        <v>34.658000000000001</v>
      </c>
      <c r="AI11764" s="1">
        <v>29.62</v>
      </c>
      <c r="AK11764" s="1">
        <v>29.62</v>
      </c>
      <c r="AM11764" s="1">
        <v>29.62</v>
      </c>
      <c r="AO11764" s="1">
        <v>29.62</v>
      </c>
      <c r="AQ11764" s="1">
        <v>29.62</v>
      </c>
      <c r="AS11764" s="1">
        <v>29.62</v>
      </c>
      <c r="AU11764" s="1">
        <v>29.62</v>
      </c>
      <c r="AW11764" s="3">
        <v>17.623899999999999</v>
      </c>
      <c r="AY11764" s="1">
        <v>17.623899999999999</v>
      </c>
      <c r="BA11764" s="1">
        <v>17.623899999999999</v>
      </c>
    </row>
    <row r="11765" spans="1:53" x14ac:dyDescent="0.25">
      <c r="A11765" t="s">
        <v>52783</v>
      </c>
      <c r="B11765">
        <v>94200010</v>
      </c>
      <c r="C11765" t="s">
        <v>2171</v>
      </c>
      <c r="D11765">
        <v>96040</v>
      </c>
      <c r="E11765" t="s">
        <v>0</v>
      </c>
      <c r="F11765" t="s">
        <v>4383</v>
      </c>
      <c r="G11765" t="s">
        <v>5914</v>
      </c>
      <c r="H11765" s="1">
        <v>218</v>
      </c>
      <c r="I11765" s="1">
        <v>54.5</v>
      </c>
      <c r="J11765" s="1">
        <f t="shared" si="366"/>
        <v>0</v>
      </c>
      <c r="K11765" s="1">
        <f t="shared" si="367"/>
        <v>170.04</v>
      </c>
      <c r="M11765" s="3">
        <v>133.852</v>
      </c>
      <c r="O11765" s="3">
        <v>143.44400000000002</v>
      </c>
      <c r="Q11765" s="3">
        <v>170.04</v>
      </c>
      <c r="S11765" s="1">
        <v>170.04</v>
      </c>
      <c r="U11765" s="1">
        <v>66.099999999999994</v>
      </c>
      <c r="W11765" s="1">
        <v>66.099999999999994</v>
      </c>
      <c r="Y11765" s="3">
        <v>167.20600000000002</v>
      </c>
      <c r="AA11765" s="1">
        <v>167.20600000000002</v>
      </c>
      <c r="AC11765" s="1">
        <v>0</v>
      </c>
      <c r="AE11765" s="3">
        <v>73.793000000000006</v>
      </c>
      <c r="AF11765" s="3"/>
      <c r="AG11765" s="3">
        <v>87.853999999999999</v>
      </c>
      <c r="AI11765" s="1">
        <v>0</v>
      </c>
      <c r="AK11765" s="1">
        <v>0</v>
      </c>
      <c r="AM11765" s="1">
        <v>0</v>
      </c>
      <c r="AO11765" s="1">
        <v>0</v>
      </c>
      <c r="AQ11765" s="1">
        <v>0</v>
      </c>
      <c r="AS11765" s="1">
        <v>0</v>
      </c>
      <c r="AU11765" s="1">
        <v>0</v>
      </c>
      <c r="AW11765" s="3">
        <v>0</v>
      </c>
      <c r="AY11765" s="1">
        <v>0</v>
      </c>
      <c r="BA11765" s="1">
        <v>0</v>
      </c>
    </row>
    <row r="11766" spans="1:53" x14ac:dyDescent="0.25">
      <c r="A11766" t="s">
        <v>52783</v>
      </c>
      <c r="B11766">
        <v>94219</v>
      </c>
      <c r="C11766" t="s">
        <v>7591</v>
      </c>
      <c r="D11766">
        <v>25000002</v>
      </c>
      <c r="E11766" t="s">
        <v>17607</v>
      </c>
      <c r="F11766" t="s">
        <v>4038</v>
      </c>
      <c r="G11766" t="s">
        <v>17608</v>
      </c>
      <c r="H11766" s="1">
        <v>672.4</v>
      </c>
      <c r="I11766" s="1">
        <v>168.1</v>
      </c>
      <c r="J11766" s="1">
        <f t="shared" si="366"/>
        <v>0</v>
      </c>
      <c r="K11766" s="1">
        <f t="shared" si="367"/>
        <v>524.47199999999998</v>
      </c>
      <c r="M11766" s="3">
        <v>412.85359999999997</v>
      </c>
      <c r="O11766" s="3">
        <v>442.43920000000003</v>
      </c>
      <c r="Q11766" s="3">
        <v>524.47199999999998</v>
      </c>
      <c r="S11766" s="1">
        <v>524.47199999999998</v>
      </c>
      <c r="U11766" s="1">
        <v>196.41</v>
      </c>
      <c r="W11766" s="1">
        <v>196.41</v>
      </c>
      <c r="Y11766" s="3">
        <v>515.73080000000004</v>
      </c>
      <c r="AA11766" s="1">
        <v>515.73080000000004</v>
      </c>
      <c r="AC11766" s="1">
        <v>0</v>
      </c>
      <c r="AE11766" s="3">
        <v>227.60740000000001</v>
      </c>
      <c r="AF11766" s="3"/>
      <c r="AG11766" s="3">
        <v>270.97719999999998</v>
      </c>
      <c r="AI11766" s="1">
        <v>0</v>
      </c>
      <c r="AK11766" s="1">
        <v>0</v>
      </c>
      <c r="AM11766" s="1">
        <v>0</v>
      </c>
      <c r="AO11766" s="1">
        <v>0</v>
      </c>
      <c r="AQ11766" s="1">
        <v>0</v>
      </c>
      <c r="AS11766" s="1">
        <v>0</v>
      </c>
      <c r="AU11766" s="1">
        <v>0</v>
      </c>
      <c r="AW11766" s="3">
        <v>0</v>
      </c>
      <c r="AY11766" s="1">
        <v>0</v>
      </c>
      <c r="BA11766" s="1">
        <v>0</v>
      </c>
    </row>
    <row r="11767" spans="1:53" x14ac:dyDescent="0.25">
      <c r="A11767" t="s">
        <v>52783</v>
      </c>
      <c r="B11767" t="s">
        <v>2606</v>
      </c>
      <c r="C11767" t="s">
        <v>2171</v>
      </c>
      <c r="D11767">
        <v>84182</v>
      </c>
      <c r="E11767" t="s">
        <v>0</v>
      </c>
      <c r="F11767" t="s">
        <v>2250</v>
      </c>
      <c r="G11767" t="s">
        <v>2607</v>
      </c>
      <c r="H11767" s="1">
        <v>260</v>
      </c>
      <c r="I11767" s="1">
        <v>65</v>
      </c>
      <c r="J11767" s="1">
        <f t="shared" si="366"/>
        <v>16.43</v>
      </c>
      <c r="K11767" s="1">
        <f t="shared" si="367"/>
        <v>202.8</v>
      </c>
      <c r="M11767" s="3">
        <v>159.63999999999999</v>
      </c>
      <c r="O11767" s="3">
        <v>171.08</v>
      </c>
      <c r="Q11767" s="3">
        <v>202.8</v>
      </c>
      <c r="S11767" s="1">
        <v>202.8</v>
      </c>
      <c r="U11767" s="1">
        <v>16.43</v>
      </c>
      <c r="W11767" s="1">
        <v>16.43</v>
      </c>
      <c r="Y11767" s="3">
        <v>199.42000000000002</v>
      </c>
      <c r="AA11767" s="1">
        <v>199.42000000000002</v>
      </c>
      <c r="AC11767" s="1">
        <v>29.21</v>
      </c>
      <c r="AE11767" s="3">
        <v>88.01</v>
      </c>
      <c r="AF11767" s="3"/>
      <c r="AG11767" s="3">
        <v>104.78</v>
      </c>
      <c r="AI11767" s="1">
        <v>29.21</v>
      </c>
      <c r="AK11767" s="1">
        <v>29.21</v>
      </c>
      <c r="AM11767" s="1">
        <v>29.21</v>
      </c>
      <c r="AO11767" s="1">
        <v>29.21</v>
      </c>
      <c r="AQ11767" s="1">
        <v>29.21</v>
      </c>
      <c r="AS11767" s="1">
        <v>29.21</v>
      </c>
      <c r="AU11767" s="1">
        <v>29.21</v>
      </c>
      <c r="AW11767" s="3">
        <v>17.379950000000001</v>
      </c>
      <c r="AY11767" s="1">
        <v>17.379950000000001</v>
      </c>
      <c r="BA11767" s="1">
        <v>17.379950000000001</v>
      </c>
    </row>
    <row r="11768" spans="1:53" x14ac:dyDescent="0.25">
      <c r="A11768" t="s">
        <v>52783</v>
      </c>
      <c r="B11768">
        <v>94300001</v>
      </c>
      <c r="C11768" t="s">
        <v>2171</v>
      </c>
      <c r="E11768" t="s">
        <v>0</v>
      </c>
      <c r="F11768" t="s">
        <v>4408</v>
      </c>
      <c r="G11768" t="s">
        <v>7525</v>
      </c>
      <c r="H11768" s="1">
        <v>60</v>
      </c>
      <c r="I11768" s="1">
        <v>15</v>
      </c>
      <c r="J11768" s="1">
        <f t="shared" si="366"/>
        <v>0</v>
      </c>
      <c r="K11768" s="1">
        <f t="shared" si="367"/>
        <v>46.800000000000004</v>
      </c>
      <c r="M11768" s="3">
        <v>36.839999999999996</v>
      </c>
      <c r="O11768" s="3">
        <v>39.480000000000004</v>
      </c>
      <c r="Q11768" s="3">
        <v>46.800000000000004</v>
      </c>
      <c r="S11768" s="1">
        <v>46.800000000000004</v>
      </c>
      <c r="U11768" s="1">
        <v>0</v>
      </c>
      <c r="W11768" s="1">
        <v>0</v>
      </c>
      <c r="Y11768" s="3">
        <v>46.02</v>
      </c>
      <c r="AA11768" s="1">
        <v>46.02</v>
      </c>
      <c r="AC11768" s="1">
        <v>0</v>
      </c>
      <c r="AE11768" s="3">
        <v>20.310000000000002</v>
      </c>
      <c r="AF11768" s="3"/>
      <c r="AG11768" s="3">
        <v>24.18</v>
      </c>
      <c r="AI11768" s="1">
        <v>0</v>
      </c>
      <c r="AK11768" s="1">
        <v>0</v>
      </c>
      <c r="AM11768" s="1">
        <v>0</v>
      </c>
      <c r="AO11768" s="1">
        <v>0</v>
      </c>
      <c r="AQ11768" s="1">
        <v>0</v>
      </c>
      <c r="AS11768" s="1">
        <v>0</v>
      </c>
      <c r="AU11768" s="1">
        <v>0</v>
      </c>
      <c r="AW11768" s="3">
        <v>0</v>
      </c>
      <c r="AY11768" s="1">
        <v>0</v>
      </c>
      <c r="BA11768" s="1">
        <v>0</v>
      </c>
    </row>
    <row r="11769" spans="1:53" x14ac:dyDescent="0.25">
      <c r="A11769" t="s">
        <v>52783</v>
      </c>
      <c r="B11769">
        <v>94300002</v>
      </c>
      <c r="C11769" t="s">
        <v>2171</v>
      </c>
      <c r="D11769">
        <v>93798</v>
      </c>
      <c r="E11769" t="s">
        <v>0</v>
      </c>
      <c r="F11769" t="s">
        <v>5936</v>
      </c>
      <c r="G11769" t="s">
        <v>7526</v>
      </c>
      <c r="H11769" s="1">
        <v>361</v>
      </c>
      <c r="I11769" s="1">
        <v>90.25</v>
      </c>
      <c r="J11769" s="1">
        <f t="shared" si="366"/>
        <v>22.39</v>
      </c>
      <c r="K11769" s="1">
        <f t="shared" si="367"/>
        <v>281.58</v>
      </c>
      <c r="M11769" s="3">
        <v>221.654</v>
      </c>
      <c r="O11769" s="3">
        <v>237.53800000000001</v>
      </c>
      <c r="Q11769" s="3">
        <v>281.58</v>
      </c>
      <c r="S11769" s="1">
        <v>281.58</v>
      </c>
      <c r="U11769" s="1">
        <v>22.39</v>
      </c>
      <c r="W11769" s="1">
        <v>22.39</v>
      </c>
      <c r="Y11769" s="3">
        <v>276.887</v>
      </c>
      <c r="AA11769" s="1">
        <v>276.887</v>
      </c>
      <c r="AC11769" s="1">
        <v>109.3</v>
      </c>
      <c r="AE11769" s="3">
        <v>122.19850000000001</v>
      </c>
      <c r="AF11769" s="3"/>
      <c r="AG11769" s="3">
        <v>145.483</v>
      </c>
      <c r="AI11769" s="1">
        <v>109.3</v>
      </c>
      <c r="AK11769" s="1">
        <v>109.3</v>
      </c>
      <c r="AM11769" s="1">
        <v>109.3</v>
      </c>
      <c r="AO11769" s="1">
        <v>109.3</v>
      </c>
      <c r="AQ11769" s="1">
        <v>109.3</v>
      </c>
      <c r="AS11769" s="1">
        <v>109.3</v>
      </c>
      <c r="AU11769" s="1">
        <v>109.3</v>
      </c>
      <c r="AW11769" s="3">
        <v>65.033499999999989</v>
      </c>
      <c r="AY11769" s="1">
        <v>65.033499999999989</v>
      </c>
      <c r="BA11769" s="1">
        <v>65.033499999999989</v>
      </c>
    </row>
    <row r="11770" spans="1:53" x14ac:dyDescent="0.25">
      <c r="A11770" t="s">
        <v>52783</v>
      </c>
      <c r="B11770">
        <v>94300003</v>
      </c>
      <c r="C11770" t="s">
        <v>2171</v>
      </c>
      <c r="D11770">
        <v>93668</v>
      </c>
      <c r="E11770" t="s">
        <v>0</v>
      </c>
      <c r="F11770" t="s">
        <v>5936</v>
      </c>
      <c r="G11770" t="s">
        <v>5937</v>
      </c>
      <c r="H11770" s="1">
        <v>175</v>
      </c>
      <c r="I11770" s="1">
        <v>43.75</v>
      </c>
      <c r="J11770" s="1">
        <f t="shared" si="366"/>
        <v>23.46</v>
      </c>
      <c r="K11770" s="1">
        <f t="shared" si="367"/>
        <v>136.5</v>
      </c>
      <c r="M11770" s="3">
        <v>107.45</v>
      </c>
      <c r="O11770" s="3">
        <v>115.15</v>
      </c>
      <c r="Q11770" s="3">
        <v>136.5</v>
      </c>
      <c r="S11770" s="1">
        <v>136.5</v>
      </c>
      <c r="U11770" s="1">
        <v>23.46</v>
      </c>
      <c r="W11770" s="1">
        <v>23.46</v>
      </c>
      <c r="Y11770" s="3">
        <v>134.22499999999999</v>
      </c>
      <c r="AA11770" s="1">
        <v>134.22499999999999</v>
      </c>
      <c r="AC11770" s="1">
        <v>54.64</v>
      </c>
      <c r="AE11770" s="3">
        <v>59.237500000000004</v>
      </c>
      <c r="AF11770" s="3"/>
      <c r="AG11770" s="3">
        <v>70.525000000000006</v>
      </c>
      <c r="AI11770" s="1">
        <v>54.64</v>
      </c>
      <c r="AK11770" s="1">
        <v>54.64</v>
      </c>
      <c r="AM11770" s="1">
        <v>54.64</v>
      </c>
      <c r="AO11770" s="1">
        <v>54.64</v>
      </c>
      <c r="AQ11770" s="1">
        <v>54.64</v>
      </c>
      <c r="AS11770" s="1">
        <v>54.64</v>
      </c>
      <c r="AU11770" s="1">
        <v>54.64</v>
      </c>
      <c r="AW11770" s="3">
        <v>32.510799999999996</v>
      </c>
      <c r="AY11770" s="1">
        <v>32.510799999999996</v>
      </c>
      <c r="BA11770" s="1">
        <v>32.510799999999996</v>
      </c>
    </row>
    <row r="11771" spans="1:53" x14ac:dyDescent="0.25">
      <c r="A11771" t="s">
        <v>52783</v>
      </c>
      <c r="B11771">
        <v>94300004</v>
      </c>
      <c r="C11771" t="s">
        <v>2171</v>
      </c>
      <c r="D11771">
        <v>93797</v>
      </c>
      <c r="E11771" t="s">
        <v>0</v>
      </c>
      <c r="F11771" t="s">
        <v>5936</v>
      </c>
      <c r="G11771" t="s">
        <v>5997</v>
      </c>
      <c r="H11771" s="1">
        <v>362</v>
      </c>
      <c r="I11771" s="1">
        <v>90.5</v>
      </c>
      <c r="J11771" s="1">
        <f t="shared" si="366"/>
        <v>14.39</v>
      </c>
      <c r="K11771" s="1">
        <f t="shared" si="367"/>
        <v>282.36</v>
      </c>
      <c r="M11771" s="3">
        <v>222.268</v>
      </c>
      <c r="O11771" s="3">
        <v>238.196</v>
      </c>
      <c r="Q11771" s="3">
        <v>282.36</v>
      </c>
      <c r="S11771" s="1">
        <v>282.36</v>
      </c>
      <c r="U11771" s="1">
        <v>14.39</v>
      </c>
      <c r="W11771" s="1">
        <v>14.39</v>
      </c>
      <c r="Y11771" s="3">
        <v>277.654</v>
      </c>
      <c r="AA11771" s="1">
        <v>277.654</v>
      </c>
      <c r="AC11771" s="1">
        <v>109.3</v>
      </c>
      <c r="AE11771" s="3">
        <v>122.53700000000001</v>
      </c>
      <c r="AF11771" s="3"/>
      <c r="AG11771" s="3">
        <v>145.886</v>
      </c>
      <c r="AI11771" s="1">
        <v>109.3</v>
      </c>
      <c r="AK11771" s="1">
        <v>109.3</v>
      </c>
      <c r="AM11771" s="1">
        <v>109.3</v>
      </c>
      <c r="AO11771" s="1">
        <v>109.3</v>
      </c>
      <c r="AQ11771" s="1">
        <v>109.3</v>
      </c>
      <c r="AS11771" s="1">
        <v>109.3</v>
      </c>
      <c r="AU11771" s="1">
        <v>109.3</v>
      </c>
      <c r="AW11771" s="3">
        <v>65.033499999999989</v>
      </c>
      <c r="AY11771" s="1">
        <v>65.033499999999989</v>
      </c>
      <c r="BA11771" s="1">
        <v>65.033499999999989</v>
      </c>
    </row>
    <row r="11772" spans="1:53" x14ac:dyDescent="0.25">
      <c r="A11772" t="s">
        <v>52783</v>
      </c>
      <c r="B11772">
        <v>9446</v>
      </c>
      <c r="C11772" t="s">
        <v>7591</v>
      </c>
      <c r="D11772">
        <v>25000002</v>
      </c>
      <c r="E11772" t="s">
        <v>17609</v>
      </c>
      <c r="F11772" t="s">
        <v>4038</v>
      </c>
      <c r="G11772" t="s">
        <v>17610</v>
      </c>
      <c r="H11772" s="1">
        <v>85.04</v>
      </c>
      <c r="I11772" s="1">
        <v>21.26</v>
      </c>
      <c r="J11772" s="1">
        <f t="shared" si="366"/>
        <v>0</v>
      </c>
      <c r="K11772" s="1">
        <f t="shared" si="367"/>
        <v>66.33120000000001</v>
      </c>
      <c r="M11772" s="3">
        <v>52.214560000000006</v>
      </c>
      <c r="O11772" s="3">
        <v>55.956320000000005</v>
      </c>
      <c r="Q11772" s="3">
        <v>66.33120000000001</v>
      </c>
      <c r="S11772" s="1">
        <v>66.33120000000001</v>
      </c>
      <c r="U11772" s="1">
        <v>24.84</v>
      </c>
      <c r="W11772" s="1">
        <v>24.84</v>
      </c>
      <c r="Y11772" s="3">
        <v>65.225680000000011</v>
      </c>
      <c r="AA11772" s="1">
        <v>65.225680000000011</v>
      </c>
      <c r="AC11772" s="1">
        <v>0</v>
      </c>
      <c r="AE11772" s="3">
        <v>28.786040000000003</v>
      </c>
      <c r="AF11772" s="3"/>
      <c r="AG11772" s="3">
        <v>34.271120000000003</v>
      </c>
      <c r="AI11772" s="1">
        <v>0</v>
      </c>
      <c r="AK11772" s="1">
        <v>0</v>
      </c>
      <c r="AM11772" s="1">
        <v>0</v>
      </c>
      <c r="AO11772" s="1">
        <v>0</v>
      </c>
      <c r="AQ11772" s="1">
        <v>0</v>
      </c>
      <c r="AS11772" s="1">
        <v>0</v>
      </c>
      <c r="AU11772" s="1">
        <v>0</v>
      </c>
      <c r="AW11772" s="3">
        <v>0</v>
      </c>
      <c r="AY11772" s="1">
        <v>0</v>
      </c>
      <c r="BA11772" s="1">
        <v>0</v>
      </c>
    </row>
    <row r="11773" spans="1:53" x14ac:dyDescent="0.25">
      <c r="A11773" t="s">
        <v>52783</v>
      </c>
      <c r="B11773">
        <v>9446</v>
      </c>
      <c r="C11773" t="s">
        <v>7591</v>
      </c>
      <c r="D11773">
        <v>25000002</v>
      </c>
      <c r="E11773" t="s">
        <v>17611</v>
      </c>
      <c r="F11773" t="s">
        <v>4038</v>
      </c>
      <c r="G11773" t="s">
        <v>17610</v>
      </c>
      <c r="H11773" s="1">
        <v>85.04</v>
      </c>
      <c r="I11773" s="1">
        <v>21.26</v>
      </c>
      <c r="J11773" s="1">
        <f t="shared" si="366"/>
        <v>0</v>
      </c>
      <c r="K11773" s="1">
        <f t="shared" si="367"/>
        <v>66.33120000000001</v>
      </c>
      <c r="M11773" s="3">
        <v>52.214560000000006</v>
      </c>
      <c r="O11773" s="3">
        <v>55.956320000000005</v>
      </c>
      <c r="Q11773" s="3">
        <v>66.33120000000001</v>
      </c>
      <c r="S11773" s="1">
        <v>66.33120000000001</v>
      </c>
      <c r="U11773" s="1">
        <v>24.84</v>
      </c>
      <c r="W11773" s="1">
        <v>24.84</v>
      </c>
      <c r="Y11773" s="3">
        <v>65.225680000000011</v>
      </c>
      <c r="AA11773" s="1">
        <v>65.225680000000011</v>
      </c>
      <c r="AC11773" s="1">
        <v>0</v>
      </c>
      <c r="AE11773" s="3">
        <v>28.786040000000003</v>
      </c>
      <c r="AF11773" s="3"/>
      <c r="AG11773" s="3">
        <v>34.271120000000003</v>
      </c>
      <c r="AI11773" s="1">
        <v>0</v>
      </c>
      <c r="AK11773" s="1">
        <v>0</v>
      </c>
      <c r="AM11773" s="1">
        <v>0</v>
      </c>
      <c r="AO11773" s="1">
        <v>0</v>
      </c>
      <c r="AQ11773" s="1">
        <v>0</v>
      </c>
      <c r="AS11773" s="1">
        <v>0</v>
      </c>
      <c r="AU11773" s="1">
        <v>0</v>
      </c>
      <c r="AW11773" s="3">
        <v>0</v>
      </c>
      <c r="AY11773" s="1">
        <v>0</v>
      </c>
      <c r="BA11773" s="1">
        <v>0</v>
      </c>
    </row>
    <row r="11774" spans="1:53" x14ac:dyDescent="0.25">
      <c r="A11774" t="s">
        <v>52783</v>
      </c>
      <c r="B11774">
        <v>9446</v>
      </c>
      <c r="C11774" t="s">
        <v>7591</v>
      </c>
      <c r="D11774">
        <v>25000002</v>
      </c>
      <c r="E11774" t="s">
        <v>17612</v>
      </c>
      <c r="F11774" t="s">
        <v>4038</v>
      </c>
      <c r="G11774" t="s">
        <v>17610</v>
      </c>
      <c r="H11774" s="1">
        <v>85.04</v>
      </c>
      <c r="I11774" s="1">
        <v>21.26</v>
      </c>
      <c r="J11774" s="1">
        <f t="shared" si="366"/>
        <v>0</v>
      </c>
      <c r="K11774" s="1">
        <f t="shared" si="367"/>
        <v>66.33120000000001</v>
      </c>
      <c r="M11774" s="3">
        <v>52.214560000000006</v>
      </c>
      <c r="O11774" s="3">
        <v>55.956320000000005</v>
      </c>
      <c r="Q11774" s="3">
        <v>66.33120000000001</v>
      </c>
      <c r="S11774" s="1">
        <v>66.33120000000001</v>
      </c>
      <c r="U11774" s="1">
        <v>24.84</v>
      </c>
      <c r="W11774" s="1">
        <v>24.84</v>
      </c>
      <c r="Y11774" s="3">
        <v>65.225680000000011</v>
      </c>
      <c r="AA11774" s="1">
        <v>65.225680000000011</v>
      </c>
      <c r="AC11774" s="1">
        <v>0</v>
      </c>
      <c r="AE11774" s="3">
        <v>28.786040000000003</v>
      </c>
      <c r="AF11774" s="3"/>
      <c r="AG11774" s="3">
        <v>34.271120000000003</v>
      </c>
      <c r="AI11774" s="1">
        <v>0</v>
      </c>
      <c r="AK11774" s="1">
        <v>0</v>
      </c>
      <c r="AM11774" s="1">
        <v>0</v>
      </c>
      <c r="AO11774" s="1">
        <v>0</v>
      </c>
      <c r="AQ11774" s="1">
        <v>0</v>
      </c>
      <c r="AS11774" s="1">
        <v>0</v>
      </c>
      <c r="AU11774" s="1">
        <v>0</v>
      </c>
      <c r="AW11774" s="3">
        <v>0</v>
      </c>
      <c r="AY11774" s="1">
        <v>0</v>
      </c>
      <c r="BA11774" s="1">
        <v>0</v>
      </c>
    </row>
    <row r="11775" spans="1:53" x14ac:dyDescent="0.25">
      <c r="A11775" t="s">
        <v>52783</v>
      </c>
      <c r="B11775">
        <v>9446</v>
      </c>
      <c r="C11775" t="s">
        <v>7591</v>
      </c>
      <c r="D11775">
        <v>25000002</v>
      </c>
      <c r="E11775" t="s">
        <v>17613</v>
      </c>
      <c r="F11775" t="s">
        <v>4038</v>
      </c>
      <c r="G11775" t="s">
        <v>17610</v>
      </c>
      <c r="H11775" s="1">
        <v>85.04</v>
      </c>
      <c r="I11775" s="1">
        <v>21.26</v>
      </c>
      <c r="J11775" s="1">
        <f t="shared" si="366"/>
        <v>0</v>
      </c>
      <c r="K11775" s="1">
        <f t="shared" si="367"/>
        <v>66.33120000000001</v>
      </c>
      <c r="M11775" s="3">
        <v>52.214560000000006</v>
      </c>
      <c r="O11775" s="3">
        <v>55.956320000000005</v>
      </c>
      <c r="Q11775" s="3">
        <v>66.33120000000001</v>
      </c>
      <c r="S11775" s="1">
        <v>66.33120000000001</v>
      </c>
      <c r="U11775" s="1">
        <v>24.84</v>
      </c>
      <c r="W11775" s="1">
        <v>24.84</v>
      </c>
      <c r="Y11775" s="3">
        <v>65.225680000000011</v>
      </c>
      <c r="AA11775" s="1">
        <v>65.225680000000011</v>
      </c>
      <c r="AC11775" s="1">
        <v>0</v>
      </c>
      <c r="AE11775" s="3">
        <v>28.786040000000003</v>
      </c>
      <c r="AF11775" s="3"/>
      <c r="AG11775" s="3">
        <v>34.271120000000003</v>
      </c>
      <c r="AI11775" s="1">
        <v>0</v>
      </c>
      <c r="AK11775" s="1">
        <v>0</v>
      </c>
      <c r="AM11775" s="1">
        <v>0</v>
      </c>
      <c r="AO11775" s="1">
        <v>0</v>
      </c>
      <c r="AQ11775" s="1">
        <v>0</v>
      </c>
      <c r="AS11775" s="1">
        <v>0</v>
      </c>
      <c r="AU11775" s="1">
        <v>0</v>
      </c>
      <c r="AW11775" s="3">
        <v>0</v>
      </c>
      <c r="AY11775" s="1">
        <v>0</v>
      </c>
      <c r="BA11775" s="1">
        <v>0</v>
      </c>
    </row>
    <row r="11776" spans="1:53" x14ac:dyDescent="0.25">
      <c r="A11776" t="s">
        <v>52783</v>
      </c>
      <c r="B11776">
        <v>94486</v>
      </c>
      <c r="C11776" t="s">
        <v>7591</v>
      </c>
      <c r="D11776" t="s">
        <v>52703</v>
      </c>
      <c r="E11776" t="s">
        <v>17614</v>
      </c>
      <c r="F11776" t="s">
        <v>4867</v>
      </c>
      <c r="G11776" t="s">
        <v>17615</v>
      </c>
      <c r="H11776" s="1">
        <v>370.89</v>
      </c>
      <c r="I11776" s="1">
        <v>92.722499999999997</v>
      </c>
      <c r="J11776" s="1">
        <f t="shared" si="366"/>
        <v>0</v>
      </c>
      <c r="K11776" s="1">
        <f t="shared" si="367"/>
        <v>289.29419999999999</v>
      </c>
      <c r="M11776" s="3">
        <v>227.72645999999997</v>
      </c>
      <c r="O11776" s="3">
        <v>244.04562000000001</v>
      </c>
      <c r="Q11776" s="3">
        <v>289.29419999999999</v>
      </c>
      <c r="S11776" s="1">
        <v>289.29419999999999</v>
      </c>
      <c r="U11776" s="1">
        <v>89.31</v>
      </c>
      <c r="W11776" s="1">
        <v>89.31</v>
      </c>
      <c r="Y11776" s="3">
        <v>284.47262999999998</v>
      </c>
      <c r="AA11776" s="1">
        <v>284.47262999999998</v>
      </c>
      <c r="AC11776" s="1">
        <v>0</v>
      </c>
      <c r="AE11776" s="3">
        <v>125.54626500000001</v>
      </c>
      <c r="AF11776" s="3"/>
      <c r="AG11776" s="3">
        <v>149.46867</v>
      </c>
      <c r="AI11776" s="1">
        <v>0</v>
      </c>
      <c r="AK11776" s="1">
        <v>0</v>
      </c>
      <c r="AM11776" s="1">
        <v>0</v>
      </c>
      <c r="AO11776" s="1">
        <v>0</v>
      </c>
      <c r="AQ11776" s="1">
        <v>0</v>
      </c>
      <c r="AS11776" s="1">
        <v>0</v>
      </c>
      <c r="AU11776" s="1">
        <v>0</v>
      </c>
      <c r="AW11776" s="3">
        <v>0</v>
      </c>
      <c r="AY11776" s="1">
        <v>0</v>
      </c>
      <c r="BA11776" s="1">
        <v>0</v>
      </c>
    </row>
    <row r="11777" spans="1:53" x14ac:dyDescent="0.25">
      <c r="A11777" t="s">
        <v>52783</v>
      </c>
      <c r="B11777">
        <v>9452</v>
      </c>
      <c r="C11777" t="s">
        <v>7591</v>
      </c>
      <c r="D11777" t="s">
        <v>52575</v>
      </c>
      <c r="E11777" t="s">
        <v>17616</v>
      </c>
      <c r="F11777" t="s">
        <v>4867</v>
      </c>
      <c r="G11777" t="s">
        <v>17617</v>
      </c>
      <c r="H11777" s="1">
        <v>49.26</v>
      </c>
      <c r="I11777" s="1">
        <v>12.315</v>
      </c>
      <c r="J11777" s="1">
        <f t="shared" si="366"/>
        <v>0</v>
      </c>
      <c r="K11777" s="1">
        <f t="shared" si="367"/>
        <v>38.422800000000002</v>
      </c>
      <c r="M11777" s="3">
        <v>30.245639999999998</v>
      </c>
      <c r="O11777" s="3">
        <v>32.413080000000001</v>
      </c>
      <c r="Q11777" s="3">
        <v>38.422800000000002</v>
      </c>
      <c r="S11777" s="1">
        <v>38.422800000000002</v>
      </c>
      <c r="U11777" s="1">
        <v>2.37</v>
      </c>
      <c r="W11777" s="1">
        <v>2.37</v>
      </c>
      <c r="Y11777" s="3">
        <v>37.782420000000002</v>
      </c>
      <c r="AA11777" s="1">
        <v>37.782420000000002</v>
      </c>
      <c r="AC11777" s="1">
        <v>0</v>
      </c>
      <c r="AE11777" s="3">
        <v>16.674510000000001</v>
      </c>
      <c r="AF11777" s="3"/>
      <c r="AG11777" s="3">
        <v>19.851780000000002</v>
      </c>
      <c r="AI11777" s="1">
        <v>0</v>
      </c>
      <c r="AK11777" s="1">
        <v>0</v>
      </c>
      <c r="AM11777" s="1">
        <v>0</v>
      </c>
      <c r="AO11777" s="1">
        <v>0</v>
      </c>
      <c r="AQ11777" s="1">
        <v>0</v>
      </c>
      <c r="AS11777" s="1">
        <v>0</v>
      </c>
      <c r="AU11777" s="1">
        <v>0</v>
      </c>
      <c r="AW11777" s="3">
        <v>0</v>
      </c>
      <c r="AY11777" s="1">
        <v>0</v>
      </c>
      <c r="BA11777" s="1">
        <v>0</v>
      </c>
    </row>
    <row r="11778" spans="1:53" x14ac:dyDescent="0.25">
      <c r="A11778" t="s">
        <v>52783</v>
      </c>
      <c r="B11778">
        <v>9452</v>
      </c>
      <c r="C11778" t="s">
        <v>7591</v>
      </c>
      <c r="D11778" t="s">
        <v>52575</v>
      </c>
      <c r="E11778" t="s">
        <v>17616</v>
      </c>
      <c r="F11778" t="s">
        <v>4867</v>
      </c>
      <c r="G11778" t="s">
        <v>17617</v>
      </c>
      <c r="H11778" s="1">
        <v>80.36</v>
      </c>
      <c r="I11778" s="1">
        <v>20.09</v>
      </c>
      <c r="J11778" s="1">
        <f t="shared" si="366"/>
        <v>0</v>
      </c>
      <c r="K11778" s="1">
        <f t="shared" si="367"/>
        <v>62.680800000000005</v>
      </c>
      <c r="M11778" s="3">
        <v>49.34104</v>
      </c>
      <c r="O11778" s="3">
        <v>52.87688</v>
      </c>
      <c r="Q11778" s="3">
        <v>62.680800000000005</v>
      </c>
      <c r="S11778" s="1">
        <v>62.680800000000005</v>
      </c>
      <c r="U11778" s="1">
        <v>2.37</v>
      </c>
      <c r="W11778" s="1">
        <v>2.37</v>
      </c>
      <c r="Y11778" s="3">
        <v>61.636119999999998</v>
      </c>
      <c r="AA11778" s="1">
        <v>61.636119999999998</v>
      </c>
      <c r="AC11778" s="1">
        <v>0</v>
      </c>
      <c r="AE11778" s="3">
        <v>27.20186</v>
      </c>
      <c r="AF11778" s="3"/>
      <c r="AG11778" s="3">
        <v>32.385080000000002</v>
      </c>
      <c r="AI11778" s="1">
        <v>0</v>
      </c>
      <c r="AK11778" s="1">
        <v>0</v>
      </c>
      <c r="AM11778" s="1">
        <v>0</v>
      </c>
      <c r="AO11778" s="1">
        <v>0</v>
      </c>
      <c r="AQ11778" s="1">
        <v>0</v>
      </c>
      <c r="AS11778" s="1">
        <v>0</v>
      </c>
      <c r="AU11778" s="1">
        <v>0</v>
      </c>
      <c r="AW11778" s="3">
        <v>0</v>
      </c>
      <c r="AY11778" s="1">
        <v>0</v>
      </c>
      <c r="BA11778" s="1">
        <v>0</v>
      </c>
    </row>
    <row r="11779" spans="1:53" x14ac:dyDescent="0.25">
      <c r="A11779" t="s">
        <v>52783</v>
      </c>
      <c r="B11779">
        <v>9452</v>
      </c>
      <c r="C11779" t="s">
        <v>7591</v>
      </c>
      <c r="D11779" t="s">
        <v>52575</v>
      </c>
      <c r="E11779" t="s">
        <v>17618</v>
      </c>
      <c r="F11779" t="s">
        <v>4867</v>
      </c>
      <c r="G11779" t="s">
        <v>17617</v>
      </c>
      <c r="H11779" s="1">
        <v>49.26</v>
      </c>
      <c r="I11779" s="1">
        <v>12.315</v>
      </c>
      <c r="J11779" s="1">
        <f t="shared" si="366"/>
        <v>0</v>
      </c>
      <c r="K11779" s="1">
        <f t="shared" si="367"/>
        <v>38.422800000000002</v>
      </c>
      <c r="M11779" s="3">
        <v>30.245639999999998</v>
      </c>
      <c r="O11779" s="3">
        <v>32.413080000000001</v>
      </c>
      <c r="Q11779" s="3">
        <v>38.422800000000002</v>
      </c>
      <c r="S11779" s="1">
        <v>38.422800000000002</v>
      </c>
      <c r="U11779" s="1">
        <v>2.37</v>
      </c>
      <c r="W11779" s="1">
        <v>2.37</v>
      </c>
      <c r="Y11779" s="3">
        <v>37.782420000000002</v>
      </c>
      <c r="AA11779" s="1">
        <v>37.782420000000002</v>
      </c>
      <c r="AC11779" s="1">
        <v>0</v>
      </c>
      <c r="AE11779" s="3">
        <v>16.674510000000001</v>
      </c>
      <c r="AF11779" s="3"/>
      <c r="AG11779" s="3">
        <v>19.851780000000002</v>
      </c>
      <c r="AI11779" s="1">
        <v>0</v>
      </c>
      <c r="AK11779" s="1">
        <v>0</v>
      </c>
      <c r="AM11779" s="1">
        <v>0</v>
      </c>
      <c r="AO11779" s="1">
        <v>0</v>
      </c>
      <c r="AQ11779" s="1">
        <v>0</v>
      </c>
      <c r="AS11779" s="1">
        <v>0</v>
      </c>
      <c r="AU11779" s="1">
        <v>0</v>
      </c>
      <c r="AW11779" s="3">
        <v>0</v>
      </c>
      <c r="AY11779" s="1">
        <v>0</v>
      </c>
      <c r="BA11779" s="1">
        <v>0</v>
      </c>
    </row>
    <row r="11780" spans="1:53" x14ac:dyDescent="0.25">
      <c r="A11780" t="s">
        <v>52783</v>
      </c>
      <c r="B11780">
        <v>9452</v>
      </c>
      <c r="C11780" t="s">
        <v>7591</v>
      </c>
      <c r="D11780" t="s">
        <v>52575</v>
      </c>
      <c r="E11780" t="s">
        <v>17618</v>
      </c>
      <c r="F11780" t="s">
        <v>4867</v>
      </c>
      <c r="G11780" t="s">
        <v>17617</v>
      </c>
      <c r="H11780" s="1">
        <v>80.36</v>
      </c>
      <c r="I11780" s="1">
        <v>20.09</v>
      </c>
      <c r="J11780" s="1">
        <f t="shared" ref="J11780:J11843" si="368">MIN(M11780,O11780,Q11780,S11780,U11780,W11780,Y11780,AA11780,AC11780,AE11780,AI11780,AK11780,AM11780,AO11780,AQ11780,AS11780,AU11780,AW11780,AY11780,BA11780,AG11780)</f>
        <v>0</v>
      </c>
      <c r="K11780" s="1">
        <f t="shared" ref="K11780:K11843" si="369">MAX(M11780,O11780,Q11780,S11780,U11780,W11780,Y11780,AA11780,AC11780,AE11780,AI11780,AK11780,AM11780,AO11780,AS11780,AU11780,AW11780,AY11780,BA11780,AG11780)</f>
        <v>62.680800000000005</v>
      </c>
      <c r="M11780" s="3">
        <v>49.34104</v>
      </c>
      <c r="O11780" s="3">
        <v>52.87688</v>
      </c>
      <c r="Q11780" s="3">
        <v>62.680800000000005</v>
      </c>
      <c r="S11780" s="1">
        <v>62.680800000000005</v>
      </c>
      <c r="U11780" s="1">
        <v>2.37</v>
      </c>
      <c r="W11780" s="1">
        <v>2.37</v>
      </c>
      <c r="Y11780" s="3">
        <v>61.636119999999998</v>
      </c>
      <c r="AA11780" s="1">
        <v>61.636119999999998</v>
      </c>
      <c r="AC11780" s="1">
        <v>0</v>
      </c>
      <c r="AE11780" s="3">
        <v>27.20186</v>
      </c>
      <c r="AF11780" s="3"/>
      <c r="AG11780" s="3">
        <v>32.385080000000002</v>
      </c>
      <c r="AI11780" s="1">
        <v>0</v>
      </c>
      <c r="AK11780" s="1">
        <v>0</v>
      </c>
      <c r="AM11780" s="1">
        <v>0</v>
      </c>
      <c r="AO11780" s="1">
        <v>0</v>
      </c>
      <c r="AQ11780" s="1">
        <v>0</v>
      </c>
      <c r="AS11780" s="1">
        <v>0</v>
      </c>
      <c r="AU11780" s="1">
        <v>0</v>
      </c>
      <c r="AW11780" s="3">
        <v>0</v>
      </c>
      <c r="AY11780" s="1">
        <v>0</v>
      </c>
      <c r="BA11780" s="1">
        <v>0</v>
      </c>
    </row>
    <row r="11781" spans="1:53" x14ac:dyDescent="0.25">
      <c r="A11781" t="s">
        <v>52783</v>
      </c>
      <c r="B11781">
        <v>9452</v>
      </c>
      <c r="C11781" t="s">
        <v>7591</v>
      </c>
      <c r="D11781" t="s">
        <v>52575</v>
      </c>
      <c r="E11781" t="s">
        <v>17619</v>
      </c>
      <c r="F11781" t="s">
        <v>4867</v>
      </c>
      <c r="G11781" t="s">
        <v>17617</v>
      </c>
      <c r="H11781" s="1">
        <v>49.26</v>
      </c>
      <c r="I11781" s="1">
        <v>12.315</v>
      </c>
      <c r="J11781" s="1">
        <f t="shared" si="368"/>
        <v>0</v>
      </c>
      <c r="K11781" s="1">
        <f t="shared" si="369"/>
        <v>38.422800000000002</v>
      </c>
      <c r="M11781" s="3">
        <v>30.245639999999998</v>
      </c>
      <c r="O11781" s="3">
        <v>32.413080000000001</v>
      </c>
      <c r="Q11781" s="3">
        <v>38.422800000000002</v>
      </c>
      <c r="S11781" s="1">
        <v>38.422800000000002</v>
      </c>
      <c r="U11781" s="1">
        <v>2.37</v>
      </c>
      <c r="W11781" s="1">
        <v>2.37</v>
      </c>
      <c r="Y11781" s="3">
        <v>37.782420000000002</v>
      </c>
      <c r="AA11781" s="1">
        <v>37.782420000000002</v>
      </c>
      <c r="AC11781" s="1">
        <v>0</v>
      </c>
      <c r="AE11781" s="3">
        <v>16.674510000000001</v>
      </c>
      <c r="AF11781" s="3"/>
      <c r="AG11781" s="3">
        <v>19.851780000000002</v>
      </c>
      <c r="AI11781" s="1">
        <v>0</v>
      </c>
      <c r="AK11781" s="1">
        <v>0</v>
      </c>
      <c r="AM11781" s="1">
        <v>0</v>
      </c>
      <c r="AO11781" s="1">
        <v>0</v>
      </c>
      <c r="AQ11781" s="1">
        <v>0</v>
      </c>
      <c r="AS11781" s="1">
        <v>0</v>
      </c>
      <c r="AU11781" s="1">
        <v>0</v>
      </c>
      <c r="AW11781" s="3">
        <v>0</v>
      </c>
      <c r="AY11781" s="1">
        <v>0</v>
      </c>
      <c r="BA11781" s="1">
        <v>0</v>
      </c>
    </row>
    <row r="11782" spans="1:53" x14ac:dyDescent="0.25">
      <c r="A11782" t="s">
        <v>52783</v>
      </c>
      <c r="B11782">
        <v>9452</v>
      </c>
      <c r="C11782" t="s">
        <v>7591</v>
      </c>
      <c r="D11782" t="s">
        <v>52575</v>
      </c>
      <c r="E11782" t="s">
        <v>17619</v>
      </c>
      <c r="F11782" t="s">
        <v>4867</v>
      </c>
      <c r="G11782" t="s">
        <v>17617</v>
      </c>
      <c r="H11782" s="1">
        <v>80.36</v>
      </c>
      <c r="I11782" s="1">
        <v>20.09</v>
      </c>
      <c r="J11782" s="1">
        <f t="shared" si="368"/>
        <v>0</v>
      </c>
      <c r="K11782" s="1">
        <f t="shared" si="369"/>
        <v>62.680800000000005</v>
      </c>
      <c r="M11782" s="3">
        <v>49.34104</v>
      </c>
      <c r="O11782" s="3">
        <v>52.87688</v>
      </c>
      <c r="Q11782" s="3">
        <v>62.680800000000005</v>
      </c>
      <c r="S11782" s="1">
        <v>62.680800000000005</v>
      </c>
      <c r="U11782" s="1">
        <v>2.37</v>
      </c>
      <c r="W11782" s="1">
        <v>2.37</v>
      </c>
      <c r="Y11782" s="3">
        <v>61.636119999999998</v>
      </c>
      <c r="AA11782" s="1">
        <v>61.636119999999998</v>
      </c>
      <c r="AC11782" s="1">
        <v>0</v>
      </c>
      <c r="AE11782" s="3">
        <v>27.20186</v>
      </c>
      <c r="AF11782" s="3"/>
      <c r="AG11782" s="3">
        <v>32.385080000000002</v>
      </c>
      <c r="AI11782" s="1">
        <v>0</v>
      </c>
      <c r="AK11782" s="1">
        <v>0</v>
      </c>
      <c r="AM11782" s="1">
        <v>0</v>
      </c>
      <c r="AO11782" s="1">
        <v>0</v>
      </c>
      <c r="AQ11782" s="1">
        <v>0</v>
      </c>
      <c r="AS11782" s="1">
        <v>0</v>
      </c>
      <c r="AU11782" s="1">
        <v>0</v>
      </c>
      <c r="AW11782" s="3">
        <v>0</v>
      </c>
      <c r="AY11782" s="1">
        <v>0</v>
      </c>
      <c r="BA11782" s="1">
        <v>0</v>
      </c>
    </row>
    <row r="11783" spans="1:53" x14ac:dyDescent="0.25">
      <c r="A11783" t="s">
        <v>52783</v>
      </c>
      <c r="B11783">
        <v>94563</v>
      </c>
      <c r="C11783" t="s">
        <v>7591</v>
      </c>
      <c r="D11783">
        <v>25000002</v>
      </c>
      <c r="E11783" t="s">
        <v>17620</v>
      </c>
      <c r="F11783" t="s">
        <v>4038</v>
      </c>
      <c r="G11783" t="s">
        <v>17621</v>
      </c>
      <c r="H11783" s="1">
        <v>99.02</v>
      </c>
      <c r="I11783" s="1">
        <v>24.754999999999999</v>
      </c>
      <c r="J11783" s="1">
        <f t="shared" si="368"/>
        <v>0</v>
      </c>
      <c r="K11783" s="1">
        <f t="shared" si="369"/>
        <v>77.235600000000005</v>
      </c>
      <c r="M11783" s="3">
        <v>60.798279999999998</v>
      </c>
      <c r="O11783" s="3">
        <v>65.155159999999995</v>
      </c>
      <c r="Q11783" s="3">
        <v>77.235600000000005</v>
      </c>
      <c r="S11783" s="1">
        <v>77.235600000000005</v>
      </c>
      <c r="U11783" s="1">
        <v>28.92</v>
      </c>
      <c r="W11783" s="1">
        <v>28.92</v>
      </c>
      <c r="Y11783" s="3">
        <v>75.948340000000002</v>
      </c>
      <c r="AA11783" s="1">
        <v>75.948340000000002</v>
      </c>
      <c r="AC11783" s="1">
        <v>0</v>
      </c>
      <c r="AE11783" s="3">
        <v>33.518270000000001</v>
      </c>
      <c r="AF11783" s="3"/>
      <c r="AG11783" s="3">
        <v>39.905059999999999</v>
      </c>
      <c r="AI11783" s="1">
        <v>0</v>
      </c>
      <c r="AK11783" s="1">
        <v>0</v>
      </c>
      <c r="AM11783" s="1">
        <v>0</v>
      </c>
      <c r="AO11783" s="1">
        <v>0</v>
      </c>
      <c r="AQ11783" s="1">
        <v>0</v>
      </c>
      <c r="AS11783" s="1">
        <v>0</v>
      </c>
      <c r="AU11783" s="1">
        <v>0</v>
      </c>
      <c r="AW11783" s="3">
        <v>0</v>
      </c>
      <c r="AY11783" s="1">
        <v>0</v>
      </c>
      <c r="BA11783" s="1">
        <v>0</v>
      </c>
    </row>
    <row r="11784" spans="1:53" x14ac:dyDescent="0.25">
      <c r="A11784" t="s">
        <v>52783</v>
      </c>
      <c r="B11784">
        <v>94576</v>
      </c>
      <c r="C11784" t="s">
        <v>7591</v>
      </c>
      <c r="D11784">
        <v>25000002</v>
      </c>
      <c r="E11784" t="s">
        <v>17622</v>
      </c>
      <c r="F11784" t="s">
        <v>4038</v>
      </c>
      <c r="G11784" t="s">
        <v>17623</v>
      </c>
      <c r="H11784" s="1">
        <v>855.6</v>
      </c>
      <c r="I11784" s="1">
        <v>213.9</v>
      </c>
      <c r="J11784" s="1">
        <f t="shared" si="368"/>
        <v>0</v>
      </c>
      <c r="K11784" s="1">
        <f t="shared" si="369"/>
        <v>667.36800000000005</v>
      </c>
      <c r="M11784" s="3">
        <v>525.33839999999998</v>
      </c>
      <c r="O11784" s="3">
        <v>562.98480000000006</v>
      </c>
      <c r="Q11784" s="3">
        <v>667.36800000000005</v>
      </c>
      <c r="S11784" s="1">
        <v>667.36800000000005</v>
      </c>
      <c r="U11784" s="1">
        <v>249.92</v>
      </c>
      <c r="W11784" s="1">
        <v>249.92</v>
      </c>
      <c r="Y11784" s="3">
        <v>656.24520000000007</v>
      </c>
      <c r="AA11784" s="1">
        <v>656.24520000000007</v>
      </c>
      <c r="AC11784" s="1">
        <v>0</v>
      </c>
      <c r="AE11784" s="3">
        <v>289.62060000000002</v>
      </c>
      <c r="AF11784" s="3"/>
      <c r="AG11784" s="3">
        <v>344.80680000000001</v>
      </c>
      <c r="AI11784" s="1">
        <v>0</v>
      </c>
      <c r="AK11784" s="1">
        <v>0</v>
      </c>
      <c r="AM11784" s="1">
        <v>0</v>
      </c>
      <c r="AO11784" s="1">
        <v>0</v>
      </c>
      <c r="AQ11784" s="1">
        <v>0</v>
      </c>
      <c r="AS11784" s="1">
        <v>0</v>
      </c>
      <c r="AU11784" s="1">
        <v>0</v>
      </c>
      <c r="AW11784" s="3">
        <v>0</v>
      </c>
      <c r="AY11784" s="1">
        <v>0</v>
      </c>
      <c r="BA11784" s="1">
        <v>0</v>
      </c>
    </row>
    <row r="11785" spans="1:53" x14ac:dyDescent="0.25">
      <c r="A11785" t="s">
        <v>52783</v>
      </c>
      <c r="B11785">
        <v>94576</v>
      </c>
      <c r="C11785" t="s">
        <v>7591</v>
      </c>
      <c r="D11785">
        <v>25000002</v>
      </c>
      <c r="E11785" t="s">
        <v>17624</v>
      </c>
      <c r="F11785" t="s">
        <v>4038</v>
      </c>
      <c r="G11785" t="s">
        <v>17623</v>
      </c>
      <c r="H11785" s="1">
        <v>855.6</v>
      </c>
      <c r="I11785" s="1">
        <v>213.9</v>
      </c>
      <c r="J11785" s="1">
        <f t="shared" si="368"/>
        <v>0</v>
      </c>
      <c r="K11785" s="1">
        <f t="shared" si="369"/>
        <v>667.36800000000005</v>
      </c>
      <c r="M11785" s="3">
        <v>525.33839999999998</v>
      </c>
      <c r="O11785" s="3">
        <v>562.98480000000006</v>
      </c>
      <c r="Q11785" s="3">
        <v>667.36800000000005</v>
      </c>
      <c r="S11785" s="1">
        <v>667.36800000000005</v>
      </c>
      <c r="U11785" s="1">
        <v>249.92</v>
      </c>
      <c r="W11785" s="1">
        <v>249.92</v>
      </c>
      <c r="Y11785" s="3">
        <v>656.24520000000007</v>
      </c>
      <c r="AA11785" s="1">
        <v>656.24520000000007</v>
      </c>
      <c r="AC11785" s="1">
        <v>0</v>
      </c>
      <c r="AE11785" s="3">
        <v>289.62060000000002</v>
      </c>
      <c r="AF11785" s="3"/>
      <c r="AG11785" s="3">
        <v>344.80680000000001</v>
      </c>
      <c r="AI11785" s="1">
        <v>0</v>
      </c>
      <c r="AK11785" s="1">
        <v>0</v>
      </c>
      <c r="AM11785" s="1">
        <v>0</v>
      </c>
      <c r="AO11785" s="1">
        <v>0</v>
      </c>
      <c r="AQ11785" s="1">
        <v>0</v>
      </c>
      <c r="AS11785" s="1">
        <v>0</v>
      </c>
      <c r="AU11785" s="1">
        <v>0</v>
      </c>
      <c r="AW11785" s="3">
        <v>0</v>
      </c>
      <c r="AY11785" s="1">
        <v>0</v>
      </c>
      <c r="BA11785" s="1">
        <v>0</v>
      </c>
    </row>
    <row r="11786" spans="1:53" x14ac:dyDescent="0.25">
      <c r="A11786" t="s">
        <v>52783</v>
      </c>
      <c r="B11786">
        <v>94579</v>
      </c>
      <c r="C11786" t="s">
        <v>7591</v>
      </c>
      <c r="D11786">
        <v>25000002</v>
      </c>
      <c r="E11786" t="s">
        <v>17625</v>
      </c>
      <c r="F11786" t="s">
        <v>4038</v>
      </c>
      <c r="G11786" t="s">
        <v>17626</v>
      </c>
      <c r="H11786" s="1">
        <v>763.61</v>
      </c>
      <c r="I11786" s="1">
        <v>190.9025</v>
      </c>
      <c r="J11786" s="1">
        <f t="shared" si="368"/>
        <v>0</v>
      </c>
      <c r="K11786" s="1">
        <f t="shared" si="369"/>
        <v>595.61580000000004</v>
      </c>
      <c r="M11786" s="3">
        <v>468.85654</v>
      </c>
      <c r="O11786" s="3">
        <v>502.45538000000005</v>
      </c>
      <c r="Q11786" s="3">
        <v>595.61580000000004</v>
      </c>
      <c r="S11786" s="1">
        <v>595.61580000000004</v>
      </c>
      <c r="U11786" s="1">
        <v>223.05</v>
      </c>
      <c r="W11786" s="1">
        <v>223.05</v>
      </c>
      <c r="Y11786" s="3">
        <v>585.68887000000007</v>
      </c>
      <c r="AA11786" s="1">
        <v>585.68887000000007</v>
      </c>
      <c r="AC11786" s="1">
        <v>0</v>
      </c>
      <c r="AE11786" s="3">
        <v>258.48198500000001</v>
      </c>
      <c r="AF11786" s="3"/>
      <c r="AG11786" s="3">
        <v>307.73483000000004</v>
      </c>
      <c r="AI11786" s="1">
        <v>0</v>
      </c>
      <c r="AK11786" s="1">
        <v>0</v>
      </c>
      <c r="AM11786" s="1">
        <v>0</v>
      </c>
      <c r="AO11786" s="1">
        <v>0</v>
      </c>
      <c r="AQ11786" s="1">
        <v>0</v>
      </c>
      <c r="AS11786" s="1">
        <v>0</v>
      </c>
      <c r="AU11786" s="1">
        <v>0</v>
      </c>
      <c r="AW11786" s="3">
        <v>0</v>
      </c>
      <c r="AY11786" s="1">
        <v>0</v>
      </c>
      <c r="BA11786" s="1">
        <v>0</v>
      </c>
    </row>
    <row r="11787" spans="1:53" x14ac:dyDescent="0.25">
      <c r="A11787" t="s">
        <v>52783</v>
      </c>
      <c r="B11787">
        <v>9458</v>
      </c>
      <c r="C11787" t="s">
        <v>7591</v>
      </c>
      <c r="D11787">
        <v>25000002</v>
      </c>
      <c r="E11787" t="s">
        <v>17627</v>
      </c>
      <c r="F11787" t="s">
        <v>4038</v>
      </c>
      <c r="G11787" t="s">
        <v>17628</v>
      </c>
      <c r="H11787" s="1">
        <v>108.19</v>
      </c>
      <c r="I11787" s="1">
        <v>27.047499999999999</v>
      </c>
      <c r="J11787" s="1">
        <f t="shared" si="368"/>
        <v>0</v>
      </c>
      <c r="K11787" s="1">
        <f t="shared" si="369"/>
        <v>84.388199999999998</v>
      </c>
      <c r="M11787" s="3">
        <v>66.428659999999994</v>
      </c>
      <c r="O11787" s="3">
        <v>71.189019999999999</v>
      </c>
      <c r="Q11787" s="3">
        <v>84.388199999999998</v>
      </c>
      <c r="S11787" s="1">
        <v>84.388199999999998</v>
      </c>
      <c r="U11787" s="1">
        <v>31.6</v>
      </c>
      <c r="W11787" s="1">
        <v>31.6</v>
      </c>
      <c r="Y11787" s="3">
        <v>82.981729999999999</v>
      </c>
      <c r="AA11787" s="1">
        <v>82.981729999999999</v>
      </c>
      <c r="AC11787" s="1">
        <v>0</v>
      </c>
      <c r="AE11787" s="3">
        <v>36.622315</v>
      </c>
      <c r="AF11787" s="3"/>
      <c r="AG11787" s="3">
        <v>43.600570000000005</v>
      </c>
      <c r="AI11787" s="1">
        <v>0</v>
      </c>
      <c r="AK11787" s="1">
        <v>0</v>
      </c>
      <c r="AM11787" s="1">
        <v>0</v>
      </c>
      <c r="AO11787" s="1">
        <v>0</v>
      </c>
      <c r="AQ11787" s="1">
        <v>0</v>
      </c>
      <c r="AS11787" s="1">
        <v>0</v>
      </c>
      <c r="AU11787" s="1">
        <v>0</v>
      </c>
      <c r="AW11787" s="3">
        <v>0</v>
      </c>
      <c r="AY11787" s="1">
        <v>0</v>
      </c>
      <c r="BA11787" s="1">
        <v>0</v>
      </c>
    </row>
    <row r="11788" spans="1:53" x14ac:dyDescent="0.25">
      <c r="A11788" t="s">
        <v>52783</v>
      </c>
      <c r="B11788">
        <v>9458</v>
      </c>
      <c r="C11788" t="s">
        <v>7591</v>
      </c>
      <c r="D11788">
        <v>25000002</v>
      </c>
      <c r="E11788" t="s">
        <v>17629</v>
      </c>
      <c r="F11788" t="s">
        <v>4038</v>
      </c>
      <c r="G11788" t="s">
        <v>17628</v>
      </c>
      <c r="H11788" s="1">
        <v>108.19</v>
      </c>
      <c r="I11788" s="1">
        <v>27.047499999999999</v>
      </c>
      <c r="J11788" s="1">
        <f t="shared" si="368"/>
        <v>0</v>
      </c>
      <c r="K11788" s="1">
        <f t="shared" si="369"/>
        <v>84.388199999999998</v>
      </c>
      <c r="M11788" s="3">
        <v>66.428659999999994</v>
      </c>
      <c r="O11788" s="3">
        <v>71.189019999999999</v>
      </c>
      <c r="Q11788" s="3">
        <v>84.388199999999998</v>
      </c>
      <c r="S11788" s="1">
        <v>84.388199999999998</v>
      </c>
      <c r="U11788" s="1">
        <v>31.6</v>
      </c>
      <c r="W11788" s="1">
        <v>31.6</v>
      </c>
      <c r="Y11788" s="3">
        <v>82.981729999999999</v>
      </c>
      <c r="AA11788" s="1">
        <v>82.981729999999999</v>
      </c>
      <c r="AC11788" s="1">
        <v>0</v>
      </c>
      <c r="AE11788" s="3">
        <v>36.622315</v>
      </c>
      <c r="AF11788" s="3"/>
      <c r="AG11788" s="3">
        <v>43.600570000000005</v>
      </c>
      <c r="AI11788" s="1">
        <v>0</v>
      </c>
      <c r="AK11788" s="1">
        <v>0</v>
      </c>
      <c r="AM11788" s="1">
        <v>0</v>
      </c>
      <c r="AO11788" s="1">
        <v>0</v>
      </c>
      <c r="AQ11788" s="1">
        <v>0</v>
      </c>
      <c r="AS11788" s="1">
        <v>0</v>
      </c>
      <c r="AU11788" s="1">
        <v>0</v>
      </c>
      <c r="AW11788" s="3">
        <v>0</v>
      </c>
      <c r="AY11788" s="1">
        <v>0</v>
      </c>
      <c r="BA11788" s="1">
        <v>0</v>
      </c>
    </row>
    <row r="11789" spans="1:53" x14ac:dyDescent="0.25">
      <c r="A11789" t="s">
        <v>52783</v>
      </c>
      <c r="B11789">
        <v>94580</v>
      </c>
      <c r="C11789" t="s">
        <v>7591</v>
      </c>
      <c r="D11789">
        <v>25000002</v>
      </c>
      <c r="E11789" t="s">
        <v>17630</v>
      </c>
      <c r="F11789" t="s">
        <v>4038</v>
      </c>
      <c r="G11789" t="s">
        <v>17631</v>
      </c>
      <c r="H11789" s="1">
        <v>1381.88</v>
      </c>
      <c r="I11789" s="1">
        <v>345.47</v>
      </c>
      <c r="J11789" s="1">
        <f t="shared" si="368"/>
        <v>0</v>
      </c>
      <c r="K11789" s="1">
        <f t="shared" si="369"/>
        <v>1077.8664000000001</v>
      </c>
      <c r="M11789" s="3">
        <v>848.47432000000003</v>
      </c>
      <c r="O11789" s="3">
        <v>909.27704000000006</v>
      </c>
      <c r="Q11789" s="3">
        <v>1077.8664000000001</v>
      </c>
      <c r="S11789" s="1">
        <v>1077.8664000000001</v>
      </c>
      <c r="U11789" s="1">
        <v>403.65</v>
      </c>
      <c r="W11789" s="1">
        <v>403.65</v>
      </c>
      <c r="Y11789" s="3">
        <v>1059.9019600000001</v>
      </c>
      <c r="AA11789" s="1">
        <v>1059.9019600000001</v>
      </c>
      <c r="AC11789" s="1">
        <v>0</v>
      </c>
      <c r="AE11789" s="3">
        <v>467.76638000000008</v>
      </c>
      <c r="AF11789" s="3"/>
      <c r="AG11789" s="3">
        <v>556.89764000000002</v>
      </c>
      <c r="AI11789" s="1">
        <v>0</v>
      </c>
      <c r="AK11789" s="1">
        <v>0</v>
      </c>
      <c r="AM11789" s="1">
        <v>0</v>
      </c>
      <c r="AO11789" s="1">
        <v>0</v>
      </c>
      <c r="AQ11789" s="1">
        <v>0</v>
      </c>
      <c r="AS11789" s="1">
        <v>0</v>
      </c>
      <c r="AU11789" s="1">
        <v>0</v>
      </c>
      <c r="AW11789" s="3">
        <v>0</v>
      </c>
      <c r="AY11789" s="1">
        <v>0</v>
      </c>
      <c r="BA11789" s="1">
        <v>0</v>
      </c>
    </row>
    <row r="11790" spans="1:53" x14ac:dyDescent="0.25">
      <c r="A11790" t="s">
        <v>52783</v>
      </c>
      <c r="B11790">
        <v>9460</v>
      </c>
      <c r="C11790" t="s">
        <v>7591</v>
      </c>
      <c r="D11790">
        <v>25000002</v>
      </c>
      <c r="E11790" t="s">
        <v>17632</v>
      </c>
      <c r="F11790" t="s">
        <v>4038</v>
      </c>
      <c r="G11790" t="s">
        <v>17633</v>
      </c>
      <c r="H11790" s="1">
        <v>138.07</v>
      </c>
      <c r="I11790" s="1">
        <v>34.517499999999998</v>
      </c>
      <c r="J11790" s="1">
        <f t="shared" si="368"/>
        <v>0</v>
      </c>
      <c r="K11790" s="1">
        <f t="shared" si="369"/>
        <v>107.69459999999999</v>
      </c>
      <c r="M11790" s="3">
        <v>84.774979999999999</v>
      </c>
      <c r="O11790" s="3">
        <v>90.850059999999999</v>
      </c>
      <c r="Q11790" s="3">
        <v>107.69459999999999</v>
      </c>
      <c r="S11790" s="1">
        <v>107.69459999999999</v>
      </c>
      <c r="U11790" s="1">
        <v>40.33</v>
      </c>
      <c r="W11790" s="1">
        <v>40.33</v>
      </c>
      <c r="Y11790" s="3">
        <v>105.89968999999999</v>
      </c>
      <c r="AA11790" s="1">
        <v>105.89968999999999</v>
      </c>
      <c r="AC11790" s="1">
        <v>0</v>
      </c>
      <c r="AE11790" s="3">
        <v>46.736694999999997</v>
      </c>
      <c r="AF11790" s="3"/>
      <c r="AG11790" s="3">
        <v>55.642209999999999</v>
      </c>
      <c r="AI11790" s="1">
        <v>0</v>
      </c>
      <c r="AK11790" s="1">
        <v>0</v>
      </c>
      <c r="AM11790" s="1">
        <v>0</v>
      </c>
      <c r="AO11790" s="1">
        <v>0</v>
      </c>
      <c r="AQ11790" s="1">
        <v>0</v>
      </c>
      <c r="AS11790" s="1">
        <v>0</v>
      </c>
      <c r="AU11790" s="1">
        <v>0</v>
      </c>
      <c r="AW11790" s="3">
        <v>0</v>
      </c>
      <c r="AY11790" s="1">
        <v>0</v>
      </c>
      <c r="BA11790" s="1">
        <v>0</v>
      </c>
    </row>
    <row r="11791" spans="1:53" x14ac:dyDescent="0.25">
      <c r="A11791" t="s">
        <v>52783</v>
      </c>
      <c r="B11791">
        <v>9460</v>
      </c>
      <c r="C11791" t="s">
        <v>7591</v>
      </c>
      <c r="D11791">
        <v>25000002</v>
      </c>
      <c r="E11791" t="s">
        <v>17634</v>
      </c>
      <c r="F11791" t="s">
        <v>4038</v>
      </c>
      <c r="G11791" t="s">
        <v>17633</v>
      </c>
      <c r="H11791" s="1">
        <v>138.07</v>
      </c>
      <c r="I11791" s="1">
        <v>34.517499999999998</v>
      </c>
      <c r="J11791" s="1">
        <f t="shared" si="368"/>
        <v>0</v>
      </c>
      <c r="K11791" s="1">
        <f t="shared" si="369"/>
        <v>107.69459999999999</v>
      </c>
      <c r="M11791" s="3">
        <v>84.774979999999999</v>
      </c>
      <c r="O11791" s="3">
        <v>90.850059999999999</v>
      </c>
      <c r="Q11791" s="3">
        <v>107.69459999999999</v>
      </c>
      <c r="S11791" s="1">
        <v>107.69459999999999</v>
      </c>
      <c r="U11791" s="1">
        <v>40.33</v>
      </c>
      <c r="W11791" s="1">
        <v>40.33</v>
      </c>
      <c r="Y11791" s="3">
        <v>105.89968999999999</v>
      </c>
      <c r="AA11791" s="1">
        <v>105.89968999999999</v>
      </c>
      <c r="AC11791" s="1">
        <v>0</v>
      </c>
      <c r="AE11791" s="3">
        <v>46.736694999999997</v>
      </c>
      <c r="AF11791" s="3"/>
      <c r="AG11791" s="3">
        <v>55.642209999999999</v>
      </c>
      <c r="AI11791" s="1">
        <v>0</v>
      </c>
      <c r="AK11791" s="1">
        <v>0</v>
      </c>
      <c r="AM11791" s="1">
        <v>0</v>
      </c>
      <c r="AO11791" s="1">
        <v>0</v>
      </c>
      <c r="AQ11791" s="1">
        <v>0</v>
      </c>
      <c r="AS11791" s="1">
        <v>0</v>
      </c>
      <c r="AU11791" s="1">
        <v>0</v>
      </c>
      <c r="AW11791" s="3">
        <v>0</v>
      </c>
      <c r="AY11791" s="1">
        <v>0</v>
      </c>
      <c r="BA11791" s="1">
        <v>0</v>
      </c>
    </row>
    <row r="11792" spans="1:53" x14ac:dyDescent="0.25">
      <c r="A11792" t="s">
        <v>52783</v>
      </c>
      <c r="B11792">
        <v>9461</v>
      </c>
      <c r="C11792" t="s">
        <v>7591</v>
      </c>
      <c r="D11792" t="s">
        <v>52577</v>
      </c>
      <c r="E11792" t="s">
        <v>17635</v>
      </c>
      <c r="F11792" t="s">
        <v>4038</v>
      </c>
      <c r="G11792" t="s">
        <v>17636</v>
      </c>
      <c r="H11792" s="1">
        <v>63.39</v>
      </c>
      <c r="I11792" s="1">
        <v>15.8475</v>
      </c>
      <c r="J11792" s="1">
        <f t="shared" si="368"/>
        <v>0</v>
      </c>
      <c r="K11792" s="1">
        <f t="shared" si="369"/>
        <v>49.444200000000002</v>
      </c>
      <c r="M11792" s="3">
        <v>38.921460000000003</v>
      </c>
      <c r="O11792" s="3">
        <v>41.710619999999999</v>
      </c>
      <c r="Q11792" s="3">
        <v>49.444200000000002</v>
      </c>
      <c r="S11792" s="1">
        <v>49.444200000000002</v>
      </c>
      <c r="U11792" s="1">
        <v>18.52</v>
      </c>
      <c r="W11792" s="1">
        <v>18.52</v>
      </c>
      <c r="Y11792" s="3">
        <v>48.620130000000003</v>
      </c>
      <c r="AA11792" s="1">
        <v>48.620130000000003</v>
      </c>
      <c r="AC11792" s="1">
        <v>0</v>
      </c>
      <c r="AE11792" s="3">
        <v>21.457515000000001</v>
      </c>
      <c r="AF11792" s="3"/>
      <c r="AG11792" s="3">
        <v>25.54617</v>
      </c>
      <c r="AI11792" s="1">
        <v>0</v>
      </c>
      <c r="AK11792" s="1">
        <v>0</v>
      </c>
      <c r="AM11792" s="1">
        <v>0</v>
      </c>
      <c r="AO11792" s="1">
        <v>0</v>
      </c>
      <c r="AQ11792" s="1">
        <v>0</v>
      </c>
      <c r="AS11792" s="1">
        <v>0</v>
      </c>
      <c r="AU11792" s="1">
        <v>0</v>
      </c>
      <c r="AW11792" s="3">
        <v>0</v>
      </c>
      <c r="AY11792" s="1">
        <v>0</v>
      </c>
      <c r="BA11792" s="1">
        <v>0</v>
      </c>
    </row>
    <row r="11793" spans="1:53" x14ac:dyDescent="0.25">
      <c r="A11793" t="s">
        <v>52783</v>
      </c>
      <c r="B11793">
        <v>9461</v>
      </c>
      <c r="C11793" t="s">
        <v>7591</v>
      </c>
      <c r="D11793" t="s">
        <v>52577</v>
      </c>
      <c r="E11793" t="s">
        <v>17637</v>
      </c>
      <c r="F11793" t="s">
        <v>4038</v>
      </c>
      <c r="G11793" t="s">
        <v>17636</v>
      </c>
      <c r="H11793" s="1">
        <v>63.39</v>
      </c>
      <c r="I11793" s="1">
        <v>15.8475</v>
      </c>
      <c r="J11793" s="1">
        <f t="shared" si="368"/>
        <v>0</v>
      </c>
      <c r="K11793" s="1">
        <f t="shared" si="369"/>
        <v>49.444200000000002</v>
      </c>
      <c r="M11793" s="3">
        <v>38.921460000000003</v>
      </c>
      <c r="O11793" s="3">
        <v>41.710619999999999</v>
      </c>
      <c r="Q11793" s="3">
        <v>49.444200000000002</v>
      </c>
      <c r="S11793" s="1">
        <v>49.444200000000002</v>
      </c>
      <c r="U11793" s="1">
        <v>18.52</v>
      </c>
      <c r="W11793" s="1">
        <v>18.52</v>
      </c>
      <c r="Y11793" s="3">
        <v>48.620130000000003</v>
      </c>
      <c r="AA11793" s="1">
        <v>48.620130000000003</v>
      </c>
      <c r="AC11793" s="1">
        <v>0</v>
      </c>
      <c r="AE11793" s="3">
        <v>21.457515000000001</v>
      </c>
      <c r="AF11793" s="3"/>
      <c r="AG11793" s="3">
        <v>25.54617</v>
      </c>
      <c r="AI11793" s="1">
        <v>0</v>
      </c>
      <c r="AK11793" s="1">
        <v>0</v>
      </c>
      <c r="AM11793" s="1">
        <v>0</v>
      </c>
      <c r="AO11793" s="1">
        <v>0</v>
      </c>
      <c r="AQ11793" s="1">
        <v>0</v>
      </c>
      <c r="AS11793" s="1">
        <v>0</v>
      </c>
      <c r="AU11793" s="1">
        <v>0</v>
      </c>
      <c r="AW11793" s="3">
        <v>0</v>
      </c>
      <c r="AY11793" s="1">
        <v>0</v>
      </c>
      <c r="BA11793" s="1">
        <v>0</v>
      </c>
    </row>
    <row r="11794" spans="1:53" x14ac:dyDescent="0.25">
      <c r="A11794" t="s">
        <v>52783</v>
      </c>
      <c r="B11794">
        <v>9461</v>
      </c>
      <c r="C11794" t="s">
        <v>7591</v>
      </c>
      <c r="D11794" t="s">
        <v>52577</v>
      </c>
      <c r="E11794" t="s">
        <v>17638</v>
      </c>
      <c r="F11794" t="s">
        <v>4038</v>
      </c>
      <c r="G11794" t="s">
        <v>17636</v>
      </c>
      <c r="H11794" s="1">
        <v>63.39</v>
      </c>
      <c r="I11794" s="1">
        <v>15.8475</v>
      </c>
      <c r="J11794" s="1">
        <f t="shared" si="368"/>
        <v>0</v>
      </c>
      <c r="K11794" s="1">
        <f t="shared" si="369"/>
        <v>49.444200000000002</v>
      </c>
      <c r="M11794" s="3">
        <v>38.921460000000003</v>
      </c>
      <c r="O11794" s="3">
        <v>41.710619999999999</v>
      </c>
      <c r="Q11794" s="3">
        <v>49.444200000000002</v>
      </c>
      <c r="S11794" s="1">
        <v>49.444200000000002</v>
      </c>
      <c r="U11794" s="1">
        <v>18.52</v>
      </c>
      <c r="W11794" s="1">
        <v>18.52</v>
      </c>
      <c r="Y11794" s="3">
        <v>48.620130000000003</v>
      </c>
      <c r="AA11794" s="1">
        <v>48.620130000000003</v>
      </c>
      <c r="AC11794" s="1">
        <v>0</v>
      </c>
      <c r="AE11794" s="3">
        <v>21.457515000000001</v>
      </c>
      <c r="AF11794" s="3"/>
      <c r="AG11794" s="3">
        <v>25.54617</v>
      </c>
      <c r="AI11794" s="1">
        <v>0</v>
      </c>
      <c r="AK11794" s="1">
        <v>0</v>
      </c>
      <c r="AM11794" s="1">
        <v>0</v>
      </c>
      <c r="AO11794" s="1">
        <v>0</v>
      </c>
      <c r="AQ11794" s="1">
        <v>0</v>
      </c>
      <c r="AS11794" s="1">
        <v>0</v>
      </c>
      <c r="AU11794" s="1">
        <v>0</v>
      </c>
      <c r="AW11794" s="3">
        <v>0</v>
      </c>
      <c r="AY11794" s="1">
        <v>0</v>
      </c>
      <c r="BA11794" s="1">
        <v>0</v>
      </c>
    </row>
    <row r="11795" spans="1:53" x14ac:dyDescent="0.25">
      <c r="A11795" t="s">
        <v>52783</v>
      </c>
      <c r="B11795">
        <v>9461</v>
      </c>
      <c r="C11795" t="s">
        <v>7591</v>
      </c>
      <c r="D11795" t="s">
        <v>52577</v>
      </c>
      <c r="E11795" t="s">
        <v>17639</v>
      </c>
      <c r="F11795" t="s">
        <v>4038</v>
      </c>
      <c r="G11795" t="s">
        <v>17636</v>
      </c>
      <c r="H11795" s="1">
        <v>63.39</v>
      </c>
      <c r="I11795" s="1">
        <v>15.8475</v>
      </c>
      <c r="J11795" s="1">
        <f t="shared" si="368"/>
        <v>0</v>
      </c>
      <c r="K11795" s="1">
        <f t="shared" si="369"/>
        <v>49.444200000000002</v>
      </c>
      <c r="M11795" s="3">
        <v>38.921460000000003</v>
      </c>
      <c r="O11795" s="3">
        <v>41.710619999999999</v>
      </c>
      <c r="Q11795" s="3">
        <v>49.444200000000002</v>
      </c>
      <c r="S11795" s="1">
        <v>49.444200000000002</v>
      </c>
      <c r="U11795" s="1">
        <v>18.52</v>
      </c>
      <c r="W11795" s="1">
        <v>18.52</v>
      </c>
      <c r="Y11795" s="3">
        <v>48.620130000000003</v>
      </c>
      <c r="AA11795" s="1">
        <v>48.620130000000003</v>
      </c>
      <c r="AC11795" s="1">
        <v>0</v>
      </c>
      <c r="AE11795" s="3">
        <v>21.457515000000001</v>
      </c>
      <c r="AF11795" s="3"/>
      <c r="AG11795" s="3">
        <v>25.54617</v>
      </c>
      <c r="AI11795" s="1">
        <v>0</v>
      </c>
      <c r="AK11795" s="1">
        <v>0</v>
      </c>
      <c r="AM11795" s="1">
        <v>0</v>
      </c>
      <c r="AO11795" s="1">
        <v>0</v>
      </c>
      <c r="AQ11795" s="1">
        <v>0</v>
      </c>
      <c r="AS11795" s="1">
        <v>0</v>
      </c>
      <c r="AU11795" s="1">
        <v>0</v>
      </c>
      <c r="AW11795" s="3">
        <v>0</v>
      </c>
      <c r="AY11795" s="1">
        <v>0</v>
      </c>
      <c r="BA11795" s="1">
        <v>0</v>
      </c>
    </row>
    <row r="11796" spans="1:53" x14ac:dyDescent="0.25">
      <c r="A11796" t="s">
        <v>52783</v>
      </c>
      <c r="B11796">
        <v>9461</v>
      </c>
      <c r="C11796" t="s">
        <v>7591</v>
      </c>
      <c r="D11796" t="s">
        <v>52577</v>
      </c>
      <c r="E11796" t="s">
        <v>17640</v>
      </c>
      <c r="F11796" t="s">
        <v>4038</v>
      </c>
      <c r="G11796" t="s">
        <v>17636</v>
      </c>
      <c r="H11796" s="1">
        <v>63.39</v>
      </c>
      <c r="I11796" s="1">
        <v>15.8475</v>
      </c>
      <c r="J11796" s="1">
        <f t="shared" si="368"/>
        <v>0</v>
      </c>
      <c r="K11796" s="1">
        <f t="shared" si="369"/>
        <v>49.444200000000002</v>
      </c>
      <c r="M11796" s="3">
        <v>38.921460000000003</v>
      </c>
      <c r="O11796" s="3">
        <v>41.710619999999999</v>
      </c>
      <c r="Q11796" s="3">
        <v>49.444200000000002</v>
      </c>
      <c r="S11796" s="1">
        <v>49.444200000000002</v>
      </c>
      <c r="U11796" s="1">
        <v>18.52</v>
      </c>
      <c r="W11796" s="1">
        <v>18.52</v>
      </c>
      <c r="Y11796" s="3">
        <v>48.620130000000003</v>
      </c>
      <c r="AA11796" s="1">
        <v>48.620130000000003</v>
      </c>
      <c r="AC11796" s="1">
        <v>0</v>
      </c>
      <c r="AE11796" s="3">
        <v>21.457515000000001</v>
      </c>
      <c r="AF11796" s="3"/>
      <c r="AG11796" s="3">
        <v>25.54617</v>
      </c>
      <c r="AI11796" s="1">
        <v>0</v>
      </c>
      <c r="AK11796" s="1">
        <v>0</v>
      </c>
      <c r="AM11796" s="1">
        <v>0</v>
      </c>
      <c r="AO11796" s="1">
        <v>0</v>
      </c>
      <c r="AQ11796" s="1">
        <v>0</v>
      </c>
      <c r="AS11796" s="1">
        <v>0</v>
      </c>
      <c r="AU11796" s="1">
        <v>0</v>
      </c>
      <c r="AW11796" s="3">
        <v>0</v>
      </c>
      <c r="AY11796" s="1">
        <v>0</v>
      </c>
      <c r="BA11796" s="1">
        <v>0</v>
      </c>
    </row>
    <row r="11797" spans="1:53" x14ac:dyDescent="0.25">
      <c r="A11797" t="s">
        <v>52783</v>
      </c>
      <c r="B11797">
        <v>9461</v>
      </c>
      <c r="C11797" t="s">
        <v>7591</v>
      </c>
      <c r="D11797" t="s">
        <v>52577</v>
      </c>
      <c r="E11797" t="s">
        <v>17641</v>
      </c>
      <c r="F11797" t="s">
        <v>4038</v>
      </c>
      <c r="G11797" t="s">
        <v>17636</v>
      </c>
      <c r="H11797" s="1">
        <v>63.39</v>
      </c>
      <c r="I11797" s="1">
        <v>15.8475</v>
      </c>
      <c r="J11797" s="1">
        <f t="shared" si="368"/>
        <v>0</v>
      </c>
      <c r="K11797" s="1">
        <f t="shared" si="369"/>
        <v>49.444200000000002</v>
      </c>
      <c r="M11797" s="3">
        <v>38.921460000000003</v>
      </c>
      <c r="O11797" s="3">
        <v>41.710619999999999</v>
      </c>
      <c r="Q11797" s="3">
        <v>49.444200000000002</v>
      </c>
      <c r="S11797" s="1">
        <v>49.444200000000002</v>
      </c>
      <c r="U11797" s="1">
        <v>18.52</v>
      </c>
      <c r="W11797" s="1">
        <v>18.52</v>
      </c>
      <c r="Y11797" s="3">
        <v>48.620130000000003</v>
      </c>
      <c r="AA11797" s="1">
        <v>48.620130000000003</v>
      </c>
      <c r="AC11797" s="1">
        <v>0</v>
      </c>
      <c r="AE11797" s="3">
        <v>21.457515000000001</v>
      </c>
      <c r="AF11797" s="3"/>
      <c r="AG11797" s="3">
        <v>25.54617</v>
      </c>
      <c r="AI11797" s="1">
        <v>0</v>
      </c>
      <c r="AK11797" s="1">
        <v>0</v>
      </c>
      <c r="AM11797" s="1">
        <v>0</v>
      </c>
      <c r="AO11797" s="1">
        <v>0</v>
      </c>
      <c r="AQ11797" s="1">
        <v>0</v>
      </c>
      <c r="AS11797" s="1">
        <v>0</v>
      </c>
      <c r="AU11797" s="1">
        <v>0</v>
      </c>
      <c r="AW11797" s="3">
        <v>0</v>
      </c>
      <c r="AY11797" s="1">
        <v>0</v>
      </c>
      <c r="BA11797" s="1">
        <v>0</v>
      </c>
    </row>
    <row r="11798" spans="1:53" x14ac:dyDescent="0.25">
      <c r="A11798" t="s">
        <v>52783</v>
      </c>
      <c r="B11798">
        <v>9462</v>
      </c>
      <c r="C11798" t="s">
        <v>7591</v>
      </c>
      <c r="D11798" t="s">
        <v>52577</v>
      </c>
      <c r="E11798" t="s">
        <v>17642</v>
      </c>
      <c r="F11798" t="s">
        <v>4038</v>
      </c>
      <c r="G11798" t="s">
        <v>17643</v>
      </c>
      <c r="H11798" s="1">
        <v>425.16</v>
      </c>
      <c r="I11798" s="1">
        <v>106.29</v>
      </c>
      <c r="J11798" s="1">
        <f t="shared" si="368"/>
        <v>0</v>
      </c>
      <c r="K11798" s="1">
        <f t="shared" si="369"/>
        <v>331.62480000000005</v>
      </c>
      <c r="M11798" s="3">
        <v>261.04824000000002</v>
      </c>
      <c r="O11798" s="3">
        <v>279.75528000000003</v>
      </c>
      <c r="Q11798" s="3">
        <v>331.62480000000005</v>
      </c>
      <c r="S11798" s="1">
        <v>331.62480000000005</v>
      </c>
      <c r="U11798" s="1">
        <v>124.19</v>
      </c>
      <c r="W11798" s="1">
        <v>124.19</v>
      </c>
      <c r="Y11798" s="3">
        <v>326.09772000000004</v>
      </c>
      <c r="AA11798" s="1">
        <v>326.09772000000004</v>
      </c>
      <c r="AC11798" s="1">
        <v>0</v>
      </c>
      <c r="AE11798" s="3">
        <v>143.91666000000001</v>
      </c>
      <c r="AF11798" s="3"/>
      <c r="AG11798" s="3">
        <v>171.33948000000001</v>
      </c>
      <c r="AI11798" s="1">
        <v>0</v>
      </c>
      <c r="AK11798" s="1">
        <v>0</v>
      </c>
      <c r="AM11798" s="1">
        <v>0</v>
      </c>
      <c r="AO11798" s="1">
        <v>0</v>
      </c>
      <c r="AQ11798" s="1">
        <v>0</v>
      </c>
      <c r="AS11798" s="1">
        <v>0</v>
      </c>
      <c r="AU11798" s="1">
        <v>0</v>
      </c>
      <c r="AW11798" s="3">
        <v>0</v>
      </c>
      <c r="AY11798" s="1">
        <v>0</v>
      </c>
      <c r="BA11798" s="1">
        <v>0</v>
      </c>
    </row>
    <row r="11799" spans="1:53" x14ac:dyDescent="0.25">
      <c r="A11799" t="s">
        <v>52783</v>
      </c>
      <c r="B11799">
        <v>9463</v>
      </c>
      <c r="C11799" t="s">
        <v>7591</v>
      </c>
      <c r="D11799" t="s">
        <v>52577</v>
      </c>
      <c r="E11799" t="s">
        <v>17644</v>
      </c>
      <c r="F11799" t="s">
        <v>4038</v>
      </c>
      <c r="G11799" t="s">
        <v>17645</v>
      </c>
      <c r="H11799" s="1">
        <v>96.44</v>
      </c>
      <c r="I11799" s="1">
        <v>24.11</v>
      </c>
      <c r="J11799" s="1">
        <f t="shared" si="368"/>
        <v>0</v>
      </c>
      <c r="K11799" s="1">
        <f t="shared" si="369"/>
        <v>75.223200000000006</v>
      </c>
      <c r="M11799" s="3">
        <v>59.21416</v>
      </c>
      <c r="O11799" s="3">
        <v>63.457520000000002</v>
      </c>
      <c r="Q11799" s="3">
        <v>75.223200000000006</v>
      </c>
      <c r="S11799" s="1">
        <v>75.223200000000006</v>
      </c>
      <c r="U11799" s="1">
        <v>28.17</v>
      </c>
      <c r="W11799" s="1">
        <v>28.17</v>
      </c>
      <c r="Y11799" s="3">
        <v>73.969480000000004</v>
      </c>
      <c r="AA11799" s="1">
        <v>73.969480000000004</v>
      </c>
      <c r="AC11799" s="1">
        <v>0</v>
      </c>
      <c r="AE11799" s="3">
        <v>32.644939999999998</v>
      </c>
      <c r="AF11799" s="3"/>
      <c r="AG11799" s="3">
        <v>38.865320000000004</v>
      </c>
      <c r="AI11799" s="1">
        <v>0</v>
      </c>
      <c r="AK11799" s="1">
        <v>0</v>
      </c>
      <c r="AM11799" s="1">
        <v>0</v>
      </c>
      <c r="AO11799" s="1">
        <v>0</v>
      </c>
      <c r="AQ11799" s="1">
        <v>0</v>
      </c>
      <c r="AS11799" s="1">
        <v>0</v>
      </c>
      <c r="AU11799" s="1">
        <v>0</v>
      </c>
      <c r="AW11799" s="3">
        <v>0</v>
      </c>
      <c r="AY11799" s="1">
        <v>0</v>
      </c>
      <c r="BA11799" s="1">
        <v>0</v>
      </c>
    </row>
    <row r="11800" spans="1:53" x14ac:dyDescent="0.25">
      <c r="A11800" t="s">
        <v>52783</v>
      </c>
      <c r="B11800">
        <v>9463</v>
      </c>
      <c r="C11800" t="s">
        <v>7591</v>
      </c>
      <c r="D11800" t="s">
        <v>52577</v>
      </c>
      <c r="E11800" t="s">
        <v>17646</v>
      </c>
      <c r="F11800" t="s">
        <v>4038</v>
      </c>
      <c r="G11800" t="s">
        <v>17645</v>
      </c>
      <c r="H11800" s="1">
        <v>96.44</v>
      </c>
      <c r="I11800" s="1">
        <v>24.11</v>
      </c>
      <c r="J11800" s="1">
        <f t="shared" si="368"/>
        <v>0</v>
      </c>
      <c r="K11800" s="1">
        <f t="shared" si="369"/>
        <v>75.223200000000006</v>
      </c>
      <c r="M11800" s="3">
        <v>59.21416</v>
      </c>
      <c r="O11800" s="3">
        <v>63.457520000000002</v>
      </c>
      <c r="Q11800" s="3">
        <v>75.223200000000006</v>
      </c>
      <c r="S11800" s="1">
        <v>75.223200000000006</v>
      </c>
      <c r="U11800" s="1">
        <v>28.17</v>
      </c>
      <c r="W11800" s="1">
        <v>28.17</v>
      </c>
      <c r="Y11800" s="3">
        <v>73.969480000000004</v>
      </c>
      <c r="AA11800" s="1">
        <v>73.969480000000004</v>
      </c>
      <c r="AC11800" s="1">
        <v>0</v>
      </c>
      <c r="AE11800" s="3">
        <v>32.644939999999998</v>
      </c>
      <c r="AF11800" s="3"/>
      <c r="AG11800" s="3">
        <v>38.865320000000004</v>
      </c>
      <c r="AI11800" s="1">
        <v>0</v>
      </c>
      <c r="AK11800" s="1">
        <v>0</v>
      </c>
      <c r="AM11800" s="1">
        <v>0</v>
      </c>
      <c r="AO11800" s="1">
        <v>0</v>
      </c>
      <c r="AQ11800" s="1">
        <v>0</v>
      </c>
      <c r="AS11800" s="1">
        <v>0</v>
      </c>
      <c r="AU11800" s="1">
        <v>0</v>
      </c>
      <c r="AW11800" s="3">
        <v>0</v>
      </c>
      <c r="AY11800" s="1">
        <v>0</v>
      </c>
      <c r="BA11800" s="1">
        <v>0</v>
      </c>
    </row>
    <row r="11801" spans="1:53" x14ac:dyDescent="0.25">
      <c r="A11801" t="s">
        <v>52783</v>
      </c>
      <c r="B11801">
        <v>9466</v>
      </c>
      <c r="C11801" t="s">
        <v>7591</v>
      </c>
      <c r="D11801">
        <v>25000002</v>
      </c>
      <c r="E11801" t="s">
        <v>17647</v>
      </c>
      <c r="F11801" t="s">
        <v>4038</v>
      </c>
      <c r="G11801" t="s">
        <v>17648</v>
      </c>
      <c r="H11801" s="1">
        <v>71.900000000000006</v>
      </c>
      <c r="I11801" s="1">
        <v>17.975000000000001</v>
      </c>
      <c r="J11801" s="1">
        <f t="shared" si="368"/>
        <v>0</v>
      </c>
      <c r="K11801" s="1">
        <f t="shared" si="369"/>
        <v>56.082000000000008</v>
      </c>
      <c r="M11801" s="3">
        <v>44.146599999999999</v>
      </c>
      <c r="O11801" s="3">
        <v>47.310200000000009</v>
      </c>
      <c r="Q11801" s="3">
        <v>56.082000000000008</v>
      </c>
      <c r="S11801" s="1">
        <v>56.082000000000008</v>
      </c>
      <c r="U11801" s="1">
        <v>21</v>
      </c>
      <c r="W11801" s="1">
        <v>21</v>
      </c>
      <c r="Y11801" s="3">
        <v>55.147300000000008</v>
      </c>
      <c r="AA11801" s="1">
        <v>55.147300000000008</v>
      </c>
      <c r="AC11801" s="1">
        <v>0</v>
      </c>
      <c r="AE11801" s="3">
        <v>24.338150000000002</v>
      </c>
      <c r="AF11801" s="3"/>
      <c r="AG11801" s="3">
        <v>28.975700000000003</v>
      </c>
      <c r="AI11801" s="1">
        <v>0</v>
      </c>
      <c r="AK11801" s="1">
        <v>0</v>
      </c>
      <c r="AM11801" s="1">
        <v>0</v>
      </c>
      <c r="AO11801" s="1">
        <v>0</v>
      </c>
      <c r="AQ11801" s="1">
        <v>0</v>
      </c>
      <c r="AS11801" s="1">
        <v>0</v>
      </c>
      <c r="AU11801" s="1">
        <v>0</v>
      </c>
      <c r="AW11801" s="3">
        <v>0</v>
      </c>
      <c r="AY11801" s="1">
        <v>0</v>
      </c>
      <c r="BA11801" s="1">
        <v>0</v>
      </c>
    </row>
    <row r="11802" spans="1:53" x14ac:dyDescent="0.25">
      <c r="A11802" t="s">
        <v>52783</v>
      </c>
      <c r="B11802">
        <v>9466</v>
      </c>
      <c r="C11802" t="s">
        <v>7591</v>
      </c>
      <c r="D11802">
        <v>25000002</v>
      </c>
      <c r="E11802" t="s">
        <v>17649</v>
      </c>
      <c r="F11802" t="s">
        <v>4038</v>
      </c>
      <c r="G11802" t="s">
        <v>17648</v>
      </c>
      <c r="H11802" s="1">
        <v>71.900000000000006</v>
      </c>
      <c r="I11802" s="1">
        <v>17.975000000000001</v>
      </c>
      <c r="J11802" s="1">
        <f t="shared" si="368"/>
        <v>0</v>
      </c>
      <c r="K11802" s="1">
        <f t="shared" si="369"/>
        <v>56.082000000000008</v>
      </c>
      <c r="M11802" s="3">
        <v>44.146599999999999</v>
      </c>
      <c r="O11802" s="3">
        <v>47.310200000000009</v>
      </c>
      <c r="Q11802" s="3">
        <v>56.082000000000008</v>
      </c>
      <c r="S11802" s="1">
        <v>56.082000000000008</v>
      </c>
      <c r="U11802" s="1">
        <v>21</v>
      </c>
      <c r="W11802" s="1">
        <v>21</v>
      </c>
      <c r="Y11802" s="3">
        <v>55.147300000000008</v>
      </c>
      <c r="AA11802" s="1">
        <v>55.147300000000008</v>
      </c>
      <c r="AC11802" s="1">
        <v>0</v>
      </c>
      <c r="AE11802" s="3">
        <v>24.338150000000002</v>
      </c>
      <c r="AF11802" s="3"/>
      <c r="AG11802" s="3">
        <v>28.975700000000003</v>
      </c>
      <c r="AI11802" s="1">
        <v>0</v>
      </c>
      <c r="AK11802" s="1">
        <v>0</v>
      </c>
      <c r="AM11802" s="1">
        <v>0</v>
      </c>
      <c r="AO11802" s="1">
        <v>0</v>
      </c>
      <c r="AQ11802" s="1">
        <v>0</v>
      </c>
      <c r="AS11802" s="1">
        <v>0</v>
      </c>
      <c r="AU11802" s="1">
        <v>0</v>
      </c>
      <c r="AW11802" s="3">
        <v>0</v>
      </c>
      <c r="AY11802" s="1">
        <v>0</v>
      </c>
      <c r="BA11802" s="1">
        <v>0</v>
      </c>
    </row>
    <row r="11803" spans="1:53" x14ac:dyDescent="0.25">
      <c r="A11803" t="s">
        <v>52783</v>
      </c>
      <c r="B11803">
        <v>9466</v>
      </c>
      <c r="C11803" t="s">
        <v>7591</v>
      </c>
      <c r="D11803">
        <v>25000002</v>
      </c>
      <c r="E11803" t="s">
        <v>17650</v>
      </c>
      <c r="F11803" t="s">
        <v>4038</v>
      </c>
      <c r="G11803" t="s">
        <v>17648</v>
      </c>
      <c r="H11803" s="1">
        <v>71.900000000000006</v>
      </c>
      <c r="I11803" s="1">
        <v>17.975000000000001</v>
      </c>
      <c r="J11803" s="1">
        <f t="shared" si="368"/>
        <v>0</v>
      </c>
      <c r="K11803" s="1">
        <f t="shared" si="369"/>
        <v>56.082000000000008</v>
      </c>
      <c r="M11803" s="3">
        <v>44.146599999999999</v>
      </c>
      <c r="O11803" s="3">
        <v>47.310200000000009</v>
      </c>
      <c r="Q11803" s="3">
        <v>56.082000000000008</v>
      </c>
      <c r="S11803" s="1">
        <v>56.082000000000008</v>
      </c>
      <c r="U11803" s="1">
        <v>21</v>
      </c>
      <c r="W11803" s="1">
        <v>21</v>
      </c>
      <c r="Y11803" s="3">
        <v>55.147300000000008</v>
      </c>
      <c r="AA11803" s="1">
        <v>55.147300000000008</v>
      </c>
      <c r="AC11803" s="1">
        <v>0</v>
      </c>
      <c r="AE11803" s="3">
        <v>24.338150000000002</v>
      </c>
      <c r="AF11803" s="3"/>
      <c r="AG11803" s="3">
        <v>28.975700000000003</v>
      </c>
      <c r="AI11803" s="1">
        <v>0</v>
      </c>
      <c r="AK11803" s="1">
        <v>0</v>
      </c>
      <c r="AM11803" s="1">
        <v>0</v>
      </c>
      <c r="AO11803" s="1">
        <v>0</v>
      </c>
      <c r="AQ11803" s="1">
        <v>0</v>
      </c>
      <c r="AS11803" s="1">
        <v>0</v>
      </c>
      <c r="AU11803" s="1">
        <v>0</v>
      </c>
      <c r="AW11803" s="3">
        <v>0</v>
      </c>
      <c r="AY11803" s="1">
        <v>0</v>
      </c>
      <c r="BA11803" s="1">
        <v>0</v>
      </c>
    </row>
    <row r="11804" spans="1:53" x14ac:dyDescent="0.25">
      <c r="A11804" t="s">
        <v>52783</v>
      </c>
      <c r="B11804">
        <v>9468</v>
      </c>
      <c r="C11804" t="s">
        <v>7591</v>
      </c>
      <c r="D11804">
        <v>25000002</v>
      </c>
      <c r="E11804" t="s">
        <v>17651</v>
      </c>
      <c r="F11804" t="s">
        <v>4038</v>
      </c>
      <c r="G11804" t="s">
        <v>17652</v>
      </c>
      <c r="H11804" s="1">
        <v>45.92</v>
      </c>
      <c r="I11804" s="1">
        <v>11.48</v>
      </c>
      <c r="J11804" s="1">
        <f t="shared" si="368"/>
        <v>0</v>
      </c>
      <c r="K11804" s="1">
        <f t="shared" si="369"/>
        <v>35.817600000000006</v>
      </c>
      <c r="M11804" s="3">
        <v>28.194880000000001</v>
      </c>
      <c r="O11804" s="3">
        <v>30.215360000000004</v>
      </c>
      <c r="Q11804" s="3">
        <v>35.817600000000006</v>
      </c>
      <c r="S11804" s="1">
        <v>35.817600000000006</v>
      </c>
      <c r="U11804" s="1">
        <v>13.41</v>
      </c>
      <c r="W11804" s="1">
        <v>13.41</v>
      </c>
      <c r="Y11804" s="3">
        <v>35.220640000000003</v>
      </c>
      <c r="AA11804" s="1">
        <v>35.220640000000003</v>
      </c>
      <c r="AC11804" s="1">
        <v>0</v>
      </c>
      <c r="AE11804" s="3">
        <v>15.543920000000002</v>
      </c>
      <c r="AF11804" s="3"/>
      <c r="AG11804" s="3">
        <v>18.505760000000002</v>
      </c>
      <c r="AI11804" s="1">
        <v>0</v>
      </c>
      <c r="AK11804" s="1">
        <v>0</v>
      </c>
      <c r="AM11804" s="1">
        <v>0</v>
      </c>
      <c r="AO11804" s="1">
        <v>0</v>
      </c>
      <c r="AQ11804" s="1">
        <v>0</v>
      </c>
      <c r="AS11804" s="1">
        <v>0</v>
      </c>
      <c r="AU11804" s="1">
        <v>0</v>
      </c>
      <c r="AW11804" s="3">
        <v>0</v>
      </c>
      <c r="AY11804" s="1">
        <v>0</v>
      </c>
      <c r="BA11804" s="1">
        <v>0</v>
      </c>
    </row>
    <row r="11805" spans="1:53" x14ac:dyDescent="0.25">
      <c r="A11805" t="s">
        <v>52783</v>
      </c>
      <c r="B11805">
        <v>9468</v>
      </c>
      <c r="C11805" t="s">
        <v>7591</v>
      </c>
      <c r="D11805">
        <v>25000002</v>
      </c>
      <c r="E11805" t="s">
        <v>17653</v>
      </c>
      <c r="F11805" t="s">
        <v>4038</v>
      </c>
      <c r="G11805" t="s">
        <v>17652</v>
      </c>
      <c r="H11805" s="1">
        <v>45.92</v>
      </c>
      <c r="I11805" s="1">
        <v>11.48</v>
      </c>
      <c r="J11805" s="1">
        <f t="shared" si="368"/>
        <v>0</v>
      </c>
      <c r="K11805" s="1">
        <f t="shared" si="369"/>
        <v>35.817600000000006</v>
      </c>
      <c r="M11805" s="3">
        <v>28.194880000000001</v>
      </c>
      <c r="O11805" s="3">
        <v>30.215360000000004</v>
      </c>
      <c r="Q11805" s="3">
        <v>35.817600000000006</v>
      </c>
      <c r="S11805" s="1">
        <v>35.817600000000006</v>
      </c>
      <c r="U11805" s="1">
        <v>13.41</v>
      </c>
      <c r="W11805" s="1">
        <v>13.41</v>
      </c>
      <c r="Y11805" s="3">
        <v>35.220640000000003</v>
      </c>
      <c r="AA11805" s="1">
        <v>35.220640000000003</v>
      </c>
      <c r="AC11805" s="1">
        <v>0</v>
      </c>
      <c r="AE11805" s="3">
        <v>15.543920000000002</v>
      </c>
      <c r="AF11805" s="3"/>
      <c r="AG11805" s="3">
        <v>18.505760000000002</v>
      </c>
      <c r="AI11805" s="1">
        <v>0</v>
      </c>
      <c r="AK11805" s="1">
        <v>0</v>
      </c>
      <c r="AM11805" s="1">
        <v>0</v>
      </c>
      <c r="AO11805" s="1">
        <v>0</v>
      </c>
      <c r="AQ11805" s="1">
        <v>0</v>
      </c>
      <c r="AS11805" s="1">
        <v>0</v>
      </c>
      <c r="AU11805" s="1">
        <v>0</v>
      </c>
      <c r="AW11805" s="3">
        <v>0</v>
      </c>
      <c r="AY11805" s="1">
        <v>0</v>
      </c>
      <c r="BA11805" s="1">
        <v>0</v>
      </c>
    </row>
    <row r="11806" spans="1:53" x14ac:dyDescent="0.25">
      <c r="A11806" t="s">
        <v>52783</v>
      </c>
      <c r="B11806">
        <v>9469</v>
      </c>
      <c r="C11806" t="s">
        <v>7591</v>
      </c>
      <c r="D11806">
        <v>25000002</v>
      </c>
      <c r="E11806" t="s">
        <v>17654</v>
      </c>
      <c r="F11806" t="s">
        <v>4038</v>
      </c>
      <c r="G11806" t="s">
        <v>17655</v>
      </c>
      <c r="H11806" s="1">
        <v>63.61</v>
      </c>
      <c r="I11806" s="1">
        <v>15.9025</v>
      </c>
      <c r="J11806" s="1">
        <f t="shared" si="368"/>
        <v>0</v>
      </c>
      <c r="K11806" s="1">
        <f t="shared" si="369"/>
        <v>49.6158</v>
      </c>
      <c r="M11806" s="3">
        <v>39.056539999999998</v>
      </c>
      <c r="O11806" s="3">
        <v>41.855380000000004</v>
      </c>
      <c r="Q11806" s="3">
        <v>49.6158</v>
      </c>
      <c r="S11806" s="1">
        <v>49.6158</v>
      </c>
      <c r="U11806" s="1">
        <v>18.579999999999998</v>
      </c>
      <c r="W11806" s="1">
        <v>18.579999999999998</v>
      </c>
      <c r="Y11806" s="3">
        <v>48.788870000000003</v>
      </c>
      <c r="AA11806" s="1">
        <v>48.788870000000003</v>
      </c>
      <c r="AC11806" s="1">
        <v>0</v>
      </c>
      <c r="AE11806" s="3">
        <v>21.531985000000002</v>
      </c>
      <c r="AF11806" s="3"/>
      <c r="AG11806" s="3">
        <v>25.634830000000001</v>
      </c>
      <c r="AI11806" s="1">
        <v>0</v>
      </c>
      <c r="AK11806" s="1">
        <v>0</v>
      </c>
      <c r="AM11806" s="1">
        <v>0</v>
      </c>
      <c r="AO11806" s="1">
        <v>0</v>
      </c>
      <c r="AQ11806" s="1">
        <v>0</v>
      </c>
      <c r="AS11806" s="1">
        <v>0</v>
      </c>
      <c r="AU11806" s="1">
        <v>0</v>
      </c>
      <c r="AW11806" s="3">
        <v>0</v>
      </c>
      <c r="AY11806" s="1">
        <v>0</v>
      </c>
      <c r="BA11806" s="1">
        <v>0</v>
      </c>
    </row>
    <row r="11807" spans="1:53" x14ac:dyDescent="0.25">
      <c r="A11807" t="s">
        <v>52783</v>
      </c>
      <c r="B11807">
        <v>9469</v>
      </c>
      <c r="C11807" t="s">
        <v>7591</v>
      </c>
      <c r="D11807">
        <v>25000002</v>
      </c>
      <c r="E11807" t="s">
        <v>17656</v>
      </c>
      <c r="F11807" t="s">
        <v>4038</v>
      </c>
      <c r="G11807" t="s">
        <v>17655</v>
      </c>
      <c r="H11807" s="1">
        <v>63.61</v>
      </c>
      <c r="I11807" s="1">
        <v>15.9025</v>
      </c>
      <c r="J11807" s="1">
        <f t="shared" si="368"/>
        <v>0</v>
      </c>
      <c r="K11807" s="1">
        <f t="shared" si="369"/>
        <v>49.6158</v>
      </c>
      <c r="M11807" s="3">
        <v>39.056539999999998</v>
      </c>
      <c r="O11807" s="3">
        <v>41.855380000000004</v>
      </c>
      <c r="Q11807" s="3">
        <v>49.6158</v>
      </c>
      <c r="S11807" s="1">
        <v>49.6158</v>
      </c>
      <c r="U11807" s="1">
        <v>18.579999999999998</v>
      </c>
      <c r="W11807" s="1">
        <v>18.579999999999998</v>
      </c>
      <c r="Y11807" s="3">
        <v>48.788870000000003</v>
      </c>
      <c r="AA11807" s="1">
        <v>48.788870000000003</v>
      </c>
      <c r="AC11807" s="1">
        <v>0</v>
      </c>
      <c r="AE11807" s="3">
        <v>21.531985000000002</v>
      </c>
      <c r="AF11807" s="3"/>
      <c r="AG11807" s="3">
        <v>25.634830000000001</v>
      </c>
      <c r="AI11807" s="1">
        <v>0</v>
      </c>
      <c r="AK11807" s="1">
        <v>0</v>
      </c>
      <c r="AM11807" s="1">
        <v>0</v>
      </c>
      <c r="AO11807" s="1">
        <v>0</v>
      </c>
      <c r="AQ11807" s="1">
        <v>0</v>
      </c>
      <c r="AS11807" s="1">
        <v>0</v>
      </c>
      <c r="AU11807" s="1">
        <v>0</v>
      </c>
      <c r="AW11807" s="3">
        <v>0</v>
      </c>
      <c r="AY11807" s="1">
        <v>0</v>
      </c>
      <c r="BA11807" s="1">
        <v>0</v>
      </c>
    </row>
    <row r="11808" spans="1:53" x14ac:dyDescent="0.25">
      <c r="A11808" t="s">
        <v>52783</v>
      </c>
      <c r="B11808">
        <v>9469</v>
      </c>
      <c r="C11808" t="s">
        <v>7591</v>
      </c>
      <c r="D11808">
        <v>25000002</v>
      </c>
      <c r="E11808" t="s">
        <v>17657</v>
      </c>
      <c r="F11808" t="s">
        <v>4038</v>
      </c>
      <c r="G11808" t="s">
        <v>17655</v>
      </c>
      <c r="H11808" s="1">
        <v>63.61</v>
      </c>
      <c r="I11808" s="1">
        <v>15.9025</v>
      </c>
      <c r="J11808" s="1">
        <f t="shared" si="368"/>
        <v>0</v>
      </c>
      <c r="K11808" s="1">
        <f t="shared" si="369"/>
        <v>49.6158</v>
      </c>
      <c r="M11808" s="3">
        <v>39.056539999999998</v>
      </c>
      <c r="O11808" s="3">
        <v>41.855380000000004</v>
      </c>
      <c r="Q11808" s="3">
        <v>49.6158</v>
      </c>
      <c r="S11808" s="1">
        <v>49.6158</v>
      </c>
      <c r="U11808" s="1">
        <v>18.579999999999998</v>
      </c>
      <c r="W11808" s="1">
        <v>18.579999999999998</v>
      </c>
      <c r="Y11808" s="3">
        <v>48.788870000000003</v>
      </c>
      <c r="AA11808" s="1">
        <v>48.788870000000003</v>
      </c>
      <c r="AC11808" s="1">
        <v>0</v>
      </c>
      <c r="AE11808" s="3">
        <v>21.531985000000002</v>
      </c>
      <c r="AF11808" s="3"/>
      <c r="AG11808" s="3">
        <v>25.634830000000001</v>
      </c>
      <c r="AI11808" s="1">
        <v>0</v>
      </c>
      <c r="AK11808" s="1">
        <v>0</v>
      </c>
      <c r="AM11808" s="1">
        <v>0</v>
      </c>
      <c r="AO11808" s="1">
        <v>0</v>
      </c>
      <c r="AQ11808" s="1">
        <v>0</v>
      </c>
      <c r="AS11808" s="1">
        <v>0</v>
      </c>
      <c r="AU11808" s="1">
        <v>0</v>
      </c>
      <c r="AW11808" s="3">
        <v>0</v>
      </c>
      <c r="AY11808" s="1">
        <v>0</v>
      </c>
      <c r="BA11808" s="1">
        <v>0</v>
      </c>
    </row>
    <row r="11809" spans="1:53" x14ac:dyDescent="0.25">
      <c r="A11809" t="s">
        <v>52783</v>
      </c>
      <c r="B11809">
        <v>9474</v>
      </c>
      <c r="C11809" t="s">
        <v>7591</v>
      </c>
      <c r="D11809" t="s">
        <v>52578</v>
      </c>
      <c r="E11809" t="s">
        <v>17658</v>
      </c>
      <c r="F11809" t="s">
        <v>4867</v>
      </c>
      <c r="G11809" t="s">
        <v>17659</v>
      </c>
      <c r="H11809" s="1">
        <v>59.08</v>
      </c>
      <c r="I11809" s="1">
        <v>14.77</v>
      </c>
      <c r="J11809" s="1">
        <f t="shared" si="368"/>
        <v>0</v>
      </c>
      <c r="K11809" s="1">
        <f t="shared" si="369"/>
        <v>46.0824</v>
      </c>
      <c r="M11809" s="3">
        <v>36.275120000000001</v>
      </c>
      <c r="O11809" s="3">
        <v>38.874639999999999</v>
      </c>
      <c r="Q11809" s="3">
        <v>46.0824</v>
      </c>
      <c r="S11809" s="1">
        <v>46.0824</v>
      </c>
      <c r="U11809" s="1">
        <v>4.04</v>
      </c>
      <c r="W11809" s="1">
        <v>4.04</v>
      </c>
      <c r="Y11809" s="3">
        <v>45.314360000000001</v>
      </c>
      <c r="AA11809" s="1">
        <v>45.314360000000001</v>
      </c>
      <c r="AC11809" s="1">
        <v>0</v>
      </c>
      <c r="AE11809" s="3">
        <v>19.99858</v>
      </c>
      <c r="AF11809" s="3"/>
      <c r="AG11809" s="3">
        <v>23.809239999999999</v>
      </c>
      <c r="AI11809" s="1">
        <v>0</v>
      </c>
      <c r="AK11809" s="1">
        <v>0</v>
      </c>
      <c r="AM11809" s="1">
        <v>0</v>
      </c>
      <c r="AO11809" s="1">
        <v>0</v>
      </c>
      <c r="AQ11809" s="1">
        <v>0</v>
      </c>
      <c r="AS11809" s="1">
        <v>0</v>
      </c>
      <c r="AU11809" s="1">
        <v>0</v>
      </c>
      <c r="AW11809" s="3">
        <v>0</v>
      </c>
      <c r="AY11809" s="1">
        <v>0</v>
      </c>
      <c r="BA11809" s="1">
        <v>0</v>
      </c>
    </row>
    <row r="11810" spans="1:53" x14ac:dyDescent="0.25">
      <c r="A11810" t="s">
        <v>52783</v>
      </c>
      <c r="B11810">
        <v>9474</v>
      </c>
      <c r="C11810" t="s">
        <v>7591</v>
      </c>
      <c r="D11810" t="s">
        <v>52578</v>
      </c>
      <c r="E11810" t="s">
        <v>17661</v>
      </c>
      <c r="F11810" t="s">
        <v>4867</v>
      </c>
      <c r="G11810" t="s">
        <v>17659</v>
      </c>
      <c r="H11810" s="1">
        <v>59.08</v>
      </c>
      <c r="I11810" s="1">
        <v>14.77</v>
      </c>
      <c r="J11810" s="1">
        <f t="shared" si="368"/>
        <v>0</v>
      </c>
      <c r="K11810" s="1">
        <f t="shared" si="369"/>
        <v>46.0824</v>
      </c>
      <c r="M11810" s="3">
        <v>36.275120000000001</v>
      </c>
      <c r="O11810" s="3">
        <v>38.874639999999999</v>
      </c>
      <c r="Q11810" s="3">
        <v>46.0824</v>
      </c>
      <c r="S11810" s="1">
        <v>46.0824</v>
      </c>
      <c r="U11810" s="1">
        <v>4.04</v>
      </c>
      <c r="W11810" s="1">
        <v>4.04</v>
      </c>
      <c r="Y11810" s="3">
        <v>45.314360000000001</v>
      </c>
      <c r="AA11810" s="1">
        <v>45.314360000000001</v>
      </c>
      <c r="AC11810" s="1">
        <v>0</v>
      </c>
      <c r="AE11810" s="3">
        <v>19.99858</v>
      </c>
      <c r="AF11810" s="3"/>
      <c r="AG11810" s="3">
        <v>23.809239999999999</v>
      </c>
      <c r="AI11810" s="1">
        <v>0</v>
      </c>
      <c r="AK11810" s="1">
        <v>0</v>
      </c>
      <c r="AM11810" s="1">
        <v>0</v>
      </c>
      <c r="AO11810" s="1">
        <v>0</v>
      </c>
      <c r="AQ11810" s="1">
        <v>0</v>
      </c>
      <c r="AS11810" s="1">
        <v>0</v>
      </c>
      <c r="AU11810" s="1">
        <v>0</v>
      </c>
      <c r="AW11810" s="3">
        <v>0</v>
      </c>
      <c r="AY11810" s="1">
        <v>0</v>
      </c>
      <c r="BA11810" s="1">
        <v>0</v>
      </c>
    </row>
    <row r="11811" spans="1:53" x14ac:dyDescent="0.25">
      <c r="A11811" t="s">
        <v>52783</v>
      </c>
      <c r="B11811">
        <v>9474</v>
      </c>
      <c r="C11811" t="s">
        <v>7591</v>
      </c>
      <c r="D11811" t="s">
        <v>52578</v>
      </c>
      <c r="E11811" t="s">
        <v>17660</v>
      </c>
      <c r="F11811" t="s">
        <v>4867</v>
      </c>
      <c r="G11811" t="s">
        <v>17659</v>
      </c>
      <c r="H11811" s="1">
        <v>59.08</v>
      </c>
      <c r="I11811" s="1">
        <v>14.77</v>
      </c>
      <c r="J11811" s="1">
        <f t="shared" si="368"/>
        <v>0</v>
      </c>
      <c r="K11811" s="1">
        <f t="shared" si="369"/>
        <v>46.0824</v>
      </c>
      <c r="M11811" s="3">
        <v>36.275120000000001</v>
      </c>
      <c r="O11811" s="3">
        <v>38.874639999999999</v>
      </c>
      <c r="Q11811" s="3">
        <v>46.0824</v>
      </c>
      <c r="S11811" s="1">
        <v>46.0824</v>
      </c>
      <c r="U11811" s="1">
        <v>4.04</v>
      </c>
      <c r="W11811" s="1">
        <v>4.04</v>
      </c>
      <c r="Y11811" s="3">
        <v>45.314360000000001</v>
      </c>
      <c r="AA11811" s="1">
        <v>45.314360000000001</v>
      </c>
      <c r="AC11811" s="1">
        <v>0</v>
      </c>
      <c r="AE11811" s="3">
        <v>19.99858</v>
      </c>
      <c r="AF11811" s="3"/>
      <c r="AG11811" s="3">
        <v>23.809239999999999</v>
      </c>
      <c r="AI11811" s="1">
        <v>0</v>
      </c>
      <c r="AK11811" s="1">
        <v>0</v>
      </c>
      <c r="AM11811" s="1">
        <v>0</v>
      </c>
      <c r="AO11811" s="1">
        <v>0</v>
      </c>
      <c r="AQ11811" s="1">
        <v>0</v>
      </c>
      <c r="AS11811" s="1">
        <v>0</v>
      </c>
      <c r="AU11811" s="1">
        <v>0</v>
      </c>
      <c r="AW11811" s="3">
        <v>0</v>
      </c>
      <c r="AY11811" s="1">
        <v>0</v>
      </c>
      <c r="BA11811" s="1">
        <v>0</v>
      </c>
    </row>
    <row r="11812" spans="1:53" x14ac:dyDescent="0.25">
      <c r="A11812" t="s">
        <v>52783</v>
      </c>
      <c r="B11812">
        <v>9474</v>
      </c>
      <c r="C11812" t="s">
        <v>7591</v>
      </c>
      <c r="D11812" t="s">
        <v>52578</v>
      </c>
      <c r="E11812" t="s">
        <v>17662</v>
      </c>
      <c r="F11812" t="s">
        <v>4867</v>
      </c>
      <c r="G11812" t="s">
        <v>17659</v>
      </c>
      <c r="H11812" s="1">
        <v>59.08</v>
      </c>
      <c r="I11812" s="1">
        <v>14.77</v>
      </c>
      <c r="J11812" s="1">
        <f t="shared" si="368"/>
        <v>0</v>
      </c>
      <c r="K11812" s="1">
        <f t="shared" si="369"/>
        <v>46.0824</v>
      </c>
      <c r="M11812" s="3">
        <v>36.275120000000001</v>
      </c>
      <c r="O11812" s="3">
        <v>38.874639999999999</v>
      </c>
      <c r="Q11812" s="3">
        <v>46.0824</v>
      </c>
      <c r="S11812" s="1">
        <v>46.0824</v>
      </c>
      <c r="U11812" s="1">
        <v>4.04</v>
      </c>
      <c r="W11812" s="1">
        <v>4.04</v>
      </c>
      <c r="Y11812" s="3">
        <v>45.314360000000001</v>
      </c>
      <c r="AA11812" s="1">
        <v>45.314360000000001</v>
      </c>
      <c r="AC11812" s="1">
        <v>0</v>
      </c>
      <c r="AE11812" s="3">
        <v>19.99858</v>
      </c>
      <c r="AF11812" s="3"/>
      <c r="AG11812" s="3">
        <v>23.809239999999999</v>
      </c>
      <c r="AI11812" s="1">
        <v>0</v>
      </c>
      <c r="AK11812" s="1">
        <v>0</v>
      </c>
      <c r="AM11812" s="1">
        <v>0</v>
      </c>
      <c r="AO11812" s="1">
        <v>0</v>
      </c>
      <c r="AQ11812" s="1">
        <v>0</v>
      </c>
      <c r="AS11812" s="1">
        <v>0</v>
      </c>
      <c r="AU11812" s="1">
        <v>0</v>
      </c>
      <c r="AW11812" s="3">
        <v>0</v>
      </c>
      <c r="AY11812" s="1">
        <v>0</v>
      </c>
      <c r="BA11812" s="1">
        <v>0</v>
      </c>
    </row>
    <row r="11813" spans="1:53" x14ac:dyDescent="0.25">
      <c r="A11813" t="s">
        <v>52783</v>
      </c>
      <c r="B11813">
        <v>9476</v>
      </c>
      <c r="C11813" t="s">
        <v>7591</v>
      </c>
      <c r="D11813" t="s">
        <v>52578</v>
      </c>
      <c r="E11813" t="s">
        <v>17663</v>
      </c>
      <c r="F11813" t="s">
        <v>4867</v>
      </c>
      <c r="G11813" t="s">
        <v>17664</v>
      </c>
      <c r="H11813" s="1">
        <v>76.83</v>
      </c>
      <c r="I11813" s="1">
        <v>19.2075</v>
      </c>
      <c r="J11813" s="1">
        <f t="shared" si="368"/>
        <v>0</v>
      </c>
      <c r="K11813" s="1">
        <f t="shared" si="369"/>
        <v>59.927399999999999</v>
      </c>
      <c r="M11813" s="3">
        <v>47.17362</v>
      </c>
      <c r="O11813" s="3">
        <v>50.554140000000004</v>
      </c>
      <c r="Q11813" s="3">
        <v>59.927399999999999</v>
      </c>
      <c r="S11813" s="1">
        <v>59.927399999999999</v>
      </c>
      <c r="U11813" s="1">
        <v>8.08</v>
      </c>
      <c r="W11813" s="1">
        <v>8.08</v>
      </c>
      <c r="Y11813" s="3">
        <v>58.928609999999999</v>
      </c>
      <c r="AA11813" s="1">
        <v>58.928609999999999</v>
      </c>
      <c r="AC11813" s="1">
        <v>0</v>
      </c>
      <c r="AE11813" s="3">
        <v>26.006955000000001</v>
      </c>
      <c r="AF11813" s="3"/>
      <c r="AG11813" s="3">
        <v>30.962490000000003</v>
      </c>
      <c r="AI11813" s="1">
        <v>0</v>
      </c>
      <c r="AK11813" s="1">
        <v>0</v>
      </c>
      <c r="AM11813" s="1">
        <v>0</v>
      </c>
      <c r="AO11813" s="1">
        <v>0</v>
      </c>
      <c r="AQ11813" s="1">
        <v>0</v>
      </c>
      <c r="AS11813" s="1">
        <v>0</v>
      </c>
      <c r="AU11813" s="1">
        <v>0</v>
      </c>
      <c r="AW11813" s="3">
        <v>0</v>
      </c>
      <c r="AY11813" s="1">
        <v>0</v>
      </c>
      <c r="BA11813" s="1">
        <v>0</v>
      </c>
    </row>
    <row r="11814" spans="1:53" x14ac:dyDescent="0.25">
      <c r="A11814" t="s">
        <v>52783</v>
      </c>
      <c r="B11814">
        <v>9476</v>
      </c>
      <c r="C11814" t="s">
        <v>7591</v>
      </c>
      <c r="D11814" t="s">
        <v>52578</v>
      </c>
      <c r="E11814" t="s">
        <v>17665</v>
      </c>
      <c r="F11814" t="s">
        <v>4867</v>
      </c>
      <c r="G11814" t="s">
        <v>17664</v>
      </c>
      <c r="H11814" s="1">
        <v>76.83</v>
      </c>
      <c r="I11814" s="1">
        <v>19.2075</v>
      </c>
      <c r="J11814" s="1">
        <f t="shared" si="368"/>
        <v>0</v>
      </c>
      <c r="K11814" s="1">
        <f t="shared" si="369"/>
        <v>59.927399999999999</v>
      </c>
      <c r="M11814" s="3">
        <v>47.17362</v>
      </c>
      <c r="O11814" s="3">
        <v>50.554140000000004</v>
      </c>
      <c r="Q11814" s="3">
        <v>59.927399999999999</v>
      </c>
      <c r="S11814" s="1">
        <v>59.927399999999999</v>
      </c>
      <c r="U11814" s="1">
        <v>8.08</v>
      </c>
      <c r="W11814" s="1">
        <v>8.08</v>
      </c>
      <c r="Y11814" s="3">
        <v>58.928609999999999</v>
      </c>
      <c r="AA11814" s="1">
        <v>58.928609999999999</v>
      </c>
      <c r="AC11814" s="1">
        <v>0</v>
      </c>
      <c r="AE11814" s="3">
        <v>26.006955000000001</v>
      </c>
      <c r="AF11814" s="3"/>
      <c r="AG11814" s="3">
        <v>30.962490000000003</v>
      </c>
      <c r="AI11814" s="1">
        <v>0</v>
      </c>
      <c r="AK11814" s="1">
        <v>0</v>
      </c>
      <c r="AM11814" s="1">
        <v>0</v>
      </c>
      <c r="AO11814" s="1">
        <v>0</v>
      </c>
      <c r="AQ11814" s="1">
        <v>0</v>
      </c>
      <c r="AS11814" s="1">
        <v>0</v>
      </c>
      <c r="AU11814" s="1">
        <v>0</v>
      </c>
      <c r="AW11814" s="3">
        <v>0</v>
      </c>
      <c r="AY11814" s="1">
        <v>0</v>
      </c>
      <c r="BA11814" s="1">
        <v>0</v>
      </c>
    </row>
    <row r="11815" spans="1:53" x14ac:dyDescent="0.25">
      <c r="A11815" t="s">
        <v>52783</v>
      </c>
      <c r="B11815">
        <v>9476</v>
      </c>
      <c r="C11815" t="s">
        <v>7591</v>
      </c>
      <c r="D11815" t="s">
        <v>52578</v>
      </c>
      <c r="E11815" t="s">
        <v>17666</v>
      </c>
      <c r="F11815" t="s">
        <v>4867</v>
      </c>
      <c r="G11815" t="s">
        <v>17664</v>
      </c>
      <c r="H11815" s="1">
        <v>76.83</v>
      </c>
      <c r="I11815" s="1">
        <v>19.2075</v>
      </c>
      <c r="J11815" s="1">
        <f t="shared" si="368"/>
        <v>0</v>
      </c>
      <c r="K11815" s="1">
        <f t="shared" si="369"/>
        <v>59.927399999999999</v>
      </c>
      <c r="M11815" s="3">
        <v>47.17362</v>
      </c>
      <c r="O11815" s="3">
        <v>50.554140000000004</v>
      </c>
      <c r="Q11815" s="3">
        <v>59.927399999999999</v>
      </c>
      <c r="S11815" s="1">
        <v>59.927399999999999</v>
      </c>
      <c r="U11815" s="1">
        <v>8.08</v>
      </c>
      <c r="W11815" s="1">
        <v>8.08</v>
      </c>
      <c r="Y11815" s="3">
        <v>58.928609999999999</v>
      </c>
      <c r="AA11815" s="1">
        <v>58.928609999999999</v>
      </c>
      <c r="AC11815" s="1">
        <v>0</v>
      </c>
      <c r="AE11815" s="3">
        <v>26.006955000000001</v>
      </c>
      <c r="AF11815" s="3"/>
      <c r="AG11815" s="3">
        <v>30.962490000000003</v>
      </c>
      <c r="AI11815" s="1">
        <v>0</v>
      </c>
      <c r="AK11815" s="1">
        <v>0</v>
      </c>
      <c r="AM11815" s="1">
        <v>0</v>
      </c>
      <c r="AO11815" s="1">
        <v>0</v>
      </c>
      <c r="AQ11815" s="1">
        <v>0</v>
      </c>
      <c r="AS11815" s="1">
        <v>0</v>
      </c>
      <c r="AU11815" s="1">
        <v>0</v>
      </c>
      <c r="AW11815" s="3">
        <v>0</v>
      </c>
      <c r="AY11815" s="1">
        <v>0</v>
      </c>
      <c r="BA11815" s="1">
        <v>0</v>
      </c>
    </row>
    <row r="11816" spans="1:53" x14ac:dyDescent="0.25">
      <c r="A11816" t="s">
        <v>52783</v>
      </c>
      <c r="B11816">
        <v>9476</v>
      </c>
      <c r="C11816" t="s">
        <v>7591</v>
      </c>
      <c r="D11816" t="s">
        <v>52578</v>
      </c>
      <c r="E11816" t="s">
        <v>17667</v>
      </c>
      <c r="F11816" t="s">
        <v>4867</v>
      </c>
      <c r="G11816" t="s">
        <v>17664</v>
      </c>
      <c r="H11816" s="1">
        <v>76.83</v>
      </c>
      <c r="I11816" s="1">
        <v>19.2075</v>
      </c>
      <c r="J11816" s="1">
        <f t="shared" si="368"/>
        <v>0</v>
      </c>
      <c r="K11816" s="1">
        <f t="shared" si="369"/>
        <v>59.927399999999999</v>
      </c>
      <c r="M11816" s="3">
        <v>47.17362</v>
      </c>
      <c r="O11816" s="3">
        <v>50.554140000000004</v>
      </c>
      <c r="Q11816" s="3">
        <v>59.927399999999999</v>
      </c>
      <c r="S11816" s="1">
        <v>59.927399999999999</v>
      </c>
      <c r="U11816" s="1">
        <v>8.08</v>
      </c>
      <c r="W11816" s="1">
        <v>8.08</v>
      </c>
      <c r="Y11816" s="3">
        <v>58.928609999999999</v>
      </c>
      <c r="AA11816" s="1">
        <v>58.928609999999999</v>
      </c>
      <c r="AC11816" s="1">
        <v>0</v>
      </c>
      <c r="AE11816" s="3">
        <v>26.006955000000001</v>
      </c>
      <c r="AF11816" s="3"/>
      <c r="AG11816" s="3">
        <v>30.962490000000003</v>
      </c>
      <c r="AI11816" s="1">
        <v>0</v>
      </c>
      <c r="AK11816" s="1">
        <v>0</v>
      </c>
      <c r="AM11816" s="1">
        <v>0</v>
      </c>
      <c r="AO11816" s="1">
        <v>0</v>
      </c>
      <c r="AQ11816" s="1">
        <v>0</v>
      </c>
      <c r="AS11816" s="1">
        <v>0</v>
      </c>
      <c r="AU11816" s="1">
        <v>0</v>
      </c>
      <c r="AW11816" s="3">
        <v>0</v>
      </c>
      <c r="AY11816" s="1">
        <v>0</v>
      </c>
      <c r="BA11816" s="1">
        <v>0</v>
      </c>
    </row>
    <row r="11817" spans="1:53" x14ac:dyDescent="0.25">
      <c r="A11817" t="s">
        <v>52783</v>
      </c>
      <c r="B11817">
        <v>94761</v>
      </c>
      <c r="C11817" t="s">
        <v>2171</v>
      </c>
      <c r="D11817">
        <v>94761</v>
      </c>
      <c r="E11817" t="s">
        <v>0</v>
      </c>
      <c r="F11817" t="s">
        <v>2172</v>
      </c>
      <c r="G11817" t="s">
        <v>4877</v>
      </c>
      <c r="H11817" s="1">
        <v>7</v>
      </c>
      <c r="I11817" s="1">
        <v>1.75</v>
      </c>
      <c r="J11817" s="1">
        <f t="shared" si="368"/>
        <v>0</v>
      </c>
      <c r="K11817" s="1">
        <f t="shared" si="369"/>
        <v>5.46</v>
      </c>
      <c r="M11817" s="3">
        <v>4.298</v>
      </c>
      <c r="O11817" s="3">
        <v>4.6059999999999999</v>
      </c>
      <c r="Q11817" s="3">
        <v>5.46</v>
      </c>
      <c r="S11817" s="1">
        <v>5.46</v>
      </c>
      <c r="U11817" s="1">
        <v>0</v>
      </c>
      <c r="W11817" s="1">
        <v>0</v>
      </c>
      <c r="Y11817" s="3">
        <v>5.3689999999999998</v>
      </c>
      <c r="AA11817" s="1">
        <v>5.3689999999999998</v>
      </c>
      <c r="AC11817" s="1">
        <v>0</v>
      </c>
      <c r="AE11817" s="3">
        <v>2.3695000000000004</v>
      </c>
      <c r="AF11817" s="3"/>
      <c r="AG11817" s="3">
        <v>2.8210000000000002</v>
      </c>
      <c r="AI11817" s="1">
        <v>0</v>
      </c>
      <c r="AK11817" s="1">
        <v>0</v>
      </c>
      <c r="AM11817" s="1">
        <v>0</v>
      </c>
      <c r="AO11817" s="1">
        <v>0</v>
      </c>
      <c r="AQ11817" s="1">
        <v>0</v>
      </c>
      <c r="AS11817" s="1">
        <v>0</v>
      </c>
      <c r="AU11817" s="1">
        <v>0</v>
      </c>
      <c r="AW11817" s="3">
        <v>0</v>
      </c>
      <c r="AY11817" s="1">
        <v>0</v>
      </c>
      <c r="BA11817" s="1">
        <v>0</v>
      </c>
    </row>
    <row r="11818" spans="1:53" x14ac:dyDescent="0.25">
      <c r="A11818" t="s">
        <v>52783</v>
      </c>
      <c r="B11818">
        <v>94800001</v>
      </c>
      <c r="C11818" t="s">
        <v>2171</v>
      </c>
      <c r="D11818" t="s">
        <v>52704</v>
      </c>
      <c r="E11818" t="s">
        <v>0</v>
      </c>
      <c r="F11818" t="s">
        <v>4172</v>
      </c>
      <c r="G11818" t="s">
        <v>4393</v>
      </c>
      <c r="H11818" s="1">
        <v>279</v>
      </c>
      <c r="I11818" s="1">
        <v>69.75</v>
      </c>
      <c r="J11818" s="1">
        <f t="shared" si="368"/>
        <v>32.510799999999996</v>
      </c>
      <c r="K11818" s="1">
        <f t="shared" si="369"/>
        <v>217.62</v>
      </c>
      <c r="M11818" s="3">
        <v>171.30599999999998</v>
      </c>
      <c r="O11818" s="3">
        <v>183.58200000000002</v>
      </c>
      <c r="Q11818" s="3">
        <v>217.62</v>
      </c>
      <c r="S11818" s="1">
        <v>217.62</v>
      </c>
      <c r="U11818" s="1">
        <v>78.28</v>
      </c>
      <c r="W11818" s="1">
        <v>78.28</v>
      </c>
      <c r="Y11818" s="3">
        <v>213.99299999999999</v>
      </c>
      <c r="AA11818" s="1">
        <v>213.99299999999999</v>
      </c>
      <c r="AC11818" s="1">
        <v>54.64</v>
      </c>
      <c r="AE11818" s="3">
        <v>94.441500000000005</v>
      </c>
      <c r="AF11818" s="3"/>
      <c r="AG11818" s="3">
        <v>112.43700000000001</v>
      </c>
      <c r="AI11818" s="1">
        <v>54.64</v>
      </c>
      <c r="AK11818" s="1">
        <v>54.64</v>
      </c>
      <c r="AM11818" s="1">
        <v>54.64</v>
      </c>
      <c r="AO11818" s="1">
        <v>54.64</v>
      </c>
      <c r="AQ11818" s="1">
        <v>54.64</v>
      </c>
      <c r="AS11818" s="1">
        <v>54.64</v>
      </c>
      <c r="AU11818" s="1">
        <v>54.64</v>
      </c>
      <c r="AW11818" s="3">
        <v>32.510799999999996</v>
      </c>
      <c r="AY11818" s="1">
        <v>32.510799999999996</v>
      </c>
      <c r="BA11818" s="1">
        <v>32.510799999999996</v>
      </c>
    </row>
    <row r="11819" spans="1:53" x14ac:dyDescent="0.25">
      <c r="A11819" t="s">
        <v>52783</v>
      </c>
      <c r="B11819">
        <v>9487</v>
      </c>
      <c r="C11819" t="s">
        <v>7591</v>
      </c>
      <c r="D11819" t="s">
        <v>4925</v>
      </c>
      <c r="E11819" t="s">
        <v>17668</v>
      </c>
      <c r="F11819" t="s">
        <v>4038</v>
      </c>
      <c r="G11819" t="s">
        <v>17669</v>
      </c>
      <c r="H11819" s="1">
        <v>41.52</v>
      </c>
      <c r="I11819" s="1">
        <v>10.38</v>
      </c>
      <c r="J11819" s="1">
        <f t="shared" si="368"/>
        <v>0</v>
      </c>
      <c r="K11819" s="1">
        <f t="shared" si="369"/>
        <v>32.385600000000004</v>
      </c>
      <c r="M11819" s="3">
        <v>25.493280000000002</v>
      </c>
      <c r="O11819" s="3">
        <v>27.320160000000005</v>
      </c>
      <c r="Q11819" s="3">
        <v>32.385600000000004</v>
      </c>
      <c r="S11819" s="1">
        <v>32.385600000000004</v>
      </c>
      <c r="U11819" s="1">
        <v>12.13</v>
      </c>
      <c r="W11819" s="1">
        <v>12.13</v>
      </c>
      <c r="Y11819" s="3">
        <v>31.845840000000003</v>
      </c>
      <c r="AA11819" s="1">
        <v>31.845840000000003</v>
      </c>
      <c r="AC11819" s="1">
        <v>0</v>
      </c>
      <c r="AE11819" s="3">
        <v>14.054520000000002</v>
      </c>
      <c r="AF11819" s="3"/>
      <c r="AG11819" s="3">
        <v>16.732560000000003</v>
      </c>
      <c r="AI11819" s="1">
        <v>0</v>
      </c>
      <c r="AK11819" s="1">
        <v>0</v>
      </c>
      <c r="AM11819" s="1">
        <v>0</v>
      </c>
      <c r="AO11819" s="1">
        <v>0</v>
      </c>
      <c r="AQ11819" s="1">
        <v>0</v>
      </c>
      <c r="AS11819" s="1">
        <v>0</v>
      </c>
      <c r="AU11819" s="1">
        <v>0</v>
      </c>
      <c r="AW11819" s="3">
        <v>0</v>
      </c>
      <c r="AY11819" s="1">
        <v>0</v>
      </c>
      <c r="BA11819" s="1">
        <v>0</v>
      </c>
    </row>
    <row r="11820" spans="1:53" x14ac:dyDescent="0.25">
      <c r="A11820" t="s">
        <v>52783</v>
      </c>
      <c r="B11820">
        <v>9487</v>
      </c>
      <c r="C11820" t="s">
        <v>7591</v>
      </c>
      <c r="D11820" t="s">
        <v>4925</v>
      </c>
      <c r="E11820" t="s">
        <v>17670</v>
      </c>
      <c r="F11820" t="s">
        <v>4038</v>
      </c>
      <c r="G11820" t="s">
        <v>17669</v>
      </c>
      <c r="H11820" s="1">
        <v>41.52</v>
      </c>
      <c r="I11820" s="1">
        <v>10.38</v>
      </c>
      <c r="J11820" s="1">
        <f t="shared" si="368"/>
        <v>0</v>
      </c>
      <c r="K11820" s="1">
        <f t="shared" si="369"/>
        <v>32.385600000000004</v>
      </c>
      <c r="M11820" s="3">
        <v>25.493280000000002</v>
      </c>
      <c r="O11820" s="3">
        <v>27.320160000000005</v>
      </c>
      <c r="Q11820" s="3">
        <v>32.385600000000004</v>
      </c>
      <c r="S11820" s="1">
        <v>32.385600000000004</v>
      </c>
      <c r="U11820" s="1">
        <v>12.13</v>
      </c>
      <c r="W11820" s="1">
        <v>12.13</v>
      </c>
      <c r="Y11820" s="3">
        <v>31.845840000000003</v>
      </c>
      <c r="AA11820" s="1">
        <v>31.845840000000003</v>
      </c>
      <c r="AC11820" s="1">
        <v>0</v>
      </c>
      <c r="AE11820" s="3">
        <v>14.054520000000002</v>
      </c>
      <c r="AF11820" s="3"/>
      <c r="AG11820" s="3">
        <v>16.732560000000003</v>
      </c>
      <c r="AI11820" s="1">
        <v>0</v>
      </c>
      <c r="AK11820" s="1">
        <v>0</v>
      </c>
      <c r="AM11820" s="1">
        <v>0</v>
      </c>
      <c r="AO11820" s="1">
        <v>0</v>
      </c>
      <c r="AQ11820" s="1">
        <v>0</v>
      </c>
      <c r="AS11820" s="1">
        <v>0</v>
      </c>
      <c r="AU11820" s="1">
        <v>0</v>
      </c>
      <c r="AW11820" s="3">
        <v>0</v>
      </c>
      <c r="AY11820" s="1">
        <v>0</v>
      </c>
      <c r="BA11820" s="1">
        <v>0</v>
      </c>
    </row>
    <row r="11821" spans="1:53" x14ac:dyDescent="0.25">
      <c r="A11821" t="s">
        <v>52783</v>
      </c>
      <c r="B11821">
        <v>9487</v>
      </c>
      <c r="C11821" t="s">
        <v>7591</v>
      </c>
      <c r="D11821" t="s">
        <v>4925</v>
      </c>
      <c r="E11821" t="s">
        <v>17671</v>
      </c>
      <c r="F11821" t="s">
        <v>4038</v>
      </c>
      <c r="G11821" t="s">
        <v>17669</v>
      </c>
      <c r="H11821" s="1">
        <v>41.52</v>
      </c>
      <c r="I11821" s="1">
        <v>10.38</v>
      </c>
      <c r="J11821" s="1">
        <f t="shared" si="368"/>
        <v>0</v>
      </c>
      <c r="K11821" s="1">
        <f t="shared" si="369"/>
        <v>32.385600000000004</v>
      </c>
      <c r="M11821" s="3">
        <v>25.493280000000002</v>
      </c>
      <c r="O11821" s="3">
        <v>27.320160000000005</v>
      </c>
      <c r="Q11821" s="3">
        <v>32.385600000000004</v>
      </c>
      <c r="S11821" s="1">
        <v>32.385600000000004</v>
      </c>
      <c r="U11821" s="1">
        <v>12.13</v>
      </c>
      <c r="W11821" s="1">
        <v>12.13</v>
      </c>
      <c r="Y11821" s="3">
        <v>31.845840000000003</v>
      </c>
      <c r="AA11821" s="1">
        <v>31.845840000000003</v>
      </c>
      <c r="AC11821" s="1">
        <v>0</v>
      </c>
      <c r="AE11821" s="3">
        <v>14.054520000000002</v>
      </c>
      <c r="AF11821" s="3"/>
      <c r="AG11821" s="3">
        <v>16.732560000000003</v>
      </c>
      <c r="AI11821" s="1">
        <v>0</v>
      </c>
      <c r="AK11821" s="1">
        <v>0</v>
      </c>
      <c r="AM11821" s="1">
        <v>0</v>
      </c>
      <c r="AO11821" s="1">
        <v>0</v>
      </c>
      <c r="AQ11821" s="1">
        <v>0</v>
      </c>
      <c r="AS11821" s="1">
        <v>0</v>
      </c>
      <c r="AU11821" s="1">
        <v>0</v>
      </c>
      <c r="AW11821" s="3">
        <v>0</v>
      </c>
      <c r="AY11821" s="1">
        <v>0</v>
      </c>
      <c r="BA11821" s="1">
        <v>0</v>
      </c>
    </row>
    <row r="11822" spans="1:53" x14ac:dyDescent="0.25">
      <c r="A11822" t="s">
        <v>52783</v>
      </c>
      <c r="B11822">
        <v>9487</v>
      </c>
      <c r="C11822" t="s">
        <v>7591</v>
      </c>
      <c r="D11822" t="s">
        <v>4925</v>
      </c>
      <c r="E11822" t="s">
        <v>17672</v>
      </c>
      <c r="F11822" t="s">
        <v>4038</v>
      </c>
      <c r="G11822" t="s">
        <v>17669</v>
      </c>
      <c r="H11822" s="1">
        <v>41.52</v>
      </c>
      <c r="I11822" s="1">
        <v>10.38</v>
      </c>
      <c r="J11822" s="1">
        <f t="shared" si="368"/>
        <v>0</v>
      </c>
      <c r="K11822" s="1">
        <f t="shared" si="369"/>
        <v>32.385600000000004</v>
      </c>
      <c r="M11822" s="3">
        <v>25.493280000000002</v>
      </c>
      <c r="O11822" s="3">
        <v>27.320160000000005</v>
      </c>
      <c r="Q11822" s="3">
        <v>32.385600000000004</v>
      </c>
      <c r="S11822" s="1">
        <v>32.385600000000004</v>
      </c>
      <c r="U11822" s="1">
        <v>12.13</v>
      </c>
      <c r="W11822" s="1">
        <v>12.13</v>
      </c>
      <c r="Y11822" s="3">
        <v>31.845840000000003</v>
      </c>
      <c r="AA11822" s="1">
        <v>31.845840000000003</v>
      </c>
      <c r="AC11822" s="1">
        <v>0</v>
      </c>
      <c r="AE11822" s="3">
        <v>14.054520000000002</v>
      </c>
      <c r="AF11822" s="3"/>
      <c r="AG11822" s="3">
        <v>16.732560000000003</v>
      </c>
      <c r="AI11822" s="1">
        <v>0</v>
      </c>
      <c r="AK11822" s="1">
        <v>0</v>
      </c>
      <c r="AM11822" s="1">
        <v>0</v>
      </c>
      <c r="AO11822" s="1">
        <v>0</v>
      </c>
      <c r="AQ11822" s="1">
        <v>0</v>
      </c>
      <c r="AS11822" s="1">
        <v>0</v>
      </c>
      <c r="AU11822" s="1">
        <v>0</v>
      </c>
      <c r="AW11822" s="3">
        <v>0</v>
      </c>
      <c r="AY11822" s="1">
        <v>0</v>
      </c>
      <c r="BA11822" s="1">
        <v>0</v>
      </c>
    </row>
    <row r="11823" spans="1:53" x14ac:dyDescent="0.25">
      <c r="A11823" t="s">
        <v>52783</v>
      </c>
      <c r="B11823">
        <v>9487</v>
      </c>
      <c r="C11823" t="s">
        <v>7591</v>
      </c>
      <c r="D11823" t="s">
        <v>4925</v>
      </c>
      <c r="E11823" t="s">
        <v>17673</v>
      </c>
      <c r="F11823" t="s">
        <v>4038</v>
      </c>
      <c r="G11823" t="s">
        <v>17669</v>
      </c>
      <c r="H11823" s="1">
        <v>41.52</v>
      </c>
      <c r="I11823" s="1">
        <v>10.38</v>
      </c>
      <c r="J11823" s="1">
        <f t="shared" si="368"/>
        <v>0</v>
      </c>
      <c r="K11823" s="1">
        <f t="shared" si="369"/>
        <v>32.385600000000004</v>
      </c>
      <c r="M11823" s="3">
        <v>25.493280000000002</v>
      </c>
      <c r="O11823" s="3">
        <v>27.320160000000005</v>
      </c>
      <c r="Q11823" s="3">
        <v>32.385600000000004</v>
      </c>
      <c r="S11823" s="1">
        <v>32.385600000000004</v>
      </c>
      <c r="U11823" s="1">
        <v>12.13</v>
      </c>
      <c r="W11823" s="1">
        <v>12.13</v>
      </c>
      <c r="Y11823" s="3">
        <v>31.845840000000003</v>
      </c>
      <c r="AA11823" s="1">
        <v>31.845840000000003</v>
      </c>
      <c r="AC11823" s="1">
        <v>0</v>
      </c>
      <c r="AE11823" s="3">
        <v>14.054520000000002</v>
      </c>
      <c r="AF11823" s="3"/>
      <c r="AG11823" s="3">
        <v>16.732560000000003</v>
      </c>
      <c r="AI11823" s="1">
        <v>0</v>
      </c>
      <c r="AK11823" s="1">
        <v>0</v>
      </c>
      <c r="AM11823" s="1">
        <v>0</v>
      </c>
      <c r="AO11823" s="1">
        <v>0</v>
      </c>
      <c r="AQ11823" s="1">
        <v>0</v>
      </c>
      <c r="AS11823" s="1">
        <v>0</v>
      </c>
      <c r="AU11823" s="1">
        <v>0</v>
      </c>
      <c r="AW11823" s="3">
        <v>0</v>
      </c>
      <c r="AY11823" s="1">
        <v>0</v>
      </c>
      <c r="BA11823" s="1">
        <v>0</v>
      </c>
    </row>
    <row r="11824" spans="1:53" x14ac:dyDescent="0.25">
      <c r="A11824" t="s">
        <v>52783</v>
      </c>
      <c r="B11824">
        <v>9487</v>
      </c>
      <c r="C11824" t="s">
        <v>7591</v>
      </c>
      <c r="D11824" t="s">
        <v>4925</v>
      </c>
      <c r="E11824" t="s">
        <v>17674</v>
      </c>
      <c r="F11824" t="s">
        <v>4038</v>
      </c>
      <c r="G11824" t="s">
        <v>17669</v>
      </c>
      <c r="H11824" s="1">
        <v>41.52</v>
      </c>
      <c r="I11824" s="1">
        <v>10.38</v>
      </c>
      <c r="J11824" s="1">
        <f t="shared" si="368"/>
        <v>0</v>
      </c>
      <c r="K11824" s="1">
        <f t="shared" si="369"/>
        <v>32.385600000000004</v>
      </c>
      <c r="M11824" s="3">
        <v>25.493280000000002</v>
      </c>
      <c r="O11824" s="3">
        <v>27.320160000000005</v>
      </c>
      <c r="Q11824" s="3">
        <v>32.385600000000004</v>
      </c>
      <c r="S11824" s="1">
        <v>32.385600000000004</v>
      </c>
      <c r="U11824" s="1">
        <v>12.13</v>
      </c>
      <c r="W11824" s="1">
        <v>12.13</v>
      </c>
      <c r="Y11824" s="3">
        <v>31.845840000000003</v>
      </c>
      <c r="AA11824" s="1">
        <v>31.845840000000003</v>
      </c>
      <c r="AC11824" s="1">
        <v>0</v>
      </c>
      <c r="AE11824" s="3">
        <v>14.054520000000002</v>
      </c>
      <c r="AF11824" s="3"/>
      <c r="AG11824" s="3">
        <v>16.732560000000003</v>
      </c>
      <c r="AI11824" s="1">
        <v>0</v>
      </c>
      <c r="AK11824" s="1">
        <v>0</v>
      </c>
      <c r="AM11824" s="1">
        <v>0</v>
      </c>
      <c r="AO11824" s="1">
        <v>0</v>
      </c>
      <c r="AQ11824" s="1">
        <v>0</v>
      </c>
      <c r="AS11824" s="1">
        <v>0</v>
      </c>
      <c r="AU11824" s="1">
        <v>0</v>
      </c>
      <c r="AW11824" s="3">
        <v>0</v>
      </c>
      <c r="AY11824" s="1">
        <v>0</v>
      </c>
      <c r="BA11824" s="1">
        <v>0</v>
      </c>
    </row>
    <row r="11825" spans="1:53" x14ac:dyDescent="0.25">
      <c r="A11825" t="s">
        <v>52783</v>
      </c>
      <c r="B11825">
        <v>9487</v>
      </c>
      <c r="C11825" t="s">
        <v>7591</v>
      </c>
      <c r="D11825" t="s">
        <v>4925</v>
      </c>
      <c r="E11825" t="s">
        <v>17675</v>
      </c>
      <c r="F11825" t="s">
        <v>4038</v>
      </c>
      <c r="G11825" t="s">
        <v>17669</v>
      </c>
      <c r="H11825" s="1">
        <v>41.52</v>
      </c>
      <c r="I11825" s="1">
        <v>10.38</v>
      </c>
      <c r="J11825" s="1">
        <f t="shared" si="368"/>
        <v>0</v>
      </c>
      <c r="K11825" s="1">
        <f t="shared" si="369"/>
        <v>32.385600000000004</v>
      </c>
      <c r="M11825" s="3">
        <v>25.493280000000002</v>
      </c>
      <c r="O11825" s="3">
        <v>27.320160000000005</v>
      </c>
      <c r="Q11825" s="3">
        <v>32.385600000000004</v>
      </c>
      <c r="S11825" s="1">
        <v>32.385600000000004</v>
      </c>
      <c r="U11825" s="1">
        <v>12.13</v>
      </c>
      <c r="W11825" s="1">
        <v>12.13</v>
      </c>
      <c r="Y11825" s="3">
        <v>31.845840000000003</v>
      </c>
      <c r="AA11825" s="1">
        <v>31.845840000000003</v>
      </c>
      <c r="AC11825" s="1">
        <v>0</v>
      </c>
      <c r="AE11825" s="3">
        <v>14.054520000000002</v>
      </c>
      <c r="AF11825" s="3"/>
      <c r="AG11825" s="3">
        <v>16.732560000000003</v>
      </c>
      <c r="AI11825" s="1">
        <v>0</v>
      </c>
      <c r="AK11825" s="1">
        <v>0</v>
      </c>
      <c r="AM11825" s="1">
        <v>0</v>
      </c>
      <c r="AO11825" s="1">
        <v>0</v>
      </c>
      <c r="AQ11825" s="1">
        <v>0</v>
      </c>
      <c r="AS11825" s="1">
        <v>0</v>
      </c>
      <c r="AU11825" s="1">
        <v>0</v>
      </c>
      <c r="AW11825" s="3">
        <v>0</v>
      </c>
      <c r="AY11825" s="1">
        <v>0</v>
      </c>
      <c r="BA11825" s="1">
        <v>0</v>
      </c>
    </row>
    <row r="11826" spans="1:53" x14ac:dyDescent="0.25">
      <c r="A11826" t="s">
        <v>52783</v>
      </c>
      <c r="B11826">
        <v>9487</v>
      </c>
      <c r="C11826" t="s">
        <v>7591</v>
      </c>
      <c r="D11826" t="s">
        <v>4925</v>
      </c>
      <c r="E11826" t="s">
        <v>17676</v>
      </c>
      <c r="F11826" t="s">
        <v>4038</v>
      </c>
      <c r="G11826" t="s">
        <v>17669</v>
      </c>
      <c r="H11826" s="1">
        <v>41.52</v>
      </c>
      <c r="I11826" s="1">
        <v>10.38</v>
      </c>
      <c r="J11826" s="1">
        <f t="shared" si="368"/>
        <v>0</v>
      </c>
      <c r="K11826" s="1">
        <f t="shared" si="369"/>
        <v>32.385600000000004</v>
      </c>
      <c r="M11826" s="3">
        <v>25.493280000000002</v>
      </c>
      <c r="O11826" s="3">
        <v>27.320160000000005</v>
      </c>
      <c r="Q11826" s="3">
        <v>32.385600000000004</v>
      </c>
      <c r="S11826" s="1">
        <v>32.385600000000004</v>
      </c>
      <c r="U11826" s="1">
        <v>12.13</v>
      </c>
      <c r="W11826" s="1">
        <v>12.13</v>
      </c>
      <c r="Y11826" s="3">
        <v>31.845840000000003</v>
      </c>
      <c r="AA11826" s="1">
        <v>31.845840000000003</v>
      </c>
      <c r="AC11826" s="1">
        <v>0</v>
      </c>
      <c r="AE11826" s="3">
        <v>14.054520000000002</v>
      </c>
      <c r="AF11826" s="3"/>
      <c r="AG11826" s="3">
        <v>16.732560000000003</v>
      </c>
      <c r="AI11826" s="1">
        <v>0</v>
      </c>
      <c r="AK11826" s="1">
        <v>0</v>
      </c>
      <c r="AM11826" s="1">
        <v>0</v>
      </c>
      <c r="AO11826" s="1">
        <v>0</v>
      </c>
      <c r="AQ11826" s="1">
        <v>0</v>
      </c>
      <c r="AS11826" s="1">
        <v>0</v>
      </c>
      <c r="AU11826" s="1">
        <v>0</v>
      </c>
      <c r="AW11826" s="3">
        <v>0</v>
      </c>
      <c r="AY11826" s="1">
        <v>0</v>
      </c>
      <c r="BA11826" s="1">
        <v>0</v>
      </c>
    </row>
    <row r="11827" spans="1:53" x14ac:dyDescent="0.25">
      <c r="A11827" t="s">
        <v>52783</v>
      </c>
      <c r="B11827">
        <v>9487</v>
      </c>
      <c r="C11827" t="s">
        <v>7591</v>
      </c>
      <c r="D11827" t="s">
        <v>4925</v>
      </c>
      <c r="E11827" t="s">
        <v>17677</v>
      </c>
      <c r="F11827" t="s">
        <v>4038</v>
      </c>
      <c r="G11827" t="s">
        <v>17669</v>
      </c>
      <c r="H11827" s="1">
        <v>41.52</v>
      </c>
      <c r="I11827" s="1">
        <v>10.38</v>
      </c>
      <c r="J11827" s="1">
        <f t="shared" si="368"/>
        <v>0</v>
      </c>
      <c r="K11827" s="1">
        <f t="shared" si="369"/>
        <v>32.385600000000004</v>
      </c>
      <c r="M11827" s="3">
        <v>25.493280000000002</v>
      </c>
      <c r="O11827" s="3">
        <v>27.320160000000005</v>
      </c>
      <c r="Q11827" s="3">
        <v>32.385600000000004</v>
      </c>
      <c r="S11827" s="1">
        <v>32.385600000000004</v>
      </c>
      <c r="U11827" s="1">
        <v>12.13</v>
      </c>
      <c r="W11827" s="1">
        <v>12.13</v>
      </c>
      <c r="Y11827" s="3">
        <v>31.845840000000003</v>
      </c>
      <c r="AA11827" s="1">
        <v>31.845840000000003</v>
      </c>
      <c r="AC11827" s="1">
        <v>0</v>
      </c>
      <c r="AE11827" s="3">
        <v>14.054520000000002</v>
      </c>
      <c r="AF11827" s="3"/>
      <c r="AG11827" s="3">
        <v>16.732560000000003</v>
      </c>
      <c r="AI11827" s="1">
        <v>0</v>
      </c>
      <c r="AK11827" s="1">
        <v>0</v>
      </c>
      <c r="AM11827" s="1">
        <v>0</v>
      </c>
      <c r="AO11827" s="1">
        <v>0</v>
      </c>
      <c r="AQ11827" s="1">
        <v>0</v>
      </c>
      <c r="AS11827" s="1">
        <v>0</v>
      </c>
      <c r="AU11827" s="1">
        <v>0</v>
      </c>
      <c r="AW11827" s="3">
        <v>0</v>
      </c>
      <c r="AY11827" s="1">
        <v>0</v>
      </c>
      <c r="BA11827" s="1">
        <v>0</v>
      </c>
    </row>
    <row r="11828" spans="1:53" x14ac:dyDescent="0.25">
      <c r="A11828" t="s">
        <v>52783</v>
      </c>
      <c r="B11828">
        <v>9487</v>
      </c>
      <c r="C11828" t="s">
        <v>7591</v>
      </c>
      <c r="D11828" t="s">
        <v>4925</v>
      </c>
      <c r="E11828" t="s">
        <v>17678</v>
      </c>
      <c r="F11828" t="s">
        <v>4038</v>
      </c>
      <c r="G11828" t="s">
        <v>17669</v>
      </c>
      <c r="H11828" s="1">
        <v>41.52</v>
      </c>
      <c r="I11828" s="1">
        <v>10.38</v>
      </c>
      <c r="J11828" s="1">
        <f t="shared" si="368"/>
        <v>0</v>
      </c>
      <c r="K11828" s="1">
        <f t="shared" si="369"/>
        <v>32.385600000000004</v>
      </c>
      <c r="M11828" s="3">
        <v>25.493280000000002</v>
      </c>
      <c r="O11828" s="3">
        <v>27.320160000000005</v>
      </c>
      <c r="Q11828" s="3">
        <v>32.385600000000004</v>
      </c>
      <c r="S11828" s="1">
        <v>32.385600000000004</v>
      </c>
      <c r="U11828" s="1">
        <v>12.13</v>
      </c>
      <c r="W11828" s="1">
        <v>12.13</v>
      </c>
      <c r="Y11828" s="3">
        <v>31.845840000000003</v>
      </c>
      <c r="AA11828" s="1">
        <v>31.845840000000003</v>
      </c>
      <c r="AC11828" s="1">
        <v>0</v>
      </c>
      <c r="AE11828" s="3">
        <v>14.054520000000002</v>
      </c>
      <c r="AF11828" s="3"/>
      <c r="AG11828" s="3">
        <v>16.732560000000003</v>
      </c>
      <c r="AI11828" s="1">
        <v>0</v>
      </c>
      <c r="AK11828" s="1">
        <v>0</v>
      </c>
      <c r="AM11828" s="1">
        <v>0</v>
      </c>
      <c r="AO11828" s="1">
        <v>0</v>
      </c>
      <c r="AQ11828" s="1">
        <v>0</v>
      </c>
      <c r="AS11828" s="1">
        <v>0</v>
      </c>
      <c r="AU11828" s="1">
        <v>0</v>
      </c>
      <c r="AW11828" s="3">
        <v>0</v>
      </c>
      <c r="AY11828" s="1">
        <v>0</v>
      </c>
      <c r="BA11828" s="1">
        <v>0</v>
      </c>
    </row>
    <row r="11829" spans="1:53" x14ac:dyDescent="0.25">
      <c r="A11829" t="s">
        <v>52783</v>
      </c>
      <c r="B11829">
        <v>9487</v>
      </c>
      <c r="C11829" t="s">
        <v>7591</v>
      </c>
      <c r="D11829" t="s">
        <v>4925</v>
      </c>
      <c r="E11829" t="s">
        <v>17679</v>
      </c>
      <c r="F11829" t="s">
        <v>4038</v>
      </c>
      <c r="G11829" t="s">
        <v>17669</v>
      </c>
      <c r="H11829" s="1">
        <v>41.52</v>
      </c>
      <c r="I11829" s="1">
        <v>10.38</v>
      </c>
      <c r="J11829" s="1">
        <f t="shared" si="368"/>
        <v>0</v>
      </c>
      <c r="K11829" s="1">
        <f t="shared" si="369"/>
        <v>32.385600000000004</v>
      </c>
      <c r="M11829" s="3">
        <v>25.493280000000002</v>
      </c>
      <c r="O11829" s="3">
        <v>27.320160000000005</v>
      </c>
      <c r="Q11829" s="3">
        <v>32.385600000000004</v>
      </c>
      <c r="S11829" s="1">
        <v>32.385600000000004</v>
      </c>
      <c r="U11829" s="1">
        <v>12.13</v>
      </c>
      <c r="W11829" s="1">
        <v>12.13</v>
      </c>
      <c r="Y11829" s="3">
        <v>31.845840000000003</v>
      </c>
      <c r="AA11829" s="1">
        <v>31.845840000000003</v>
      </c>
      <c r="AC11829" s="1">
        <v>0</v>
      </c>
      <c r="AE11829" s="3">
        <v>14.054520000000002</v>
      </c>
      <c r="AF11829" s="3"/>
      <c r="AG11829" s="3">
        <v>16.732560000000003</v>
      </c>
      <c r="AI11829" s="1">
        <v>0</v>
      </c>
      <c r="AK11829" s="1">
        <v>0</v>
      </c>
      <c r="AM11829" s="1">
        <v>0</v>
      </c>
      <c r="AO11829" s="1">
        <v>0</v>
      </c>
      <c r="AQ11829" s="1">
        <v>0</v>
      </c>
      <c r="AS11829" s="1">
        <v>0</v>
      </c>
      <c r="AU11829" s="1">
        <v>0</v>
      </c>
      <c r="AW11829" s="3">
        <v>0</v>
      </c>
      <c r="AY11829" s="1">
        <v>0</v>
      </c>
      <c r="BA11829" s="1">
        <v>0</v>
      </c>
    </row>
    <row r="11830" spans="1:53" x14ac:dyDescent="0.25">
      <c r="A11830" t="s">
        <v>52783</v>
      </c>
      <c r="B11830">
        <v>9488</v>
      </c>
      <c r="C11830" t="s">
        <v>7591</v>
      </c>
      <c r="D11830" t="s">
        <v>4925</v>
      </c>
      <c r="E11830" t="s">
        <v>17680</v>
      </c>
      <c r="F11830" t="s">
        <v>4038</v>
      </c>
      <c r="G11830" t="s">
        <v>17681</v>
      </c>
      <c r="H11830" s="1">
        <v>45.68</v>
      </c>
      <c r="I11830" s="1">
        <v>11.42</v>
      </c>
      <c r="J11830" s="1">
        <f t="shared" si="368"/>
        <v>0</v>
      </c>
      <c r="K11830" s="1">
        <f t="shared" si="369"/>
        <v>35.630400000000002</v>
      </c>
      <c r="M11830" s="3">
        <v>28.047519999999999</v>
      </c>
      <c r="O11830" s="3">
        <v>30.05744</v>
      </c>
      <c r="Q11830" s="3">
        <v>35.630400000000002</v>
      </c>
      <c r="S11830" s="1">
        <v>35.630400000000002</v>
      </c>
      <c r="U11830" s="1">
        <v>13.34</v>
      </c>
      <c r="W11830" s="1">
        <v>13.34</v>
      </c>
      <c r="Y11830" s="3">
        <v>35.036560000000001</v>
      </c>
      <c r="AA11830" s="1">
        <v>35.036560000000001</v>
      </c>
      <c r="AC11830" s="1">
        <v>0</v>
      </c>
      <c r="AE11830" s="3">
        <v>15.462680000000001</v>
      </c>
      <c r="AF11830" s="3"/>
      <c r="AG11830" s="3">
        <v>18.409040000000001</v>
      </c>
      <c r="AI11830" s="1">
        <v>0</v>
      </c>
      <c r="AK11830" s="1">
        <v>0</v>
      </c>
      <c r="AM11830" s="1">
        <v>0</v>
      </c>
      <c r="AO11830" s="1">
        <v>0</v>
      </c>
      <c r="AQ11830" s="1">
        <v>0</v>
      </c>
      <c r="AS11830" s="1">
        <v>0</v>
      </c>
      <c r="AU11830" s="1">
        <v>0</v>
      </c>
      <c r="AW11830" s="3">
        <v>0</v>
      </c>
      <c r="AY11830" s="1">
        <v>0</v>
      </c>
      <c r="BA11830" s="1">
        <v>0</v>
      </c>
    </row>
    <row r="11831" spans="1:53" x14ac:dyDescent="0.25">
      <c r="A11831" t="s">
        <v>52783</v>
      </c>
      <c r="B11831">
        <v>9488</v>
      </c>
      <c r="C11831" t="s">
        <v>7591</v>
      </c>
      <c r="D11831" t="s">
        <v>4925</v>
      </c>
      <c r="E11831" t="s">
        <v>17682</v>
      </c>
      <c r="F11831" t="s">
        <v>4038</v>
      </c>
      <c r="G11831" t="s">
        <v>17681</v>
      </c>
      <c r="H11831" s="1">
        <v>45.68</v>
      </c>
      <c r="I11831" s="1">
        <v>11.42</v>
      </c>
      <c r="J11831" s="1">
        <f t="shared" si="368"/>
        <v>0</v>
      </c>
      <c r="K11831" s="1">
        <f t="shared" si="369"/>
        <v>35.630400000000002</v>
      </c>
      <c r="M11831" s="3">
        <v>28.047519999999999</v>
      </c>
      <c r="O11831" s="3">
        <v>30.05744</v>
      </c>
      <c r="Q11831" s="3">
        <v>35.630400000000002</v>
      </c>
      <c r="S11831" s="1">
        <v>35.630400000000002</v>
      </c>
      <c r="U11831" s="1">
        <v>13.34</v>
      </c>
      <c r="W11831" s="1">
        <v>13.34</v>
      </c>
      <c r="Y11831" s="3">
        <v>35.036560000000001</v>
      </c>
      <c r="AA11831" s="1">
        <v>35.036560000000001</v>
      </c>
      <c r="AC11831" s="1">
        <v>0</v>
      </c>
      <c r="AE11831" s="3">
        <v>15.462680000000001</v>
      </c>
      <c r="AF11831" s="3"/>
      <c r="AG11831" s="3">
        <v>18.409040000000001</v>
      </c>
      <c r="AI11831" s="1">
        <v>0</v>
      </c>
      <c r="AK11831" s="1">
        <v>0</v>
      </c>
      <c r="AM11831" s="1">
        <v>0</v>
      </c>
      <c r="AO11831" s="1">
        <v>0</v>
      </c>
      <c r="AQ11831" s="1">
        <v>0</v>
      </c>
      <c r="AS11831" s="1">
        <v>0</v>
      </c>
      <c r="AU11831" s="1">
        <v>0</v>
      </c>
      <c r="AW11831" s="3">
        <v>0</v>
      </c>
      <c r="AY11831" s="1">
        <v>0</v>
      </c>
      <c r="BA11831" s="1">
        <v>0</v>
      </c>
    </row>
    <row r="11832" spans="1:53" x14ac:dyDescent="0.25">
      <c r="A11832" t="s">
        <v>52783</v>
      </c>
      <c r="B11832">
        <v>9488</v>
      </c>
      <c r="C11832" t="s">
        <v>7591</v>
      </c>
      <c r="D11832" t="s">
        <v>4925</v>
      </c>
      <c r="E11832" t="s">
        <v>17683</v>
      </c>
      <c r="F11832" t="s">
        <v>4038</v>
      </c>
      <c r="G11832" t="s">
        <v>17681</v>
      </c>
      <c r="H11832" s="1">
        <v>45.68</v>
      </c>
      <c r="I11832" s="1">
        <v>11.42</v>
      </c>
      <c r="J11832" s="1">
        <f t="shared" si="368"/>
        <v>0</v>
      </c>
      <c r="K11832" s="1">
        <f t="shared" si="369"/>
        <v>35.630400000000002</v>
      </c>
      <c r="M11832" s="3">
        <v>28.047519999999999</v>
      </c>
      <c r="O11832" s="3">
        <v>30.05744</v>
      </c>
      <c r="Q11832" s="3">
        <v>35.630400000000002</v>
      </c>
      <c r="S11832" s="1">
        <v>35.630400000000002</v>
      </c>
      <c r="U11832" s="1">
        <v>13.34</v>
      </c>
      <c r="W11832" s="1">
        <v>13.34</v>
      </c>
      <c r="Y11832" s="3">
        <v>35.036560000000001</v>
      </c>
      <c r="AA11832" s="1">
        <v>35.036560000000001</v>
      </c>
      <c r="AC11832" s="1">
        <v>0</v>
      </c>
      <c r="AE11832" s="3">
        <v>15.462680000000001</v>
      </c>
      <c r="AF11832" s="3"/>
      <c r="AG11832" s="3">
        <v>18.409040000000001</v>
      </c>
      <c r="AI11832" s="1">
        <v>0</v>
      </c>
      <c r="AK11832" s="1">
        <v>0</v>
      </c>
      <c r="AM11832" s="1">
        <v>0</v>
      </c>
      <c r="AO11832" s="1">
        <v>0</v>
      </c>
      <c r="AQ11832" s="1">
        <v>0</v>
      </c>
      <c r="AS11832" s="1">
        <v>0</v>
      </c>
      <c r="AU11832" s="1">
        <v>0</v>
      </c>
      <c r="AW11832" s="3">
        <v>0</v>
      </c>
      <c r="AY11832" s="1">
        <v>0</v>
      </c>
      <c r="BA11832" s="1">
        <v>0</v>
      </c>
    </row>
    <row r="11833" spans="1:53" x14ac:dyDescent="0.25">
      <c r="A11833" t="s">
        <v>52783</v>
      </c>
      <c r="B11833">
        <v>9488</v>
      </c>
      <c r="C11833" t="s">
        <v>7591</v>
      </c>
      <c r="D11833" t="s">
        <v>4925</v>
      </c>
      <c r="E11833" t="s">
        <v>17684</v>
      </c>
      <c r="F11833" t="s">
        <v>4038</v>
      </c>
      <c r="G11833" t="s">
        <v>17681</v>
      </c>
      <c r="H11833" s="1">
        <v>45.68</v>
      </c>
      <c r="I11833" s="1">
        <v>11.42</v>
      </c>
      <c r="J11833" s="1">
        <f t="shared" si="368"/>
        <v>0</v>
      </c>
      <c r="K11833" s="1">
        <f t="shared" si="369"/>
        <v>35.630400000000002</v>
      </c>
      <c r="M11833" s="3">
        <v>28.047519999999999</v>
      </c>
      <c r="O11833" s="3">
        <v>30.05744</v>
      </c>
      <c r="Q11833" s="3">
        <v>35.630400000000002</v>
      </c>
      <c r="S11833" s="1">
        <v>35.630400000000002</v>
      </c>
      <c r="U11833" s="1">
        <v>13.34</v>
      </c>
      <c r="W11833" s="1">
        <v>13.34</v>
      </c>
      <c r="Y11833" s="3">
        <v>35.036560000000001</v>
      </c>
      <c r="AA11833" s="1">
        <v>35.036560000000001</v>
      </c>
      <c r="AC11833" s="1">
        <v>0</v>
      </c>
      <c r="AE11833" s="3">
        <v>15.462680000000001</v>
      </c>
      <c r="AF11833" s="3"/>
      <c r="AG11833" s="3">
        <v>18.409040000000001</v>
      </c>
      <c r="AI11833" s="1">
        <v>0</v>
      </c>
      <c r="AK11833" s="1">
        <v>0</v>
      </c>
      <c r="AM11833" s="1">
        <v>0</v>
      </c>
      <c r="AO11833" s="1">
        <v>0</v>
      </c>
      <c r="AQ11833" s="1">
        <v>0</v>
      </c>
      <c r="AS11833" s="1">
        <v>0</v>
      </c>
      <c r="AU11833" s="1">
        <v>0</v>
      </c>
      <c r="AW11833" s="3">
        <v>0</v>
      </c>
      <c r="AY11833" s="1">
        <v>0</v>
      </c>
      <c r="BA11833" s="1">
        <v>0</v>
      </c>
    </row>
    <row r="11834" spans="1:53" x14ac:dyDescent="0.25">
      <c r="A11834" t="s">
        <v>52783</v>
      </c>
      <c r="B11834">
        <v>9489</v>
      </c>
      <c r="C11834" t="s">
        <v>7591</v>
      </c>
      <c r="D11834" t="s">
        <v>4925</v>
      </c>
      <c r="E11834" t="s">
        <v>17685</v>
      </c>
      <c r="F11834" t="s">
        <v>4038</v>
      </c>
      <c r="G11834" t="s">
        <v>17686</v>
      </c>
      <c r="H11834" s="1">
        <v>24.81</v>
      </c>
      <c r="I11834" s="1">
        <v>6.2024999999999997</v>
      </c>
      <c r="J11834" s="1">
        <f t="shared" si="368"/>
        <v>0</v>
      </c>
      <c r="K11834" s="1">
        <f t="shared" si="369"/>
        <v>19.351800000000001</v>
      </c>
      <c r="M11834" s="3">
        <v>15.233339999999998</v>
      </c>
      <c r="O11834" s="3">
        <v>16.32498</v>
      </c>
      <c r="Q11834" s="3">
        <v>19.351800000000001</v>
      </c>
      <c r="S11834" s="1">
        <v>19.351800000000001</v>
      </c>
      <c r="U11834" s="1">
        <v>7.25</v>
      </c>
      <c r="W11834" s="1">
        <v>7.25</v>
      </c>
      <c r="Y11834" s="3">
        <v>19.02927</v>
      </c>
      <c r="AA11834" s="1">
        <v>19.02927</v>
      </c>
      <c r="AC11834" s="1">
        <v>0</v>
      </c>
      <c r="AE11834" s="3">
        <v>8.3981849999999998</v>
      </c>
      <c r="AF11834" s="3"/>
      <c r="AG11834" s="3">
        <v>9.9984300000000008</v>
      </c>
      <c r="AI11834" s="1">
        <v>0</v>
      </c>
      <c r="AK11834" s="1">
        <v>0</v>
      </c>
      <c r="AM11834" s="1">
        <v>0</v>
      </c>
      <c r="AO11834" s="1">
        <v>0</v>
      </c>
      <c r="AQ11834" s="1">
        <v>0</v>
      </c>
      <c r="AS11834" s="1">
        <v>0</v>
      </c>
      <c r="AU11834" s="1">
        <v>0</v>
      </c>
      <c r="AW11834" s="3">
        <v>0</v>
      </c>
      <c r="AY11834" s="1">
        <v>0</v>
      </c>
      <c r="BA11834" s="1">
        <v>0</v>
      </c>
    </row>
    <row r="11835" spans="1:53" x14ac:dyDescent="0.25">
      <c r="A11835" t="s">
        <v>52783</v>
      </c>
      <c r="B11835">
        <v>9489</v>
      </c>
      <c r="C11835" t="s">
        <v>7591</v>
      </c>
      <c r="D11835" t="s">
        <v>4925</v>
      </c>
      <c r="E11835" t="s">
        <v>17687</v>
      </c>
      <c r="F11835" t="s">
        <v>4038</v>
      </c>
      <c r="G11835" t="s">
        <v>17686</v>
      </c>
      <c r="H11835" s="1">
        <v>24.81</v>
      </c>
      <c r="I11835" s="1">
        <v>6.2024999999999997</v>
      </c>
      <c r="J11835" s="1">
        <f t="shared" si="368"/>
        <v>0</v>
      </c>
      <c r="K11835" s="1">
        <f t="shared" si="369"/>
        <v>19.351800000000001</v>
      </c>
      <c r="M11835" s="3">
        <v>15.233339999999998</v>
      </c>
      <c r="O11835" s="3">
        <v>16.32498</v>
      </c>
      <c r="Q11835" s="3">
        <v>19.351800000000001</v>
      </c>
      <c r="S11835" s="1">
        <v>19.351800000000001</v>
      </c>
      <c r="U11835" s="1">
        <v>7.25</v>
      </c>
      <c r="W11835" s="1">
        <v>7.25</v>
      </c>
      <c r="Y11835" s="3">
        <v>19.02927</v>
      </c>
      <c r="AA11835" s="1">
        <v>19.02927</v>
      </c>
      <c r="AC11835" s="1">
        <v>0</v>
      </c>
      <c r="AE11835" s="3">
        <v>8.3981849999999998</v>
      </c>
      <c r="AF11835" s="3"/>
      <c r="AG11835" s="3">
        <v>9.9984300000000008</v>
      </c>
      <c r="AI11835" s="1">
        <v>0</v>
      </c>
      <c r="AK11835" s="1">
        <v>0</v>
      </c>
      <c r="AM11835" s="1">
        <v>0</v>
      </c>
      <c r="AO11835" s="1">
        <v>0</v>
      </c>
      <c r="AQ11835" s="1">
        <v>0</v>
      </c>
      <c r="AS11835" s="1">
        <v>0</v>
      </c>
      <c r="AU11835" s="1">
        <v>0</v>
      </c>
      <c r="AW11835" s="3">
        <v>0</v>
      </c>
      <c r="AY11835" s="1">
        <v>0</v>
      </c>
      <c r="BA11835" s="1">
        <v>0</v>
      </c>
    </row>
    <row r="11836" spans="1:53" x14ac:dyDescent="0.25">
      <c r="A11836" t="s">
        <v>52783</v>
      </c>
      <c r="B11836">
        <v>9489</v>
      </c>
      <c r="C11836" t="s">
        <v>7591</v>
      </c>
      <c r="D11836" t="s">
        <v>4925</v>
      </c>
      <c r="E11836" t="s">
        <v>17688</v>
      </c>
      <c r="F11836" t="s">
        <v>4038</v>
      </c>
      <c r="G11836" t="s">
        <v>17686</v>
      </c>
      <c r="H11836" s="1">
        <v>24.81</v>
      </c>
      <c r="I11836" s="1">
        <v>6.2024999999999997</v>
      </c>
      <c r="J11836" s="1">
        <f t="shared" si="368"/>
        <v>0</v>
      </c>
      <c r="K11836" s="1">
        <f t="shared" si="369"/>
        <v>19.351800000000001</v>
      </c>
      <c r="M11836" s="3">
        <v>15.233339999999998</v>
      </c>
      <c r="O11836" s="3">
        <v>16.32498</v>
      </c>
      <c r="Q11836" s="3">
        <v>19.351800000000001</v>
      </c>
      <c r="S11836" s="1">
        <v>19.351800000000001</v>
      </c>
      <c r="U11836" s="1">
        <v>7.25</v>
      </c>
      <c r="W11836" s="1">
        <v>7.25</v>
      </c>
      <c r="Y11836" s="3">
        <v>19.02927</v>
      </c>
      <c r="AA11836" s="1">
        <v>19.02927</v>
      </c>
      <c r="AC11836" s="1">
        <v>0</v>
      </c>
      <c r="AE11836" s="3">
        <v>8.3981849999999998</v>
      </c>
      <c r="AF11836" s="3"/>
      <c r="AG11836" s="3">
        <v>9.9984300000000008</v>
      </c>
      <c r="AI11836" s="1">
        <v>0</v>
      </c>
      <c r="AK11836" s="1">
        <v>0</v>
      </c>
      <c r="AM11836" s="1">
        <v>0</v>
      </c>
      <c r="AO11836" s="1">
        <v>0</v>
      </c>
      <c r="AQ11836" s="1">
        <v>0</v>
      </c>
      <c r="AS11836" s="1">
        <v>0</v>
      </c>
      <c r="AU11836" s="1">
        <v>0</v>
      </c>
      <c r="AW11836" s="3">
        <v>0</v>
      </c>
      <c r="AY11836" s="1">
        <v>0</v>
      </c>
      <c r="BA11836" s="1">
        <v>0</v>
      </c>
    </row>
    <row r="11837" spans="1:53" x14ac:dyDescent="0.25">
      <c r="A11837" t="s">
        <v>52783</v>
      </c>
      <c r="B11837">
        <v>9489</v>
      </c>
      <c r="C11837" t="s">
        <v>7591</v>
      </c>
      <c r="D11837" t="s">
        <v>4925</v>
      </c>
      <c r="E11837" t="s">
        <v>17689</v>
      </c>
      <c r="F11837" t="s">
        <v>4038</v>
      </c>
      <c r="G11837" t="s">
        <v>17686</v>
      </c>
      <c r="H11837" s="1">
        <v>24.81</v>
      </c>
      <c r="I11837" s="1">
        <v>6.2024999999999997</v>
      </c>
      <c r="J11837" s="1">
        <f t="shared" si="368"/>
        <v>0</v>
      </c>
      <c r="K11837" s="1">
        <f t="shared" si="369"/>
        <v>19.351800000000001</v>
      </c>
      <c r="M11837" s="3">
        <v>15.233339999999998</v>
      </c>
      <c r="O11837" s="3">
        <v>16.32498</v>
      </c>
      <c r="Q11837" s="3">
        <v>19.351800000000001</v>
      </c>
      <c r="S11837" s="1">
        <v>19.351800000000001</v>
      </c>
      <c r="U11837" s="1">
        <v>7.25</v>
      </c>
      <c r="W11837" s="1">
        <v>7.25</v>
      </c>
      <c r="Y11837" s="3">
        <v>19.02927</v>
      </c>
      <c r="AA11837" s="1">
        <v>19.02927</v>
      </c>
      <c r="AC11837" s="1">
        <v>0</v>
      </c>
      <c r="AE11837" s="3">
        <v>8.3981849999999998</v>
      </c>
      <c r="AF11837" s="3"/>
      <c r="AG11837" s="3">
        <v>9.9984300000000008</v>
      </c>
      <c r="AI11837" s="1">
        <v>0</v>
      </c>
      <c r="AK11837" s="1">
        <v>0</v>
      </c>
      <c r="AM11837" s="1">
        <v>0</v>
      </c>
      <c r="AO11837" s="1">
        <v>0</v>
      </c>
      <c r="AQ11837" s="1">
        <v>0</v>
      </c>
      <c r="AS11837" s="1">
        <v>0</v>
      </c>
      <c r="AU11837" s="1">
        <v>0</v>
      </c>
      <c r="AW11837" s="3">
        <v>0</v>
      </c>
      <c r="AY11837" s="1">
        <v>0</v>
      </c>
      <c r="BA11837" s="1">
        <v>0</v>
      </c>
    </row>
    <row r="11838" spans="1:53" x14ac:dyDescent="0.25">
      <c r="A11838" t="s">
        <v>52783</v>
      </c>
      <c r="B11838">
        <v>9489</v>
      </c>
      <c r="C11838" t="s">
        <v>7591</v>
      </c>
      <c r="D11838" t="s">
        <v>4925</v>
      </c>
      <c r="E11838" t="s">
        <v>17690</v>
      </c>
      <c r="F11838" t="s">
        <v>4038</v>
      </c>
      <c r="G11838" t="s">
        <v>17686</v>
      </c>
      <c r="H11838" s="1">
        <v>24.81</v>
      </c>
      <c r="I11838" s="1">
        <v>6.2024999999999997</v>
      </c>
      <c r="J11838" s="1">
        <f t="shared" si="368"/>
        <v>0</v>
      </c>
      <c r="K11838" s="1">
        <f t="shared" si="369"/>
        <v>19.351800000000001</v>
      </c>
      <c r="M11838" s="3">
        <v>15.233339999999998</v>
      </c>
      <c r="O11838" s="3">
        <v>16.32498</v>
      </c>
      <c r="Q11838" s="3">
        <v>19.351800000000001</v>
      </c>
      <c r="S11838" s="1">
        <v>19.351800000000001</v>
      </c>
      <c r="U11838" s="1">
        <v>7.25</v>
      </c>
      <c r="W11838" s="1">
        <v>7.25</v>
      </c>
      <c r="Y11838" s="3">
        <v>19.02927</v>
      </c>
      <c r="AA11838" s="1">
        <v>19.02927</v>
      </c>
      <c r="AC11838" s="1">
        <v>0</v>
      </c>
      <c r="AE11838" s="3">
        <v>8.3981849999999998</v>
      </c>
      <c r="AF11838" s="3"/>
      <c r="AG11838" s="3">
        <v>9.9984300000000008</v>
      </c>
      <c r="AI11838" s="1">
        <v>0</v>
      </c>
      <c r="AK11838" s="1">
        <v>0</v>
      </c>
      <c r="AM11838" s="1">
        <v>0</v>
      </c>
      <c r="AO11838" s="1">
        <v>0</v>
      </c>
      <c r="AQ11838" s="1">
        <v>0</v>
      </c>
      <c r="AS11838" s="1">
        <v>0</v>
      </c>
      <c r="AU11838" s="1">
        <v>0</v>
      </c>
      <c r="AW11838" s="3">
        <v>0</v>
      </c>
      <c r="AY11838" s="1">
        <v>0</v>
      </c>
      <c r="BA11838" s="1">
        <v>0</v>
      </c>
    </row>
    <row r="11839" spans="1:53" x14ac:dyDescent="0.25">
      <c r="A11839" t="s">
        <v>52783</v>
      </c>
      <c r="B11839">
        <v>9489</v>
      </c>
      <c r="C11839" t="s">
        <v>7591</v>
      </c>
      <c r="D11839" t="s">
        <v>4925</v>
      </c>
      <c r="E11839" t="s">
        <v>17691</v>
      </c>
      <c r="F11839" t="s">
        <v>4038</v>
      </c>
      <c r="G11839" t="s">
        <v>17686</v>
      </c>
      <c r="H11839" s="1">
        <v>24.81</v>
      </c>
      <c r="I11839" s="1">
        <v>6.2024999999999997</v>
      </c>
      <c r="J11839" s="1">
        <f t="shared" si="368"/>
        <v>0</v>
      </c>
      <c r="K11839" s="1">
        <f t="shared" si="369"/>
        <v>19.351800000000001</v>
      </c>
      <c r="M11839" s="3">
        <v>15.233339999999998</v>
      </c>
      <c r="O11839" s="3">
        <v>16.32498</v>
      </c>
      <c r="Q11839" s="3">
        <v>19.351800000000001</v>
      </c>
      <c r="S11839" s="1">
        <v>19.351800000000001</v>
      </c>
      <c r="U11839" s="1">
        <v>7.25</v>
      </c>
      <c r="W11839" s="1">
        <v>7.25</v>
      </c>
      <c r="Y11839" s="3">
        <v>19.02927</v>
      </c>
      <c r="AA11839" s="1">
        <v>19.02927</v>
      </c>
      <c r="AC11839" s="1">
        <v>0</v>
      </c>
      <c r="AE11839" s="3">
        <v>8.3981849999999998</v>
      </c>
      <c r="AF11839" s="3"/>
      <c r="AG11839" s="3">
        <v>9.9984300000000008</v>
      </c>
      <c r="AI11839" s="1">
        <v>0</v>
      </c>
      <c r="AK11839" s="1">
        <v>0</v>
      </c>
      <c r="AM11839" s="1">
        <v>0</v>
      </c>
      <c r="AO11839" s="1">
        <v>0</v>
      </c>
      <c r="AQ11839" s="1">
        <v>0</v>
      </c>
      <c r="AS11839" s="1">
        <v>0</v>
      </c>
      <c r="AU11839" s="1">
        <v>0</v>
      </c>
      <c r="AW11839" s="3">
        <v>0</v>
      </c>
      <c r="AY11839" s="1">
        <v>0</v>
      </c>
      <c r="BA11839" s="1">
        <v>0</v>
      </c>
    </row>
    <row r="11840" spans="1:53" x14ac:dyDescent="0.25">
      <c r="A11840" t="s">
        <v>52783</v>
      </c>
      <c r="B11840">
        <v>9490</v>
      </c>
      <c r="C11840" t="s">
        <v>7591</v>
      </c>
      <c r="D11840" t="s">
        <v>4925</v>
      </c>
      <c r="E11840" t="s">
        <v>17692</v>
      </c>
      <c r="F11840" t="s">
        <v>4038</v>
      </c>
      <c r="G11840" t="s">
        <v>17693</v>
      </c>
      <c r="H11840" s="1">
        <v>32.299999999999997</v>
      </c>
      <c r="I11840" s="1">
        <v>8.0749999999999993</v>
      </c>
      <c r="J11840" s="1">
        <f t="shared" si="368"/>
        <v>0</v>
      </c>
      <c r="K11840" s="1">
        <f t="shared" si="369"/>
        <v>25.193999999999999</v>
      </c>
      <c r="M11840" s="3">
        <v>19.832199999999997</v>
      </c>
      <c r="O11840" s="3">
        <v>21.253399999999999</v>
      </c>
      <c r="Q11840" s="3">
        <v>25.193999999999999</v>
      </c>
      <c r="S11840" s="1">
        <v>25.193999999999999</v>
      </c>
      <c r="U11840" s="1">
        <v>9.43</v>
      </c>
      <c r="W11840" s="1">
        <v>9.43</v>
      </c>
      <c r="Y11840" s="3">
        <v>24.774099999999997</v>
      </c>
      <c r="AA11840" s="1">
        <v>24.774099999999997</v>
      </c>
      <c r="AC11840" s="1">
        <v>0</v>
      </c>
      <c r="AE11840" s="3">
        <v>10.93355</v>
      </c>
      <c r="AF11840" s="3"/>
      <c r="AG11840" s="3">
        <v>13.0169</v>
      </c>
      <c r="AI11840" s="1">
        <v>0</v>
      </c>
      <c r="AK11840" s="1">
        <v>0</v>
      </c>
      <c r="AM11840" s="1">
        <v>0</v>
      </c>
      <c r="AO11840" s="1">
        <v>0</v>
      </c>
      <c r="AQ11840" s="1">
        <v>0</v>
      </c>
      <c r="AS11840" s="1">
        <v>0</v>
      </c>
      <c r="AU11840" s="1">
        <v>0</v>
      </c>
      <c r="AW11840" s="3">
        <v>0</v>
      </c>
      <c r="AY11840" s="1">
        <v>0</v>
      </c>
      <c r="BA11840" s="1">
        <v>0</v>
      </c>
    </row>
    <row r="11841" spans="1:53" x14ac:dyDescent="0.25">
      <c r="A11841" t="s">
        <v>52783</v>
      </c>
      <c r="B11841">
        <v>9490</v>
      </c>
      <c r="C11841" t="s">
        <v>7591</v>
      </c>
      <c r="D11841" t="s">
        <v>4925</v>
      </c>
      <c r="E11841" t="s">
        <v>17694</v>
      </c>
      <c r="F11841" t="s">
        <v>4038</v>
      </c>
      <c r="G11841" t="s">
        <v>17693</v>
      </c>
      <c r="H11841" s="1">
        <v>32.299999999999997</v>
      </c>
      <c r="I11841" s="1">
        <v>8.0749999999999993</v>
      </c>
      <c r="J11841" s="1">
        <f t="shared" si="368"/>
        <v>0</v>
      </c>
      <c r="K11841" s="1">
        <f t="shared" si="369"/>
        <v>25.193999999999999</v>
      </c>
      <c r="M11841" s="3">
        <v>19.832199999999997</v>
      </c>
      <c r="O11841" s="3">
        <v>21.253399999999999</v>
      </c>
      <c r="Q11841" s="3">
        <v>25.193999999999999</v>
      </c>
      <c r="S11841" s="1">
        <v>25.193999999999999</v>
      </c>
      <c r="U11841" s="1">
        <v>9.43</v>
      </c>
      <c r="W11841" s="1">
        <v>9.43</v>
      </c>
      <c r="Y11841" s="3">
        <v>24.774099999999997</v>
      </c>
      <c r="AA11841" s="1">
        <v>24.774099999999997</v>
      </c>
      <c r="AC11841" s="1">
        <v>0</v>
      </c>
      <c r="AE11841" s="3">
        <v>10.93355</v>
      </c>
      <c r="AF11841" s="3"/>
      <c r="AG11841" s="3">
        <v>13.0169</v>
      </c>
      <c r="AI11841" s="1">
        <v>0</v>
      </c>
      <c r="AK11841" s="1">
        <v>0</v>
      </c>
      <c r="AM11841" s="1">
        <v>0</v>
      </c>
      <c r="AO11841" s="1">
        <v>0</v>
      </c>
      <c r="AQ11841" s="1">
        <v>0</v>
      </c>
      <c r="AS11841" s="1">
        <v>0</v>
      </c>
      <c r="AU11841" s="1">
        <v>0</v>
      </c>
      <c r="AW11841" s="3">
        <v>0</v>
      </c>
      <c r="AY11841" s="1">
        <v>0</v>
      </c>
      <c r="BA11841" s="1">
        <v>0</v>
      </c>
    </row>
    <row r="11842" spans="1:53" x14ac:dyDescent="0.25">
      <c r="A11842" t="s">
        <v>52783</v>
      </c>
      <c r="B11842">
        <v>9490</v>
      </c>
      <c r="C11842" t="s">
        <v>7591</v>
      </c>
      <c r="D11842" t="s">
        <v>4925</v>
      </c>
      <c r="E11842" t="s">
        <v>17695</v>
      </c>
      <c r="F11842" t="s">
        <v>4038</v>
      </c>
      <c r="G11842" t="s">
        <v>17693</v>
      </c>
      <c r="H11842" s="1">
        <v>32.299999999999997</v>
      </c>
      <c r="I11842" s="1">
        <v>8.0749999999999993</v>
      </c>
      <c r="J11842" s="1">
        <f t="shared" si="368"/>
        <v>0</v>
      </c>
      <c r="K11842" s="1">
        <f t="shared" si="369"/>
        <v>25.193999999999999</v>
      </c>
      <c r="M11842" s="3">
        <v>19.832199999999997</v>
      </c>
      <c r="O11842" s="3">
        <v>21.253399999999999</v>
      </c>
      <c r="Q11842" s="3">
        <v>25.193999999999999</v>
      </c>
      <c r="S11842" s="1">
        <v>25.193999999999999</v>
      </c>
      <c r="U11842" s="1">
        <v>9.43</v>
      </c>
      <c r="W11842" s="1">
        <v>9.43</v>
      </c>
      <c r="Y11842" s="3">
        <v>24.774099999999997</v>
      </c>
      <c r="AA11842" s="1">
        <v>24.774099999999997</v>
      </c>
      <c r="AC11842" s="1">
        <v>0</v>
      </c>
      <c r="AE11842" s="3">
        <v>10.93355</v>
      </c>
      <c r="AF11842" s="3"/>
      <c r="AG11842" s="3">
        <v>13.0169</v>
      </c>
      <c r="AI11842" s="1">
        <v>0</v>
      </c>
      <c r="AK11842" s="1">
        <v>0</v>
      </c>
      <c r="AM11842" s="1">
        <v>0</v>
      </c>
      <c r="AO11842" s="1">
        <v>0</v>
      </c>
      <c r="AQ11842" s="1">
        <v>0</v>
      </c>
      <c r="AS11842" s="1">
        <v>0</v>
      </c>
      <c r="AU11842" s="1">
        <v>0</v>
      </c>
      <c r="AW11842" s="3">
        <v>0</v>
      </c>
      <c r="AY11842" s="1">
        <v>0</v>
      </c>
      <c r="BA11842" s="1">
        <v>0</v>
      </c>
    </row>
    <row r="11843" spans="1:53" x14ac:dyDescent="0.25">
      <c r="A11843" t="s">
        <v>52783</v>
      </c>
      <c r="B11843">
        <v>9490</v>
      </c>
      <c r="C11843" t="s">
        <v>7591</v>
      </c>
      <c r="D11843" t="s">
        <v>4925</v>
      </c>
      <c r="E11843" t="s">
        <v>17696</v>
      </c>
      <c r="F11843" t="s">
        <v>4038</v>
      </c>
      <c r="G11843" t="s">
        <v>17693</v>
      </c>
      <c r="H11843" s="1">
        <v>32.299999999999997</v>
      </c>
      <c r="I11843" s="1">
        <v>8.0749999999999993</v>
      </c>
      <c r="J11843" s="1">
        <f t="shared" si="368"/>
        <v>0</v>
      </c>
      <c r="K11843" s="1">
        <f t="shared" si="369"/>
        <v>25.193999999999999</v>
      </c>
      <c r="M11843" s="3">
        <v>19.832199999999997</v>
      </c>
      <c r="O11843" s="3">
        <v>21.253399999999999</v>
      </c>
      <c r="Q11843" s="3">
        <v>25.193999999999999</v>
      </c>
      <c r="S11843" s="1">
        <v>25.193999999999999</v>
      </c>
      <c r="U11843" s="1">
        <v>9.43</v>
      </c>
      <c r="W11843" s="1">
        <v>9.43</v>
      </c>
      <c r="Y11843" s="3">
        <v>24.774099999999997</v>
      </c>
      <c r="AA11843" s="1">
        <v>24.774099999999997</v>
      </c>
      <c r="AC11843" s="1">
        <v>0</v>
      </c>
      <c r="AE11843" s="3">
        <v>10.93355</v>
      </c>
      <c r="AF11843" s="3"/>
      <c r="AG11843" s="3">
        <v>13.0169</v>
      </c>
      <c r="AI11843" s="1">
        <v>0</v>
      </c>
      <c r="AK11843" s="1">
        <v>0</v>
      </c>
      <c r="AM11843" s="1">
        <v>0</v>
      </c>
      <c r="AO11843" s="1">
        <v>0</v>
      </c>
      <c r="AQ11843" s="1">
        <v>0</v>
      </c>
      <c r="AS11843" s="1">
        <v>0</v>
      </c>
      <c r="AU11843" s="1">
        <v>0</v>
      </c>
      <c r="AW11843" s="3">
        <v>0</v>
      </c>
      <c r="AY11843" s="1">
        <v>0</v>
      </c>
      <c r="BA11843" s="1">
        <v>0</v>
      </c>
    </row>
    <row r="11844" spans="1:53" x14ac:dyDescent="0.25">
      <c r="A11844" t="s">
        <v>52783</v>
      </c>
      <c r="B11844">
        <v>9490</v>
      </c>
      <c r="C11844" t="s">
        <v>7591</v>
      </c>
      <c r="D11844" t="s">
        <v>4925</v>
      </c>
      <c r="E11844" t="s">
        <v>17697</v>
      </c>
      <c r="F11844" t="s">
        <v>4038</v>
      </c>
      <c r="G11844" t="s">
        <v>17693</v>
      </c>
      <c r="H11844" s="1">
        <v>32.299999999999997</v>
      </c>
      <c r="I11844" s="1">
        <v>8.0749999999999993</v>
      </c>
      <c r="J11844" s="1">
        <f t="shared" ref="J11844:J11907" si="370">MIN(M11844,O11844,Q11844,S11844,U11844,W11844,Y11844,AA11844,AC11844,AE11844,AI11844,AK11844,AM11844,AO11844,AQ11844,AS11844,AU11844,AW11844,AY11844,BA11844,AG11844)</f>
        <v>0</v>
      </c>
      <c r="K11844" s="1">
        <f t="shared" ref="K11844:K11907" si="371">MAX(M11844,O11844,Q11844,S11844,U11844,W11844,Y11844,AA11844,AC11844,AE11844,AI11844,AK11844,AM11844,AO11844,AS11844,AU11844,AW11844,AY11844,BA11844,AG11844)</f>
        <v>25.193999999999999</v>
      </c>
      <c r="M11844" s="3">
        <v>19.832199999999997</v>
      </c>
      <c r="O11844" s="3">
        <v>21.253399999999999</v>
      </c>
      <c r="Q11844" s="3">
        <v>25.193999999999999</v>
      </c>
      <c r="S11844" s="1">
        <v>25.193999999999999</v>
      </c>
      <c r="U11844" s="1">
        <v>9.43</v>
      </c>
      <c r="W11844" s="1">
        <v>9.43</v>
      </c>
      <c r="Y11844" s="3">
        <v>24.774099999999997</v>
      </c>
      <c r="AA11844" s="1">
        <v>24.774099999999997</v>
      </c>
      <c r="AC11844" s="1">
        <v>0</v>
      </c>
      <c r="AE11844" s="3">
        <v>10.93355</v>
      </c>
      <c r="AF11844" s="3"/>
      <c r="AG11844" s="3">
        <v>13.0169</v>
      </c>
      <c r="AI11844" s="1">
        <v>0</v>
      </c>
      <c r="AK11844" s="1">
        <v>0</v>
      </c>
      <c r="AM11844" s="1">
        <v>0</v>
      </c>
      <c r="AO11844" s="1">
        <v>0</v>
      </c>
      <c r="AQ11844" s="1">
        <v>0</v>
      </c>
      <c r="AS11844" s="1">
        <v>0</v>
      </c>
      <c r="AU11844" s="1">
        <v>0</v>
      </c>
      <c r="AW11844" s="3">
        <v>0</v>
      </c>
      <c r="AY11844" s="1">
        <v>0</v>
      </c>
      <c r="BA11844" s="1">
        <v>0</v>
      </c>
    </row>
    <row r="11845" spans="1:53" x14ac:dyDescent="0.25">
      <c r="A11845" t="s">
        <v>52783</v>
      </c>
      <c r="B11845">
        <v>9491</v>
      </c>
      <c r="C11845" t="s">
        <v>7591</v>
      </c>
      <c r="D11845" t="s">
        <v>4925</v>
      </c>
      <c r="E11845" t="s">
        <v>17698</v>
      </c>
      <c r="F11845" t="s">
        <v>4038</v>
      </c>
      <c r="G11845" t="s">
        <v>17699</v>
      </c>
      <c r="H11845" s="1">
        <v>99.39</v>
      </c>
      <c r="I11845" s="1">
        <v>24.8475</v>
      </c>
      <c r="J11845" s="1">
        <f t="shared" si="370"/>
        <v>0</v>
      </c>
      <c r="K11845" s="1">
        <f t="shared" si="371"/>
        <v>77.524200000000008</v>
      </c>
      <c r="M11845" s="3">
        <v>61.025460000000002</v>
      </c>
      <c r="O11845" s="3">
        <v>65.398620000000008</v>
      </c>
      <c r="Q11845" s="3">
        <v>77.524200000000008</v>
      </c>
      <c r="S11845" s="1">
        <v>77.524200000000008</v>
      </c>
      <c r="U11845" s="1">
        <v>29.03</v>
      </c>
      <c r="W11845" s="1">
        <v>29.03</v>
      </c>
      <c r="Y11845" s="3">
        <v>76.232129999999998</v>
      </c>
      <c r="AA11845" s="1">
        <v>76.232129999999998</v>
      </c>
      <c r="AC11845" s="1">
        <v>0</v>
      </c>
      <c r="AE11845" s="3">
        <v>33.643515000000001</v>
      </c>
      <c r="AF11845" s="3"/>
      <c r="AG11845" s="3">
        <v>40.054169999999999</v>
      </c>
      <c r="AI11845" s="1">
        <v>0</v>
      </c>
      <c r="AK11845" s="1">
        <v>0</v>
      </c>
      <c r="AM11845" s="1">
        <v>0</v>
      </c>
      <c r="AO11845" s="1">
        <v>0</v>
      </c>
      <c r="AQ11845" s="1">
        <v>0</v>
      </c>
      <c r="AS11845" s="1">
        <v>0</v>
      </c>
      <c r="AU11845" s="1">
        <v>0</v>
      </c>
      <c r="AW11845" s="3">
        <v>0</v>
      </c>
      <c r="AY11845" s="1">
        <v>0</v>
      </c>
      <c r="BA11845" s="1">
        <v>0</v>
      </c>
    </row>
    <row r="11846" spans="1:53" x14ac:dyDescent="0.25">
      <c r="A11846" t="s">
        <v>52783</v>
      </c>
      <c r="B11846">
        <v>9491</v>
      </c>
      <c r="C11846" t="s">
        <v>7591</v>
      </c>
      <c r="D11846" t="s">
        <v>4925</v>
      </c>
      <c r="E11846" t="s">
        <v>17700</v>
      </c>
      <c r="F11846" t="s">
        <v>4038</v>
      </c>
      <c r="G11846" t="s">
        <v>17699</v>
      </c>
      <c r="H11846" s="1">
        <v>99.39</v>
      </c>
      <c r="I11846" s="1">
        <v>24.8475</v>
      </c>
      <c r="J11846" s="1">
        <f t="shared" si="370"/>
        <v>0</v>
      </c>
      <c r="K11846" s="1">
        <f t="shared" si="371"/>
        <v>77.524200000000008</v>
      </c>
      <c r="M11846" s="3">
        <v>61.025460000000002</v>
      </c>
      <c r="O11846" s="3">
        <v>65.398620000000008</v>
      </c>
      <c r="Q11846" s="3">
        <v>77.524200000000008</v>
      </c>
      <c r="S11846" s="1">
        <v>77.524200000000008</v>
      </c>
      <c r="U11846" s="1">
        <v>29.03</v>
      </c>
      <c r="W11846" s="1">
        <v>29.03</v>
      </c>
      <c r="Y11846" s="3">
        <v>76.232129999999998</v>
      </c>
      <c r="AA11846" s="1">
        <v>76.232129999999998</v>
      </c>
      <c r="AC11846" s="1">
        <v>0</v>
      </c>
      <c r="AE11846" s="3">
        <v>33.643515000000001</v>
      </c>
      <c r="AF11846" s="3"/>
      <c r="AG11846" s="3">
        <v>40.054169999999999</v>
      </c>
      <c r="AI11846" s="1">
        <v>0</v>
      </c>
      <c r="AK11846" s="1">
        <v>0</v>
      </c>
      <c r="AM11846" s="1">
        <v>0</v>
      </c>
      <c r="AO11846" s="1">
        <v>0</v>
      </c>
      <c r="AQ11846" s="1">
        <v>0</v>
      </c>
      <c r="AS11846" s="1">
        <v>0</v>
      </c>
      <c r="AU11846" s="1">
        <v>0</v>
      </c>
      <c r="AW11846" s="3">
        <v>0</v>
      </c>
      <c r="AY11846" s="1">
        <v>0</v>
      </c>
      <c r="BA11846" s="1">
        <v>0</v>
      </c>
    </row>
    <row r="11847" spans="1:53" x14ac:dyDescent="0.25">
      <c r="A11847" t="s">
        <v>52783</v>
      </c>
      <c r="B11847">
        <v>9493</v>
      </c>
      <c r="C11847" t="s">
        <v>7591</v>
      </c>
      <c r="D11847" t="s">
        <v>4925</v>
      </c>
      <c r="E11847" t="s">
        <v>17701</v>
      </c>
      <c r="F11847" t="s">
        <v>4038</v>
      </c>
      <c r="G11847" t="s">
        <v>17702</v>
      </c>
      <c r="H11847" s="1">
        <v>617.46</v>
      </c>
      <c r="I11847" s="1">
        <v>154.36500000000001</v>
      </c>
      <c r="J11847" s="1">
        <f t="shared" si="370"/>
        <v>0</v>
      </c>
      <c r="K11847" s="1">
        <f t="shared" si="371"/>
        <v>481.61880000000002</v>
      </c>
      <c r="M11847" s="3">
        <v>379.12044000000003</v>
      </c>
      <c r="O11847" s="3">
        <v>406.28868000000006</v>
      </c>
      <c r="Q11847" s="3">
        <v>481.61880000000002</v>
      </c>
      <c r="S11847" s="1">
        <v>481.61880000000002</v>
      </c>
      <c r="U11847" s="1">
        <v>180.36</v>
      </c>
      <c r="W11847" s="1">
        <v>180.36</v>
      </c>
      <c r="Y11847" s="3">
        <v>473.59182000000004</v>
      </c>
      <c r="AA11847" s="1">
        <v>473.59182000000004</v>
      </c>
      <c r="AC11847" s="1">
        <v>0</v>
      </c>
      <c r="AE11847" s="3">
        <v>209.01021000000003</v>
      </c>
      <c r="AF11847" s="3"/>
      <c r="AG11847" s="3">
        <v>248.83638000000002</v>
      </c>
      <c r="AI11847" s="1">
        <v>0</v>
      </c>
      <c r="AK11847" s="1">
        <v>0</v>
      </c>
      <c r="AM11847" s="1">
        <v>0</v>
      </c>
      <c r="AO11847" s="1">
        <v>0</v>
      </c>
      <c r="AQ11847" s="1">
        <v>0</v>
      </c>
      <c r="AS11847" s="1">
        <v>0</v>
      </c>
      <c r="AU11847" s="1">
        <v>0</v>
      </c>
      <c r="AW11847" s="3">
        <v>0</v>
      </c>
      <c r="AY11847" s="1">
        <v>0</v>
      </c>
      <c r="BA11847" s="1">
        <v>0</v>
      </c>
    </row>
    <row r="11848" spans="1:53" x14ac:dyDescent="0.25">
      <c r="A11848" t="s">
        <v>52783</v>
      </c>
      <c r="B11848">
        <v>9499</v>
      </c>
      <c r="C11848" t="s">
        <v>7591</v>
      </c>
      <c r="D11848">
        <v>25000002</v>
      </c>
      <c r="E11848" t="s">
        <v>17703</v>
      </c>
      <c r="F11848" t="s">
        <v>4038</v>
      </c>
      <c r="G11848" t="s">
        <v>17704</v>
      </c>
      <c r="H11848" s="1">
        <v>20</v>
      </c>
      <c r="I11848" s="1">
        <v>5</v>
      </c>
      <c r="J11848" s="1">
        <f t="shared" si="370"/>
        <v>0</v>
      </c>
      <c r="K11848" s="1">
        <f t="shared" si="371"/>
        <v>15.600000000000001</v>
      </c>
      <c r="M11848" s="3">
        <v>12.28</v>
      </c>
      <c r="O11848" s="3">
        <v>13.16</v>
      </c>
      <c r="Q11848" s="3">
        <v>15.600000000000001</v>
      </c>
      <c r="S11848" s="1">
        <v>15.600000000000001</v>
      </c>
      <c r="U11848" s="1">
        <v>5.84</v>
      </c>
      <c r="W11848" s="1">
        <v>5.84</v>
      </c>
      <c r="Y11848" s="3">
        <v>15.34</v>
      </c>
      <c r="AA11848" s="1">
        <v>15.34</v>
      </c>
      <c r="AC11848" s="1">
        <v>0</v>
      </c>
      <c r="AE11848" s="3">
        <v>6.7700000000000005</v>
      </c>
      <c r="AF11848" s="3"/>
      <c r="AG11848" s="3">
        <v>8.06</v>
      </c>
      <c r="AI11848" s="1">
        <v>0</v>
      </c>
      <c r="AK11848" s="1">
        <v>0</v>
      </c>
      <c r="AM11848" s="1">
        <v>0</v>
      </c>
      <c r="AO11848" s="1">
        <v>0</v>
      </c>
      <c r="AQ11848" s="1">
        <v>0</v>
      </c>
      <c r="AS11848" s="1">
        <v>0</v>
      </c>
      <c r="AU11848" s="1">
        <v>0</v>
      </c>
      <c r="AW11848" s="3">
        <v>0</v>
      </c>
      <c r="AY11848" s="1">
        <v>0</v>
      </c>
      <c r="BA11848" s="1">
        <v>0</v>
      </c>
    </row>
    <row r="11849" spans="1:53" x14ac:dyDescent="0.25">
      <c r="A11849" t="s">
        <v>52783</v>
      </c>
      <c r="B11849">
        <v>9499</v>
      </c>
      <c r="C11849" t="s">
        <v>7591</v>
      </c>
      <c r="D11849">
        <v>25000002</v>
      </c>
      <c r="E11849" t="s">
        <v>17705</v>
      </c>
      <c r="F11849" t="s">
        <v>4038</v>
      </c>
      <c r="G11849" t="s">
        <v>17704</v>
      </c>
      <c r="H11849" s="1">
        <v>20</v>
      </c>
      <c r="I11849" s="1">
        <v>5</v>
      </c>
      <c r="J11849" s="1">
        <f t="shared" si="370"/>
        <v>0</v>
      </c>
      <c r="K11849" s="1">
        <f t="shared" si="371"/>
        <v>15.600000000000001</v>
      </c>
      <c r="M11849" s="3">
        <v>12.28</v>
      </c>
      <c r="O11849" s="3">
        <v>13.16</v>
      </c>
      <c r="Q11849" s="3">
        <v>15.600000000000001</v>
      </c>
      <c r="S11849" s="1">
        <v>15.600000000000001</v>
      </c>
      <c r="U11849" s="1">
        <v>5.84</v>
      </c>
      <c r="W11849" s="1">
        <v>5.84</v>
      </c>
      <c r="Y11849" s="3">
        <v>15.34</v>
      </c>
      <c r="AA11849" s="1">
        <v>15.34</v>
      </c>
      <c r="AC11849" s="1">
        <v>0</v>
      </c>
      <c r="AE11849" s="3">
        <v>6.7700000000000005</v>
      </c>
      <c r="AF11849" s="3"/>
      <c r="AG11849" s="3">
        <v>8.06</v>
      </c>
      <c r="AI11849" s="1">
        <v>0</v>
      </c>
      <c r="AK11849" s="1">
        <v>0</v>
      </c>
      <c r="AM11849" s="1">
        <v>0</v>
      </c>
      <c r="AO11849" s="1">
        <v>0</v>
      </c>
      <c r="AQ11849" s="1">
        <v>0</v>
      </c>
      <c r="AS11849" s="1">
        <v>0</v>
      </c>
      <c r="AU11849" s="1">
        <v>0</v>
      </c>
      <c r="AW11849" s="3">
        <v>0</v>
      </c>
      <c r="AY11849" s="1">
        <v>0</v>
      </c>
      <c r="BA11849" s="1">
        <v>0</v>
      </c>
    </row>
    <row r="11850" spans="1:53" x14ac:dyDescent="0.25">
      <c r="A11850" t="s">
        <v>52783</v>
      </c>
      <c r="B11850">
        <v>9499</v>
      </c>
      <c r="C11850" t="s">
        <v>7591</v>
      </c>
      <c r="D11850">
        <v>25000002</v>
      </c>
      <c r="E11850" t="s">
        <v>17706</v>
      </c>
      <c r="F11850" t="s">
        <v>4038</v>
      </c>
      <c r="G11850" t="s">
        <v>17704</v>
      </c>
      <c r="H11850" s="1">
        <v>20</v>
      </c>
      <c r="I11850" s="1">
        <v>5</v>
      </c>
      <c r="J11850" s="1">
        <f t="shared" si="370"/>
        <v>0</v>
      </c>
      <c r="K11850" s="1">
        <f t="shared" si="371"/>
        <v>15.600000000000001</v>
      </c>
      <c r="M11850" s="3">
        <v>12.28</v>
      </c>
      <c r="O11850" s="3">
        <v>13.16</v>
      </c>
      <c r="Q11850" s="3">
        <v>15.600000000000001</v>
      </c>
      <c r="S11850" s="1">
        <v>15.600000000000001</v>
      </c>
      <c r="U11850" s="1">
        <v>5.84</v>
      </c>
      <c r="W11850" s="1">
        <v>5.84</v>
      </c>
      <c r="Y11850" s="3">
        <v>15.34</v>
      </c>
      <c r="AA11850" s="1">
        <v>15.34</v>
      </c>
      <c r="AC11850" s="1">
        <v>0</v>
      </c>
      <c r="AE11850" s="3">
        <v>6.7700000000000005</v>
      </c>
      <c r="AF11850" s="3"/>
      <c r="AG11850" s="3">
        <v>8.06</v>
      </c>
      <c r="AI11850" s="1">
        <v>0</v>
      </c>
      <c r="AK11850" s="1">
        <v>0</v>
      </c>
      <c r="AM11850" s="1">
        <v>0</v>
      </c>
      <c r="AO11850" s="1">
        <v>0</v>
      </c>
      <c r="AQ11850" s="1">
        <v>0</v>
      </c>
      <c r="AS11850" s="1">
        <v>0</v>
      </c>
      <c r="AU11850" s="1">
        <v>0</v>
      </c>
      <c r="AW11850" s="3">
        <v>0</v>
      </c>
      <c r="AY11850" s="1">
        <v>0</v>
      </c>
      <c r="BA11850" s="1">
        <v>0</v>
      </c>
    </row>
    <row r="11851" spans="1:53" x14ac:dyDescent="0.25">
      <c r="A11851" t="s">
        <v>52783</v>
      </c>
      <c r="B11851">
        <v>9499</v>
      </c>
      <c r="C11851" t="s">
        <v>7591</v>
      </c>
      <c r="D11851">
        <v>25000002</v>
      </c>
      <c r="E11851" t="s">
        <v>17707</v>
      </c>
      <c r="F11851" t="s">
        <v>4038</v>
      </c>
      <c r="G11851" t="s">
        <v>17704</v>
      </c>
      <c r="H11851" s="1">
        <v>20</v>
      </c>
      <c r="I11851" s="1">
        <v>5</v>
      </c>
      <c r="J11851" s="1">
        <f t="shared" si="370"/>
        <v>0</v>
      </c>
      <c r="K11851" s="1">
        <f t="shared" si="371"/>
        <v>15.600000000000001</v>
      </c>
      <c r="M11851" s="3">
        <v>12.28</v>
      </c>
      <c r="O11851" s="3">
        <v>13.16</v>
      </c>
      <c r="Q11851" s="3">
        <v>15.600000000000001</v>
      </c>
      <c r="S11851" s="1">
        <v>15.600000000000001</v>
      </c>
      <c r="U11851" s="1">
        <v>5.84</v>
      </c>
      <c r="W11851" s="1">
        <v>5.84</v>
      </c>
      <c r="Y11851" s="3">
        <v>15.34</v>
      </c>
      <c r="AA11851" s="1">
        <v>15.34</v>
      </c>
      <c r="AC11851" s="1">
        <v>0</v>
      </c>
      <c r="AE11851" s="3">
        <v>6.7700000000000005</v>
      </c>
      <c r="AF11851" s="3"/>
      <c r="AG11851" s="3">
        <v>8.06</v>
      </c>
      <c r="AI11851" s="1">
        <v>0</v>
      </c>
      <c r="AK11851" s="1">
        <v>0</v>
      </c>
      <c r="AM11851" s="1">
        <v>0</v>
      </c>
      <c r="AO11851" s="1">
        <v>0</v>
      </c>
      <c r="AQ11851" s="1">
        <v>0</v>
      </c>
      <c r="AS11851" s="1">
        <v>0</v>
      </c>
      <c r="AU11851" s="1">
        <v>0</v>
      </c>
      <c r="AW11851" s="3">
        <v>0</v>
      </c>
      <c r="AY11851" s="1">
        <v>0</v>
      </c>
      <c r="BA11851" s="1">
        <v>0</v>
      </c>
    </row>
    <row r="11852" spans="1:53" x14ac:dyDescent="0.25">
      <c r="A11852" t="s">
        <v>52783</v>
      </c>
      <c r="B11852">
        <v>9499</v>
      </c>
      <c r="C11852" t="s">
        <v>7591</v>
      </c>
      <c r="D11852">
        <v>25000002</v>
      </c>
      <c r="E11852" t="s">
        <v>17708</v>
      </c>
      <c r="F11852" t="s">
        <v>4038</v>
      </c>
      <c r="G11852" t="s">
        <v>17704</v>
      </c>
      <c r="H11852" s="1">
        <v>20</v>
      </c>
      <c r="I11852" s="1">
        <v>5</v>
      </c>
      <c r="J11852" s="1">
        <f t="shared" si="370"/>
        <v>0</v>
      </c>
      <c r="K11852" s="1">
        <f t="shared" si="371"/>
        <v>15.600000000000001</v>
      </c>
      <c r="M11852" s="3">
        <v>12.28</v>
      </c>
      <c r="O11852" s="3">
        <v>13.16</v>
      </c>
      <c r="Q11852" s="3">
        <v>15.600000000000001</v>
      </c>
      <c r="S11852" s="1">
        <v>15.600000000000001</v>
      </c>
      <c r="U11852" s="1">
        <v>5.84</v>
      </c>
      <c r="W11852" s="1">
        <v>5.84</v>
      </c>
      <c r="Y11852" s="3">
        <v>15.34</v>
      </c>
      <c r="AA11852" s="1">
        <v>15.34</v>
      </c>
      <c r="AC11852" s="1">
        <v>0</v>
      </c>
      <c r="AE11852" s="3">
        <v>6.7700000000000005</v>
      </c>
      <c r="AF11852" s="3"/>
      <c r="AG11852" s="3">
        <v>8.06</v>
      </c>
      <c r="AI11852" s="1">
        <v>0</v>
      </c>
      <c r="AK11852" s="1">
        <v>0</v>
      </c>
      <c r="AM11852" s="1">
        <v>0</v>
      </c>
      <c r="AO11852" s="1">
        <v>0</v>
      </c>
      <c r="AQ11852" s="1">
        <v>0</v>
      </c>
      <c r="AS11852" s="1">
        <v>0</v>
      </c>
      <c r="AU11852" s="1">
        <v>0</v>
      </c>
      <c r="AW11852" s="3">
        <v>0</v>
      </c>
      <c r="AY11852" s="1">
        <v>0</v>
      </c>
      <c r="BA11852" s="1">
        <v>0</v>
      </c>
    </row>
    <row r="11853" spans="1:53" x14ac:dyDescent="0.25">
      <c r="A11853" t="s">
        <v>52783</v>
      </c>
      <c r="B11853">
        <v>9499</v>
      </c>
      <c r="C11853" t="s">
        <v>7591</v>
      </c>
      <c r="D11853">
        <v>25000002</v>
      </c>
      <c r="E11853" t="s">
        <v>17709</v>
      </c>
      <c r="F11853" t="s">
        <v>4038</v>
      </c>
      <c r="G11853" t="s">
        <v>17704</v>
      </c>
      <c r="H11853" s="1">
        <v>20</v>
      </c>
      <c r="I11853" s="1">
        <v>5</v>
      </c>
      <c r="J11853" s="1">
        <f t="shared" si="370"/>
        <v>0</v>
      </c>
      <c r="K11853" s="1">
        <f t="shared" si="371"/>
        <v>15.600000000000001</v>
      </c>
      <c r="M11853" s="3">
        <v>12.28</v>
      </c>
      <c r="O11853" s="3">
        <v>13.16</v>
      </c>
      <c r="Q11853" s="3">
        <v>15.600000000000001</v>
      </c>
      <c r="S11853" s="1">
        <v>15.600000000000001</v>
      </c>
      <c r="U11853" s="1">
        <v>5.84</v>
      </c>
      <c r="W11853" s="1">
        <v>5.84</v>
      </c>
      <c r="Y11853" s="3">
        <v>15.34</v>
      </c>
      <c r="AA11853" s="1">
        <v>15.34</v>
      </c>
      <c r="AC11853" s="1">
        <v>0</v>
      </c>
      <c r="AE11853" s="3">
        <v>6.7700000000000005</v>
      </c>
      <c r="AF11853" s="3"/>
      <c r="AG11853" s="3">
        <v>8.06</v>
      </c>
      <c r="AI11853" s="1">
        <v>0</v>
      </c>
      <c r="AK11853" s="1">
        <v>0</v>
      </c>
      <c r="AM11853" s="1">
        <v>0</v>
      </c>
      <c r="AO11853" s="1">
        <v>0</v>
      </c>
      <c r="AQ11853" s="1">
        <v>0</v>
      </c>
      <c r="AS11853" s="1">
        <v>0</v>
      </c>
      <c r="AU11853" s="1">
        <v>0</v>
      </c>
      <c r="AW11853" s="3">
        <v>0</v>
      </c>
      <c r="AY11853" s="1">
        <v>0</v>
      </c>
      <c r="BA11853" s="1">
        <v>0</v>
      </c>
    </row>
    <row r="11854" spans="1:53" x14ac:dyDescent="0.25">
      <c r="A11854" t="s">
        <v>52783</v>
      </c>
      <c r="B11854">
        <v>9499</v>
      </c>
      <c r="C11854" t="s">
        <v>7591</v>
      </c>
      <c r="D11854">
        <v>25000002</v>
      </c>
      <c r="E11854" t="s">
        <v>17710</v>
      </c>
      <c r="F11854" t="s">
        <v>4038</v>
      </c>
      <c r="G11854" t="s">
        <v>17704</v>
      </c>
      <c r="H11854" s="1">
        <v>20</v>
      </c>
      <c r="I11854" s="1">
        <v>5</v>
      </c>
      <c r="J11854" s="1">
        <f t="shared" si="370"/>
        <v>0</v>
      </c>
      <c r="K11854" s="1">
        <f t="shared" si="371"/>
        <v>15.600000000000001</v>
      </c>
      <c r="M11854" s="3">
        <v>12.28</v>
      </c>
      <c r="O11854" s="3">
        <v>13.16</v>
      </c>
      <c r="Q11854" s="3">
        <v>15.600000000000001</v>
      </c>
      <c r="S11854" s="1">
        <v>15.600000000000001</v>
      </c>
      <c r="U11854" s="1">
        <v>5.84</v>
      </c>
      <c r="W11854" s="1">
        <v>5.84</v>
      </c>
      <c r="Y11854" s="3">
        <v>15.34</v>
      </c>
      <c r="AA11854" s="1">
        <v>15.34</v>
      </c>
      <c r="AC11854" s="1">
        <v>0</v>
      </c>
      <c r="AE11854" s="3">
        <v>6.7700000000000005</v>
      </c>
      <c r="AF11854" s="3"/>
      <c r="AG11854" s="3">
        <v>8.06</v>
      </c>
      <c r="AI11854" s="1">
        <v>0</v>
      </c>
      <c r="AK11854" s="1">
        <v>0</v>
      </c>
      <c r="AM11854" s="1">
        <v>0</v>
      </c>
      <c r="AO11854" s="1">
        <v>0</v>
      </c>
      <c r="AQ11854" s="1">
        <v>0</v>
      </c>
      <c r="AS11854" s="1">
        <v>0</v>
      </c>
      <c r="AU11854" s="1">
        <v>0</v>
      </c>
      <c r="AW11854" s="3">
        <v>0</v>
      </c>
      <c r="AY11854" s="1">
        <v>0</v>
      </c>
      <c r="BA11854" s="1">
        <v>0</v>
      </c>
    </row>
    <row r="11855" spans="1:53" x14ac:dyDescent="0.25">
      <c r="A11855" t="s">
        <v>52783</v>
      </c>
      <c r="B11855">
        <v>9500</v>
      </c>
      <c r="C11855" t="s">
        <v>7591</v>
      </c>
      <c r="D11855">
        <v>25000002</v>
      </c>
      <c r="E11855" t="s">
        <v>17711</v>
      </c>
      <c r="F11855" t="s">
        <v>4038</v>
      </c>
      <c r="G11855" t="s">
        <v>17712</v>
      </c>
      <c r="H11855" s="1">
        <v>20</v>
      </c>
      <c r="I11855" s="1">
        <v>5</v>
      </c>
      <c r="J11855" s="1">
        <f t="shared" si="370"/>
        <v>0</v>
      </c>
      <c r="K11855" s="1">
        <f t="shared" si="371"/>
        <v>15.600000000000001</v>
      </c>
      <c r="M11855" s="3">
        <v>12.28</v>
      </c>
      <c r="O11855" s="3">
        <v>13.16</v>
      </c>
      <c r="Q11855" s="3">
        <v>15.600000000000001</v>
      </c>
      <c r="S11855" s="1">
        <v>15.600000000000001</v>
      </c>
      <c r="U11855" s="1">
        <v>5.84</v>
      </c>
      <c r="W11855" s="1">
        <v>5.84</v>
      </c>
      <c r="Y11855" s="3">
        <v>15.34</v>
      </c>
      <c r="AA11855" s="1">
        <v>15.34</v>
      </c>
      <c r="AC11855" s="1">
        <v>0</v>
      </c>
      <c r="AE11855" s="3">
        <v>6.7700000000000005</v>
      </c>
      <c r="AF11855" s="3"/>
      <c r="AG11855" s="3">
        <v>8.06</v>
      </c>
      <c r="AI11855" s="1">
        <v>0</v>
      </c>
      <c r="AK11855" s="1">
        <v>0</v>
      </c>
      <c r="AM11855" s="1">
        <v>0</v>
      </c>
      <c r="AO11855" s="1">
        <v>0</v>
      </c>
      <c r="AQ11855" s="1">
        <v>0</v>
      </c>
      <c r="AS11855" s="1">
        <v>0</v>
      </c>
      <c r="AU11855" s="1">
        <v>0</v>
      </c>
      <c r="AW11855" s="3">
        <v>0</v>
      </c>
      <c r="AY11855" s="1">
        <v>0</v>
      </c>
      <c r="BA11855" s="1">
        <v>0</v>
      </c>
    </row>
    <row r="11856" spans="1:53" x14ac:dyDescent="0.25">
      <c r="A11856" t="s">
        <v>52783</v>
      </c>
      <c r="B11856">
        <v>9500</v>
      </c>
      <c r="C11856" t="s">
        <v>7591</v>
      </c>
      <c r="D11856">
        <v>25000002</v>
      </c>
      <c r="E11856" t="s">
        <v>17713</v>
      </c>
      <c r="F11856" t="s">
        <v>4038</v>
      </c>
      <c r="G11856" t="s">
        <v>17712</v>
      </c>
      <c r="H11856" s="1">
        <v>20</v>
      </c>
      <c r="I11856" s="1">
        <v>5</v>
      </c>
      <c r="J11856" s="1">
        <f t="shared" si="370"/>
        <v>0</v>
      </c>
      <c r="K11856" s="1">
        <f t="shared" si="371"/>
        <v>15.600000000000001</v>
      </c>
      <c r="M11856" s="3">
        <v>12.28</v>
      </c>
      <c r="O11856" s="3">
        <v>13.16</v>
      </c>
      <c r="Q11856" s="3">
        <v>15.600000000000001</v>
      </c>
      <c r="S11856" s="1">
        <v>15.600000000000001</v>
      </c>
      <c r="U11856" s="1">
        <v>5.84</v>
      </c>
      <c r="W11856" s="1">
        <v>5.84</v>
      </c>
      <c r="Y11856" s="3">
        <v>15.34</v>
      </c>
      <c r="AA11856" s="1">
        <v>15.34</v>
      </c>
      <c r="AC11856" s="1">
        <v>0</v>
      </c>
      <c r="AE11856" s="3">
        <v>6.7700000000000005</v>
      </c>
      <c r="AF11856" s="3"/>
      <c r="AG11856" s="3">
        <v>8.06</v>
      </c>
      <c r="AI11856" s="1">
        <v>0</v>
      </c>
      <c r="AK11856" s="1">
        <v>0</v>
      </c>
      <c r="AM11856" s="1">
        <v>0</v>
      </c>
      <c r="AO11856" s="1">
        <v>0</v>
      </c>
      <c r="AQ11856" s="1">
        <v>0</v>
      </c>
      <c r="AS11856" s="1">
        <v>0</v>
      </c>
      <c r="AU11856" s="1">
        <v>0</v>
      </c>
      <c r="AW11856" s="3">
        <v>0</v>
      </c>
      <c r="AY11856" s="1">
        <v>0</v>
      </c>
      <c r="BA11856" s="1">
        <v>0</v>
      </c>
    </row>
    <row r="11857" spans="1:53" x14ac:dyDescent="0.25">
      <c r="A11857" t="s">
        <v>52783</v>
      </c>
      <c r="B11857">
        <v>9502</v>
      </c>
      <c r="C11857" t="s">
        <v>7591</v>
      </c>
      <c r="D11857">
        <v>25000002</v>
      </c>
      <c r="E11857" t="s">
        <v>17716</v>
      </c>
      <c r="F11857" t="s">
        <v>4038</v>
      </c>
      <c r="G11857" t="s">
        <v>17715</v>
      </c>
      <c r="H11857" s="1">
        <v>38.020000000000003</v>
      </c>
      <c r="I11857" s="1">
        <v>9.5050000000000008</v>
      </c>
      <c r="J11857" s="1">
        <f t="shared" si="370"/>
        <v>0</v>
      </c>
      <c r="K11857" s="1">
        <f t="shared" si="371"/>
        <v>29.655600000000003</v>
      </c>
      <c r="M11857" s="3">
        <v>23.344280000000001</v>
      </c>
      <c r="O11857" s="3">
        <v>25.017160000000004</v>
      </c>
      <c r="Q11857" s="3">
        <v>29.655600000000003</v>
      </c>
      <c r="S11857" s="1">
        <v>29.655600000000003</v>
      </c>
      <c r="U11857" s="1">
        <v>11.11</v>
      </c>
      <c r="W11857" s="1">
        <v>11.11</v>
      </c>
      <c r="Y11857" s="3">
        <v>29.161340000000003</v>
      </c>
      <c r="AA11857" s="1">
        <v>29.161340000000003</v>
      </c>
      <c r="AC11857" s="1">
        <v>0</v>
      </c>
      <c r="AE11857" s="3">
        <v>12.869770000000003</v>
      </c>
      <c r="AF11857" s="3"/>
      <c r="AG11857" s="3">
        <v>15.322060000000002</v>
      </c>
      <c r="AI11857" s="1">
        <v>0</v>
      </c>
      <c r="AK11857" s="1">
        <v>0</v>
      </c>
      <c r="AM11857" s="1">
        <v>0</v>
      </c>
      <c r="AO11857" s="1">
        <v>0</v>
      </c>
      <c r="AQ11857" s="1">
        <v>0</v>
      </c>
      <c r="AS11857" s="1">
        <v>0</v>
      </c>
      <c r="AU11857" s="1">
        <v>0</v>
      </c>
      <c r="AW11857" s="3">
        <v>0</v>
      </c>
      <c r="AY11857" s="1">
        <v>0</v>
      </c>
      <c r="BA11857" s="1">
        <v>0</v>
      </c>
    </row>
    <row r="11858" spans="1:53" x14ac:dyDescent="0.25">
      <c r="A11858" t="s">
        <v>52783</v>
      </c>
      <c r="B11858">
        <v>9502</v>
      </c>
      <c r="C11858" t="s">
        <v>7591</v>
      </c>
      <c r="D11858">
        <v>25000002</v>
      </c>
      <c r="E11858" t="s">
        <v>17714</v>
      </c>
      <c r="F11858" t="s">
        <v>4038</v>
      </c>
      <c r="G11858" t="s">
        <v>17715</v>
      </c>
      <c r="H11858" s="1">
        <v>42.99</v>
      </c>
      <c r="I11858" s="1">
        <v>10.7475</v>
      </c>
      <c r="J11858" s="1">
        <f t="shared" si="370"/>
        <v>0</v>
      </c>
      <c r="K11858" s="1">
        <f t="shared" si="371"/>
        <v>33.532200000000003</v>
      </c>
      <c r="M11858" s="3">
        <v>26.395860000000003</v>
      </c>
      <c r="O11858" s="3">
        <v>28.287420000000001</v>
      </c>
      <c r="Q11858" s="3">
        <v>33.532200000000003</v>
      </c>
      <c r="S11858" s="1">
        <v>33.532200000000003</v>
      </c>
      <c r="U11858" s="1">
        <v>11.11</v>
      </c>
      <c r="W11858" s="1">
        <v>11.11</v>
      </c>
      <c r="Y11858" s="3">
        <v>32.973330000000004</v>
      </c>
      <c r="AA11858" s="1">
        <v>32.973330000000004</v>
      </c>
      <c r="AC11858" s="1">
        <v>0</v>
      </c>
      <c r="AE11858" s="3">
        <v>14.552115000000002</v>
      </c>
      <c r="AF11858" s="3"/>
      <c r="AG11858" s="3">
        <v>17.32497</v>
      </c>
      <c r="AI11858" s="1">
        <v>0</v>
      </c>
      <c r="AK11858" s="1">
        <v>0</v>
      </c>
      <c r="AM11858" s="1">
        <v>0</v>
      </c>
      <c r="AO11858" s="1">
        <v>0</v>
      </c>
      <c r="AQ11858" s="1">
        <v>0</v>
      </c>
      <c r="AS11858" s="1">
        <v>0</v>
      </c>
      <c r="AU11858" s="1">
        <v>0</v>
      </c>
      <c r="AW11858" s="3">
        <v>0</v>
      </c>
      <c r="AY11858" s="1">
        <v>0</v>
      </c>
      <c r="BA11858" s="1">
        <v>0</v>
      </c>
    </row>
    <row r="11859" spans="1:53" x14ac:dyDescent="0.25">
      <c r="A11859" t="s">
        <v>52783</v>
      </c>
      <c r="B11859">
        <v>9502</v>
      </c>
      <c r="C11859" t="s">
        <v>7591</v>
      </c>
      <c r="D11859">
        <v>25000002</v>
      </c>
      <c r="E11859" t="s">
        <v>17717</v>
      </c>
      <c r="F11859" t="s">
        <v>4038</v>
      </c>
      <c r="G11859" t="s">
        <v>17715</v>
      </c>
      <c r="H11859" s="1">
        <v>38.020000000000003</v>
      </c>
      <c r="I11859" s="1">
        <v>9.5050000000000008</v>
      </c>
      <c r="J11859" s="1">
        <f t="shared" si="370"/>
        <v>0</v>
      </c>
      <c r="K11859" s="1">
        <f t="shared" si="371"/>
        <v>29.655600000000003</v>
      </c>
      <c r="M11859" s="3">
        <v>23.344280000000001</v>
      </c>
      <c r="O11859" s="3">
        <v>25.017160000000004</v>
      </c>
      <c r="Q11859" s="3">
        <v>29.655600000000003</v>
      </c>
      <c r="S11859" s="1">
        <v>29.655600000000003</v>
      </c>
      <c r="U11859" s="1">
        <v>11.11</v>
      </c>
      <c r="W11859" s="1">
        <v>11.11</v>
      </c>
      <c r="Y11859" s="3">
        <v>29.161340000000003</v>
      </c>
      <c r="AA11859" s="1">
        <v>29.161340000000003</v>
      </c>
      <c r="AC11859" s="1">
        <v>0</v>
      </c>
      <c r="AE11859" s="3">
        <v>12.869770000000003</v>
      </c>
      <c r="AF11859" s="3"/>
      <c r="AG11859" s="3">
        <v>15.322060000000002</v>
      </c>
      <c r="AI11859" s="1">
        <v>0</v>
      </c>
      <c r="AK11859" s="1">
        <v>0</v>
      </c>
      <c r="AM11859" s="1">
        <v>0</v>
      </c>
      <c r="AO11859" s="1">
        <v>0</v>
      </c>
      <c r="AQ11859" s="1">
        <v>0</v>
      </c>
      <c r="AS11859" s="1">
        <v>0</v>
      </c>
      <c r="AU11859" s="1">
        <v>0</v>
      </c>
      <c r="AW11859" s="3">
        <v>0</v>
      </c>
      <c r="AY11859" s="1">
        <v>0</v>
      </c>
      <c r="BA11859" s="1">
        <v>0</v>
      </c>
    </row>
    <row r="11860" spans="1:53" x14ac:dyDescent="0.25">
      <c r="A11860" t="s">
        <v>52783</v>
      </c>
      <c r="B11860">
        <v>9502</v>
      </c>
      <c r="C11860" t="s">
        <v>7591</v>
      </c>
      <c r="D11860">
        <v>25000002</v>
      </c>
      <c r="E11860" t="s">
        <v>17718</v>
      </c>
      <c r="F11860" t="s">
        <v>4038</v>
      </c>
      <c r="G11860" t="s">
        <v>17715</v>
      </c>
      <c r="H11860" s="1">
        <v>38.020000000000003</v>
      </c>
      <c r="I11860" s="1">
        <v>9.5050000000000008</v>
      </c>
      <c r="J11860" s="1">
        <f t="shared" si="370"/>
        <v>0</v>
      </c>
      <c r="K11860" s="1">
        <f t="shared" si="371"/>
        <v>29.655600000000003</v>
      </c>
      <c r="M11860" s="3">
        <v>23.344280000000001</v>
      </c>
      <c r="O11860" s="3">
        <v>25.017160000000004</v>
      </c>
      <c r="Q11860" s="3">
        <v>29.655600000000003</v>
      </c>
      <c r="S11860" s="1">
        <v>29.655600000000003</v>
      </c>
      <c r="U11860" s="1">
        <v>11.11</v>
      </c>
      <c r="W11860" s="1">
        <v>11.11</v>
      </c>
      <c r="Y11860" s="3">
        <v>29.161340000000003</v>
      </c>
      <c r="AA11860" s="1">
        <v>29.161340000000003</v>
      </c>
      <c r="AC11860" s="1">
        <v>0</v>
      </c>
      <c r="AE11860" s="3">
        <v>12.869770000000003</v>
      </c>
      <c r="AF11860" s="3"/>
      <c r="AG11860" s="3">
        <v>15.322060000000002</v>
      </c>
      <c r="AI11860" s="1">
        <v>0</v>
      </c>
      <c r="AK11860" s="1">
        <v>0</v>
      </c>
      <c r="AM11860" s="1">
        <v>0</v>
      </c>
      <c r="AO11860" s="1">
        <v>0</v>
      </c>
      <c r="AQ11860" s="1">
        <v>0</v>
      </c>
      <c r="AS11860" s="1">
        <v>0</v>
      </c>
      <c r="AU11860" s="1">
        <v>0</v>
      </c>
      <c r="AW11860" s="3">
        <v>0</v>
      </c>
      <c r="AY11860" s="1">
        <v>0</v>
      </c>
      <c r="BA11860" s="1">
        <v>0</v>
      </c>
    </row>
    <row r="11861" spans="1:53" x14ac:dyDescent="0.25">
      <c r="A11861" t="s">
        <v>52783</v>
      </c>
      <c r="B11861">
        <v>9502</v>
      </c>
      <c r="C11861" t="s">
        <v>7591</v>
      </c>
      <c r="D11861">
        <v>25000002</v>
      </c>
      <c r="E11861" t="s">
        <v>17719</v>
      </c>
      <c r="F11861" t="s">
        <v>4038</v>
      </c>
      <c r="G11861" t="s">
        <v>17715</v>
      </c>
      <c r="H11861" s="1">
        <v>38.020000000000003</v>
      </c>
      <c r="I11861" s="1">
        <v>9.5050000000000008</v>
      </c>
      <c r="J11861" s="1">
        <f t="shared" si="370"/>
        <v>0</v>
      </c>
      <c r="K11861" s="1">
        <f t="shared" si="371"/>
        <v>29.655600000000003</v>
      </c>
      <c r="M11861" s="3">
        <v>23.344280000000001</v>
      </c>
      <c r="O11861" s="3">
        <v>25.017160000000004</v>
      </c>
      <c r="Q11861" s="3">
        <v>29.655600000000003</v>
      </c>
      <c r="S11861" s="1">
        <v>29.655600000000003</v>
      </c>
      <c r="U11861" s="1">
        <v>11.11</v>
      </c>
      <c r="W11861" s="1">
        <v>11.11</v>
      </c>
      <c r="Y11861" s="3">
        <v>29.161340000000003</v>
      </c>
      <c r="AA11861" s="1">
        <v>29.161340000000003</v>
      </c>
      <c r="AC11861" s="1">
        <v>0</v>
      </c>
      <c r="AE11861" s="3">
        <v>12.869770000000003</v>
      </c>
      <c r="AF11861" s="3"/>
      <c r="AG11861" s="3">
        <v>15.322060000000002</v>
      </c>
      <c r="AI11861" s="1">
        <v>0</v>
      </c>
      <c r="AK11861" s="1">
        <v>0</v>
      </c>
      <c r="AM11861" s="1">
        <v>0</v>
      </c>
      <c r="AO11861" s="1">
        <v>0</v>
      </c>
      <c r="AQ11861" s="1">
        <v>0</v>
      </c>
      <c r="AS11861" s="1">
        <v>0</v>
      </c>
      <c r="AU11861" s="1">
        <v>0</v>
      </c>
      <c r="AW11861" s="3">
        <v>0</v>
      </c>
      <c r="AY11861" s="1">
        <v>0</v>
      </c>
      <c r="BA11861" s="1">
        <v>0</v>
      </c>
    </row>
    <row r="11862" spans="1:53" x14ac:dyDescent="0.25">
      <c r="A11862" t="s">
        <v>52783</v>
      </c>
      <c r="B11862">
        <v>9502</v>
      </c>
      <c r="C11862" t="s">
        <v>7591</v>
      </c>
      <c r="D11862">
        <v>25000002</v>
      </c>
      <c r="E11862" t="s">
        <v>17720</v>
      </c>
      <c r="F11862" t="s">
        <v>4038</v>
      </c>
      <c r="G11862" t="s">
        <v>17715</v>
      </c>
      <c r="H11862" s="1">
        <v>38.020000000000003</v>
      </c>
      <c r="I11862" s="1">
        <v>9.5050000000000008</v>
      </c>
      <c r="J11862" s="1">
        <f t="shared" si="370"/>
        <v>0</v>
      </c>
      <c r="K11862" s="1">
        <f t="shared" si="371"/>
        <v>29.655600000000003</v>
      </c>
      <c r="M11862" s="3">
        <v>23.344280000000001</v>
      </c>
      <c r="O11862" s="3">
        <v>25.017160000000004</v>
      </c>
      <c r="Q11862" s="3">
        <v>29.655600000000003</v>
      </c>
      <c r="S11862" s="1">
        <v>29.655600000000003</v>
      </c>
      <c r="U11862" s="1">
        <v>11.11</v>
      </c>
      <c r="W11862" s="1">
        <v>11.11</v>
      </c>
      <c r="Y11862" s="3">
        <v>29.161340000000003</v>
      </c>
      <c r="AA11862" s="1">
        <v>29.161340000000003</v>
      </c>
      <c r="AC11862" s="1">
        <v>0</v>
      </c>
      <c r="AE11862" s="3">
        <v>12.869770000000003</v>
      </c>
      <c r="AF11862" s="3"/>
      <c r="AG11862" s="3">
        <v>15.322060000000002</v>
      </c>
      <c r="AI11862" s="1">
        <v>0</v>
      </c>
      <c r="AK11862" s="1">
        <v>0</v>
      </c>
      <c r="AM11862" s="1">
        <v>0</v>
      </c>
      <c r="AO11862" s="1">
        <v>0</v>
      </c>
      <c r="AQ11862" s="1">
        <v>0</v>
      </c>
      <c r="AS11862" s="1">
        <v>0</v>
      </c>
      <c r="AU11862" s="1">
        <v>0</v>
      </c>
      <c r="AW11862" s="3">
        <v>0</v>
      </c>
      <c r="AY11862" s="1">
        <v>0</v>
      </c>
      <c r="BA11862" s="1">
        <v>0</v>
      </c>
    </row>
    <row r="11863" spans="1:53" x14ac:dyDescent="0.25">
      <c r="A11863" t="s">
        <v>52783</v>
      </c>
      <c r="B11863">
        <v>9506</v>
      </c>
      <c r="C11863" t="s">
        <v>7591</v>
      </c>
      <c r="D11863">
        <v>25000002</v>
      </c>
      <c r="E11863" t="s">
        <v>17721</v>
      </c>
      <c r="F11863" t="s">
        <v>4038</v>
      </c>
      <c r="G11863" t="s">
        <v>17722</v>
      </c>
      <c r="H11863" s="1">
        <v>20</v>
      </c>
      <c r="I11863" s="1">
        <v>5</v>
      </c>
      <c r="J11863" s="1">
        <f t="shared" si="370"/>
        <v>0</v>
      </c>
      <c r="K11863" s="1">
        <f t="shared" si="371"/>
        <v>15.600000000000001</v>
      </c>
      <c r="M11863" s="3">
        <v>12.28</v>
      </c>
      <c r="O11863" s="3">
        <v>13.16</v>
      </c>
      <c r="Q11863" s="3">
        <v>15.600000000000001</v>
      </c>
      <c r="S11863" s="1">
        <v>15.600000000000001</v>
      </c>
      <c r="U11863" s="1">
        <v>5.84</v>
      </c>
      <c r="W11863" s="1">
        <v>5.84</v>
      </c>
      <c r="Y11863" s="3">
        <v>15.34</v>
      </c>
      <c r="AA11863" s="1">
        <v>15.34</v>
      </c>
      <c r="AC11863" s="1">
        <v>0</v>
      </c>
      <c r="AE11863" s="3">
        <v>6.7700000000000005</v>
      </c>
      <c r="AF11863" s="3"/>
      <c r="AG11863" s="3">
        <v>8.06</v>
      </c>
      <c r="AI11863" s="1">
        <v>0</v>
      </c>
      <c r="AK11863" s="1">
        <v>0</v>
      </c>
      <c r="AM11863" s="1">
        <v>0</v>
      </c>
      <c r="AO11863" s="1">
        <v>0</v>
      </c>
      <c r="AQ11863" s="1">
        <v>0</v>
      </c>
      <c r="AS11863" s="1">
        <v>0</v>
      </c>
      <c r="AU11863" s="1">
        <v>0</v>
      </c>
      <c r="AW11863" s="3">
        <v>0</v>
      </c>
      <c r="AY11863" s="1">
        <v>0</v>
      </c>
      <c r="BA11863" s="1">
        <v>0</v>
      </c>
    </row>
    <row r="11864" spans="1:53" x14ac:dyDescent="0.25">
      <c r="A11864" t="s">
        <v>52783</v>
      </c>
      <c r="B11864">
        <v>9506</v>
      </c>
      <c r="C11864" t="s">
        <v>7591</v>
      </c>
      <c r="D11864">
        <v>25000002</v>
      </c>
      <c r="E11864" t="s">
        <v>17723</v>
      </c>
      <c r="F11864" t="s">
        <v>4038</v>
      </c>
      <c r="G11864" t="s">
        <v>17722</v>
      </c>
      <c r="H11864" s="1">
        <v>20</v>
      </c>
      <c r="I11864" s="1">
        <v>5</v>
      </c>
      <c r="J11864" s="1">
        <f t="shared" si="370"/>
        <v>0</v>
      </c>
      <c r="K11864" s="1">
        <f t="shared" si="371"/>
        <v>15.600000000000001</v>
      </c>
      <c r="M11864" s="3">
        <v>12.28</v>
      </c>
      <c r="O11864" s="3">
        <v>13.16</v>
      </c>
      <c r="Q11864" s="3">
        <v>15.600000000000001</v>
      </c>
      <c r="S11864" s="1">
        <v>15.600000000000001</v>
      </c>
      <c r="U11864" s="1">
        <v>5.84</v>
      </c>
      <c r="W11864" s="1">
        <v>5.84</v>
      </c>
      <c r="Y11864" s="3">
        <v>15.34</v>
      </c>
      <c r="AA11864" s="1">
        <v>15.34</v>
      </c>
      <c r="AC11864" s="1">
        <v>0</v>
      </c>
      <c r="AE11864" s="3">
        <v>6.7700000000000005</v>
      </c>
      <c r="AF11864" s="3"/>
      <c r="AG11864" s="3">
        <v>8.06</v>
      </c>
      <c r="AI11864" s="1">
        <v>0</v>
      </c>
      <c r="AK11864" s="1">
        <v>0</v>
      </c>
      <c r="AM11864" s="1">
        <v>0</v>
      </c>
      <c r="AO11864" s="1">
        <v>0</v>
      </c>
      <c r="AQ11864" s="1">
        <v>0</v>
      </c>
      <c r="AS11864" s="1">
        <v>0</v>
      </c>
      <c r="AU11864" s="1">
        <v>0</v>
      </c>
      <c r="AW11864" s="3">
        <v>0</v>
      </c>
      <c r="AY11864" s="1">
        <v>0</v>
      </c>
      <c r="BA11864" s="1">
        <v>0</v>
      </c>
    </row>
    <row r="11865" spans="1:53" x14ac:dyDescent="0.25">
      <c r="A11865" t="s">
        <v>52783</v>
      </c>
      <c r="B11865">
        <v>95117</v>
      </c>
      <c r="C11865" t="s">
        <v>2171</v>
      </c>
      <c r="D11865">
        <v>95117</v>
      </c>
      <c r="E11865" t="s">
        <v>0</v>
      </c>
      <c r="F11865" t="s">
        <v>4878</v>
      </c>
      <c r="G11865" t="s">
        <v>4879</v>
      </c>
      <c r="H11865" s="1">
        <v>20</v>
      </c>
      <c r="I11865" s="1">
        <v>5</v>
      </c>
      <c r="J11865" s="1">
        <f t="shared" si="370"/>
        <v>6.7700000000000005</v>
      </c>
      <c r="K11865" s="1">
        <f t="shared" si="371"/>
        <v>37.86</v>
      </c>
      <c r="M11865" s="3">
        <v>12.28</v>
      </c>
      <c r="O11865" s="3">
        <v>13.16</v>
      </c>
      <c r="Q11865" s="3">
        <v>15.600000000000001</v>
      </c>
      <c r="S11865" s="1">
        <v>15.600000000000001</v>
      </c>
      <c r="U11865" s="1">
        <v>15.46</v>
      </c>
      <c r="W11865" s="1">
        <v>15.46</v>
      </c>
      <c r="Y11865" s="3">
        <v>15.34</v>
      </c>
      <c r="AA11865" s="1">
        <v>15.34</v>
      </c>
      <c r="AC11865" s="1">
        <v>37.86</v>
      </c>
      <c r="AE11865" s="3">
        <v>6.7700000000000005</v>
      </c>
      <c r="AF11865" s="3"/>
      <c r="AG11865" s="3">
        <v>8.06</v>
      </c>
      <c r="AI11865" s="1">
        <v>37.86</v>
      </c>
      <c r="AK11865" s="1">
        <v>37.86</v>
      </c>
      <c r="AM11865" s="1">
        <v>37.86</v>
      </c>
      <c r="AO11865" s="1">
        <v>37.86</v>
      </c>
      <c r="AQ11865" s="1">
        <v>37.86</v>
      </c>
      <c r="AS11865" s="1">
        <v>37.86</v>
      </c>
      <c r="AU11865" s="1">
        <v>37.86</v>
      </c>
      <c r="AW11865" s="3">
        <v>22.526699999999998</v>
      </c>
      <c r="AY11865" s="1">
        <v>22.526699999999998</v>
      </c>
      <c r="BA11865" s="1">
        <v>22.526699999999998</v>
      </c>
    </row>
    <row r="11866" spans="1:53" x14ac:dyDescent="0.25">
      <c r="A11866" t="s">
        <v>52783</v>
      </c>
      <c r="B11866">
        <v>9513</v>
      </c>
      <c r="C11866" t="s">
        <v>7591</v>
      </c>
      <c r="D11866">
        <v>25000002</v>
      </c>
      <c r="E11866" t="s">
        <v>17724</v>
      </c>
      <c r="F11866" t="s">
        <v>4038</v>
      </c>
      <c r="G11866" t="s">
        <v>17725</v>
      </c>
      <c r="H11866" s="1">
        <v>192.56</v>
      </c>
      <c r="I11866" s="1">
        <v>48.14</v>
      </c>
      <c r="J11866" s="1">
        <f t="shared" si="370"/>
        <v>0</v>
      </c>
      <c r="K11866" s="1">
        <f t="shared" si="371"/>
        <v>150.1968</v>
      </c>
      <c r="M11866" s="3">
        <v>118.23184000000001</v>
      </c>
      <c r="O11866" s="3">
        <v>126.70448</v>
      </c>
      <c r="Q11866" s="3">
        <v>150.1968</v>
      </c>
      <c r="S11866" s="1">
        <v>150.1968</v>
      </c>
      <c r="U11866" s="1">
        <v>56.25</v>
      </c>
      <c r="W11866" s="1">
        <v>56.25</v>
      </c>
      <c r="Y11866" s="3">
        <v>147.69352000000001</v>
      </c>
      <c r="AA11866" s="1">
        <v>147.69352000000001</v>
      </c>
      <c r="AC11866" s="1">
        <v>0</v>
      </c>
      <c r="AE11866" s="3">
        <v>65.181560000000005</v>
      </c>
      <c r="AF11866" s="3"/>
      <c r="AG11866" s="3">
        <v>77.601680000000002</v>
      </c>
      <c r="AI11866" s="1">
        <v>0</v>
      </c>
      <c r="AK11866" s="1">
        <v>0</v>
      </c>
      <c r="AM11866" s="1">
        <v>0</v>
      </c>
      <c r="AO11866" s="1">
        <v>0</v>
      </c>
      <c r="AQ11866" s="1">
        <v>0</v>
      </c>
      <c r="AS11866" s="1">
        <v>0</v>
      </c>
      <c r="AU11866" s="1">
        <v>0</v>
      </c>
      <c r="AW11866" s="3">
        <v>0</v>
      </c>
      <c r="AY11866" s="1">
        <v>0</v>
      </c>
      <c r="BA11866" s="1">
        <v>0</v>
      </c>
    </row>
    <row r="11867" spans="1:53" x14ac:dyDescent="0.25">
      <c r="A11867" t="s">
        <v>52783</v>
      </c>
      <c r="B11867">
        <v>9516</v>
      </c>
      <c r="C11867" t="s">
        <v>7591</v>
      </c>
      <c r="D11867">
        <v>25000002</v>
      </c>
      <c r="E11867" t="s">
        <v>17730</v>
      </c>
      <c r="F11867" t="s">
        <v>4038</v>
      </c>
      <c r="G11867" t="s">
        <v>17727</v>
      </c>
      <c r="H11867" s="1">
        <v>72.94</v>
      </c>
      <c r="I11867" s="1">
        <v>18.234999999999999</v>
      </c>
      <c r="J11867" s="1">
        <f t="shared" si="370"/>
        <v>0</v>
      </c>
      <c r="K11867" s="1">
        <f t="shared" si="371"/>
        <v>56.8932</v>
      </c>
      <c r="M11867" s="3">
        <v>44.785159999999998</v>
      </c>
      <c r="O11867" s="3">
        <v>47.994520000000001</v>
      </c>
      <c r="Q11867" s="3">
        <v>56.8932</v>
      </c>
      <c r="S11867" s="1">
        <v>56.8932</v>
      </c>
      <c r="U11867" s="1">
        <v>21.31</v>
      </c>
      <c r="W11867" s="1">
        <v>21.31</v>
      </c>
      <c r="Y11867" s="3">
        <v>55.944980000000001</v>
      </c>
      <c r="AA11867" s="1">
        <v>55.944980000000001</v>
      </c>
      <c r="AC11867" s="1">
        <v>0</v>
      </c>
      <c r="AE11867" s="3">
        <v>24.690190000000001</v>
      </c>
      <c r="AF11867" s="3"/>
      <c r="AG11867" s="3">
        <v>29.394819999999999</v>
      </c>
      <c r="AI11867" s="1">
        <v>0</v>
      </c>
      <c r="AK11867" s="1">
        <v>0</v>
      </c>
      <c r="AM11867" s="1">
        <v>0</v>
      </c>
      <c r="AO11867" s="1">
        <v>0</v>
      </c>
      <c r="AQ11867" s="1">
        <v>0</v>
      </c>
      <c r="AS11867" s="1">
        <v>0</v>
      </c>
      <c r="AU11867" s="1">
        <v>0</v>
      </c>
      <c r="AW11867" s="3">
        <v>0</v>
      </c>
      <c r="AY11867" s="1">
        <v>0</v>
      </c>
      <c r="BA11867" s="1">
        <v>0</v>
      </c>
    </row>
    <row r="11868" spans="1:53" x14ac:dyDescent="0.25">
      <c r="A11868" t="s">
        <v>52783</v>
      </c>
      <c r="B11868">
        <v>9516</v>
      </c>
      <c r="C11868" t="s">
        <v>7591</v>
      </c>
      <c r="D11868">
        <v>25000002</v>
      </c>
      <c r="E11868" t="s">
        <v>17726</v>
      </c>
      <c r="F11868" t="s">
        <v>4038</v>
      </c>
      <c r="G11868" t="s">
        <v>17727</v>
      </c>
      <c r="H11868" s="1">
        <v>28.06</v>
      </c>
      <c r="I11868" s="1">
        <v>7.0149999999999997</v>
      </c>
      <c r="J11868" s="1">
        <f t="shared" si="370"/>
        <v>0</v>
      </c>
      <c r="K11868" s="1">
        <f t="shared" si="371"/>
        <v>21.886800000000001</v>
      </c>
      <c r="M11868" s="3">
        <v>17.228839999999998</v>
      </c>
      <c r="O11868" s="3">
        <v>18.463480000000001</v>
      </c>
      <c r="Q11868" s="3">
        <v>21.886800000000001</v>
      </c>
      <c r="S11868" s="1">
        <v>21.886800000000001</v>
      </c>
      <c r="U11868" s="1">
        <v>21.31</v>
      </c>
      <c r="W11868" s="1">
        <v>21.31</v>
      </c>
      <c r="Y11868" s="3">
        <v>21.522019999999998</v>
      </c>
      <c r="AA11868" s="1">
        <v>21.522019999999998</v>
      </c>
      <c r="AC11868" s="1">
        <v>0</v>
      </c>
      <c r="AE11868" s="3">
        <v>9.49831</v>
      </c>
      <c r="AF11868" s="3"/>
      <c r="AG11868" s="3">
        <v>11.30818</v>
      </c>
      <c r="AI11868" s="1">
        <v>0</v>
      </c>
      <c r="AK11868" s="1">
        <v>0</v>
      </c>
      <c r="AM11868" s="1">
        <v>0</v>
      </c>
      <c r="AO11868" s="1">
        <v>0</v>
      </c>
      <c r="AQ11868" s="1">
        <v>0</v>
      </c>
      <c r="AS11868" s="1">
        <v>0</v>
      </c>
      <c r="AU11868" s="1">
        <v>0</v>
      </c>
      <c r="AW11868" s="3">
        <v>0</v>
      </c>
      <c r="AY11868" s="1">
        <v>0</v>
      </c>
      <c r="BA11868" s="1">
        <v>0</v>
      </c>
    </row>
    <row r="11869" spans="1:53" x14ac:dyDescent="0.25">
      <c r="A11869" t="s">
        <v>52783</v>
      </c>
      <c r="B11869">
        <v>9516</v>
      </c>
      <c r="C11869" t="s">
        <v>7591</v>
      </c>
      <c r="D11869">
        <v>25000002</v>
      </c>
      <c r="E11869" t="s">
        <v>17728</v>
      </c>
      <c r="F11869" t="s">
        <v>4038</v>
      </c>
      <c r="G11869" t="s">
        <v>17727</v>
      </c>
      <c r="H11869" s="1">
        <v>28.06</v>
      </c>
      <c r="I11869" s="1">
        <v>7.0149999999999997</v>
      </c>
      <c r="J11869" s="1">
        <f t="shared" si="370"/>
        <v>0</v>
      </c>
      <c r="K11869" s="1">
        <f t="shared" si="371"/>
        <v>21.886800000000001</v>
      </c>
      <c r="M11869" s="3">
        <v>17.228839999999998</v>
      </c>
      <c r="O11869" s="3">
        <v>18.463480000000001</v>
      </c>
      <c r="Q11869" s="3">
        <v>21.886800000000001</v>
      </c>
      <c r="S11869" s="1">
        <v>21.886800000000001</v>
      </c>
      <c r="U11869" s="1">
        <v>21.31</v>
      </c>
      <c r="W11869" s="1">
        <v>21.31</v>
      </c>
      <c r="Y11869" s="3">
        <v>21.522019999999998</v>
      </c>
      <c r="AA11869" s="1">
        <v>21.522019999999998</v>
      </c>
      <c r="AC11869" s="1">
        <v>0</v>
      </c>
      <c r="AE11869" s="3">
        <v>9.49831</v>
      </c>
      <c r="AF11869" s="3"/>
      <c r="AG11869" s="3">
        <v>11.30818</v>
      </c>
      <c r="AI11869" s="1">
        <v>0</v>
      </c>
      <c r="AK11869" s="1">
        <v>0</v>
      </c>
      <c r="AM11869" s="1">
        <v>0</v>
      </c>
      <c r="AO11869" s="1">
        <v>0</v>
      </c>
      <c r="AQ11869" s="1">
        <v>0</v>
      </c>
      <c r="AS11869" s="1">
        <v>0</v>
      </c>
      <c r="AU11869" s="1">
        <v>0</v>
      </c>
      <c r="AW11869" s="3">
        <v>0</v>
      </c>
      <c r="AY11869" s="1">
        <v>0</v>
      </c>
      <c r="BA11869" s="1">
        <v>0</v>
      </c>
    </row>
    <row r="11870" spans="1:53" x14ac:dyDescent="0.25">
      <c r="A11870" t="s">
        <v>52783</v>
      </c>
      <c r="B11870">
        <v>9516</v>
      </c>
      <c r="C11870" t="s">
        <v>7591</v>
      </c>
      <c r="D11870">
        <v>25000002</v>
      </c>
      <c r="E11870" t="s">
        <v>17729</v>
      </c>
      <c r="F11870" t="s">
        <v>4038</v>
      </c>
      <c r="G11870" t="s">
        <v>17727</v>
      </c>
      <c r="H11870" s="1">
        <v>28.06</v>
      </c>
      <c r="I11870" s="1">
        <v>7.0149999999999997</v>
      </c>
      <c r="J11870" s="1">
        <f t="shared" si="370"/>
        <v>0</v>
      </c>
      <c r="K11870" s="1">
        <f t="shared" si="371"/>
        <v>21.886800000000001</v>
      </c>
      <c r="M11870" s="3">
        <v>17.228839999999998</v>
      </c>
      <c r="O11870" s="3">
        <v>18.463480000000001</v>
      </c>
      <c r="Q11870" s="3">
        <v>21.886800000000001</v>
      </c>
      <c r="S11870" s="1">
        <v>21.886800000000001</v>
      </c>
      <c r="U11870" s="1">
        <v>21.31</v>
      </c>
      <c r="W11870" s="1">
        <v>21.31</v>
      </c>
      <c r="Y11870" s="3">
        <v>21.522019999999998</v>
      </c>
      <c r="AA11870" s="1">
        <v>21.522019999999998</v>
      </c>
      <c r="AC11870" s="1">
        <v>0</v>
      </c>
      <c r="AE11870" s="3">
        <v>9.49831</v>
      </c>
      <c r="AF11870" s="3"/>
      <c r="AG11870" s="3">
        <v>11.30818</v>
      </c>
      <c r="AI11870" s="1">
        <v>0</v>
      </c>
      <c r="AK11870" s="1">
        <v>0</v>
      </c>
      <c r="AM11870" s="1">
        <v>0</v>
      </c>
      <c r="AO11870" s="1">
        <v>0</v>
      </c>
      <c r="AQ11870" s="1">
        <v>0</v>
      </c>
      <c r="AS11870" s="1">
        <v>0</v>
      </c>
      <c r="AU11870" s="1">
        <v>0</v>
      </c>
      <c r="AW11870" s="3">
        <v>0</v>
      </c>
      <c r="AY11870" s="1">
        <v>0</v>
      </c>
      <c r="BA11870" s="1">
        <v>0</v>
      </c>
    </row>
    <row r="11871" spans="1:53" x14ac:dyDescent="0.25">
      <c r="A11871" t="s">
        <v>52783</v>
      </c>
      <c r="B11871">
        <v>9525</v>
      </c>
      <c r="C11871" t="s">
        <v>7591</v>
      </c>
      <c r="D11871">
        <v>25000002</v>
      </c>
      <c r="E11871" t="s">
        <v>17731</v>
      </c>
      <c r="F11871" t="s">
        <v>4038</v>
      </c>
      <c r="G11871" t="s">
        <v>17732</v>
      </c>
      <c r="H11871" s="1">
        <v>26.37</v>
      </c>
      <c r="I11871" s="1">
        <v>6.5925000000000002</v>
      </c>
      <c r="J11871" s="1">
        <f t="shared" si="370"/>
        <v>0</v>
      </c>
      <c r="K11871" s="1">
        <f t="shared" si="371"/>
        <v>20.5686</v>
      </c>
      <c r="M11871" s="3">
        <v>16.191179999999999</v>
      </c>
      <c r="O11871" s="3">
        <v>17.351460000000003</v>
      </c>
      <c r="Q11871" s="3">
        <v>20.5686</v>
      </c>
      <c r="S11871" s="1">
        <v>20.5686</v>
      </c>
      <c r="U11871" s="1">
        <v>7.7</v>
      </c>
      <c r="W11871" s="1">
        <v>7.7</v>
      </c>
      <c r="Y11871" s="3">
        <v>20.22579</v>
      </c>
      <c r="AA11871" s="1">
        <v>20.22579</v>
      </c>
      <c r="AC11871" s="1">
        <v>0</v>
      </c>
      <c r="AE11871" s="3">
        <v>8.9262450000000015</v>
      </c>
      <c r="AF11871" s="3"/>
      <c r="AG11871" s="3">
        <v>10.627110000000002</v>
      </c>
      <c r="AI11871" s="1">
        <v>0</v>
      </c>
      <c r="AK11871" s="1">
        <v>0</v>
      </c>
      <c r="AM11871" s="1">
        <v>0</v>
      </c>
      <c r="AO11871" s="1">
        <v>0</v>
      </c>
      <c r="AQ11871" s="1">
        <v>0</v>
      </c>
      <c r="AS11871" s="1">
        <v>0</v>
      </c>
      <c r="AU11871" s="1">
        <v>0</v>
      </c>
      <c r="AW11871" s="3">
        <v>0</v>
      </c>
      <c r="AY11871" s="1">
        <v>0</v>
      </c>
      <c r="BA11871" s="1">
        <v>0</v>
      </c>
    </row>
    <row r="11872" spans="1:53" x14ac:dyDescent="0.25">
      <c r="A11872" t="s">
        <v>52783</v>
      </c>
      <c r="B11872">
        <v>9526</v>
      </c>
      <c r="C11872" t="s">
        <v>7591</v>
      </c>
      <c r="D11872" t="s">
        <v>52705</v>
      </c>
      <c r="E11872" t="s">
        <v>17733</v>
      </c>
      <c r="F11872" t="s">
        <v>4038</v>
      </c>
      <c r="G11872" t="s">
        <v>17734</v>
      </c>
      <c r="H11872" s="1">
        <v>239.28</v>
      </c>
      <c r="I11872" s="1">
        <v>59.82</v>
      </c>
      <c r="J11872" s="1">
        <f t="shared" si="370"/>
        <v>0</v>
      </c>
      <c r="K11872" s="1">
        <f t="shared" si="371"/>
        <v>186.63840000000002</v>
      </c>
      <c r="M11872" s="3">
        <v>146.91792000000001</v>
      </c>
      <c r="O11872" s="3">
        <v>157.44624000000002</v>
      </c>
      <c r="Q11872" s="3">
        <v>186.63840000000002</v>
      </c>
      <c r="S11872" s="1">
        <v>186.63840000000002</v>
      </c>
      <c r="U11872" s="1">
        <v>69.89</v>
      </c>
      <c r="W11872" s="1">
        <v>69.89</v>
      </c>
      <c r="Y11872" s="3">
        <v>183.52776</v>
      </c>
      <c r="AA11872" s="1">
        <v>183.52776</v>
      </c>
      <c r="AC11872" s="1">
        <v>0</v>
      </c>
      <c r="AE11872" s="3">
        <v>80.996280000000013</v>
      </c>
      <c r="AF11872" s="3"/>
      <c r="AG11872" s="3">
        <v>96.429840000000013</v>
      </c>
      <c r="AI11872" s="1">
        <v>0</v>
      </c>
      <c r="AK11872" s="1">
        <v>0</v>
      </c>
      <c r="AM11872" s="1">
        <v>0</v>
      </c>
      <c r="AO11872" s="1">
        <v>0</v>
      </c>
      <c r="AQ11872" s="1">
        <v>0</v>
      </c>
      <c r="AS11872" s="1">
        <v>0</v>
      </c>
      <c r="AU11872" s="1">
        <v>0</v>
      </c>
      <c r="AW11872" s="3">
        <v>0</v>
      </c>
      <c r="AY11872" s="1">
        <v>0</v>
      </c>
      <c r="BA11872" s="1">
        <v>0</v>
      </c>
    </row>
    <row r="11873" spans="1:53" x14ac:dyDescent="0.25">
      <c r="A11873" t="s">
        <v>52783</v>
      </c>
      <c r="B11873">
        <v>9526</v>
      </c>
      <c r="C11873" t="s">
        <v>7591</v>
      </c>
      <c r="D11873" t="s">
        <v>52705</v>
      </c>
      <c r="E11873" t="s">
        <v>14180</v>
      </c>
      <c r="F11873" t="s">
        <v>4038</v>
      </c>
      <c r="G11873" t="s">
        <v>17734</v>
      </c>
      <c r="H11873" s="1">
        <v>239.28</v>
      </c>
      <c r="I11873" s="1">
        <v>59.82</v>
      </c>
      <c r="J11873" s="1">
        <f t="shared" si="370"/>
        <v>0</v>
      </c>
      <c r="K11873" s="1">
        <f t="shared" si="371"/>
        <v>186.63840000000002</v>
      </c>
      <c r="M11873" s="3">
        <v>146.91792000000001</v>
      </c>
      <c r="O11873" s="3">
        <v>157.44624000000002</v>
      </c>
      <c r="Q11873" s="3">
        <v>186.63840000000002</v>
      </c>
      <c r="S11873" s="1">
        <v>186.63840000000002</v>
      </c>
      <c r="U11873" s="1">
        <v>69.89</v>
      </c>
      <c r="W11873" s="1">
        <v>69.89</v>
      </c>
      <c r="Y11873" s="3">
        <v>183.52776</v>
      </c>
      <c r="AA11873" s="1">
        <v>183.52776</v>
      </c>
      <c r="AC11873" s="1">
        <v>0</v>
      </c>
      <c r="AE11873" s="3">
        <v>80.996280000000013</v>
      </c>
      <c r="AF11873" s="3"/>
      <c r="AG11873" s="3">
        <v>96.429840000000013</v>
      </c>
      <c r="AI11873" s="1">
        <v>0</v>
      </c>
      <c r="AK11873" s="1">
        <v>0</v>
      </c>
      <c r="AM11873" s="1">
        <v>0</v>
      </c>
      <c r="AO11873" s="1">
        <v>0</v>
      </c>
      <c r="AQ11873" s="1">
        <v>0</v>
      </c>
      <c r="AS11873" s="1">
        <v>0</v>
      </c>
      <c r="AU11873" s="1">
        <v>0</v>
      </c>
      <c r="AW11873" s="3">
        <v>0</v>
      </c>
      <c r="AY11873" s="1">
        <v>0</v>
      </c>
      <c r="BA11873" s="1">
        <v>0</v>
      </c>
    </row>
    <row r="11874" spans="1:53" x14ac:dyDescent="0.25">
      <c r="A11874" t="s">
        <v>52783</v>
      </c>
      <c r="B11874">
        <v>9526</v>
      </c>
      <c r="C11874" t="s">
        <v>7591</v>
      </c>
      <c r="D11874" t="s">
        <v>52705</v>
      </c>
      <c r="E11874" t="s">
        <v>17735</v>
      </c>
      <c r="F11874" t="s">
        <v>4038</v>
      </c>
      <c r="G11874" t="s">
        <v>17734</v>
      </c>
      <c r="H11874" s="1">
        <v>239.28</v>
      </c>
      <c r="I11874" s="1">
        <v>59.82</v>
      </c>
      <c r="J11874" s="1">
        <f t="shared" si="370"/>
        <v>0</v>
      </c>
      <c r="K11874" s="1">
        <f t="shared" si="371"/>
        <v>186.63840000000002</v>
      </c>
      <c r="M11874" s="3">
        <v>146.91792000000001</v>
      </c>
      <c r="O11874" s="3">
        <v>157.44624000000002</v>
      </c>
      <c r="Q11874" s="3">
        <v>186.63840000000002</v>
      </c>
      <c r="S11874" s="1">
        <v>186.63840000000002</v>
      </c>
      <c r="U11874" s="1">
        <v>69.89</v>
      </c>
      <c r="W11874" s="1">
        <v>69.89</v>
      </c>
      <c r="Y11874" s="3">
        <v>183.52776</v>
      </c>
      <c r="AA11874" s="1">
        <v>183.52776</v>
      </c>
      <c r="AC11874" s="1">
        <v>0</v>
      </c>
      <c r="AE11874" s="3">
        <v>80.996280000000013</v>
      </c>
      <c r="AF11874" s="3"/>
      <c r="AG11874" s="3">
        <v>96.429840000000013</v>
      </c>
      <c r="AI11874" s="1">
        <v>0</v>
      </c>
      <c r="AK11874" s="1">
        <v>0</v>
      </c>
      <c r="AM11874" s="1">
        <v>0</v>
      </c>
      <c r="AO11874" s="1">
        <v>0</v>
      </c>
      <c r="AQ11874" s="1">
        <v>0</v>
      </c>
      <c r="AS11874" s="1">
        <v>0</v>
      </c>
      <c r="AU11874" s="1">
        <v>0</v>
      </c>
      <c r="AW11874" s="3">
        <v>0</v>
      </c>
      <c r="AY11874" s="1">
        <v>0</v>
      </c>
      <c r="BA11874" s="1">
        <v>0</v>
      </c>
    </row>
    <row r="11875" spans="1:53" x14ac:dyDescent="0.25">
      <c r="A11875" t="s">
        <v>52783</v>
      </c>
      <c r="B11875">
        <v>95676</v>
      </c>
      <c r="C11875" t="s">
        <v>7591</v>
      </c>
      <c r="D11875">
        <v>25000002</v>
      </c>
      <c r="E11875" t="s">
        <v>17736</v>
      </c>
      <c r="F11875" t="s">
        <v>4038</v>
      </c>
      <c r="G11875" t="s">
        <v>17737</v>
      </c>
      <c r="H11875" s="1">
        <v>23.81</v>
      </c>
      <c r="I11875" s="1">
        <v>5.9524999999999997</v>
      </c>
      <c r="J11875" s="1">
        <f t="shared" si="370"/>
        <v>0</v>
      </c>
      <c r="K11875" s="1">
        <f t="shared" si="371"/>
        <v>18.5718</v>
      </c>
      <c r="M11875" s="3">
        <v>14.619339999999999</v>
      </c>
      <c r="O11875" s="3">
        <v>15.666980000000001</v>
      </c>
      <c r="Q11875" s="3">
        <v>18.5718</v>
      </c>
      <c r="S11875" s="1">
        <v>18.5718</v>
      </c>
      <c r="U11875" s="1">
        <v>6.95</v>
      </c>
      <c r="W11875" s="1">
        <v>6.95</v>
      </c>
      <c r="Y11875" s="3">
        <v>18.262270000000001</v>
      </c>
      <c r="AA11875" s="1">
        <v>18.262270000000001</v>
      </c>
      <c r="AC11875" s="1">
        <v>0</v>
      </c>
      <c r="AE11875" s="3">
        <v>8.059685</v>
      </c>
      <c r="AF11875" s="3"/>
      <c r="AG11875" s="3">
        <v>9.5954300000000003</v>
      </c>
      <c r="AI11875" s="1">
        <v>0</v>
      </c>
      <c r="AK11875" s="1">
        <v>0</v>
      </c>
      <c r="AM11875" s="1">
        <v>0</v>
      </c>
      <c r="AO11875" s="1">
        <v>0</v>
      </c>
      <c r="AQ11875" s="1">
        <v>0</v>
      </c>
      <c r="AS11875" s="1">
        <v>0</v>
      </c>
      <c r="AU11875" s="1">
        <v>0</v>
      </c>
      <c r="AW11875" s="3">
        <v>0</v>
      </c>
      <c r="AY11875" s="1">
        <v>0</v>
      </c>
      <c r="BA11875" s="1">
        <v>0</v>
      </c>
    </row>
    <row r="11876" spans="1:53" x14ac:dyDescent="0.25">
      <c r="A11876" t="s">
        <v>52783</v>
      </c>
      <c r="B11876">
        <v>95676</v>
      </c>
      <c r="C11876" t="s">
        <v>7591</v>
      </c>
      <c r="D11876">
        <v>25000002</v>
      </c>
      <c r="E11876" t="s">
        <v>17738</v>
      </c>
      <c r="F11876" t="s">
        <v>4038</v>
      </c>
      <c r="G11876" t="s">
        <v>17737</v>
      </c>
      <c r="H11876" s="1">
        <v>23.81</v>
      </c>
      <c r="I11876" s="1">
        <v>5.9524999999999997</v>
      </c>
      <c r="J11876" s="1">
        <f t="shared" si="370"/>
        <v>0</v>
      </c>
      <c r="K11876" s="1">
        <f t="shared" si="371"/>
        <v>18.5718</v>
      </c>
      <c r="M11876" s="3">
        <v>14.619339999999999</v>
      </c>
      <c r="O11876" s="3">
        <v>15.666980000000001</v>
      </c>
      <c r="Q11876" s="3">
        <v>18.5718</v>
      </c>
      <c r="S11876" s="1">
        <v>18.5718</v>
      </c>
      <c r="U11876" s="1">
        <v>6.95</v>
      </c>
      <c r="W11876" s="1">
        <v>6.95</v>
      </c>
      <c r="Y11876" s="3">
        <v>18.262270000000001</v>
      </c>
      <c r="AA11876" s="1">
        <v>18.262270000000001</v>
      </c>
      <c r="AC11876" s="1">
        <v>0</v>
      </c>
      <c r="AE11876" s="3">
        <v>8.059685</v>
      </c>
      <c r="AF11876" s="3"/>
      <c r="AG11876" s="3">
        <v>9.5954300000000003</v>
      </c>
      <c r="AI11876" s="1">
        <v>0</v>
      </c>
      <c r="AK11876" s="1">
        <v>0</v>
      </c>
      <c r="AM11876" s="1">
        <v>0</v>
      </c>
      <c r="AO11876" s="1">
        <v>0</v>
      </c>
      <c r="AQ11876" s="1">
        <v>0</v>
      </c>
      <c r="AS11876" s="1">
        <v>0</v>
      </c>
      <c r="AU11876" s="1">
        <v>0</v>
      </c>
      <c r="AW11876" s="3">
        <v>0</v>
      </c>
      <c r="AY11876" s="1">
        <v>0</v>
      </c>
      <c r="BA11876" s="1">
        <v>0</v>
      </c>
    </row>
    <row r="11877" spans="1:53" x14ac:dyDescent="0.25">
      <c r="A11877" t="s">
        <v>52783</v>
      </c>
      <c r="B11877">
        <v>95676</v>
      </c>
      <c r="C11877" t="s">
        <v>7591</v>
      </c>
      <c r="D11877">
        <v>25000002</v>
      </c>
      <c r="E11877" t="s">
        <v>17739</v>
      </c>
      <c r="F11877" t="s">
        <v>4038</v>
      </c>
      <c r="G11877" t="s">
        <v>17737</v>
      </c>
      <c r="H11877" s="1">
        <v>23.81</v>
      </c>
      <c r="I11877" s="1">
        <v>5.9524999999999997</v>
      </c>
      <c r="J11877" s="1">
        <f t="shared" si="370"/>
        <v>0</v>
      </c>
      <c r="K11877" s="1">
        <f t="shared" si="371"/>
        <v>18.5718</v>
      </c>
      <c r="M11877" s="3">
        <v>14.619339999999999</v>
      </c>
      <c r="O11877" s="3">
        <v>15.666980000000001</v>
      </c>
      <c r="Q11877" s="3">
        <v>18.5718</v>
      </c>
      <c r="S11877" s="1">
        <v>18.5718</v>
      </c>
      <c r="U11877" s="1">
        <v>6.95</v>
      </c>
      <c r="W11877" s="1">
        <v>6.95</v>
      </c>
      <c r="Y11877" s="3">
        <v>18.262270000000001</v>
      </c>
      <c r="AA11877" s="1">
        <v>18.262270000000001</v>
      </c>
      <c r="AC11877" s="1">
        <v>0</v>
      </c>
      <c r="AE11877" s="3">
        <v>8.059685</v>
      </c>
      <c r="AF11877" s="3"/>
      <c r="AG11877" s="3">
        <v>9.5954300000000003</v>
      </c>
      <c r="AI11877" s="1">
        <v>0</v>
      </c>
      <c r="AK11877" s="1">
        <v>0</v>
      </c>
      <c r="AM11877" s="1">
        <v>0</v>
      </c>
      <c r="AO11877" s="1">
        <v>0</v>
      </c>
      <c r="AQ11877" s="1">
        <v>0</v>
      </c>
      <c r="AS11877" s="1">
        <v>0</v>
      </c>
      <c r="AU11877" s="1">
        <v>0</v>
      </c>
      <c r="AW11877" s="3">
        <v>0</v>
      </c>
      <c r="AY11877" s="1">
        <v>0</v>
      </c>
      <c r="BA11877" s="1">
        <v>0</v>
      </c>
    </row>
    <row r="11878" spans="1:53" x14ac:dyDescent="0.25">
      <c r="A11878" t="s">
        <v>52783</v>
      </c>
      <c r="B11878">
        <v>95676</v>
      </c>
      <c r="C11878" t="s">
        <v>7591</v>
      </c>
      <c r="D11878">
        <v>25000002</v>
      </c>
      <c r="E11878" t="s">
        <v>17740</v>
      </c>
      <c r="F11878" t="s">
        <v>4038</v>
      </c>
      <c r="G11878" t="s">
        <v>17737</v>
      </c>
      <c r="H11878" s="1">
        <v>23.81</v>
      </c>
      <c r="I11878" s="1">
        <v>5.9524999999999997</v>
      </c>
      <c r="J11878" s="1">
        <f t="shared" si="370"/>
        <v>0</v>
      </c>
      <c r="K11878" s="1">
        <f t="shared" si="371"/>
        <v>18.5718</v>
      </c>
      <c r="M11878" s="3">
        <v>14.619339999999999</v>
      </c>
      <c r="O11878" s="3">
        <v>15.666980000000001</v>
      </c>
      <c r="Q11878" s="3">
        <v>18.5718</v>
      </c>
      <c r="S11878" s="1">
        <v>18.5718</v>
      </c>
      <c r="U11878" s="1">
        <v>6.95</v>
      </c>
      <c r="W11878" s="1">
        <v>6.95</v>
      </c>
      <c r="Y11878" s="3">
        <v>18.262270000000001</v>
      </c>
      <c r="AA11878" s="1">
        <v>18.262270000000001</v>
      </c>
      <c r="AC11878" s="1">
        <v>0</v>
      </c>
      <c r="AE11878" s="3">
        <v>8.059685</v>
      </c>
      <c r="AF11878" s="3"/>
      <c r="AG11878" s="3">
        <v>9.5954300000000003</v>
      </c>
      <c r="AI11878" s="1">
        <v>0</v>
      </c>
      <c r="AK11878" s="1">
        <v>0</v>
      </c>
      <c r="AM11878" s="1">
        <v>0</v>
      </c>
      <c r="AO11878" s="1">
        <v>0</v>
      </c>
      <c r="AQ11878" s="1">
        <v>0</v>
      </c>
      <c r="AS11878" s="1">
        <v>0</v>
      </c>
      <c r="AU11878" s="1">
        <v>0</v>
      </c>
      <c r="AW11878" s="3">
        <v>0</v>
      </c>
      <c r="AY11878" s="1">
        <v>0</v>
      </c>
      <c r="BA11878" s="1">
        <v>0</v>
      </c>
    </row>
    <row r="11879" spans="1:53" x14ac:dyDescent="0.25">
      <c r="A11879" t="s">
        <v>52783</v>
      </c>
      <c r="B11879">
        <v>95676</v>
      </c>
      <c r="C11879" t="s">
        <v>7591</v>
      </c>
      <c r="D11879">
        <v>25000002</v>
      </c>
      <c r="E11879" t="s">
        <v>17741</v>
      </c>
      <c r="F11879" t="s">
        <v>4038</v>
      </c>
      <c r="G11879" t="s">
        <v>17737</v>
      </c>
      <c r="H11879" s="1">
        <v>23.81</v>
      </c>
      <c r="I11879" s="1">
        <v>5.9524999999999997</v>
      </c>
      <c r="J11879" s="1">
        <f t="shared" si="370"/>
        <v>0</v>
      </c>
      <c r="K11879" s="1">
        <f t="shared" si="371"/>
        <v>18.5718</v>
      </c>
      <c r="M11879" s="3">
        <v>14.619339999999999</v>
      </c>
      <c r="O11879" s="3">
        <v>15.666980000000001</v>
      </c>
      <c r="Q11879" s="3">
        <v>18.5718</v>
      </c>
      <c r="S11879" s="1">
        <v>18.5718</v>
      </c>
      <c r="U11879" s="1">
        <v>6.95</v>
      </c>
      <c r="W11879" s="1">
        <v>6.95</v>
      </c>
      <c r="Y11879" s="3">
        <v>18.262270000000001</v>
      </c>
      <c r="AA11879" s="1">
        <v>18.262270000000001</v>
      </c>
      <c r="AC11879" s="1">
        <v>0</v>
      </c>
      <c r="AE11879" s="3">
        <v>8.059685</v>
      </c>
      <c r="AF11879" s="3"/>
      <c r="AG11879" s="3">
        <v>9.5954300000000003</v>
      </c>
      <c r="AI11879" s="1">
        <v>0</v>
      </c>
      <c r="AK11879" s="1">
        <v>0</v>
      </c>
      <c r="AM11879" s="1">
        <v>0</v>
      </c>
      <c r="AO11879" s="1">
        <v>0</v>
      </c>
      <c r="AQ11879" s="1">
        <v>0</v>
      </c>
      <c r="AS11879" s="1">
        <v>0</v>
      </c>
      <c r="AU11879" s="1">
        <v>0</v>
      </c>
      <c r="AW11879" s="3">
        <v>0</v>
      </c>
      <c r="AY11879" s="1">
        <v>0</v>
      </c>
      <c r="BA11879" s="1">
        <v>0</v>
      </c>
    </row>
    <row r="11880" spans="1:53" x14ac:dyDescent="0.25">
      <c r="A11880" t="s">
        <v>52783</v>
      </c>
      <c r="B11880">
        <v>95691</v>
      </c>
      <c r="C11880" t="s">
        <v>7591</v>
      </c>
      <c r="D11880">
        <v>25000002</v>
      </c>
      <c r="E11880" t="s">
        <v>17742</v>
      </c>
      <c r="F11880" t="s">
        <v>4038</v>
      </c>
      <c r="G11880" t="s">
        <v>17743</v>
      </c>
      <c r="H11880" s="1">
        <v>95.89</v>
      </c>
      <c r="I11880" s="1">
        <v>23.9725</v>
      </c>
      <c r="J11880" s="1">
        <f t="shared" si="370"/>
        <v>0</v>
      </c>
      <c r="K11880" s="1">
        <f t="shared" si="371"/>
        <v>74.794200000000004</v>
      </c>
      <c r="M11880" s="3">
        <v>58.876460000000002</v>
      </c>
      <c r="O11880" s="3">
        <v>63.095620000000004</v>
      </c>
      <c r="Q11880" s="3">
        <v>74.794200000000004</v>
      </c>
      <c r="S11880" s="1">
        <v>74.794200000000004</v>
      </c>
      <c r="U11880" s="1">
        <v>28.01</v>
      </c>
      <c r="W11880" s="1">
        <v>28.01</v>
      </c>
      <c r="Y11880" s="3">
        <v>73.547629999999998</v>
      </c>
      <c r="AA11880" s="1">
        <v>73.547629999999998</v>
      </c>
      <c r="AC11880" s="1">
        <v>0</v>
      </c>
      <c r="AE11880" s="3">
        <v>32.458765</v>
      </c>
      <c r="AF11880" s="3"/>
      <c r="AG11880" s="3">
        <v>38.64367</v>
      </c>
      <c r="AI11880" s="1">
        <v>0</v>
      </c>
      <c r="AK11880" s="1">
        <v>0</v>
      </c>
      <c r="AM11880" s="1">
        <v>0</v>
      </c>
      <c r="AO11880" s="1">
        <v>0</v>
      </c>
      <c r="AQ11880" s="1">
        <v>0</v>
      </c>
      <c r="AS11880" s="1">
        <v>0</v>
      </c>
      <c r="AU11880" s="1">
        <v>0</v>
      </c>
      <c r="AW11880" s="3">
        <v>0</v>
      </c>
      <c r="AY11880" s="1">
        <v>0</v>
      </c>
      <c r="BA11880" s="1">
        <v>0</v>
      </c>
    </row>
    <row r="11881" spans="1:53" x14ac:dyDescent="0.25">
      <c r="A11881" t="s">
        <v>52783</v>
      </c>
      <c r="B11881">
        <v>95693</v>
      </c>
      <c r="C11881" t="s">
        <v>7591</v>
      </c>
      <c r="D11881">
        <v>25000002</v>
      </c>
      <c r="E11881" t="s">
        <v>17744</v>
      </c>
      <c r="F11881" t="s">
        <v>4038</v>
      </c>
      <c r="G11881" t="s">
        <v>17745</v>
      </c>
      <c r="H11881" s="1">
        <v>7</v>
      </c>
      <c r="I11881" s="1">
        <v>1.75</v>
      </c>
      <c r="J11881" s="1">
        <f t="shared" si="370"/>
        <v>0</v>
      </c>
      <c r="K11881" s="1">
        <f t="shared" si="371"/>
        <v>5.46</v>
      </c>
      <c r="M11881" s="3">
        <v>4.298</v>
      </c>
      <c r="O11881" s="3">
        <v>4.6059999999999999</v>
      </c>
      <c r="Q11881" s="3">
        <v>5.46</v>
      </c>
      <c r="S11881" s="1">
        <v>5.46</v>
      </c>
      <c r="U11881" s="1">
        <v>2.04</v>
      </c>
      <c r="W11881" s="1">
        <v>2.04</v>
      </c>
      <c r="Y11881" s="3">
        <v>5.3689999999999998</v>
      </c>
      <c r="AA11881" s="1">
        <v>5.3689999999999998</v>
      </c>
      <c r="AC11881" s="1">
        <v>0</v>
      </c>
      <c r="AE11881" s="3">
        <v>2.3695000000000004</v>
      </c>
      <c r="AF11881" s="3"/>
      <c r="AG11881" s="3">
        <v>2.8210000000000002</v>
      </c>
      <c r="AI11881" s="1">
        <v>0</v>
      </c>
      <c r="AK11881" s="1">
        <v>0</v>
      </c>
      <c r="AM11881" s="1">
        <v>0</v>
      </c>
      <c r="AO11881" s="1">
        <v>0</v>
      </c>
      <c r="AQ11881" s="1">
        <v>0</v>
      </c>
      <c r="AS11881" s="1">
        <v>0</v>
      </c>
      <c r="AU11881" s="1">
        <v>0</v>
      </c>
      <c r="AW11881" s="3">
        <v>0</v>
      </c>
      <c r="AY11881" s="1">
        <v>0</v>
      </c>
      <c r="BA11881" s="1">
        <v>0</v>
      </c>
    </row>
    <row r="11882" spans="1:53" x14ac:dyDescent="0.25">
      <c r="A11882" t="s">
        <v>52783</v>
      </c>
      <c r="B11882">
        <v>95693</v>
      </c>
      <c r="C11882" t="s">
        <v>7591</v>
      </c>
      <c r="D11882">
        <v>25000002</v>
      </c>
      <c r="E11882" t="s">
        <v>17746</v>
      </c>
      <c r="F11882" t="s">
        <v>4038</v>
      </c>
      <c r="G11882" t="s">
        <v>17745</v>
      </c>
      <c r="H11882" s="1">
        <v>7</v>
      </c>
      <c r="I11882" s="1">
        <v>1.75</v>
      </c>
      <c r="J11882" s="1">
        <f t="shared" si="370"/>
        <v>0</v>
      </c>
      <c r="K11882" s="1">
        <f t="shared" si="371"/>
        <v>5.46</v>
      </c>
      <c r="M11882" s="3">
        <v>4.298</v>
      </c>
      <c r="O11882" s="3">
        <v>4.6059999999999999</v>
      </c>
      <c r="Q11882" s="3">
        <v>5.46</v>
      </c>
      <c r="S11882" s="1">
        <v>5.46</v>
      </c>
      <c r="U11882" s="1">
        <v>2.04</v>
      </c>
      <c r="W11882" s="1">
        <v>2.04</v>
      </c>
      <c r="Y11882" s="3">
        <v>5.3689999999999998</v>
      </c>
      <c r="AA11882" s="1">
        <v>5.3689999999999998</v>
      </c>
      <c r="AC11882" s="1">
        <v>0</v>
      </c>
      <c r="AE11882" s="3">
        <v>2.3695000000000004</v>
      </c>
      <c r="AF11882" s="3"/>
      <c r="AG11882" s="3">
        <v>2.8210000000000002</v>
      </c>
      <c r="AI11882" s="1">
        <v>0</v>
      </c>
      <c r="AK11882" s="1">
        <v>0</v>
      </c>
      <c r="AM11882" s="1">
        <v>0</v>
      </c>
      <c r="AO11882" s="1">
        <v>0</v>
      </c>
      <c r="AQ11882" s="1">
        <v>0</v>
      </c>
      <c r="AS11882" s="1">
        <v>0</v>
      </c>
      <c r="AU11882" s="1">
        <v>0</v>
      </c>
      <c r="AW11882" s="3">
        <v>0</v>
      </c>
      <c r="AY11882" s="1">
        <v>0</v>
      </c>
      <c r="BA11882" s="1">
        <v>0</v>
      </c>
    </row>
    <row r="11883" spans="1:53" x14ac:dyDescent="0.25">
      <c r="A11883" t="s">
        <v>52783</v>
      </c>
      <c r="B11883">
        <v>95693</v>
      </c>
      <c r="C11883" t="s">
        <v>7591</v>
      </c>
      <c r="D11883">
        <v>25000002</v>
      </c>
      <c r="E11883" t="s">
        <v>17747</v>
      </c>
      <c r="F11883" t="s">
        <v>4038</v>
      </c>
      <c r="G11883" t="s">
        <v>17745</v>
      </c>
      <c r="H11883" s="1">
        <v>7</v>
      </c>
      <c r="I11883" s="1">
        <v>1.75</v>
      </c>
      <c r="J11883" s="1">
        <f t="shared" si="370"/>
        <v>0</v>
      </c>
      <c r="K11883" s="1">
        <f t="shared" si="371"/>
        <v>5.46</v>
      </c>
      <c r="M11883" s="3">
        <v>4.298</v>
      </c>
      <c r="O11883" s="3">
        <v>4.6059999999999999</v>
      </c>
      <c r="Q11883" s="3">
        <v>5.46</v>
      </c>
      <c r="S11883" s="1">
        <v>5.46</v>
      </c>
      <c r="U11883" s="1">
        <v>2.04</v>
      </c>
      <c r="W11883" s="1">
        <v>2.04</v>
      </c>
      <c r="Y11883" s="3">
        <v>5.3689999999999998</v>
      </c>
      <c r="AA11883" s="1">
        <v>5.3689999999999998</v>
      </c>
      <c r="AC11883" s="1">
        <v>0</v>
      </c>
      <c r="AE11883" s="3">
        <v>2.3695000000000004</v>
      </c>
      <c r="AF11883" s="3"/>
      <c r="AG11883" s="3">
        <v>2.8210000000000002</v>
      </c>
      <c r="AI11883" s="1">
        <v>0</v>
      </c>
      <c r="AK11883" s="1">
        <v>0</v>
      </c>
      <c r="AM11883" s="1">
        <v>0</v>
      </c>
      <c r="AO11883" s="1">
        <v>0</v>
      </c>
      <c r="AQ11883" s="1">
        <v>0</v>
      </c>
      <c r="AS11883" s="1">
        <v>0</v>
      </c>
      <c r="AU11883" s="1">
        <v>0</v>
      </c>
      <c r="AW11883" s="3">
        <v>0</v>
      </c>
      <c r="AY11883" s="1">
        <v>0</v>
      </c>
      <c r="BA11883" s="1">
        <v>0</v>
      </c>
    </row>
    <row r="11884" spans="1:53" x14ac:dyDescent="0.25">
      <c r="A11884" t="s">
        <v>52783</v>
      </c>
      <c r="B11884" t="s">
        <v>2612</v>
      </c>
      <c r="C11884" t="s">
        <v>2171</v>
      </c>
      <c r="D11884">
        <v>86790</v>
      </c>
      <c r="E11884" t="s">
        <v>0</v>
      </c>
      <c r="F11884" t="s">
        <v>2229</v>
      </c>
      <c r="G11884" t="s">
        <v>2613</v>
      </c>
      <c r="H11884" s="1">
        <v>15.45</v>
      </c>
      <c r="I11884" s="1">
        <v>3.8624999999999998</v>
      </c>
      <c r="J11884" s="1">
        <f t="shared" si="370"/>
        <v>5.2298249999999999</v>
      </c>
      <c r="K11884" s="1">
        <f t="shared" si="371"/>
        <v>12.88</v>
      </c>
      <c r="M11884" s="3">
        <v>9.4863</v>
      </c>
      <c r="O11884" s="3">
        <v>10.1661</v>
      </c>
      <c r="Q11884" s="3">
        <v>12.051</v>
      </c>
      <c r="S11884" s="1">
        <v>12.051</v>
      </c>
      <c r="U11884" s="1">
        <v>9.66</v>
      </c>
      <c r="W11884" s="1">
        <v>9.66</v>
      </c>
      <c r="Y11884" s="3">
        <v>11.850149999999999</v>
      </c>
      <c r="AA11884" s="1">
        <v>11.850149999999999</v>
      </c>
      <c r="AC11884" s="1">
        <v>12.88</v>
      </c>
      <c r="AE11884" s="3">
        <v>5.2298249999999999</v>
      </c>
      <c r="AF11884" s="3"/>
      <c r="AG11884" s="3">
        <v>6.2263500000000001</v>
      </c>
      <c r="AI11884" s="1">
        <v>12.88</v>
      </c>
      <c r="AK11884" s="1">
        <v>12.88</v>
      </c>
      <c r="AM11884" s="1">
        <v>12.88</v>
      </c>
      <c r="AO11884" s="1">
        <v>12.88</v>
      </c>
      <c r="AQ11884" s="1">
        <v>12.88</v>
      </c>
      <c r="AS11884" s="1">
        <v>12.88</v>
      </c>
      <c r="AU11884" s="1">
        <v>12.88</v>
      </c>
      <c r="AW11884" s="3">
        <v>7.6635999999999997</v>
      </c>
      <c r="AY11884" s="1">
        <v>7.6635999999999997</v>
      </c>
      <c r="BA11884" s="1">
        <v>7.6635999999999997</v>
      </c>
    </row>
    <row r="11885" spans="1:53" x14ac:dyDescent="0.25">
      <c r="A11885" t="s">
        <v>52783</v>
      </c>
      <c r="B11885" t="s">
        <v>2614</v>
      </c>
      <c r="C11885" t="s">
        <v>2171</v>
      </c>
      <c r="D11885">
        <v>86631</v>
      </c>
      <c r="E11885" t="s">
        <v>0</v>
      </c>
      <c r="F11885" t="s">
        <v>2229</v>
      </c>
      <c r="G11885" t="s">
        <v>2615</v>
      </c>
      <c r="H11885" s="1">
        <v>44.6</v>
      </c>
      <c r="I11885" s="1">
        <v>11.15</v>
      </c>
      <c r="J11885" s="1">
        <f t="shared" si="370"/>
        <v>7.0328999999999997</v>
      </c>
      <c r="K11885" s="1">
        <f t="shared" si="371"/>
        <v>34.788000000000004</v>
      </c>
      <c r="M11885" s="3">
        <v>27.384399999999999</v>
      </c>
      <c r="O11885" s="3">
        <v>29.346800000000002</v>
      </c>
      <c r="Q11885" s="3">
        <v>34.788000000000004</v>
      </c>
      <c r="S11885" s="1">
        <v>34.788000000000004</v>
      </c>
      <c r="U11885" s="1">
        <v>8.8699999999999992</v>
      </c>
      <c r="W11885" s="1">
        <v>8.8699999999999992</v>
      </c>
      <c r="Y11885" s="3">
        <v>34.208200000000005</v>
      </c>
      <c r="AA11885" s="1">
        <v>34.208200000000005</v>
      </c>
      <c r="AC11885" s="1">
        <v>11.82</v>
      </c>
      <c r="AE11885" s="3">
        <v>15.097100000000001</v>
      </c>
      <c r="AF11885" s="3"/>
      <c r="AG11885" s="3">
        <v>17.973800000000001</v>
      </c>
      <c r="AI11885" s="1">
        <v>11.82</v>
      </c>
      <c r="AK11885" s="1">
        <v>11.82</v>
      </c>
      <c r="AM11885" s="1">
        <v>11.82</v>
      </c>
      <c r="AO11885" s="1">
        <v>11.82</v>
      </c>
      <c r="AQ11885" s="1">
        <v>11.82</v>
      </c>
      <c r="AS11885" s="1">
        <v>11.82</v>
      </c>
      <c r="AU11885" s="1">
        <v>11.82</v>
      </c>
      <c r="AW11885" s="3">
        <v>7.0328999999999997</v>
      </c>
      <c r="AY11885" s="1">
        <v>7.0328999999999997</v>
      </c>
      <c r="BA11885" s="1">
        <v>7.0328999999999997</v>
      </c>
    </row>
    <row r="11886" spans="1:53" x14ac:dyDescent="0.25">
      <c r="A11886" t="s">
        <v>52783</v>
      </c>
      <c r="B11886">
        <v>95803</v>
      </c>
      <c r="C11886" t="s">
        <v>2171</v>
      </c>
      <c r="D11886">
        <v>95803</v>
      </c>
      <c r="E11886" t="s">
        <v>0</v>
      </c>
      <c r="F11886" t="s">
        <v>0</v>
      </c>
      <c r="G11886" t="s">
        <v>5186</v>
      </c>
      <c r="H11886" s="1">
        <v>281</v>
      </c>
      <c r="I11886" s="1">
        <v>70.25</v>
      </c>
      <c r="J11886" s="1">
        <f t="shared" si="370"/>
        <v>0</v>
      </c>
      <c r="K11886" s="1">
        <f t="shared" si="371"/>
        <v>219.18</v>
      </c>
      <c r="M11886" s="3">
        <v>172.53399999999999</v>
      </c>
      <c r="O11886" s="3">
        <v>184.898</v>
      </c>
      <c r="Q11886" s="3">
        <v>219.18</v>
      </c>
      <c r="S11886" s="1">
        <v>219.18</v>
      </c>
      <c r="U11886" s="1">
        <v>0</v>
      </c>
      <c r="W11886" s="1">
        <v>0</v>
      </c>
      <c r="Y11886" s="3">
        <v>215.52700000000002</v>
      </c>
      <c r="AA11886" s="1">
        <v>215.52700000000002</v>
      </c>
      <c r="AC11886" s="1">
        <v>55.01</v>
      </c>
      <c r="AE11886" s="3">
        <v>95.118500000000012</v>
      </c>
      <c r="AF11886" s="3"/>
      <c r="AG11886" s="3">
        <v>113.24300000000001</v>
      </c>
      <c r="AI11886" s="1">
        <v>55.01</v>
      </c>
      <c r="AK11886" s="1">
        <v>55.01</v>
      </c>
      <c r="AM11886" s="1">
        <v>55.01</v>
      </c>
      <c r="AO11886" s="1">
        <v>55.01</v>
      </c>
      <c r="AQ11886" s="1">
        <v>55.01</v>
      </c>
      <c r="AS11886" s="1">
        <v>55.01</v>
      </c>
      <c r="AU11886" s="1">
        <v>55.01</v>
      </c>
      <c r="AW11886" s="3">
        <v>32.73095</v>
      </c>
      <c r="AY11886" s="1">
        <v>32.73095</v>
      </c>
      <c r="BA11886" s="1">
        <v>32.73095</v>
      </c>
    </row>
    <row r="11887" spans="1:53" x14ac:dyDescent="0.25">
      <c r="A11887" t="s">
        <v>52783</v>
      </c>
      <c r="B11887">
        <v>95811</v>
      </c>
      <c r="C11887" t="s">
        <v>7591</v>
      </c>
      <c r="D11887">
        <v>25000002</v>
      </c>
      <c r="E11887" t="s">
        <v>17748</v>
      </c>
      <c r="F11887" t="s">
        <v>4038</v>
      </c>
      <c r="G11887" t="s">
        <v>15413</v>
      </c>
      <c r="H11887" s="1">
        <v>49.26</v>
      </c>
      <c r="I11887" s="1">
        <v>12.315</v>
      </c>
      <c r="J11887" s="1">
        <f t="shared" si="370"/>
        <v>0</v>
      </c>
      <c r="K11887" s="1">
        <f t="shared" si="371"/>
        <v>38.422800000000002</v>
      </c>
      <c r="M11887" s="3">
        <v>30.245639999999998</v>
      </c>
      <c r="O11887" s="3">
        <v>32.413080000000001</v>
      </c>
      <c r="Q11887" s="3">
        <v>38.422800000000002</v>
      </c>
      <c r="S11887" s="1">
        <v>38.422800000000002</v>
      </c>
      <c r="U11887" s="1">
        <v>14.39</v>
      </c>
      <c r="W11887" s="1">
        <v>14.39</v>
      </c>
      <c r="Y11887" s="3">
        <v>37.782420000000002</v>
      </c>
      <c r="AA11887" s="1">
        <v>37.782420000000002</v>
      </c>
      <c r="AC11887" s="1">
        <v>0</v>
      </c>
      <c r="AE11887" s="3">
        <v>16.674510000000001</v>
      </c>
      <c r="AF11887" s="3"/>
      <c r="AG11887" s="3">
        <v>19.851780000000002</v>
      </c>
      <c r="AI11887" s="1">
        <v>0</v>
      </c>
      <c r="AK11887" s="1">
        <v>0</v>
      </c>
      <c r="AM11887" s="1">
        <v>0</v>
      </c>
      <c r="AO11887" s="1">
        <v>0</v>
      </c>
      <c r="AQ11887" s="1">
        <v>0</v>
      </c>
      <c r="AS11887" s="1">
        <v>0</v>
      </c>
      <c r="AU11887" s="1">
        <v>0</v>
      </c>
      <c r="AW11887" s="3">
        <v>0</v>
      </c>
      <c r="AY11887" s="1">
        <v>0</v>
      </c>
      <c r="BA11887" s="1">
        <v>0</v>
      </c>
    </row>
    <row r="11888" spans="1:53" x14ac:dyDescent="0.25">
      <c r="A11888" t="s">
        <v>52783</v>
      </c>
      <c r="B11888">
        <v>95811</v>
      </c>
      <c r="C11888" t="s">
        <v>7591</v>
      </c>
      <c r="D11888">
        <v>25000002</v>
      </c>
      <c r="E11888" t="s">
        <v>15414</v>
      </c>
      <c r="F11888" t="s">
        <v>4038</v>
      </c>
      <c r="G11888" t="s">
        <v>15413</v>
      </c>
      <c r="H11888" s="1">
        <v>49.26</v>
      </c>
      <c r="I11888" s="1">
        <v>12.315</v>
      </c>
      <c r="J11888" s="1">
        <f t="shared" si="370"/>
        <v>0</v>
      </c>
      <c r="K11888" s="1">
        <f t="shared" si="371"/>
        <v>38.422800000000002</v>
      </c>
      <c r="M11888" s="3">
        <v>30.245639999999998</v>
      </c>
      <c r="O11888" s="3">
        <v>32.413080000000001</v>
      </c>
      <c r="Q11888" s="3">
        <v>38.422800000000002</v>
      </c>
      <c r="S11888" s="1">
        <v>38.422800000000002</v>
      </c>
      <c r="U11888" s="1">
        <v>14.39</v>
      </c>
      <c r="W11888" s="1">
        <v>14.39</v>
      </c>
      <c r="Y11888" s="3">
        <v>37.782420000000002</v>
      </c>
      <c r="AA11888" s="1">
        <v>37.782420000000002</v>
      </c>
      <c r="AC11888" s="1">
        <v>0</v>
      </c>
      <c r="AE11888" s="3">
        <v>16.674510000000001</v>
      </c>
      <c r="AF11888" s="3"/>
      <c r="AG11888" s="3">
        <v>19.851780000000002</v>
      </c>
      <c r="AI11888" s="1">
        <v>0</v>
      </c>
      <c r="AK11888" s="1">
        <v>0</v>
      </c>
      <c r="AM11888" s="1">
        <v>0</v>
      </c>
      <c r="AO11888" s="1">
        <v>0</v>
      </c>
      <c r="AQ11888" s="1">
        <v>0</v>
      </c>
      <c r="AS11888" s="1">
        <v>0</v>
      </c>
      <c r="AU11888" s="1">
        <v>0</v>
      </c>
      <c r="AW11888" s="3">
        <v>0</v>
      </c>
      <c r="AY11888" s="1">
        <v>0</v>
      </c>
      <c r="BA11888" s="1">
        <v>0</v>
      </c>
    </row>
    <row r="11889" spans="1:53" x14ac:dyDescent="0.25">
      <c r="A11889" t="s">
        <v>52783</v>
      </c>
      <c r="B11889">
        <v>95811</v>
      </c>
      <c r="C11889" t="s">
        <v>7591</v>
      </c>
      <c r="D11889">
        <v>25000002</v>
      </c>
      <c r="E11889" t="s">
        <v>15412</v>
      </c>
      <c r="F11889" t="s">
        <v>4038</v>
      </c>
      <c r="G11889" t="s">
        <v>15413</v>
      </c>
      <c r="H11889" s="1">
        <v>49.26</v>
      </c>
      <c r="I11889" s="1">
        <v>12.315</v>
      </c>
      <c r="J11889" s="1">
        <f t="shared" si="370"/>
        <v>0</v>
      </c>
      <c r="K11889" s="1">
        <f t="shared" si="371"/>
        <v>38.422800000000002</v>
      </c>
      <c r="M11889" s="3">
        <v>30.245639999999998</v>
      </c>
      <c r="O11889" s="3">
        <v>32.413080000000001</v>
      </c>
      <c r="Q11889" s="3">
        <v>38.422800000000002</v>
      </c>
      <c r="S11889" s="1">
        <v>38.422800000000002</v>
      </c>
      <c r="U11889" s="1">
        <v>14.39</v>
      </c>
      <c r="W11889" s="1">
        <v>14.39</v>
      </c>
      <c r="Y11889" s="3">
        <v>37.782420000000002</v>
      </c>
      <c r="AA11889" s="1">
        <v>37.782420000000002</v>
      </c>
      <c r="AC11889" s="1">
        <v>0</v>
      </c>
      <c r="AE11889" s="3">
        <v>16.674510000000001</v>
      </c>
      <c r="AF11889" s="3"/>
      <c r="AG11889" s="3">
        <v>19.851780000000002</v>
      </c>
      <c r="AI11889" s="1">
        <v>0</v>
      </c>
      <c r="AK11889" s="1">
        <v>0</v>
      </c>
      <c r="AM11889" s="1">
        <v>0</v>
      </c>
      <c r="AO11889" s="1">
        <v>0</v>
      </c>
      <c r="AQ11889" s="1">
        <v>0</v>
      </c>
      <c r="AS11889" s="1">
        <v>0</v>
      </c>
      <c r="AU11889" s="1">
        <v>0</v>
      </c>
      <c r="AW11889" s="3">
        <v>0</v>
      </c>
      <c r="AY11889" s="1">
        <v>0</v>
      </c>
      <c r="BA11889" s="1">
        <v>0</v>
      </c>
    </row>
    <row r="11890" spans="1:53" x14ac:dyDescent="0.25">
      <c r="A11890" t="s">
        <v>52783</v>
      </c>
      <c r="B11890">
        <v>95811</v>
      </c>
      <c r="C11890" t="s">
        <v>7591</v>
      </c>
      <c r="D11890">
        <v>25000002</v>
      </c>
      <c r="E11890" t="s">
        <v>15415</v>
      </c>
      <c r="F11890" t="s">
        <v>4038</v>
      </c>
      <c r="G11890" t="s">
        <v>15413</v>
      </c>
      <c r="H11890" s="1">
        <v>49.26</v>
      </c>
      <c r="I11890" s="1">
        <v>12.315</v>
      </c>
      <c r="J11890" s="1">
        <f t="shared" si="370"/>
        <v>0</v>
      </c>
      <c r="K11890" s="1">
        <f t="shared" si="371"/>
        <v>38.422800000000002</v>
      </c>
      <c r="M11890" s="3">
        <v>30.245639999999998</v>
      </c>
      <c r="O11890" s="3">
        <v>32.413080000000001</v>
      </c>
      <c r="Q11890" s="3">
        <v>38.422800000000002</v>
      </c>
      <c r="S11890" s="1">
        <v>38.422800000000002</v>
      </c>
      <c r="U11890" s="1">
        <v>14.39</v>
      </c>
      <c r="W11890" s="1">
        <v>14.39</v>
      </c>
      <c r="Y11890" s="3">
        <v>37.782420000000002</v>
      </c>
      <c r="AA11890" s="1">
        <v>37.782420000000002</v>
      </c>
      <c r="AC11890" s="1">
        <v>0</v>
      </c>
      <c r="AE11890" s="3">
        <v>16.674510000000001</v>
      </c>
      <c r="AF11890" s="3"/>
      <c r="AG11890" s="3">
        <v>19.851780000000002</v>
      </c>
      <c r="AI11890" s="1">
        <v>0</v>
      </c>
      <c r="AK11890" s="1">
        <v>0</v>
      </c>
      <c r="AM11890" s="1">
        <v>0</v>
      </c>
      <c r="AO11890" s="1">
        <v>0</v>
      </c>
      <c r="AQ11890" s="1">
        <v>0</v>
      </c>
      <c r="AS11890" s="1">
        <v>0</v>
      </c>
      <c r="AU11890" s="1">
        <v>0</v>
      </c>
      <c r="AW11890" s="3">
        <v>0</v>
      </c>
      <c r="AY11890" s="1">
        <v>0</v>
      </c>
      <c r="BA11890" s="1">
        <v>0</v>
      </c>
    </row>
    <row r="11891" spans="1:53" x14ac:dyDescent="0.25">
      <c r="A11891" t="s">
        <v>52783</v>
      </c>
      <c r="B11891">
        <v>95811</v>
      </c>
      <c r="C11891" t="s">
        <v>7591</v>
      </c>
      <c r="D11891">
        <v>25000002</v>
      </c>
      <c r="E11891" t="s">
        <v>15416</v>
      </c>
      <c r="F11891" t="s">
        <v>4038</v>
      </c>
      <c r="G11891" t="s">
        <v>15413</v>
      </c>
      <c r="H11891" s="1">
        <v>49.26</v>
      </c>
      <c r="I11891" s="1">
        <v>12.315</v>
      </c>
      <c r="J11891" s="1">
        <f t="shared" si="370"/>
        <v>0</v>
      </c>
      <c r="K11891" s="1">
        <f t="shared" si="371"/>
        <v>38.422800000000002</v>
      </c>
      <c r="M11891" s="3">
        <v>30.245639999999998</v>
      </c>
      <c r="O11891" s="3">
        <v>32.413080000000001</v>
      </c>
      <c r="Q11891" s="3">
        <v>38.422800000000002</v>
      </c>
      <c r="S11891" s="1">
        <v>38.422800000000002</v>
      </c>
      <c r="U11891" s="1">
        <v>14.39</v>
      </c>
      <c r="W11891" s="1">
        <v>14.39</v>
      </c>
      <c r="Y11891" s="3">
        <v>37.782420000000002</v>
      </c>
      <c r="AA11891" s="1">
        <v>37.782420000000002</v>
      </c>
      <c r="AC11891" s="1">
        <v>0</v>
      </c>
      <c r="AE11891" s="3">
        <v>16.674510000000001</v>
      </c>
      <c r="AF11891" s="3"/>
      <c r="AG11891" s="3">
        <v>19.851780000000002</v>
      </c>
      <c r="AI11891" s="1">
        <v>0</v>
      </c>
      <c r="AK11891" s="1">
        <v>0</v>
      </c>
      <c r="AM11891" s="1">
        <v>0</v>
      </c>
      <c r="AO11891" s="1">
        <v>0</v>
      </c>
      <c r="AQ11891" s="1">
        <v>0</v>
      </c>
      <c r="AS11891" s="1">
        <v>0</v>
      </c>
      <c r="AU11891" s="1">
        <v>0</v>
      </c>
      <c r="AW11891" s="3">
        <v>0</v>
      </c>
      <c r="AY11891" s="1">
        <v>0</v>
      </c>
      <c r="BA11891" s="1">
        <v>0</v>
      </c>
    </row>
    <row r="11892" spans="1:53" x14ac:dyDescent="0.25">
      <c r="A11892" t="s">
        <v>52783</v>
      </c>
      <c r="B11892">
        <v>95811</v>
      </c>
      <c r="C11892" t="s">
        <v>7591</v>
      </c>
      <c r="D11892">
        <v>25000002</v>
      </c>
      <c r="E11892" t="s">
        <v>17749</v>
      </c>
      <c r="F11892" t="s">
        <v>4038</v>
      </c>
      <c r="G11892" t="s">
        <v>15413</v>
      </c>
      <c r="H11892" s="1">
        <v>49.26</v>
      </c>
      <c r="I11892" s="1">
        <v>12.315</v>
      </c>
      <c r="J11892" s="1">
        <f t="shared" si="370"/>
        <v>0</v>
      </c>
      <c r="K11892" s="1">
        <f t="shared" si="371"/>
        <v>38.422800000000002</v>
      </c>
      <c r="M11892" s="3">
        <v>30.245639999999998</v>
      </c>
      <c r="O11892" s="3">
        <v>32.413080000000001</v>
      </c>
      <c r="Q11892" s="3">
        <v>38.422800000000002</v>
      </c>
      <c r="S11892" s="1">
        <v>38.422800000000002</v>
      </c>
      <c r="U11892" s="1">
        <v>14.39</v>
      </c>
      <c r="W11892" s="1">
        <v>14.39</v>
      </c>
      <c r="Y11892" s="3">
        <v>37.782420000000002</v>
      </c>
      <c r="AA11892" s="1">
        <v>37.782420000000002</v>
      </c>
      <c r="AC11892" s="1">
        <v>0</v>
      </c>
      <c r="AE11892" s="3">
        <v>16.674510000000001</v>
      </c>
      <c r="AF11892" s="3"/>
      <c r="AG11892" s="3">
        <v>19.851780000000002</v>
      </c>
      <c r="AI11892" s="1">
        <v>0</v>
      </c>
      <c r="AK11892" s="1">
        <v>0</v>
      </c>
      <c r="AM11892" s="1">
        <v>0</v>
      </c>
      <c r="AO11892" s="1">
        <v>0</v>
      </c>
      <c r="AQ11892" s="1">
        <v>0</v>
      </c>
      <c r="AS11892" s="1">
        <v>0</v>
      </c>
      <c r="AU11892" s="1">
        <v>0</v>
      </c>
      <c r="AW11892" s="3">
        <v>0</v>
      </c>
      <c r="AY11892" s="1">
        <v>0</v>
      </c>
      <c r="BA11892" s="1">
        <v>0</v>
      </c>
    </row>
    <row r="11893" spans="1:53" x14ac:dyDescent="0.25">
      <c r="A11893" t="s">
        <v>52783</v>
      </c>
      <c r="B11893">
        <v>95811</v>
      </c>
      <c r="C11893" t="s">
        <v>7591</v>
      </c>
      <c r="D11893">
        <v>25000002</v>
      </c>
      <c r="E11893" t="s">
        <v>17750</v>
      </c>
      <c r="F11893" t="s">
        <v>4038</v>
      </c>
      <c r="G11893" t="s">
        <v>15413</v>
      </c>
      <c r="H11893" s="1">
        <v>49.26</v>
      </c>
      <c r="I11893" s="1">
        <v>12.315</v>
      </c>
      <c r="J11893" s="1">
        <f t="shared" si="370"/>
        <v>0</v>
      </c>
      <c r="K11893" s="1">
        <f t="shared" si="371"/>
        <v>38.422800000000002</v>
      </c>
      <c r="M11893" s="3">
        <v>30.245639999999998</v>
      </c>
      <c r="O11893" s="3">
        <v>32.413080000000001</v>
      </c>
      <c r="Q11893" s="3">
        <v>38.422800000000002</v>
      </c>
      <c r="S11893" s="1">
        <v>38.422800000000002</v>
      </c>
      <c r="U11893" s="1">
        <v>14.39</v>
      </c>
      <c r="W11893" s="1">
        <v>14.39</v>
      </c>
      <c r="Y11893" s="3">
        <v>37.782420000000002</v>
      </c>
      <c r="AA11893" s="1">
        <v>37.782420000000002</v>
      </c>
      <c r="AC11893" s="1">
        <v>0</v>
      </c>
      <c r="AE11893" s="3">
        <v>16.674510000000001</v>
      </c>
      <c r="AF11893" s="3"/>
      <c r="AG11893" s="3">
        <v>19.851780000000002</v>
      </c>
      <c r="AI11893" s="1">
        <v>0</v>
      </c>
      <c r="AK11893" s="1">
        <v>0</v>
      </c>
      <c r="AM11893" s="1">
        <v>0</v>
      </c>
      <c r="AO11893" s="1">
        <v>0</v>
      </c>
      <c r="AQ11893" s="1">
        <v>0</v>
      </c>
      <c r="AS11893" s="1">
        <v>0</v>
      </c>
      <c r="AU11893" s="1">
        <v>0</v>
      </c>
      <c r="AW11893" s="3">
        <v>0</v>
      </c>
      <c r="AY11893" s="1">
        <v>0</v>
      </c>
      <c r="BA11893" s="1">
        <v>0</v>
      </c>
    </row>
    <row r="11894" spans="1:53" x14ac:dyDescent="0.25">
      <c r="A11894" t="s">
        <v>52783</v>
      </c>
      <c r="B11894">
        <v>95811</v>
      </c>
      <c r="C11894" t="s">
        <v>7591</v>
      </c>
      <c r="D11894">
        <v>25000002</v>
      </c>
      <c r="E11894" t="s">
        <v>17751</v>
      </c>
      <c r="F11894" t="s">
        <v>4038</v>
      </c>
      <c r="G11894" t="s">
        <v>15413</v>
      </c>
      <c r="H11894" s="1">
        <v>49.26</v>
      </c>
      <c r="I11894" s="1">
        <v>12.315</v>
      </c>
      <c r="J11894" s="1">
        <f t="shared" si="370"/>
        <v>0</v>
      </c>
      <c r="K11894" s="1">
        <f t="shared" si="371"/>
        <v>38.422800000000002</v>
      </c>
      <c r="M11894" s="3">
        <v>30.245639999999998</v>
      </c>
      <c r="O11894" s="3">
        <v>32.413080000000001</v>
      </c>
      <c r="Q11894" s="3">
        <v>38.422800000000002</v>
      </c>
      <c r="S11894" s="1">
        <v>38.422800000000002</v>
      </c>
      <c r="U11894" s="1">
        <v>14.39</v>
      </c>
      <c r="W11894" s="1">
        <v>14.39</v>
      </c>
      <c r="Y11894" s="3">
        <v>37.782420000000002</v>
      </c>
      <c r="AA11894" s="1">
        <v>37.782420000000002</v>
      </c>
      <c r="AC11894" s="1">
        <v>0</v>
      </c>
      <c r="AE11894" s="3">
        <v>16.674510000000001</v>
      </c>
      <c r="AF11894" s="3"/>
      <c r="AG11894" s="3">
        <v>19.851780000000002</v>
      </c>
      <c r="AI11894" s="1">
        <v>0</v>
      </c>
      <c r="AK11894" s="1">
        <v>0</v>
      </c>
      <c r="AM11894" s="1">
        <v>0</v>
      </c>
      <c r="AO11894" s="1">
        <v>0</v>
      </c>
      <c r="AQ11894" s="1">
        <v>0</v>
      </c>
      <c r="AS11894" s="1">
        <v>0</v>
      </c>
      <c r="AU11894" s="1">
        <v>0</v>
      </c>
      <c r="AW11894" s="3">
        <v>0</v>
      </c>
      <c r="AY11894" s="1">
        <v>0</v>
      </c>
      <c r="BA11894" s="1">
        <v>0</v>
      </c>
    </row>
    <row r="11895" spans="1:53" x14ac:dyDescent="0.25">
      <c r="A11895" t="s">
        <v>52783</v>
      </c>
      <c r="B11895">
        <v>95812</v>
      </c>
      <c r="C11895" t="s">
        <v>7591</v>
      </c>
      <c r="D11895">
        <v>25000002</v>
      </c>
      <c r="E11895" t="s">
        <v>15578</v>
      </c>
      <c r="F11895" t="s">
        <v>4038</v>
      </c>
      <c r="G11895" t="s">
        <v>17753</v>
      </c>
      <c r="H11895" s="1">
        <v>57.32</v>
      </c>
      <c r="I11895" s="1">
        <v>14.33</v>
      </c>
      <c r="J11895" s="1">
        <f t="shared" si="370"/>
        <v>0</v>
      </c>
      <c r="K11895" s="1">
        <f t="shared" si="371"/>
        <v>44.709600000000002</v>
      </c>
      <c r="M11895" s="3">
        <v>35.194479999999999</v>
      </c>
      <c r="O11895" s="3">
        <v>37.716560000000001</v>
      </c>
      <c r="Q11895" s="3">
        <v>44.709600000000002</v>
      </c>
      <c r="S11895" s="1">
        <v>44.709600000000002</v>
      </c>
      <c r="U11895" s="1">
        <v>16.739999999999998</v>
      </c>
      <c r="W11895" s="1">
        <v>16.739999999999998</v>
      </c>
      <c r="Y11895" s="3">
        <v>43.964440000000003</v>
      </c>
      <c r="AA11895" s="1">
        <v>43.964440000000003</v>
      </c>
      <c r="AC11895" s="1">
        <v>0</v>
      </c>
      <c r="AE11895" s="3">
        <v>19.402820000000002</v>
      </c>
      <c r="AF11895" s="3"/>
      <c r="AG11895" s="3">
        <v>23.099960000000003</v>
      </c>
      <c r="AI11895" s="1">
        <v>0</v>
      </c>
      <c r="AK11895" s="1">
        <v>0</v>
      </c>
      <c r="AM11895" s="1">
        <v>0</v>
      </c>
      <c r="AO11895" s="1">
        <v>0</v>
      </c>
      <c r="AQ11895" s="1">
        <v>0</v>
      </c>
      <c r="AS11895" s="1">
        <v>0</v>
      </c>
      <c r="AU11895" s="1">
        <v>0</v>
      </c>
      <c r="AW11895" s="3">
        <v>0</v>
      </c>
      <c r="AY11895" s="1">
        <v>0</v>
      </c>
      <c r="BA11895" s="1">
        <v>0</v>
      </c>
    </row>
    <row r="11896" spans="1:53" x14ac:dyDescent="0.25">
      <c r="A11896" t="s">
        <v>52783</v>
      </c>
      <c r="B11896">
        <v>95812</v>
      </c>
      <c r="C11896" t="s">
        <v>7591</v>
      </c>
      <c r="D11896">
        <v>25000002</v>
      </c>
      <c r="E11896" t="s">
        <v>17752</v>
      </c>
      <c r="F11896" t="s">
        <v>4038</v>
      </c>
      <c r="G11896" t="s">
        <v>17753</v>
      </c>
      <c r="H11896" s="1">
        <v>20</v>
      </c>
      <c r="I11896" s="1">
        <v>5</v>
      </c>
      <c r="J11896" s="1">
        <f t="shared" si="370"/>
        <v>0</v>
      </c>
      <c r="K11896" s="1">
        <f t="shared" si="371"/>
        <v>16.739999999999998</v>
      </c>
      <c r="M11896" s="3">
        <v>12.28</v>
      </c>
      <c r="O11896" s="3">
        <v>13.16</v>
      </c>
      <c r="Q11896" s="3">
        <v>15.600000000000001</v>
      </c>
      <c r="S11896" s="1">
        <v>15.600000000000001</v>
      </c>
      <c r="U11896" s="1">
        <v>16.739999999999998</v>
      </c>
      <c r="W11896" s="1">
        <v>16.739999999999998</v>
      </c>
      <c r="Y11896" s="3">
        <v>15.34</v>
      </c>
      <c r="AA11896" s="1">
        <v>15.34</v>
      </c>
      <c r="AC11896" s="1">
        <v>0</v>
      </c>
      <c r="AE11896" s="3">
        <v>6.7700000000000005</v>
      </c>
      <c r="AF11896" s="3"/>
      <c r="AG11896" s="3">
        <v>8.06</v>
      </c>
      <c r="AI11896" s="1">
        <v>0</v>
      </c>
      <c r="AK11896" s="1">
        <v>0</v>
      </c>
      <c r="AM11896" s="1">
        <v>0</v>
      </c>
      <c r="AO11896" s="1">
        <v>0</v>
      </c>
      <c r="AQ11896" s="1">
        <v>0</v>
      </c>
      <c r="AS11896" s="1">
        <v>0</v>
      </c>
      <c r="AU11896" s="1">
        <v>0</v>
      </c>
      <c r="AW11896" s="3">
        <v>0</v>
      </c>
      <c r="AY11896" s="1">
        <v>0</v>
      </c>
      <c r="BA11896" s="1">
        <v>0</v>
      </c>
    </row>
    <row r="11897" spans="1:53" x14ac:dyDescent="0.25">
      <c r="A11897" t="s">
        <v>52783</v>
      </c>
      <c r="B11897">
        <v>95812</v>
      </c>
      <c r="C11897" t="s">
        <v>7591</v>
      </c>
      <c r="D11897">
        <v>25000002</v>
      </c>
      <c r="E11897" t="s">
        <v>15580</v>
      </c>
      <c r="F11897" t="s">
        <v>4038</v>
      </c>
      <c r="G11897" t="s">
        <v>17753</v>
      </c>
      <c r="H11897" s="1">
        <v>20</v>
      </c>
      <c r="I11897" s="1">
        <v>5</v>
      </c>
      <c r="J11897" s="1">
        <f t="shared" si="370"/>
        <v>0</v>
      </c>
      <c r="K11897" s="1">
        <f t="shared" si="371"/>
        <v>16.739999999999998</v>
      </c>
      <c r="M11897" s="3">
        <v>12.28</v>
      </c>
      <c r="O11897" s="3">
        <v>13.16</v>
      </c>
      <c r="Q11897" s="3">
        <v>15.600000000000001</v>
      </c>
      <c r="S11897" s="1">
        <v>15.600000000000001</v>
      </c>
      <c r="U11897" s="1">
        <v>16.739999999999998</v>
      </c>
      <c r="W11897" s="1">
        <v>16.739999999999998</v>
      </c>
      <c r="Y11897" s="3">
        <v>15.34</v>
      </c>
      <c r="AA11897" s="1">
        <v>15.34</v>
      </c>
      <c r="AC11897" s="1">
        <v>0</v>
      </c>
      <c r="AE11897" s="3">
        <v>6.7700000000000005</v>
      </c>
      <c r="AF11897" s="3"/>
      <c r="AG11897" s="3">
        <v>8.06</v>
      </c>
      <c r="AI11897" s="1">
        <v>0</v>
      </c>
      <c r="AK11897" s="1">
        <v>0</v>
      </c>
      <c r="AM11897" s="1">
        <v>0</v>
      </c>
      <c r="AO11897" s="1">
        <v>0</v>
      </c>
      <c r="AQ11897" s="1">
        <v>0</v>
      </c>
      <c r="AS11897" s="1">
        <v>0</v>
      </c>
      <c r="AU11897" s="1">
        <v>0</v>
      </c>
      <c r="AW11897" s="3">
        <v>0</v>
      </c>
      <c r="AY11897" s="1">
        <v>0</v>
      </c>
      <c r="BA11897" s="1">
        <v>0</v>
      </c>
    </row>
    <row r="11898" spans="1:53" x14ac:dyDescent="0.25">
      <c r="A11898" t="s">
        <v>52783</v>
      </c>
      <c r="B11898">
        <v>95812</v>
      </c>
      <c r="C11898" t="s">
        <v>7591</v>
      </c>
      <c r="D11898">
        <v>25000002</v>
      </c>
      <c r="E11898" t="s">
        <v>17754</v>
      </c>
      <c r="F11898" t="s">
        <v>4038</v>
      </c>
      <c r="G11898" t="s">
        <v>17753</v>
      </c>
      <c r="H11898" s="1">
        <v>20</v>
      </c>
      <c r="I11898" s="1">
        <v>5</v>
      </c>
      <c r="J11898" s="1">
        <f t="shared" si="370"/>
        <v>0</v>
      </c>
      <c r="K11898" s="1">
        <f t="shared" si="371"/>
        <v>16.739999999999998</v>
      </c>
      <c r="M11898" s="3">
        <v>12.28</v>
      </c>
      <c r="O11898" s="3">
        <v>13.16</v>
      </c>
      <c r="Q11898" s="3">
        <v>15.600000000000001</v>
      </c>
      <c r="S11898" s="1">
        <v>15.600000000000001</v>
      </c>
      <c r="U11898" s="1">
        <v>16.739999999999998</v>
      </c>
      <c r="W11898" s="1">
        <v>16.739999999999998</v>
      </c>
      <c r="Y11898" s="3">
        <v>15.34</v>
      </c>
      <c r="AA11898" s="1">
        <v>15.34</v>
      </c>
      <c r="AC11898" s="1">
        <v>0</v>
      </c>
      <c r="AE11898" s="3">
        <v>6.7700000000000005</v>
      </c>
      <c r="AF11898" s="3"/>
      <c r="AG11898" s="3">
        <v>8.06</v>
      </c>
      <c r="AI11898" s="1">
        <v>0</v>
      </c>
      <c r="AK11898" s="1">
        <v>0</v>
      </c>
      <c r="AM11898" s="1">
        <v>0</v>
      </c>
      <c r="AO11898" s="1">
        <v>0</v>
      </c>
      <c r="AQ11898" s="1">
        <v>0</v>
      </c>
      <c r="AS11898" s="1">
        <v>0</v>
      </c>
      <c r="AU11898" s="1">
        <v>0</v>
      </c>
      <c r="AW11898" s="3">
        <v>0</v>
      </c>
      <c r="AY11898" s="1">
        <v>0</v>
      </c>
      <c r="BA11898" s="1">
        <v>0</v>
      </c>
    </row>
    <row r="11899" spans="1:53" x14ac:dyDescent="0.25">
      <c r="A11899" t="s">
        <v>52783</v>
      </c>
      <c r="B11899">
        <v>95812</v>
      </c>
      <c r="C11899" t="s">
        <v>7591</v>
      </c>
      <c r="D11899">
        <v>25000002</v>
      </c>
      <c r="E11899" t="s">
        <v>17755</v>
      </c>
      <c r="F11899" t="s">
        <v>4038</v>
      </c>
      <c r="G11899" t="s">
        <v>17753</v>
      </c>
      <c r="H11899" s="1">
        <v>20</v>
      </c>
      <c r="I11899" s="1">
        <v>5</v>
      </c>
      <c r="J11899" s="1">
        <f t="shared" si="370"/>
        <v>0</v>
      </c>
      <c r="K11899" s="1">
        <f t="shared" si="371"/>
        <v>16.739999999999998</v>
      </c>
      <c r="M11899" s="3">
        <v>12.28</v>
      </c>
      <c r="O11899" s="3">
        <v>13.16</v>
      </c>
      <c r="Q11899" s="3">
        <v>15.600000000000001</v>
      </c>
      <c r="S11899" s="1">
        <v>15.600000000000001</v>
      </c>
      <c r="U11899" s="1">
        <v>16.739999999999998</v>
      </c>
      <c r="W11899" s="1">
        <v>16.739999999999998</v>
      </c>
      <c r="Y11899" s="3">
        <v>15.34</v>
      </c>
      <c r="AA11899" s="1">
        <v>15.34</v>
      </c>
      <c r="AC11899" s="1">
        <v>0</v>
      </c>
      <c r="AE11899" s="3">
        <v>6.7700000000000005</v>
      </c>
      <c r="AF11899" s="3"/>
      <c r="AG11899" s="3">
        <v>8.06</v>
      </c>
      <c r="AI11899" s="1">
        <v>0</v>
      </c>
      <c r="AK11899" s="1">
        <v>0</v>
      </c>
      <c r="AM11899" s="1">
        <v>0</v>
      </c>
      <c r="AO11899" s="1">
        <v>0</v>
      </c>
      <c r="AQ11899" s="1">
        <v>0</v>
      </c>
      <c r="AS11899" s="1">
        <v>0</v>
      </c>
      <c r="AU11899" s="1">
        <v>0</v>
      </c>
      <c r="AW11899" s="3">
        <v>0</v>
      </c>
      <c r="AY11899" s="1">
        <v>0</v>
      </c>
      <c r="BA11899" s="1">
        <v>0</v>
      </c>
    </row>
    <row r="11900" spans="1:53" x14ac:dyDescent="0.25">
      <c r="A11900" t="s">
        <v>52783</v>
      </c>
      <c r="B11900">
        <v>95812</v>
      </c>
      <c r="C11900" t="s">
        <v>7591</v>
      </c>
      <c r="D11900">
        <v>25000002</v>
      </c>
      <c r="E11900" t="s">
        <v>17756</v>
      </c>
      <c r="F11900" t="s">
        <v>4038</v>
      </c>
      <c r="G11900" t="s">
        <v>17753</v>
      </c>
      <c r="H11900" s="1">
        <v>20</v>
      </c>
      <c r="I11900" s="1">
        <v>5</v>
      </c>
      <c r="J11900" s="1">
        <f t="shared" si="370"/>
        <v>0</v>
      </c>
      <c r="K11900" s="1">
        <f t="shared" si="371"/>
        <v>16.739999999999998</v>
      </c>
      <c r="M11900" s="3">
        <v>12.28</v>
      </c>
      <c r="O11900" s="3">
        <v>13.16</v>
      </c>
      <c r="Q11900" s="3">
        <v>15.600000000000001</v>
      </c>
      <c r="S11900" s="1">
        <v>15.600000000000001</v>
      </c>
      <c r="U11900" s="1">
        <v>16.739999999999998</v>
      </c>
      <c r="W11900" s="1">
        <v>16.739999999999998</v>
      </c>
      <c r="Y11900" s="3">
        <v>15.34</v>
      </c>
      <c r="AA11900" s="1">
        <v>15.34</v>
      </c>
      <c r="AC11900" s="1">
        <v>0</v>
      </c>
      <c r="AE11900" s="3">
        <v>6.7700000000000005</v>
      </c>
      <c r="AF11900" s="3"/>
      <c r="AG11900" s="3">
        <v>8.06</v>
      </c>
      <c r="AI11900" s="1">
        <v>0</v>
      </c>
      <c r="AK11900" s="1">
        <v>0</v>
      </c>
      <c r="AM11900" s="1">
        <v>0</v>
      </c>
      <c r="AO11900" s="1">
        <v>0</v>
      </c>
      <c r="AQ11900" s="1">
        <v>0</v>
      </c>
      <c r="AS11900" s="1">
        <v>0</v>
      </c>
      <c r="AU11900" s="1">
        <v>0</v>
      </c>
      <c r="AW11900" s="3">
        <v>0</v>
      </c>
      <c r="AY11900" s="1">
        <v>0</v>
      </c>
      <c r="BA11900" s="1">
        <v>0</v>
      </c>
    </row>
    <row r="11901" spans="1:53" x14ac:dyDescent="0.25">
      <c r="A11901" t="s">
        <v>52783</v>
      </c>
      <c r="B11901">
        <v>9588</v>
      </c>
      <c r="C11901" t="s">
        <v>7591</v>
      </c>
      <c r="D11901">
        <v>25000002</v>
      </c>
      <c r="E11901" t="s">
        <v>17757</v>
      </c>
      <c r="F11901" t="s">
        <v>4038</v>
      </c>
      <c r="G11901" t="s">
        <v>17758</v>
      </c>
      <c r="H11901" s="1">
        <v>29.84</v>
      </c>
      <c r="I11901" s="1">
        <v>7.46</v>
      </c>
      <c r="J11901" s="1">
        <f t="shared" si="370"/>
        <v>0</v>
      </c>
      <c r="K11901" s="1">
        <f t="shared" si="371"/>
        <v>23.275200000000002</v>
      </c>
      <c r="M11901" s="3">
        <v>18.321760000000001</v>
      </c>
      <c r="O11901" s="3">
        <v>19.634720000000002</v>
      </c>
      <c r="Q11901" s="3">
        <v>23.275200000000002</v>
      </c>
      <c r="S11901" s="1">
        <v>23.275200000000002</v>
      </c>
      <c r="U11901" s="1">
        <v>8.7200000000000006</v>
      </c>
      <c r="W11901" s="1">
        <v>8.7200000000000006</v>
      </c>
      <c r="Y11901" s="3">
        <v>22.887280000000001</v>
      </c>
      <c r="AA11901" s="1">
        <v>22.887280000000001</v>
      </c>
      <c r="AC11901" s="1">
        <v>0</v>
      </c>
      <c r="AE11901" s="3">
        <v>10.10084</v>
      </c>
      <c r="AF11901" s="3"/>
      <c r="AG11901" s="3">
        <v>12.02552</v>
      </c>
      <c r="AI11901" s="1">
        <v>0</v>
      </c>
      <c r="AK11901" s="1">
        <v>0</v>
      </c>
      <c r="AM11901" s="1">
        <v>0</v>
      </c>
      <c r="AO11901" s="1">
        <v>0</v>
      </c>
      <c r="AQ11901" s="1">
        <v>0</v>
      </c>
      <c r="AS11901" s="1">
        <v>0</v>
      </c>
      <c r="AU11901" s="1">
        <v>0</v>
      </c>
      <c r="AW11901" s="3">
        <v>0</v>
      </c>
      <c r="AY11901" s="1">
        <v>0</v>
      </c>
      <c r="BA11901" s="1">
        <v>0</v>
      </c>
    </row>
    <row r="11902" spans="1:53" x14ac:dyDescent="0.25">
      <c r="A11902" t="s">
        <v>52783</v>
      </c>
      <c r="B11902">
        <v>9588</v>
      </c>
      <c r="C11902" t="s">
        <v>7591</v>
      </c>
      <c r="D11902">
        <v>25000002</v>
      </c>
      <c r="E11902" t="s">
        <v>17759</v>
      </c>
      <c r="F11902" t="s">
        <v>4038</v>
      </c>
      <c r="G11902" t="s">
        <v>17758</v>
      </c>
      <c r="H11902" s="1">
        <v>29.84</v>
      </c>
      <c r="I11902" s="1">
        <v>7.46</v>
      </c>
      <c r="J11902" s="1">
        <f t="shared" si="370"/>
        <v>0</v>
      </c>
      <c r="K11902" s="1">
        <f t="shared" si="371"/>
        <v>23.275200000000002</v>
      </c>
      <c r="M11902" s="3">
        <v>18.321760000000001</v>
      </c>
      <c r="O11902" s="3">
        <v>19.634720000000002</v>
      </c>
      <c r="Q11902" s="3">
        <v>23.275200000000002</v>
      </c>
      <c r="S11902" s="1">
        <v>23.275200000000002</v>
      </c>
      <c r="U11902" s="1">
        <v>8.7200000000000006</v>
      </c>
      <c r="W11902" s="1">
        <v>8.7200000000000006</v>
      </c>
      <c r="Y11902" s="3">
        <v>22.887280000000001</v>
      </c>
      <c r="AA11902" s="1">
        <v>22.887280000000001</v>
      </c>
      <c r="AC11902" s="1">
        <v>0</v>
      </c>
      <c r="AE11902" s="3">
        <v>10.10084</v>
      </c>
      <c r="AF11902" s="3"/>
      <c r="AG11902" s="3">
        <v>12.02552</v>
      </c>
      <c r="AI11902" s="1">
        <v>0</v>
      </c>
      <c r="AK11902" s="1">
        <v>0</v>
      </c>
      <c r="AM11902" s="1">
        <v>0</v>
      </c>
      <c r="AO11902" s="1">
        <v>0</v>
      </c>
      <c r="AQ11902" s="1">
        <v>0</v>
      </c>
      <c r="AS11902" s="1">
        <v>0</v>
      </c>
      <c r="AU11902" s="1">
        <v>0</v>
      </c>
      <c r="AW11902" s="3">
        <v>0</v>
      </c>
      <c r="AY11902" s="1">
        <v>0</v>
      </c>
      <c r="BA11902" s="1">
        <v>0</v>
      </c>
    </row>
    <row r="11903" spans="1:53" x14ac:dyDescent="0.25">
      <c r="A11903" t="s">
        <v>52783</v>
      </c>
      <c r="B11903">
        <v>9588</v>
      </c>
      <c r="C11903" t="s">
        <v>7591</v>
      </c>
      <c r="D11903">
        <v>25000002</v>
      </c>
      <c r="E11903" t="s">
        <v>15067</v>
      </c>
      <c r="F11903" t="s">
        <v>4038</v>
      </c>
      <c r="G11903" t="s">
        <v>17758</v>
      </c>
      <c r="H11903" s="1">
        <v>29.84</v>
      </c>
      <c r="I11903" s="1">
        <v>7.46</v>
      </c>
      <c r="J11903" s="1">
        <f t="shared" si="370"/>
        <v>0</v>
      </c>
      <c r="K11903" s="1">
        <f t="shared" si="371"/>
        <v>23.275200000000002</v>
      </c>
      <c r="M11903" s="3">
        <v>18.321760000000001</v>
      </c>
      <c r="O11903" s="3">
        <v>19.634720000000002</v>
      </c>
      <c r="Q11903" s="3">
        <v>23.275200000000002</v>
      </c>
      <c r="S11903" s="1">
        <v>23.275200000000002</v>
      </c>
      <c r="U11903" s="1">
        <v>8.7200000000000006</v>
      </c>
      <c r="W11903" s="1">
        <v>8.7200000000000006</v>
      </c>
      <c r="Y11903" s="3">
        <v>22.887280000000001</v>
      </c>
      <c r="AA11903" s="1">
        <v>22.887280000000001</v>
      </c>
      <c r="AC11903" s="1">
        <v>0</v>
      </c>
      <c r="AE11903" s="3">
        <v>10.10084</v>
      </c>
      <c r="AF11903" s="3"/>
      <c r="AG11903" s="3">
        <v>12.02552</v>
      </c>
      <c r="AI11903" s="1">
        <v>0</v>
      </c>
      <c r="AK11903" s="1">
        <v>0</v>
      </c>
      <c r="AM11903" s="1">
        <v>0</v>
      </c>
      <c r="AO11903" s="1">
        <v>0</v>
      </c>
      <c r="AQ11903" s="1">
        <v>0</v>
      </c>
      <c r="AS11903" s="1">
        <v>0</v>
      </c>
      <c r="AU11903" s="1">
        <v>0</v>
      </c>
      <c r="AW11903" s="3">
        <v>0</v>
      </c>
      <c r="AY11903" s="1">
        <v>0</v>
      </c>
      <c r="BA11903" s="1">
        <v>0</v>
      </c>
    </row>
    <row r="11904" spans="1:53" x14ac:dyDescent="0.25">
      <c r="A11904" t="s">
        <v>52783</v>
      </c>
      <c r="B11904">
        <v>9588</v>
      </c>
      <c r="C11904" t="s">
        <v>7591</v>
      </c>
      <c r="D11904">
        <v>25000002</v>
      </c>
      <c r="E11904" t="s">
        <v>17760</v>
      </c>
      <c r="F11904" t="s">
        <v>4038</v>
      </c>
      <c r="G11904" t="s">
        <v>17758</v>
      </c>
      <c r="H11904" s="1">
        <v>29.84</v>
      </c>
      <c r="I11904" s="1">
        <v>7.46</v>
      </c>
      <c r="J11904" s="1">
        <f t="shared" si="370"/>
        <v>0</v>
      </c>
      <c r="K11904" s="1">
        <f t="shared" si="371"/>
        <v>23.275200000000002</v>
      </c>
      <c r="M11904" s="3">
        <v>18.321760000000001</v>
      </c>
      <c r="O11904" s="3">
        <v>19.634720000000002</v>
      </c>
      <c r="Q11904" s="3">
        <v>23.275200000000002</v>
      </c>
      <c r="S11904" s="1">
        <v>23.275200000000002</v>
      </c>
      <c r="U11904" s="1">
        <v>8.7200000000000006</v>
      </c>
      <c r="W11904" s="1">
        <v>8.7200000000000006</v>
      </c>
      <c r="Y11904" s="3">
        <v>22.887280000000001</v>
      </c>
      <c r="AA11904" s="1">
        <v>22.887280000000001</v>
      </c>
      <c r="AC11904" s="1">
        <v>0</v>
      </c>
      <c r="AE11904" s="3">
        <v>10.10084</v>
      </c>
      <c r="AF11904" s="3"/>
      <c r="AG11904" s="3">
        <v>12.02552</v>
      </c>
      <c r="AI11904" s="1">
        <v>0</v>
      </c>
      <c r="AK11904" s="1">
        <v>0</v>
      </c>
      <c r="AM11904" s="1">
        <v>0</v>
      </c>
      <c r="AO11904" s="1">
        <v>0</v>
      </c>
      <c r="AQ11904" s="1">
        <v>0</v>
      </c>
      <c r="AS11904" s="1">
        <v>0</v>
      </c>
      <c r="AU11904" s="1">
        <v>0</v>
      </c>
      <c r="AW11904" s="3">
        <v>0</v>
      </c>
      <c r="AY11904" s="1">
        <v>0</v>
      </c>
      <c r="BA11904" s="1">
        <v>0</v>
      </c>
    </row>
    <row r="11905" spans="1:53" x14ac:dyDescent="0.25">
      <c r="A11905" t="s">
        <v>52783</v>
      </c>
      <c r="B11905">
        <v>9588</v>
      </c>
      <c r="C11905" t="s">
        <v>7591</v>
      </c>
      <c r="D11905">
        <v>25000002</v>
      </c>
      <c r="E11905" t="s">
        <v>17761</v>
      </c>
      <c r="F11905" t="s">
        <v>4038</v>
      </c>
      <c r="G11905" t="s">
        <v>17758</v>
      </c>
      <c r="H11905" s="1">
        <v>29.84</v>
      </c>
      <c r="I11905" s="1">
        <v>7.46</v>
      </c>
      <c r="J11905" s="1">
        <f t="shared" si="370"/>
        <v>0</v>
      </c>
      <c r="K11905" s="1">
        <f t="shared" si="371"/>
        <v>23.275200000000002</v>
      </c>
      <c r="M11905" s="3">
        <v>18.321760000000001</v>
      </c>
      <c r="O11905" s="3">
        <v>19.634720000000002</v>
      </c>
      <c r="Q11905" s="3">
        <v>23.275200000000002</v>
      </c>
      <c r="S11905" s="1">
        <v>23.275200000000002</v>
      </c>
      <c r="U11905" s="1">
        <v>8.7200000000000006</v>
      </c>
      <c r="W11905" s="1">
        <v>8.7200000000000006</v>
      </c>
      <c r="Y11905" s="3">
        <v>22.887280000000001</v>
      </c>
      <c r="AA11905" s="1">
        <v>22.887280000000001</v>
      </c>
      <c r="AC11905" s="1">
        <v>0</v>
      </c>
      <c r="AE11905" s="3">
        <v>10.10084</v>
      </c>
      <c r="AF11905" s="3"/>
      <c r="AG11905" s="3">
        <v>12.02552</v>
      </c>
      <c r="AI11905" s="1">
        <v>0</v>
      </c>
      <c r="AK11905" s="1">
        <v>0</v>
      </c>
      <c r="AM11905" s="1">
        <v>0</v>
      </c>
      <c r="AO11905" s="1">
        <v>0</v>
      </c>
      <c r="AQ11905" s="1">
        <v>0</v>
      </c>
      <c r="AS11905" s="1">
        <v>0</v>
      </c>
      <c r="AU11905" s="1">
        <v>0</v>
      </c>
      <c r="AW11905" s="3">
        <v>0</v>
      </c>
      <c r="AY11905" s="1">
        <v>0</v>
      </c>
      <c r="BA11905" s="1">
        <v>0</v>
      </c>
    </row>
    <row r="11906" spans="1:53" x14ac:dyDescent="0.25">
      <c r="A11906" t="s">
        <v>52783</v>
      </c>
      <c r="B11906">
        <v>9588</v>
      </c>
      <c r="C11906" t="s">
        <v>7591</v>
      </c>
      <c r="D11906">
        <v>25000002</v>
      </c>
      <c r="E11906" t="s">
        <v>17762</v>
      </c>
      <c r="F11906" t="s">
        <v>4038</v>
      </c>
      <c r="G11906" t="s">
        <v>17758</v>
      </c>
      <c r="H11906" s="1">
        <v>29.84</v>
      </c>
      <c r="I11906" s="1">
        <v>7.46</v>
      </c>
      <c r="J11906" s="1">
        <f t="shared" si="370"/>
        <v>0</v>
      </c>
      <c r="K11906" s="1">
        <f t="shared" si="371"/>
        <v>23.275200000000002</v>
      </c>
      <c r="M11906" s="3">
        <v>18.321760000000001</v>
      </c>
      <c r="O11906" s="3">
        <v>19.634720000000002</v>
      </c>
      <c r="Q11906" s="3">
        <v>23.275200000000002</v>
      </c>
      <c r="S11906" s="1">
        <v>23.275200000000002</v>
      </c>
      <c r="U11906" s="1">
        <v>8.7200000000000006</v>
      </c>
      <c r="W11906" s="1">
        <v>8.7200000000000006</v>
      </c>
      <c r="Y11906" s="3">
        <v>22.887280000000001</v>
      </c>
      <c r="AA11906" s="1">
        <v>22.887280000000001</v>
      </c>
      <c r="AC11906" s="1">
        <v>0</v>
      </c>
      <c r="AE11906" s="3">
        <v>10.10084</v>
      </c>
      <c r="AF11906" s="3"/>
      <c r="AG11906" s="3">
        <v>12.02552</v>
      </c>
      <c r="AI11906" s="1">
        <v>0</v>
      </c>
      <c r="AK11906" s="1">
        <v>0</v>
      </c>
      <c r="AM11906" s="1">
        <v>0</v>
      </c>
      <c r="AO11906" s="1">
        <v>0</v>
      </c>
      <c r="AQ11906" s="1">
        <v>0</v>
      </c>
      <c r="AS11906" s="1">
        <v>0</v>
      </c>
      <c r="AU11906" s="1">
        <v>0</v>
      </c>
      <c r="AW11906" s="3">
        <v>0</v>
      </c>
      <c r="AY11906" s="1">
        <v>0</v>
      </c>
      <c r="BA11906" s="1">
        <v>0</v>
      </c>
    </row>
    <row r="11907" spans="1:53" x14ac:dyDescent="0.25">
      <c r="A11907" t="s">
        <v>52783</v>
      </c>
      <c r="B11907" t="s">
        <v>2616</v>
      </c>
      <c r="C11907" t="s">
        <v>2171</v>
      </c>
      <c r="D11907">
        <v>86631</v>
      </c>
      <c r="E11907" t="s">
        <v>0</v>
      </c>
      <c r="F11907" t="s">
        <v>2229</v>
      </c>
      <c r="G11907" t="s">
        <v>2617</v>
      </c>
      <c r="H11907" s="1">
        <v>29.6</v>
      </c>
      <c r="I11907" s="1">
        <v>7.4</v>
      </c>
      <c r="J11907" s="1">
        <f t="shared" si="370"/>
        <v>7.0328999999999997</v>
      </c>
      <c r="K11907" s="1">
        <f t="shared" si="371"/>
        <v>23.088000000000001</v>
      </c>
      <c r="M11907" s="3">
        <v>18.174400000000002</v>
      </c>
      <c r="O11907" s="3">
        <v>19.476800000000001</v>
      </c>
      <c r="Q11907" s="3">
        <v>23.088000000000001</v>
      </c>
      <c r="S11907" s="1">
        <v>23.088000000000001</v>
      </c>
      <c r="U11907" s="1">
        <v>8.8699999999999992</v>
      </c>
      <c r="W11907" s="1">
        <v>8.8699999999999992</v>
      </c>
      <c r="Y11907" s="3">
        <v>22.703200000000002</v>
      </c>
      <c r="AA11907" s="1">
        <v>22.703200000000002</v>
      </c>
      <c r="AC11907" s="1">
        <v>11.82</v>
      </c>
      <c r="AE11907" s="3">
        <v>10.019600000000001</v>
      </c>
      <c r="AF11907" s="3"/>
      <c r="AG11907" s="3">
        <v>11.928800000000001</v>
      </c>
      <c r="AI11907" s="1">
        <v>11.82</v>
      </c>
      <c r="AK11907" s="1">
        <v>11.82</v>
      </c>
      <c r="AM11907" s="1">
        <v>11.82</v>
      </c>
      <c r="AO11907" s="1">
        <v>11.82</v>
      </c>
      <c r="AQ11907" s="1">
        <v>11.82</v>
      </c>
      <c r="AS11907" s="1">
        <v>11.82</v>
      </c>
      <c r="AU11907" s="1">
        <v>11.82</v>
      </c>
      <c r="AW11907" s="3">
        <v>7.0328999999999997</v>
      </c>
      <c r="AY11907" s="1">
        <v>7.0328999999999997</v>
      </c>
      <c r="BA11907" s="1">
        <v>7.0328999999999997</v>
      </c>
    </row>
    <row r="11908" spans="1:53" x14ac:dyDescent="0.25">
      <c r="A11908" t="s">
        <v>52783</v>
      </c>
      <c r="B11908">
        <v>95957</v>
      </c>
      <c r="C11908" t="s">
        <v>7591</v>
      </c>
      <c r="D11908">
        <v>25000002</v>
      </c>
      <c r="E11908" t="s">
        <v>17763</v>
      </c>
      <c r="F11908" t="s">
        <v>4038</v>
      </c>
      <c r="G11908" t="s">
        <v>17764</v>
      </c>
      <c r="H11908" s="1">
        <v>7</v>
      </c>
      <c r="I11908" s="1">
        <v>1.75</v>
      </c>
      <c r="J11908" s="1">
        <f t="shared" ref="J11908:J11971" si="372">MIN(M11908,O11908,Q11908,S11908,U11908,W11908,Y11908,AA11908,AC11908,AE11908,AI11908,AK11908,AM11908,AO11908,AQ11908,AS11908,AU11908,AW11908,AY11908,BA11908,AG11908)</f>
        <v>0</v>
      </c>
      <c r="K11908" s="1">
        <f t="shared" ref="K11908:K11971" si="373">MAX(M11908,O11908,Q11908,S11908,U11908,W11908,Y11908,AA11908,AC11908,AE11908,AI11908,AK11908,AM11908,AO11908,AS11908,AU11908,AW11908,AY11908,BA11908,AG11908)</f>
        <v>5.46</v>
      </c>
      <c r="M11908" s="3">
        <v>4.298</v>
      </c>
      <c r="O11908" s="3">
        <v>4.6059999999999999</v>
      </c>
      <c r="Q11908" s="3">
        <v>5.46</v>
      </c>
      <c r="S11908" s="1">
        <v>5.46</v>
      </c>
      <c r="U11908" s="1">
        <v>2.04</v>
      </c>
      <c r="W11908" s="1">
        <v>2.04</v>
      </c>
      <c r="Y11908" s="3">
        <v>5.3689999999999998</v>
      </c>
      <c r="AA11908" s="1">
        <v>5.3689999999999998</v>
      </c>
      <c r="AC11908" s="1">
        <v>0</v>
      </c>
      <c r="AE11908" s="3">
        <v>2.3695000000000004</v>
      </c>
      <c r="AF11908" s="3"/>
      <c r="AG11908" s="3">
        <v>2.8210000000000002</v>
      </c>
      <c r="AI11908" s="1">
        <v>0</v>
      </c>
      <c r="AK11908" s="1">
        <v>0</v>
      </c>
      <c r="AM11908" s="1">
        <v>0</v>
      </c>
      <c r="AO11908" s="1">
        <v>0</v>
      </c>
      <c r="AQ11908" s="1">
        <v>0</v>
      </c>
      <c r="AS11908" s="1">
        <v>0</v>
      </c>
      <c r="AU11908" s="1">
        <v>0</v>
      </c>
      <c r="AW11908" s="3">
        <v>0</v>
      </c>
      <c r="AY11908" s="1">
        <v>0</v>
      </c>
      <c r="BA11908" s="1">
        <v>0</v>
      </c>
    </row>
    <row r="11909" spans="1:53" x14ac:dyDescent="0.25">
      <c r="A11909" t="s">
        <v>52783</v>
      </c>
      <c r="B11909">
        <v>95957</v>
      </c>
      <c r="C11909" t="s">
        <v>7591</v>
      </c>
      <c r="D11909">
        <v>25000002</v>
      </c>
      <c r="E11909" t="s">
        <v>17765</v>
      </c>
      <c r="F11909" t="s">
        <v>4038</v>
      </c>
      <c r="G11909" t="s">
        <v>17764</v>
      </c>
      <c r="H11909" s="1">
        <v>7</v>
      </c>
      <c r="I11909" s="1">
        <v>1.75</v>
      </c>
      <c r="J11909" s="1">
        <f t="shared" si="372"/>
        <v>0</v>
      </c>
      <c r="K11909" s="1">
        <f t="shared" si="373"/>
        <v>5.46</v>
      </c>
      <c r="M11909" s="3">
        <v>4.298</v>
      </c>
      <c r="O11909" s="3">
        <v>4.6059999999999999</v>
      </c>
      <c r="Q11909" s="3">
        <v>5.46</v>
      </c>
      <c r="S11909" s="1">
        <v>5.46</v>
      </c>
      <c r="U11909" s="1">
        <v>2.04</v>
      </c>
      <c r="W11909" s="1">
        <v>2.04</v>
      </c>
      <c r="Y11909" s="3">
        <v>5.3689999999999998</v>
      </c>
      <c r="AA11909" s="1">
        <v>5.3689999999999998</v>
      </c>
      <c r="AC11909" s="1">
        <v>0</v>
      </c>
      <c r="AE11909" s="3">
        <v>2.3695000000000004</v>
      </c>
      <c r="AF11909" s="3"/>
      <c r="AG11909" s="3">
        <v>2.8210000000000002</v>
      </c>
      <c r="AI11909" s="1">
        <v>0</v>
      </c>
      <c r="AK11909" s="1">
        <v>0</v>
      </c>
      <c r="AM11909" s="1">
        <v>0</v>
      </c>
      <c r="AO11909" s="1">
        <v>0</v>
      </c>
      <c r="AQ11909" s="1">
        <v>0</v>
      </c>
      <c r="AS11909" s="1">
        <v>0</v>
      </c>
      <c r="AU11909" s="1">
        <v>0</v>
      </c>
      <c r="AW11909" s="3">
        <v>0</v>
      </c>
      <c r="AY11909" s="1">
        <v>0</v>
      </c>
      <c r="BA11909" s="1">
        <v>0</v>
      </c>
    </row>
    <row r="11910" spans="1:53" x14ac:dyDescent="0.25">
      <c r="A11910" t="s">
        <v>52783</v>
      </c>
      <c r="B11910">
        <v>9598</v>
      </c>
      <c r="C11910" t="s">
        <v>7591</v>
      </c>
      <c r="D11910">
        <v>25000002</v>
      </c>
      <c r="E11910" t="s">
        <v>17766</v>
      </c>
      <c r="F11910" t="s">
        <v>4038</v>
      </c>
      <c r="G11910" t="s">
        <v>17767</v>
      </c>
      <c r="H11910" s="1">
        <v>116.36</v>
      </c>
      <c r="I11910" s="1">
        <v>29.09</v>
      </c>
      <c r="J11910" s="1">
        <f t="shared" si="372"/>
        <v>0</v>
      </c>
      <c r="K11910" s="1">
        <f t="shared" si="373"/>
        <v>90.760800000000003</v>
      </c>
      <c r="M11910" s="3">
        <v>71.445039999999992</v>
      </c>
      <c r="O11910" s="3">
        <v>76.564880000000002</v>
      </c>
      <c r="Q11910" s="3">
        <v>90.760800000000003</v>
      </c>
      <c r="S11910" s="1">
        <v>90.760800000000003</v>
      </c>
      <c r="U11910" s="1">
        <v>33.99</v>
      </c>
      <c r="W11910" s="1">
        <v>33.99</v>
      </c>
      <c r="Y11910" s="3">
        <v>89.24812</v>
      </c>
      <c r="AA11910" s="1">
        <v>89.24812</v>
      </c>
      <c r="AC11910" s="1">
        <v>0</v>
      </c>
      <c r="AE11910" s="3">
        <v>39.387860000000003</v>
      </c>
      <c r="AF11910" s="3"/>
      <c r="AG11910" s="3">
        <v>46.893080000000005</v>
      </c>
      <c r="AI11910" s="1">
        <v>0</v>
      </c>
      <c r="AK11910" s="1">
        <v>0</v>
      </c>
      <c r="AM11910" s="1">
        <v>0</v>
      </c>
      <c r="AO11910" s="1">
        <v>0</v>
      </c>
      <c r="AQ11910" s="1">
        <v>0</v>
      </c>
      <c r="AS11910" s="1">
        <v>0</v>
      </c>
      <c r="AU11910" s="1">
        <v>0</v>
      </c>
      <c r="AW11910" s="3">
        <v>0</v>
      </c>
      <c r="AY11910" s="1">
        <v>0</v>
      </c>
      <c r="BA11910" s="1">
        <v>0</v>
      </c>
    </row>
    <row r="11911" spans="1:53" x14ac:dyDescent="0.25">
      <c r="A11911" t="s">
        <v>52783</v>
      </c>
      <c r="B11911" t="s">
        <v>2618</v>
      </c>
      <c r="C11911" t="s">
        <v>2171</v>
      </c>
      <c r="D11911">
        <v>86632</v>
      </c>
      <c r="E11911" t="s">
        <v>0</v>
      </c>
      <c r="F11911" t="s">
        <v>2229</v>
      </c>
      <c r="G11911" t="s">
        <v>2619</v>
      </c>
      <c r="H11911" s="1">
        <v>30.66</v>
      </c>
      <c r="I11911" s="1">
        <v>7.665</v>
      </c>
      <c r="J11911" s="1">
        <f t="shared" si="372"/>
        <v>7.5445999999999991</v>
      </c>
      <c r="K11911" s="1">
        <f t="shared" si="373"/>
        <v>23.9148</v>
      </c>
      <c r="M11911" s="3">
        <v>18.825240000000001</v>
      </c>
      <c r="O11911" s="3">
        <v>20.17428</v>
      </c>
      <c r="Q11911" s="3">
        <v>23.9148</v>
      </c>
      <c r="S11911" s="1">
        <v>23.9148</v>
      </c>
      <c r="U11911" s="1">
        <v>9.51</v>
      </c>
      <c r="W11911" s="1">
        <v>9.51</v>
      </c>
      <c r="Y11911" s="3">
        <v>23.516220000000001</v>
      </c>
      <c r="AA11911" s="1">
        <v>23.516220000000001</v>
      </c>
      <c r="AC11911" s="1">
        <v>12.68</v>
      </c>
      <c r="AE11911" s="3">
        <v>10.378410000000001</v>
      </c>
      <c r="AF11911" s="3"/>
      <c r="AG11911" s="3">
        <v>12.355980000000001</v>
      </c>
      <c r="AI11911" s="1">
        <v>12.68</v>
      </c>
      <c r="AK11911" s="1">
        <v>12.68</v>
      </c>
      <c r="AM11911" s="1">
        <v>12.68</v>
      </c>
      <c r="AO11911" s="1">
        <v>12.68</v>
      </c>
      <c r="AQ11911" s="1">
        <v>12.68</v>
      </c>
      <c r="AS11911" s="1">
        <v>12.68</v>
      </c>
      <c r="AU11911" s="1">
        <v>12.68</v>
      </c>
      <c r="AW11911" s="3">
        <v>7.5445999999999991</v>
      </c>
      <c r="AY11911" s="1">
        <v>7.5445999999999991</v>
      </c>
      <c r="BA11911" s="1">
        <v>7.5445999999999991</v>
      </c>
    </row>
    <row r="11912" spans="1:53" x14ac:dyDescent="0.25">
      <c r="A11912" t="s">
        <v>52783</v>
      </c>
      <c r="B11912">
        <v>96000029</v>
      </c>
      <c r="C11912" t="s">
        <v>2171</v>
      </c>
      <c r="D11912">
        <v>99183</v>
      </c>
      <c r="E11912" t="s">
        <v>0</v>
      </c>
      <c r="F11912" t="s">
        <v>3958</v>
      </c>
      <c r="G11912" t="s">
        <v>3959</v>
      </c>
      <c r="H11912" s="1">
        <v>42.6</v>
      </c>
      <c r="I11912" s="1">
        <v>10.65</v>
      </c>
      <c r="J11912" s="1">
        <f t="shared" si="372"/>
        <v>0</v>
      </c>
      <c r="K11912" s="1">
        <f t="shared" si="373"/>
        <v>33.228000000000002</v>
      </c>
      <c r="M11912" s="3">
        <v>26.156400000000001</v>
      </c>
      <c r="O11912" s="3">
        <v>28.030800000000003</v>
      </c>
      <c r="Q11912" s="3">
        <v>33.228000000000002</v>
      </c>
      <c r="S11912" s="1">
        <v>33.228000000000002</v>
      </c>
      <c r="U11912" s="1">
        <v>0</v>
      </c>
      <c r="W11912" s="1">
        <v>0</v>
      </c>
      <c r="Y11912" s="3">
        <v>32.674199999999999</v>
      </c>
      <c r="AA11912" s="1">
        <v>32.674199999999999</v>
      </c>
      <c r="AC11912" s="1">
        <v>0</v>
      </c>
      <c r="AE11912" s="3">
        <v>14.420100000000001</v>
      </c>
      <c r="AF11912" s="3"/>
      <c r="AG11912" s="3">
        <v>17.167800000000003</v>
      </c>
      <c r="AI11912" s="1">
        <v>0</v>
      </c>
      <c r="AK11912" s="1">
        <v>0</v>
      </c>
      <c r="AM11912" s="1">
        <v>0</v>
      </c>
      <c r="AO11912" s="1">
        <v>0</v>
      </c>
      <c r="AQ11912" s="1">
        <v>0</v>
      </c>
      <c r="AS11912" s="1">
        <v>0</v>
      </c>
      <c r="AU11912" s="1">
        <v>0</v>
      </c>
      <c r="AW11912" s="3">
        <v>0</v>
      </c>
      <c r="AY11912" s="1">
        <v>0</v>
      </c>
      <c r="BA11912" s="1">
        <v>0</v>
      </c>
    </row>
    <row r="11913" spans="1:53" x14ac:dyDescent="0.25">
      <c r="A11913" t="s">
        <v>52783</v>
      </c>
      <c r="B11913">
        <v>9603</v>
      </c>
      <c r="C11913" t="s">
        <v>7591</v>
      </c>
      <c r="D11913" t="s">
        <v>52706</v>
      </c>
      <c r="E11913" t="s">
        <v>17768</v>
      </c>
      <c r="F11913" t="s">
        <v>4867</v>
      </c>
      <c r="G11913" t="s">
        <v>17769</v>
      </c>
      <c r="H11913" s="1">
        <v>252.86</v>
      </c>
      <c r="I11913" s="1">
        <v>63.215000000000003</v>
      </c>
      <c r="J11913" s="1">
        <f t="shared" si="372"/>
        <v>0</v>
      </c>
      <c r="K11913" s="1">
        <f t="shared" si="373"/>
        <v>197.23080000000002</v>
      </c>
      <c r="M11913" s="3">
        <v>155.25604000000001</v>
      </c>
      <c r="O11913" s="3">
        <v>166.38188000000002</v>
      </c>
      <c r="Q11913" s="3">
        <v>197.23080000000002</v>
      </c>
      <c r="S11913" s="1">
        <v>197.23080000000002</v>
      </c>
      <c r="U11913" s="1">
        <v>11.74</v>
      </c>
      <c r="W11913" s="1">
        <v>11.74</v>
      </c>
      <c r="Y11913" s="3">
        <v>193.94362000000001</v>
      </c>
      <c r="AA11913" s="1">
        <v>193.94362000000001</v>
      </c>
      <c r="AC11913" s="1">
        <v>0</v>
      </c>
      <c r="AE11913" s="3">
        <v>85.59311000000001</v>
      </c>
      <c r="AF11913" s="3"/>
      <c r="AG11913" s="3">
        <v>101.90258000000001</v>
      </c>
      <c r="AI11913" s="1">
        <v>0</v>
      </c>
      <c r="AK11913" s="1">
        <v>0</v>
      </c>
      <c r="AM11913" s="1">
        <v>0</v>
      </c>
      <c r="AO11913" s="1">
        <v>0</v>
      </c>
      <c r="AQ11913" s="1">
        <v>0</v>
      </c>
      <c r="AS11913" s="1">
        <v>0</v>
      </c>
      <c r="AU11913" s="1">
        <v>0</v>
      </c>
      <c r="AW11913" s="3">
        <v>0</v>
      </c>
      <c r="AY11913" s="1">
        <v>0</v>
      </c>
      <c r="BA11913" s="1">
        <v>0</v>
      </c>
    </row>
    <row r="11914" spans="1:53" x14ac:dyDescent="0.25">
      <c r="A11914" t="s">
        <v>52783</v>
      </c>
      <c r="B11914">
        <v>9603</v>
      </c>
      <c r="C11914" t="s">
        <v>7591</v>
      </c>
      <c r="D11914" t="s">
        <v>52706</v>
      </c>
      <c r="E11914" t="s">
        <v>17770</v>
      </c>
      <c r="F11914" t="s">
        <v>4867</v>
      </c>
      <c r="G11914" t="s">
        <v>17769</v>
      </c>
      <c r="H11914" s="1">
        <v>252.86</v>
      </c>
      <c r="I11914" s="1">
        <v>63.215000000000003</v>
      </c>
      <c r="J11914" s="1">
        <f t="shared" si="372"/>
        <v>0</v>
      </c>
      <c r="K11914" s="1">
        <f t="shared" si="373"/>
        <v>197.23080000000002</v>
      </c>
      <c r="M11914" s="3">
        <v>155.25604000000001</v>
      </c>
      <c r="O11914" s="3">
        <v>166.38188000000002</v>
      </c>
      <c r="Q11914" s="3">
        <v>197.23080000000002</v>
      </c>
      <c r="S11914" s="1">
        <v>197.23080000000002</v>
      </c>
      <c r="U11914" s="1">
        <v>11.74</v>
      </c>
      <c r="W11914" s="1">
        <v>11.74</v>
      </c>
      <c r="Y11914" s="3">
        <v>193.94362000000001</v>
      </c>
      <c r="AA11914" s="1">
        <v>193.94362000000001</v>
      </c>
      <c r="AC11914" s="1">
        <v>0</v>
      </c>
      <c r="AE11914" s="3">
        <v>85.59311000000001</v>
      </c>
      <c r="AF11914" s="3"/>
      <c r="AG11914" s="3">
        <v>101.90258000000001</v>
      </c>
      <c r="AI11914" s="1">
        <v>0</v>
      </c>
      <c r="AK11914" s="1">
        <v>0</v>
      </c>
      <c r="AM11914" s="1">
        <v>0</v>
      </c>
      <c r="AO11914" s="1">
        <v>0</v>
      </c>
      <c r="AQ11914" s="1">
        <v>0</v>
      </c>
      <c r="AS11914" s="1">
        <v>0</v>
      </c>
      <c r="AU11914" s="1">
        <v>0</v>
      </c>
      <c r="AW11914" s="3">
        <v>0</v>
      </c>
      <c r="AY11914" s="1">
        <v>0</v>
      </c>
      <c r="BA11914" s="1">
        <v>0</v>
      </c>
    </row>
    <row r="11915" spans="1:53" x14ac:dyDescent="0.25">
      <c r="A11915" t="s">
        <v>52783</v>
      </c>
      <c r="B11915">
        <v>96040</v>
      </c>
      <c r="C11915" t="s">
        <v>2171</v>
      </c>
      <c r="D11915">
        <v>96040</v>
      </c>
      <c r="E11915" t="s">
        <v>0</v>
      </c>
      <c r="F11915" t="s">
        <v>0</v>
      </c>
      <c r="G11915" t="s">
        <v>4969</v>
      </c>
      <c r="H11915" s="1">
        <v>86</v>
      </c>
      <c r="I11915" s="1">
        <v>21.5</v>
      </c>
      <c r="J11915" s="1">
        <f t="shared" si="372"/>
        <v>0</v>
      </c>
      <c r="K11915" s="1">
        <f t="shared" si="373"/>
        <v>67.08</v>
      </c>
      <c r="M11915" s="3">
        <v>52.804000000000002</v>
      </c>
      <c r="O11915" s="3">
        <v>56.588000000000001</v>
      </c>
      <c r="Q11915" s="3">
        <v>67.08</v>
      </c>
      <c r="S11915" s="1">
        <v>67.08</v>
      </c>
      <c r="U11915" s="1">
        <v>0</v>
      </c>
      <c r="W11915" s="1">
        <v>0</v>
      </c>
      <c r="Y11915" s="3">
        <v>65.962000000000003</v>
      </c>
      <c r="AA11915" s="1">
        <v>65.962000000000003</v>
      </c>
      <c r="AC11915" s="1">
        <v>0</v>
      </c>
      <c r="AE11915" s="3">
        <v>29.111000000000001</v>
      </c>
      <c r="AF11915" s="3"/>
      <c r="AG11915" s="3">
        <v>34.658000000000001</v>
      </c>
      <c r="AI11915" s="1">
        <v>0</v>
      </c>
      <c r="AK11915" s="1">
        <v>0</v>
      </c>
      <c r="AM11915" s="1">
        <v>0</v>
      </c>
      <c r="AO11915" s="1">
        <v>0</v>
      </c>
      <c r="AQ11915" s="1">
        <v>0</v>
      </c>
      <c r="AS11915" s="1">
        <v>0</v>
      </c>
      <c r="AU11915" s="1">
        <v>0</v>
      </c>
      <c r="AW11915" s="3">
        <v>0</v>
      </c>
      <c r="AY11915" s="1">
        <v>0</v>
      </c>
      <c r="BA11915" s="1">
        <v>0</v>
      </c>
    </row>
    <row r="11916" spans="1:53" x14ac:dyDescent="0.25">
      <c r="A11916" t="s">
        <v>52783</v>
      </c>
      <c r="B11916">
        <v>9606</v>
      </c>
      <c r="C11916" t="s">
        <v>7591</v>
      </c>
      <c r="D11916">
        <v>25000002</v>
      </c>
      <c r="E11916" t="s">
        <v>17771</v>
      </c>
      <c r="F11916" t="s">
        <v>4038</v>
      </c>
      <c r="G11916" t="s">
        <v>17772</v>
      </c>
      <c r="H11916" s="1">
        <v>20</v>
      </c>
      <c r="I11916" s="1">
        <v>5</v>
      </c>
      <c r="J11916" s="1">
        <f t="shared" si="372"/>
        <v>0</v>
      </c>
      <c r="K11916" s="1">
        <f t="shared" si="373"/>
        <v>15.600000000000001</v>
      </c>
      <c r="M11916" s="3">
        <v>12.28</v>
      </c>
      <c r="O11916" s="3">
        <v>13.16</v>
      </c>
      <c r="Q11916" s="3">
        <v>15.600000000000001</v>
      </c>
      <c r="S11916" s="1">
        <v>15.600000000000001</v>
      </c>
      <c r="U11916" s="1">
        <v>5.84</v>
      </c>
      <c r="W11916" s="1">
        <v>5.84</v>
      </c>
      <c r="Y11916" s="3">
        <v>15.34</v>
      </c>
      <c r="AA11916" s="1">
        <v>15.34</v>
      </c>
      <c r="AC11916" s="1">
        <v>0</v>
      </c>
      <c r="AE11916" s="3">
        <v>6.7700000000000005</v>
      </c>
      <c r="AF11916" s="3"/>
      <c r="AG11916" s="3">
        <v>8.06</v>
      </c>
      <c r="AI11916" s="1">
        <v>0</v>
      </c>
      <c r="AK11916" s="1">
        <v>0</v>
      </c>
      <c r="AM11916" s="1">
        <v>0</v>
      </c>
      <c r="AO11916" s="1">
        <v>0</v>
      </c>
      <c r="AQ11916" s="1">
        <v>0</v>
      </c>
      <c r="AS11916" s="1">
        <v>0</v>
      </c>
      <c r="AU11916" s="1">
        <v>0</v>
      </c>
      <c r="AW11916" s="3">
        <v>0</v>
      </c>
      <c r="AY11916" s="1">
        <v>0</v>
      </c>
      <c r="BA11916" s="1">
        <v>0</v>
      </c>
    </row>
    <row r="11917" spans="1:53" x14ac:dyDescent="0.25">
      <c r="A11917" t="s">
        <v>52783</v>
      </c>
      <c r="B11917" t="s">
        <v>2626</v>
      </c>
      <c r="C11917" t="s">
        <v>2171</v>
      </c>
      <c r="D11917">
        <v>86235</v>
      </c>
      <c r="E11917" t="s">
        <v>0</v>
      </c>
      <c r="F11917" t="s">
        <v>2229</v>
      </c>
      <c r="G11917" t="s">
        <v>2627</v>
      </c>
      <c r="H11917" s="1">
        <v>26.2</v>
      </c>
      <c r="I11917" s="1">
        <v>6.55</v>
      </c>
      <c r="J11917" s="1">
        <f t="shared" si="372"/>
        <v>8.8687000000000005</v>
      </c>
      <c r="K11917" s="1">
        <f t="shared" si="373"/>
        <v>20.436</v>
      </c>
      <c r="M11917" s="3">
        <v>16.0868</v>
      </c>
      <c r="O11917" s="3">
        <v>17.239599999999999</v>
      </c>
      <c r="Q11917" s="3">
        <v>20.436</v>
      </c>
      <c r="S11917" s="1">
        <v>20.436</v>
      </c>
      <c r="U11917" s="1">
        <v>13.45</v>
      </c>
      <c r="W11917" s="1">
        <v>13.45</v>
      </c>
      <c r="Y11917" s="3">
        <v>20.095400000000001</v>
      </c>
      <c r="AA11917" s="1">
        <v>20.095400000000001</v>
      </c>
      <c r="AC11917" s="1">
        <v>17.93</v>
      </c>
      <c r="AE11917" s="3">
        <v>8.8687000000000005</v>
      </c>
      <c r="AF11917" s="3"/>
      <c r="AG11917" s="3">
        <v>10.5586</v>
      </c>
      <c r="AI11917" s="1">
        <v>17.93</v>
      </c>
      <c r="AK11917" s="1">
        <v>17.93</v>
      </c>
      <c r="AM11917" s="1">
        <v>17.93</v>
      </c>
      <c r="AO11917" s="1">
        <v>17.93</v>
      </c>
      <c r="AQ11917" s="1">
        <v>17.93</v>
      </c>
      <c r="AS11917" s="1">
        <v>17.93</v>
      </c>
      <c r="AU11917" s="1">
        <v>17.93</v>
      </c>
      <c r="AW11917" s="3">
        <v>10.66835</v>
      </c>
      <c r="AY11917" s="1">
        <v>10.66835</v>
      </c>
      <c r="BA11917" s="1">
        <v>10.66835</v>
      </c>
    </row>
    <row r="11918" spans="1:53" x14ac:dyDescent="0.25">
      <c r="A11918" t="s">
        <v>52783</v>
      </c>
      <c r="B11918">
        <v>9610</v>
      </c>
      <c r="C11918" t="s">
        <v>7591</v>
      </c>
      <c r="D11918">
        <v>25000002</v>
      </c>
      <c r="E11918" t="s">
        <v>17773</v>
      </c>
      <c r="F11918" t="s">
        <v>4038</v>
      </c>
      <c r="G11918" t="s">
        <v>17774</v>
      </c>
      <c r="H11918" s="1">
        <v>90.78</v>
      </c>
      <c r="I11918" s="1">
        <v>22.695</v>
      </c>
      <c r="J11918" s="1">
        <f t="shared" si="372"/>
        <v>0</v>
      </c>
      <c r="K11918" s="1">
        <f t="shared" si="373"/>
        <v>70.808400000000006</v>
      </c>
      <c r="M11918" s="3">
        <v>55.73892</v>
      </c>
      <c r="O11918" s="3">
        <v>59.733240000000002</v>
      </c>
      <c r="Q11918" s="3">
        <v>70.808400000000006</v>
      </c>
      <c r="S11918" s="1">
        <v>70.808400000000006</v>
      </c>
      <c r="U11918" s="1">
        <v>26.52</v>
      </c>
      <c r="W11918" s="1">
        <v>26.52</v>
      </c>
      <c r="Y11918" s="3">
        <v>69.628259999999997</v>
      </c>
      <c r="AA11918" s="1">
        <v>69.628259999999997</v>
      </c>
      <c r="AC11918" s="1">
        <v>0</v>
      </c>
      <c r="AE11918" s="3">
        <v>30.729030000000002</v>
      </c>
      <c r="AF11918" s="3"/>
      <c r="AG11918" s="3">
        <v>36.584340000000005</v>
      </c>
      <c r="AI11918" s="1">
        <v>0</v>
      </c>
      <c r="AK11918" s="1">
        <v>0</v>
      </c>
      <c r="AM11918" s="1">
        <v>0</v>
      </c>
      <c r="AO11918" s="1">
        <v>0</v>
      </c>
      <c r="AQ11918" s="1">
        <v>0</v>
      </c>
      <c r="AS11918" s="1">
        <v>0</v>
      </c>
      <c r="AU11918" s="1">
        <v>0</v>
      </c>
      <c r="AW11918" s="3">
        <v>0</v>
      </c>
      <c r="AY11918" s="1">
        <v>0</v>
      </c>
      <c r="BA11918" s="1">
        <v>0</v>
      </c>
    </row>
    <row r="11919" spans="1:53" x14ac:dyDescent="0.25">
      <c r="A11919" t="s">
        <v>52783</v>
      </c>
      <c r="B11919">
        <v>9610</v>
      </c>
      <c r="C11919" t="s">
        <v>7591</v>
      </c>
      <c r="D11919">
        <v>25000002</v>
      </c>
      <c r="E11919" t="s">
        <v>17775</v>
      </c>
      <c r="F11919" t="s">
        <v>4038</v>
      </c>
      <c r="G11919" t="s">
        <v>17774</v>
      </c>
      <c r="H11919" s="1">
        <v>90.78</v>
      </c>
      <c r="I11919" s="1">
        <v>22.695</v>
      </c>
      <c r="J11919" s="1">
        <f t="shared" si="372"/>
        <v>0</v>
      </c>
      <c r="K11919" s="1">
        <f t="shared" si="373"/>
        <v>70.808400000000006</v>
      </c>
      <c r="M11919" s="3">
        <v>55.73892</v>
      </c>
      <c r="O11919" s="3">
        <v>59.733240000000002</v>
      </c>
      <c r="Q11919" s="3">
        <v>70.808400000000006</v>
      </c>
      <c r="S11919" s="1">
        <v>70.808400000000006</v>
      </c>
      <c r="U11919" s="1">
        <v>26.52</v>
      </c>
      <c r="W11919" s="1">
        <v>26.52</v>
      </c>
      <c r="Y11919" s="3">
        <v>69.628259999999997</v>
      </c>
      <c r="AA11919" s="1">
        <v>69.628259999999997</v>
      </c>
      <c r="AC11919" s="1">
        <v>0</v>
      </c>
      <c r="AE11919" s="3">
        <v>30.729030000000002</v>
      </c>
      <c r="AF11919" s="3"/>
      <c r="AG11919" s="3">
        <v>36.584340000000005</v>
      </c>
      <c r="AI11919" s="1">
        <v>0</v>
      </c>
      <c r="AK11919" s="1">
        <v>0</v>
      </c>
      <c r="AM11919" s="1">
        <v>0</v>
      </c>
      <c r="AO11919" s="1">
        <v>0</v>
      </c>
      <c r="AQ11919" s="1">
        <v>0</v>
      </c>
      <c r="AS11919" s="1">
        <v>0</v>
      </c>
      <c r="AU11919" s="1">
        <v>0</v>
      </c>
      <c r="AW11919" s="3">
        <v>0</v>
      </c>
      <c r="AY11919" s="1">
        <v>0</v>
      </c>
      <c r="BA11919" s="1">
        <v>0</v>
      </c>
    </row>
    <row r="11920" spans="1:53" x14ac:dyDescent="0.25">
      <c r="A11920" t="s">
        <v>52783</v>
      </c>
      <c r="B11920">
        <v>9610</v>
      </c>
      <c r="C11920" t="s">
        <v>7591</v>
      </c>
      <c r="D11920">
        <v>25000002</v>
      </c>
      <c r="E11920" t="s">
        <v>17776</v>
      </c>
      <c r="F11920" t="s">
        <v>4038</v>
      </c>
      <c r="G11920" t="s">
        <v>17774</v>
      </c>
      <c r="H11920" s="1">
        <v>90.78</v>
      </c>
      <c r="I11920" s="1">
        <v>22.695</v>
      </c>
      <c r="J11920" s="1">
        <f t="shared" si="372"/>
        <v>0</v>
      </c>
      <c r="K11920" s="1">
        <f t="shared" si="373"/>
        <v>70.808400000000006</v>
      </c>
      <c r="M11920" s="3">
        <v>55.73892</v>
      </c>
      <c r="O11920" s="3">
        <v>59.733240000000002</v>
      </c>
      <c r="Q11920" s="3">
        <v>70.808400000000006</v>
      </c>
      <c r="S11920" s="1">
        <v>70.808400000000006</v>
      </c>
      <c r="U11920" s="1">
        <v>26.52</v>
      </c>
      <c r="W11920" s="1">
        <v>26.52</v>
      </c>
      <c r="Y11920" s="3">
        <v>69.628259999999997</v>
      </c>
      <c r="AA11920" s="1">
        <v>69.628259999999997</v>
      </c>
      <c r="AC11920" s="1">
        <v>0</v>
      </c>
      <c r="AE11920" s="3">
        <v>30.729030000000002</v>
      </c>
      <c r="AF11920" s="3"/>
      <c r="AG11920" s="3">
        <v>36.584340000000005</v>
      </c>
      <c r="AI11920" s="1">
        <v>0</v>
      </c>
      <c r="AK11920" s="1">
        <v>0</v>
      </c>
      <c r="AM11920" s="1">
        <v>0</v>
      </c>
      <c r="AO11920" s="1">
        <v>0</v>
      </c>
      <c r="AQ11920" s="1">
        <v>0</v>
      </c>
      <c r="AS11920" s="1">
        <v>0</v>
      </c>
      <c r="AU11920" s="1">
        <v>0</v>
      </c>
      <c r="AW11920" s="3">
        <v>0</v>
      </c>
      <c r="AY11920" s="1">
        <v>0</v>
      </c>
      <c r="BA11920" s="1">
        <v>0</v>
      </c>
    </row>
    <row r="11921" spans="1:53" x14ac:dyDescent="0.25">
      <c r="A11921" t="s">
        <v>52783</v>
      </c>
      <c r="B11921">
        <v>96100003</v>
      </c>
      <c r="C11921" t="s">
        <v>2171</v>
      </c>
      <c r="D11921">
        <v>96132</v>
      </c>
      <c r="E11921" t="s">
        <v>0</v>
      </c>
      <c r="F11921" t="s">
        <v>2239</v>
      </c>
      <c r="G11921" t="s">
        <v>2240</v>
      </c>
      <c r="H11921" s="1">
        <v>399</v>
      </c>
      <c r="I11921" s="1">
        <v>99.75</v>
      </c>
      <c r="J11921" s="1">
        <f t="shared" si="372"/>
        <v>0</v>
      </c>
      <c r="K11921" s="1">
        <f t="shared" si="373"/>
        <v>311.22000000000003</v>
      </c>
      <c r="M11921" s="3">
        <v>244.98599999999999</v>
      </c>
      <c r="O11921" s="3">
        <v>262.54200000000003</v>
      </c>
      <c r="Q11921" s="3">
        <v>311.22000000000003</v>
      </c>
      <c r="S11921" s="1">
        <v>311.22000000000003</v>
      </c>
      <c r="U11921" s="1">
        <v>0</v>
      </c>
      <c r="W11921" s="1">
        <v>0</v>
      </c>
      <c r="Y11921" s="3">
        <v>306.03300000000002</v>
      </c>
      <c r="AA11921" s="1">
        <v>306.03300000000002</v>
      </c>
      <c r="AC11921" s="1">
        <v>138.35</v>
      </c>
      <c r="AE11921" s="3">
        <v>135.0615</v>
      </c>
      <c r="AF11921" s="3"/>
      <c r="AG11921" s="3">
        <v>160.797</v>
      </c>
      <c r="AI11921" s="1">
        <v>138.35</v>
      </c>
      <c r="AK11921" s="1">
        <v>138.35</v>
      </c>
      <c r="AM11921" s="1">
        <v>138.35</v>
      </c>
      <c r="AO11921" s="1">
        <v>138.35</v>
      </c>
      <c r="AQ11921" s="1">
        <v>138.35</v>
      </c>
      <c r="AS11921" s="1">
        <v>138.35</v>
      </c>
      <c r="AU11921" s="1">
        <v>138.35</v>
      </c>
      <c r="AW11921" s="3">
        <v>82.318249999999992</v>
      </c>
      <c r="AY11921" s="1">
        <v>82.318249999999992</v>
      </c>
      <c r="BA11921" s="1">
        <v>82.318249999999992</v>
      </c>
    </row>
    <row r="11922" spans="1:53" x14ac:dyDescent="0.25">
      <c r="A11922" t="s">
        <v>52783</v>
      </c>
      <c r="B11922">
        <v>96100004</v>
      </c>
      <c r="C11922" t="s">
        <v>2171</v>
      </c>
      <c r="D11922">
        <v>96133</v>
      </c>
      <c r="E11922" t="s">
        <v>0</v>
      </c>
      <c r="F11922" t="s">
        <v>2239</v>
      </c>
      <c r="G11922" t="s">
        <v>2241</v>
      </c>
      <c r="H11922" s="1">
        <v>244</v>
      </c>
      <c r="I11922" s="1">
        <v>61</v>
      </c>
      <c r="J11922" s="1">
        <f t="shared" si="372"/>
        <v>0</v>
      </c>
      <c r="K11922" s="1">
        <f t="shared" si="373"/>
        <v>190.32</v>
      </c>
      <c r="M11922" s="3">
        <v>149.816</v>
      </c>
      <c r="O11922" s="3">
        <v>160.55200000000002</v>
      </c>
      <c r="Q11922" s="3">
        <v>190.32</v>
      </c>
      <c r="S11922" s="1">
        <v>190.32</v>
      </c>
      <c r="U11922" s="1">
        <v>0</v>
      </c>
      <c r="W11922" s="1">
        <v>0</v>
      </c>
      <c r="Y11922" s="3">
        <v>187.148</v>
      </c>
      <c r="AA11922" s="1">
        <v>187.148</v>
      </c>
      <c r="AC11922" s="1">
        <v>0</v>
      </c>
      <c r="AE11922" s="3">
        <v>82.594000000000008</v>
      </c>
      <c r="AF11922" s="3"/>
      <c r="AG11922" s="3">
        <v>98.332000000000008</v>
      </c>
      <c r="AI11922" s="1">
        <v>0</v>
      </c>
      <c r="AK11922" s="1">
        <v>0</v>
      </c>
      <c r="AM11922" s="1">
        <v>0</v>
      </c>
      <c r="AO11922" s="1">
        <v>0</v>
      </c>
      <c r="AQ11922" s="1">
        <v>0</v>
      </c>
      <c r="AS11922" s="1">
        <v>0</v>
      </c>
      <c r="AU11922" s="1">
        <v>0</v>
      </c>
      <c r="AW11922" s="3">
        <v>0</v>
      </c>
      <c r="AY11922" s="1">
        <v>0</v>
      </c>
      <c r="BA11922" s="1">
        <v>0</v>
      </c>
    </row>
    <row r="11923" spans="1:53" x14ac:dyDescent="0.25">
      <c r="A11923" t="s">
        <v>52783</v>
      </c>
      <c r="B11923">
        <v>96100005</v>
      </c>
      <c r="C11923" t="s">
        <v>2171</v>
      </c>
      <c r="D11923">
        <v>96136</v>
      </c>
      <c r="E11923" t="s">
        <v>0</v>
      </c>
      <c r="F11923" t="s">
        <v>2239</v>
      </c>
      <c r="G11923" t="s">
        <v>2242</v>
      </c>
      <c r="H11923" s="1">
        <v>51</v>
      </c>
      <c r="I11923" s="1">
        <v>12.75</v>
      </c>
      <c r="J11923" s="1">
        <f t="shared" si="372"/>
        <v>0</v>
      </c>
      <c r="K11923" s="1">
        <f t="shared" si="373"/>
        <v>39.78</v>
      </c>
      <c r="M11923" s="3">
        <v>31.314</v>
      </c>
      <c r="O11923" s="3">
        <v>33.558</v>
      </c>
      <c r="Q11923" s="3">
        <v>39.78</v>
      </c>
      <c r="S11923" s="1">
        <v>39.78</v>
      </c>
      <c r="U11923" s="1">
        <v>0</v>
      </c>
      <c r="W11923" s="1">
        <v>0</v>
      </c>
      <c r="Y11923" s="3">
        <v>39.116999999999997</v>
      </c>
      <c r="AA11923" s="1">
        <v>39.116999999999997</v>
      </c>
      <c r="AC11923" s="1">
        <v>22.99</v>
      </c>
      <c r="AE11923" s="3">
        <v>17.263500000000001</v>
      </c>
      <c r="AF11923" s="3"/>
      <c r="AG11923" s="3">
        <v>20.553000000000001</v>
      </c>
      <c r="AI11923" s="1">
        <v>22.99</v>
      </c>
      <c r="AK11923" s="1">
        <v>22.99</v>
      </c>
      <c r="AM11923" s="1">
        <v>22.99</v>
      </c>
      <c r="AO11923" s="1">
        <v>22.99</v>
      </c>
      <c r="AQ11923" s="1">
        <v>22.99</v>
      </c>
      <c r="AS11923" s="1">
        <v>22.99</v>
      </c>
      <c r="AU11923" s="1">
        <v>22.99</v>
      </c>
      <c r="AW11923" s="3">
        <v>13.679049999999998</v>
      </c>
      <c r="AY11923" s="1">
        <v>13.679049999999998</v>
      </c>
      <c r="BA11923" s="1">
        <v>13.679049999999998</v>
      </c>
    </row>
    <row r="11924" spans="1:53" x14ac:dyDescent="0.25">
      <c r="A11924" t="s">
        <v>52783</v>
      </c>
      <c r="B11924">
        <v>96100006</v>
      </c>
      <c r="C11924" t="s">
        <v>2171</v>
      </c>
      <c r="D11924">
        <v>96137</v>
      </c>
      <c r="E11924" t="s">
        <v>0</v>
      </c>
      <c r="F11924" t="s">
        <v>2239</v>
      </c>
      <c r="G11924" t="s">
        <v>2243</v>
      </c>
      <c r="H11924" s="1">
        <v>57</v>
      </c>
      <c r="I11924" s="1">
        <v>14.25</v>
      </c>
      <c r="J11924" s="1">
        <f t="shared" si="372"/>
        <v>0</v>
      </c>
      <c r="K11924" s="1">
        <f t="shared" si="373"/>
        <v>44.46</v>
      </c>
      <c r="M11924" s="3">
        <v>34.997999999999998</v>
      </c>
      <c r="O11924" s="3">
        <v>37.506</v>
      </c>
      <c r="Q11924" s="3">
        <v>44.46</v>
      </c>
      <c r="S11924" s="1">
        <v>44.46</v>
      </c>
      <c r="U11924" s="1">
        <v>0</v>
      </c>
      <c r="W11924" s="1">
        <v>0</v>
      </c>
      <c r="Y11924" s="3">
        <v>43.719000000000001</v>
      </c>
      <c r="AA11924" s="1">
        <v>43.719000000000001</v>
      </c>
      <c r="AC11924" s="1">
        <v>0</v>
      </c>
      <c r="AE11924" s="3">
        <v>19.294500000000003</v>
      </c>
      <c r="AF11924" s="3"/>
      <c r="AG11924" s="3">
        <v>22.971</v>
      </c>
      <c r="AI11924" s="1">
        <v>0</v>
      </c>
      <c r="AK11924" s="1">
        <v>0</v>
      </c>
      <c r="AM11924" s="1">
        <v>0</v>
      </c>
      <c r="AO11924" s="1">
        <v>0</v>
      </c>
      <c r="AQ11924" s="1">
        <v>0</v>
      </c>
      <c r="AS11924" s="1">
        <v>0</v>
      </c>
      <c r="AU11924" s="1">
        <v>0</v>
      </c>
      <c r="AW11924" s="3">
        <v>0</v>
      </c>
      <c r="AY11924" s="1">
        <v>0</v>
      </c>
      <c r="BA11924" s="1">
        <v>0</v>
      </c>
    </row>
    <row r="11925" spans="1:53" x14ac:dyDescent="0.25">
      <c r="A11925" t="s">
        <v>52783</v>
      </c>
      <c r="B11925">
        <v>96100007</v>
      </c>
      <c r="C11925" t="s">
        <v>2171</v>
      </c>
      <c r="D11925">
        <v>96138</v>
      </c>
      <c r="E11925" t="s">
        <v>0</v>
      </c>
      <c r="F11925" t="s">
        <v>2239</v>
      </c>
      <c r="G11925" t="s">
        <v>2244</v>
      </c>
      <c r="H11925" s="1">
        <v>51</v>
      </c>
      <c r="I11925" s="1">
        <v>12.75</v>
      </c>
      <c r="J11925" s="1">
        <f t="shared" si="372"/>
        <v>0</v>
      </c>
      <c r="K11925" s="1">
        <f t="shared" si="373"/>
        <v>39.78</v>
      </c>
      <c r="M11925" s="3">
        <v>31.314</v>
      </c>
      <c r="O11925" s="3">
        <v>33.558</v>
      </c>
      <c r="Q11925" s="3">
        <v>39.78</v>
      </c>
      <c r="S11925" s="1">
        <v>39.78</v>
      </c>
      <c r="U11925" s="1">
        <v>0</v>
      </c>
      <c r="W11925" s="1">
        <v>0</v>
      </c>
      <c r="Y11925" s="3">
        <v>39.116999999999997</v>
      </c>
      <c r="AA11925" s="1">
        <v>39.116999999999997</v>
      </c>
      <c r="AC11925" s="1">
        <v>22.99</v>
      </c>
      <c r="AE11925" s="3">
        <v>17.263500000000001</v>
      </c>
      <c r="AF11925" s="3"/>
      <c r="AG11925" s="3">
        <v>20.553000000000001</v>
      </c>
      <c r="AI11925" s="1">
        <v>22.99</v>
      </c>
      <c r="AK11925" s="1">
        <v>22.99</v>
      </c>
      <c r="AM11925" s="1">
        <v>22.99</v>
      </c>
      <c r="AO11925" s="1">
        <v>22.99</v>
      </c>
      <c r="AQ11925" s="1">
        <v>22.99</v>
      </c>
      <c r="AS11925" s="1">
        <v>22.99</v>
      </c>
      <c r="AU11925" s="1">
        <v>22.99</v>
      </c>
      <c r="AW11925" s="3">
        <v>13.679049999999998</v>
      </c>
      <c r="AY11925" s="1">
        <v>13.679049999999998</v>
      </c>
      <c r="BA11925" s="1">
        <v>13.679049999999998</v>
      </c>
    </row>
    <row r="11926" spans="1:53" x14ac:dyDescent="0.25">
      <c r="A11926" t="s">
        <v>52783</v>
      </c>
      <c r="B11926">
        <v>96100008</v>
      </c>
      <c r="C11926" t="s">
        <v>2171</v>
      </c>
      <c r="D11926">
        <v>96139</v>
      </c>
      <c r="E11926" t="s">
        <v>0</v>
      </c>
      <c r="F11926" t="s">
        <v>2239</v>
      </c>
      <c r="G11926" t="s">
        <v>2245</v>
      </c>
      <c r="H11926" s="1">
        <v>106</v>
      </c>
      <c r="I11926" s="1">
        <v>26.5</v>
      </c>
      <c r="J11926" s="1">
        <f t="shared" si="372"/>
        <v>0</v>
      </c>
      <c r="K11926" s="1">
        <f t="shared" si="373"/>
        <v>82.68</v>
      </c>
      <c r="M11926" s="3">
        <v>65.084000000000003</v>
      </c>
      <c r="O11926" s="3">
        <v>69.748000000000005</v>
      </c>
      <c r="Q11926" s="3">
        <v>82.68</v>
      </c>
      <c r="S11926" s="1">
        <v>82.68</v>
      </c>
      <c r="U11926" s="1">
        <v>0</v>
      </c>
      <c r="W11926" s="1">
        <v>0</v>
      </c>
      <c r="Y11926" s="3">
        <v>81.302000000000007</v>
      </c>
      <c r="AA11926" s="1">
        <v>81.302000000000007</v>
      </c>
      <c r="AC11926" s="1">
        <v>0</v>
      </c>
      <c r="AE11926" s="3">
        <v>35.881</v>
      </c>
      <c r="AF11926" s="3"/>
      <c r="AG11926" s="3">
        <v>42.718000000000004</v>
      </c>
      <c r="AI11926" s="1">
        <v>0</v>
      </c>
      <c r="AK11926" s="1">
        <v>0</v>
      </c>
      <c r="AM11926" s="1">
        <v>0</v>
      </c>
      <c r="AO11926" s="1">
        <v>0</v>
      </c>
      <c r="AQ11926" s="1">
        <v>0</v>
      </c>
      <c r="AS11926" s="1">
        <v>0</v>
      </c>
      <c r="AU11926" s="1">
        <v>0</v>
      </c>
      <c r="AW11926" s="3">
        <v>0</v>
      </c>
      <c r="AY11926" s="1">
        <v>0</v>
      </c>
      <c r="BA11926" s="1">
        <v>0</v>
      </c>
    </row>
    <row r="11927" spans="1:53" x14ac:dyDescent="0.25">
      <c r="A11927" t="s">
        <v>52783</v>
      </c>
      <c r="B11927">
        <v>96100009</v>
      </c>
      <c r="C11927" t="s">
        <v>2171</v>
      </c>
      <c r="D11927">
        <v>96146</v>
      </c>
      <c r="E11927" t="s">
        <v>0</v>
      </c>
      <c r="F11927" t="s">
        <v>2188</v>
      </c>
      <c r="G11927" t="s">
        <v>2246</v>
      </c>
      <c r="H11927" s="1">
        <v>51</v>
      </c>
      <c r="I11927" s="1">
        <v>12.75</v>
      </c>
      <c r="J11927" s="1">
        <f t="shared" si="372"/>
        <v>13.589799999999999</v>
      </c>
      <c r="K11927" s="1">
        <f t="shared" si="373"/>
        <v>39.78</v>
      </c>
      <c r="M11927" s="3">
        <v>31.314</v>
      </c>
      <c r="O11927" s="3">
        <v>33.558</v>
      </c>
      <c r="Q11927" s="3">
        <v>39.78</v>
      </c>
      <c r="S11927" s="1">
        <v>39.78</v>
      </c>
      <c r="U11927" s="1">
        <v>14.31</v>
      </c>
      <c r="W11927" s="1">
        <v>14.31</v>
      </c>
      <c r="Y11927" s="3">
        <v>39.116999999999997</v>
      </c>
      <c r="AA11927" s="1">
        <v>39.116999999999997</v>
      </c>
      <c r="AC11927" s="1">
        <v>22.84</v>
      </c>
      <c r="AE11927" s="3">
        <v>17.263500000000001</v>
      </c>
      <c r="AF11927" s="3"/>
      <c r="AG11927" s="3">
        <v>20.553000000000001</v>
      </c>
      <c r="AI11927" s="1">
        <v>22.84</v>
      </c>
      <c r="AK11927" s="1">
        <v>22.84</v>
      </c>
      <c r="AM11927" s="1">
        <v>22.84</v>
      </c>
      <c r="AO11927" s="1">
        <v>22.84</v>
      </c>
      <c r="AQ11927" s="1">
        <v>22.84</v>
      </c>
      <c r="AS11927" s="1">
        <v>22.84</v>
      </c>
      <c r="AU11927" s="1">
        <v>22.84</v>
      </c>
      <c r="AW11927" s="3">
        <v>13.589799999999999</v>
      </c>
      <c r="AY11927" s="1">
        <v>13.589799999999999</v>
      </c>
      <c r="BA11927" s="1">
        <v>13.589799999999999</v>
      </c>
    </row>
    <row r="11928" spans="1:53" x14ac:dyDescent="0.25">
      <c r="A11928" t="s">
        <v>52783</v>
      </c>
      <c r="B11928">
        <v>9616</v>
      </c>
      <c r="C11928" t="s">
        <v>7591</v>
      </c>
      <c r="D11928">
        <v>25000002</v>
      </c>
      <c r="E11928" t="s">
        <v>17777</v>
      </c>
      <c r="F11928" t="s">
        <v>4038</v>
      </c>
      <c r="G11928" t="s">
        <v>17778</v>
      </c>
      <c r="H11928" s="1">
        <v>34.03</v>
      </c>
      <c r="I11928" s="1">
        <v>8.5075000000000003</v>
      </c>
      <c r="J11928" s="1">
        <f t="shared" si="372"/>
        <v>0</v>
      </c>
      <c r="K11928" s="1">
        <f t="shared" si="373"/>
        <v>26.543400000000002</v>
      </c>
      <c r="M11928" s="3">
        <v>20.89442</v>
      </c>
      <c r="O11928" s="3">
        <v>22.391740000000002</v>
      </c>
      <c r="Q11928" s="3">
        <v>26.543400000000002</v>
      </c>
      <c r="S11928" s="1">
        <v>26.543400000000002</v>
      </c>
      <c r="U11928" s="1">
        <v>9.94</v>
      </c>
      <c r="W11928" s="1">
        <v>9.94</v>
      </c>
      <c r="Y11928" s="3">
        <v>26.101010000000002</v>
      </c>
      <c r="AA11928" s="1">
        <v>26.101010000000002</v>
      </c>
      <c r="AC11928" s="1">
        <v>0</v>
      </c>
      <c r="AE11928" s="3">
        <v>11.519155000000001</v>
      </c>
      <c r="AF11928" s="3"/>
      <c r="AG11928" s="3">
        <v>13.714090000000001</v>
      </c>
      <c r="AI11928" s="1">
        <v>0</v>
      </c>
      <c r="AK11928" s="1">
        <v>0</v>
      </c>
      <c r="AM11928" s="1">
        <v>0</v>
      </c>
      <c r="AO11928" s="1">
        <v>0</v>
      </c>
      <c r="AQ11928" s="1">
        <v>0</v>
      </c>
      <c r="AS11928" s="1">
        <v>0</v>
      </c>
      <c r="AU11928" s="1">
        <v>0</v>
      </c>
      <c r="AW11928" s="3">
        <v>0</v>
      </c>
      <c r="AY11928" s="1">
        <v>0</v>
      </c>
      <c r="BA11928" s="1">
        <v>0</v>
      </c>
    </row>
    <row r="11929" spans="1:53" x14ac:dyDescent="0.25">
      <c r="A11929" t="s">
        <v>52783</v>
      </c>
      <c r="B11929">
        <v>9616</v>
      </c>
      <c r="C11929" t="s">
        <v>7591</v>
      </c>
      <c r="D11929">
        <v>25000002</v>
      </c>
      <c r="E11929" t="s">
        <v>17779</v>
      </c>
      <c r="F11929" t="s">
        <v>4038</v>
      </c>
      <c r="G11929" t="s">
        <v>17778</v>
      </c>
      <c r="H11929" s="1">
        <v>34.03</v>
      </c>
      <c r="I11929" s="1">
        <v>8.5075000000000003</v>
      </c>
      <c r="J11929" s="1">
        <f t="shared" si="372"/>
        <v>0</v>
      </c>
      <c r="K11929" s="1">
        <f t="shared" si="373"/>
        <v>26.543400000000002</v>
      </c>
      <c r="M11929" s="3">
        <v>20.89442</v>
      </c>
      <c r="O11929" s="3">
        <v>22.391740000000002</v>
      </c>
      <c r="Q11929" s="3">
        <v>26.543400000000002</v>
      </c>
      <c r="S11929" s="1">
        <v>26.543400000000002</v>
      </c>
      <c r="U11929" s="1">
        <v>9.94</v>
      </c>
      <c r="W11929" s="1">
        <v>9.94</v>
      </c>
      <c r="Y11929" s="3">
        <v>26.101010000000002</v>
      </c>
      <c r="AA11929" s="1">
        <v>26.101010000000002</v>
      </c>
      <c r="AC11929" s="1">
        <v>0</v>
      </c>
      <c r="AE11929" s="3">
        <v>11.519155000000001</v>
      </c>
      <c r="AF11929" s="3"/>
      <c r="AG11929" s="3">
        <v>13.714090000000001</v>
      </c>
      <c r="AI11929" s="1">
        <v>0</v>
      </c>
      <c r="AK11929" s="1">
        <v>0</v>
      </c>
      <c r="AM11929" s="1">
        <v>0</v>
      </c>
      <c r="AO11929" s="1">
        <v>0</v>
      </c>
      <c r="AQ11929" s="1">
        <v>0</v>
      </c>
      <c r="AS11929" s="1">
        <v>0</v>
      </c>
      <c r="AU11929" s="1">
        <v>0</v>
      </c>
      <c r="AW11929" s="3">
        <v>0</v>
      </c>
      <c r="AY11929" s="1">
        <v>0</v>
      </c>
      <c r="BA11929" s="1">
        <v>0</v>
      </c>
    </row>
    <row r="11930" spans="1:53" x14ac:dyDescent="0.25">
      <c r="A11930" t="s">
        <v>52783</v>
      </c>
      <c r="B11930">
        <v>96164</v>
      </c>
      <c r="C11930" t="s">
        <v>7591</v>
      </c>
      <c r="D11930">
        <v>25000002</v>
      </c>
      <c r="E11930" t="s">
        <v>17780</v>
      </c>
      <c r="F11930" t="s">
        <v>4038</v>
      </c>
      <c r="G11930" t="s">
        <v>17781</v>
      </c>
      <c r="H11930" s="1">
        <v>20</v>
      </c>
      <c r="I11930" s="1">
        <v>5</v>
      </c>
      <c r="J11930" s="1">
        <f t="shared" si="372"/>
        <v>0</v>
      </c>
      <c r="K11930" s="1">
        <f t="shared" si="373"/>
        <v>15.600000000000001</v>
      </c>
      <c r="M11930" s="3">
        <v>12.28</v>
      </c>
      <c r="O11930" s="3">
        <v>13.16</v>
      </c>
      <c r="Q11930" s="3">
        <v>15.600000000000001</v>
      </c>
      <c r="S11930" s="1">
        <v>15.600000000000001</v>
      </c>
      <c r="U11930" s="1">
        <v>5.84</v>
      </c>
      <c r="W11930" s="1">
        <v>5.84</v>
      </c>
      <c r="Y11930" s="3">
        <v>15.34</v>
      </c>
      <c r="AA11930" s="1">
        <v>15.34</v>
      </c>
      <c r="AC11930" s="1">
        <v>0</v>
      </c>
      <c r="AE11930" s="3">
        <v>6.7700000000000005</v>
      </c>
      <c r="AF11930" s="3"/>
      <c r="AG11930" s="3">
        <v>8.06</v>
      </c>
      <c r="AI11930" s="1">
        <v>0</v>
      </c>
      <c r="AK11930" s="1">
        <v>0</v>
      </c>
      <c r="AM11930" s="1">
        <v>0</v>
      </c>
      <c r="AO11930" s="1">
        <v>0</v>
      </c>
      <c r="AQ11930" s="1">
        <v>0</v>
      </c>
      <c r="AS11930" s="1">
        <v>0</v>
      </c>
      <c r="AU11930" s="1">
        <v>0</v>
      </c>
      <c r="AW11930" s="3">
        <v>0</v>
      </c>
      <c r="AY11930" s="1">
        <v>0</v>
      </c>
      <c r="BA11930" s="1">
        <v>0</v>
      </c>
    </row>
    <row r="11931" spans="1:53" x14ac:dyDescent="0.25">
      <c r="A11931" t="s">
        <v>52783</v>
      </c>
      <c r="B11931" t="s">
        <v>2643</v>
      </c>
      <c r="C11931" t="s">
        <v>2171</v>
      </c>
      <c r="D11931">
        <v>86602</v>
      </c>
      <c r="E11931" t="s">
        <v>0</v>
      </c>
      <c r="F11931" t="s">
        <v>2229</v>
      </c>
      <c r="G11931" t="s">
        <v>2644</v>
      </c>
      <c r="H11931" s="1">
        <v>19.739999999999998</v>
      </c>
      <c r="I11931" s="1">
        <v>4.9349999999999996</v>
      </c>
      <c r="J11931" s="1">
        <f t="shared" si="372"/>
        <v>6.0570999999999993</v>
      </c>
      <c r="K11931" s="1">
        <f t="shared" si="373"/>
        <v>15.3972</v>
      </c>
      <c r="M11931" s="3">
        <v>12.120359999999998</v>
      </c>
      <c r="O11931" s="3">
        <v>12.98892</v>
      </c>
      <c r="Q11931" s="3">
        <v>15.3972</v>
      </c>
      <c r="S11931" s="1">
        <v>15.3972</v>
      </c>
      <c r="U11931" s="1">
        <v>7.64</v>
      </c>
      <c r="W11931" s="1">
        <v>7.64</v>
      </c>
      <c r="Y11931" s="3">
        <v>15.14058</v>
      </c>
      <c r="AA11931" s="1">
        <v>15.14058</v>
      </c>
      <c r="AC11931" s="1">
        <v>10.18</v>
      </c>
      <c r="AE11931" s="3">
        <v>6.6819899999999999</v>
      </c>
      <c r="AF11931" s="3"/>
      <c r="AG11931" s="3">
        <v>7.9552199999999997</v>
      </c>
      <c r="AI11931" s="1">
        <v>10.18</v>
      </c>
      <c r="AK11931" s="1">
        <v>10.18</v>
      </c>
      <c r="AM11931" s="1">
        <v>10.18</v>
      </c>
      <c r="AO11931" s="1">
        <v>10.18</v>
      </c>
      <c r="AQ11931" s="1">
        <v>10.18</v>
      </c>
      <c r="AS11931" s="1">
        <v>10.18</v>
      </c>
      <c r="AU11931" s="1">
        <v>10.18</v>
      </c>
      <c r="AW11931" s="3">
        <v>6.0570999999999993</v>
      </c>
      <c r="AY11931" s="1">
        <v>6.0570999999999993</v>
      </c>
      <c r="BA11931" s="1">
        <v>6.0570999999999993</v>
      </c>
    </row>
    <row r="11932" spans="1:53" x14ac:dyDescent="0.25">
      <c r="A11932" t="s">
        <v>52783</v>
      </c>
      <c r="B11932">
        <v>9625</v>
      </c>
      <c r="C11932" t="s">
        <v>7591</v>
      </c>
      <c r="D11932">
        <v>25000002</v>
      </c>
      <c r="E11932" t="s">
        <v>17782</v>
      </c>
      <c r="F11932" t="s">
        <v>4038</v>
      </c>
      <c r="G11932" t="s">
        <v>17783</v>
      </c>
      <c r="H11932" s="1">
        <v>62.69</v>
      </c>
      <c r="I11932" s="1">
        <v>15.672499999999999</v>
      </c>
      <c r="J11932" s="1">
        <f t="shared" si="372"/>
        <v>0</v>
      </c>
      <c r="K11932" s="1">
        <f t="shared" si="373"/>
        <v>48.898200000000003</v>
      </c>
      <c r="M11932" s="3">
        <v>38.491659999999996</v>
      </c>
      <c r="O11932" s="3">
        <v>41.250019999999999</v>
      </c>
      <c r="Q11932" s="3">
        <v>48.898200000000003</v>
      </c>
      <c r="S11932" s="1">
        <v>48.898200000000003</v>
      </c>
      <c r="U11932" s="1">
        <v>18.309999999999999</v>
      </c>
      <c r="W11932" s="1">
        <v>18.309999999999999</v>
      </c>
      <c r="Y11932" s="3">
        <v>48.08323</v>
      </c>
      <c r="AA11932" s="1">
        <v>48.08323</v>
      </c>
      <c r="AC11932" s="1">
        <v>0</v>
      </c>
      <c r="AE11932" s="3">
        <v>21.220565000000001</v>
      </c>
      <c r="AF11932" s="3"/>
      <c r="AG11932" s="3">
        <v>25.26407</v>
      </c>
      <c r="AI11932" s="1">
        <v>0</v>
      </c>
      <c r="AK11932" s="1">
        <v>0</v>
      </c>
      <c r="AM11932" s="1">
        <v>0</v>
      </c>
      <c r="AO11932" s="1">
        <v>0</v>
      </c>
      <c r="AQ11932" s="1">
        <v>0</v>
      </c>
      <c r="AS11932" s="1">
        <v>0</v>
      </c>
      <c r="AU11932" s="1">
        <v>0</v>
      </c>
      <c r="AW11932" s="3">
        <v>0</v>
      </c>
      <c r="AY11932" s="1">
        <v>0</v>
      </c>
      <c r="BA11932" s="1">
        <v>0</v>
      </c>
    </row>
    <row r="11933" spans="1:53" x14ac:dyDescent="0.25">
      <c r="A11933" t="s">
        <v>52783</v>
      </c>
      <c r="B11933">
        <v>9625</v>
      </c>
      <c r="C11933" t="s">
        <v>7591</v>
      </c>
      <c r="D11933">
        <v>25000002</v>
      </c>
      <c r="E11933" t="s">
        <v>17784</v>
      </c>
      <c r="F11933" t="s">
        <v>4038</v>
      </c>
      <c r="G11933" t="s">
        <v>17783</v>
      </c>
      <c r="H11933" s="1">
        <v>62.69</v>
      </c>
      <c r="I11933" s="1">
        <v>15.672499999999999</v>
      </c>
      <c r="J11933" s="1">
        <f t="shared" si="372"/>
        <v>0</v>
      </c>
      <c r="K11933" s="1">
        <f t="shared" si="373"/>
        <v>48.898200000000003</v>
      </c>
      <c r="M11933" s="3">
        <v>38.491659999999996</v>
      </c>
      <c r="O11933" s="3">
        <v>41.250019999999999</v>
      </c>
      <c r="Q11933" s="3">
        <v>48.898200000000003</v>
      </c>
      <c r="S11933" s="1">
        <v>48.898200000000003</v>
      </c>
      <c r="U11933" s="1">
        <v>18.309999999999999</v>
      </c>
      <c r="W11933" s="1">
        <v>18.309999999999999</v>
      </c>
      <c r="Y11933" s="3">
        <v>48.08323</v>
      </c>
      <c r="AA11933" s="1">
        <v>48.08323</v>
      </c>
      <c r="AC11933" s="1">
        <v>0</v>
      </c>
      <c r="AE11933" s="3">
        <v>21.220565000000001</v>
      </c>
      <c r="AF11933" s="3"/>
      <c r="AG11933" s="3">
        <v>25.26407</v>
      </c>
      <c r="AI11933" s="1">
        <v>0</v>
      </c>
      <c r="AK11933" s="1">
        <v>0</v>
      </c>
      <c r="AM11933" s="1">
        <v>0</v>
      </c>
      <c r="AO11933" s="1">
        <v>0</v>
      </c>
      <c r="AQ11933" s="1">
        <v>0</v>
      </c>
      <c r="AS11933" s="1">
        <v>0</v>
      </c>
      <c r="AU11933" s="1">
        <v>0</v>
      </c>
      <c r="AW11933" s="3">
        <v>0</v>
      </c>
      <c r="AY11933" s="1">
        <v>0</v>
      </c>
      <c r="BA11933" s="1">
        <v>0</v>
      </c>
    </row>
    <row r="11934" spans="1:53" x14ac:dyDescent="0.25">
      <c r="A11934" t="s">
        <v>52783</v>
      </c>
      <c r="B11934">
        <v>9625</v>
      </c>
      <c r="C11934" t="s">
        <v>7591</v>
      </c>
      <c r="D11934">
        <v>25000002</v>
      </c>
      <c r="E11934" t="s">
        <v>17785</v>
      </c>
      <c r="F11934" t="s">
        <v>4038</v>
      </c>
      <c r="G11934" t="s">
        <v>17783</v>
      </c>
      <c r="H11934" s="1">
        <v>62.69</v>
      </c>
      <c r="I11934" s="1">
        <v>15.672499999999999</v>
      </c>
      <c r="J11934" s="1">
        <f t="shared" si="372"/>
        <v>0</v>
      </c>
      <c r="K11934" s="1">
        <f t="shared" si="373"/>
        <v>48.898200000000003</v>
      </c>
      <c r="M11934" s="3">
        <v>38.491659999999996</v>
      </c>
      <c r="O11934" s="3">
        <v>41.250019999999999</v>
      </c>
      <c r="Q11934" s="3">
        <v>48.898200000000003</v>
      </c>
      <c r="S11934" s="1">
        <v>48.898200000000003</v>
      </c>
      <c r="U11934" s="1">
        <v>18.309999999999999</v>
      </c>
      <c r="W11934" s="1">
        <v>18.309999999999999</v>
      </c>
      <c r="Y11934" s="3">
        <v>48.08323</v>
      </c>
      <c r="AA11934" s="1">
        <v>48.08323</v>
      </c>
      <c r="AC11934" s="1">
        <v>0</v>
      </c>
      <c r="AE11934" s="3">
        <v>21.220565000000001</v>
      </c>
      <c r="AF11934" s="3"/>
      <c r="AG11934" s="3">
        <v>25.26407</v>
      </c>
      <c r="AI11934" s="1">
        <v>0</v>
      </c>
      <c r="AK11934" s="1">
        <v>0</v>
      </c>
      <c r="AM11934" s="1">
        <v>0</v>
      </c>
      <c r="AO11934" s="1">
        <v>0</v>
      </c>
      <c r="AQ11934" s="1">
        <v>0</v>
      </c>
      <c r="AS11934" s="1">
        <v>0</v>
      </c>
      <c r="AU11934" s="1">
        <v>0</v>
      </c>
      <c r="AW11934" s="3">
        <v>0</v>
      </c>
      <c r="AY11934" s="1">
        <v>0</v>
      </c>
      <c r="BA11934" s="1">
        <v>0</v>
      </c>
    </row>
    <row r="11935" spans="1:53" x14ac:dyDescent="0.25">
      <c r="A11935" t="s">
        <v>52783</v>
      </c>
      <c r="B11935">
        <v>9625</v>
      </c>
      <c r="C11935" t="s">
        <v>7591</v>
      </c>
      <c r="D11935">
        <v>25000002</v>
      </c>
      <c r="E11935" t="s">
        <v>17786</v>
      </c>
      <c r="F11935" t="s">
        <v>4038</v>
      </c>
      <c r="G11935" t="s">
        <v>17783</v>
      </c>
      <c r="H11935" s="1">
        <v>62.69</v>
      </c>
      <c r="I11935" s="1">
        <v>15.672499999999999</v>
      </c>
      <c r="J11935" s="1">
        <f t="shared" si="372"/>
        <v>0</v>
      </c>
      <c r="K11935" s="1">
        <f t="shared" si="373"/>
        <v>48.898200000000003</v>
      </c>
      <c r="M11935" s="3">
        <v>38.491659999999996</v>
      </c>
      <c r="O11935" s="3">
        <v>41.250019999999999</v>
      </c>
      <c r="Q11935" s="3">
        <v>48.898200000000003</v>
      </c>
      <c r="S11935" s="1">
        <v>48.898200000000003</v>
      </c>
      <c r="U11935" s="1">
        <v>18.309999999999999</v>
      </c>
      <c r="W11935" s="1">
        <v>18.309999999999999</v>
      </c>
      <c r="Y11935" s="3">
        <v>48.08323</v>
      </c>
      <c r="AA11935" s="1">
        <v>48.08323</v>
      </c>
      <c r="AC11935" s="1">
        <v>0</v>
      </c>
      <c r="AE11935" s="3">
        <v>21.220565000000001</v>
      </c>
      <c r="AF11935" s="3"/>
      <c r="AG11935" s="3">
        <v>25.26407</v>
      </c>
      <c r="AI11935" s="1">
        <v>0</v>
      </c>
      <c r="AK11935" s="1">
        <v>0</v>
      </c>
      <c r="AM11935" s="1">
        <v>0</v>
      </c>
      <c r="AO11935" s="1">
        <v>0</v>
      </c>
      <c r="AQ11935" s="1">
        <v>0</v>
      </c>
      <c r="AS11935" s="1">
        <v>0</v>
      </c>
      <c r="AU11935" s="1">
        <v>0</v>
      </c>
      <c r="AW11935" s="3">
        <v>0</v>
      </c>
      <c r="AY11935" s="1">
        <v>0</v>
      </c>
      <c r="BA11935" s="1">
        <v>0</v>
      </c>
    </row>
    <row r="11936" spans="1:53" x14ac:dyDescent="0.25">
      <c r="A11936" t="s">
        <v>52783</v>
      </c>
      <c r="B11936">
        <v>9625</v>
      </c>
      <c r="C11936" t="s">
        <v>7591</v>
      </c>
      <c r="D11936">
        <v>25000002</v>
      </c>
      <c r="E11936" t="s">
        <v>17787</v>
      </c>
      <c r="F11936" t="s">
        <v>4038</v>
      </c>
      <c r="G11936" t="s">
        <v>17783</v>
      </c>
      <c r="H11936" s="1">
        <v>62.69</v>
      </c>
      <c r="I11936" s="1">
        <v>15.672499999999999</v>
      </c>
      <c r="J11936" s="1">
        <f t="shared" si="372"/>
        <v>0</v>
      </c>
      <c r="K11936" s="1">
        <f t="shared" si="373"/>
        <v>48.898200000000003</v>
      </c>
      <c r="M11936" s="3">
        <v>38.491659999999996</v>
      </c>
      <c r="O11936" s="3">
        <v>41.250019999999999</v>
      </c>
      <c r="Q11936" s="3">
        <v>48.898200000000003</v>
      </c>
      <c r="S11936" s="1">
        <v>48.898200000000003</v>
      </c>
      <c r="U11936" s="1">
        <v>18.309999999999999</v>
      </c>
      <c r="W11936" s="1">
        <v>18.309999999999999</v>
      </c>
      <c r="Y11936" s="3">
        <v>48.08323</v>
      </c>
      <c r="AA11936" s="1">
        <v>48.08323</v>
      </c>
      <c r="AC11936" s="1">
        <v>0</v>
      </c>
      <c r="AE11936" s="3">
        <v>21.220565000000001</v>
      </c>
      <c r="AF11936" s="3"/>
      <c r="AG11936" s="3">
        <v>25.26407</v>
      </c>
      <c r="AI11936" s="1">
        <v>0</v>
      </c>
      <c r="AK11936" s="1">
        <v>0</v>
      </c>
      <c r="AM11936" s="1">
        <v>0</v>
      </c>
      <c r="AO11936" s="1">
        <v>0</v>
      </c>
      <c r="AQ11936" s="1">
        <v>0</v>
      </c>
      <c r="AS11936" s="1">
        <v>0</v>
      </c>
      <c r="AU11936" s="1">
        <v>0</v>
      </c>
      <c r="AW11936" s="3">
        <v>0</v>
      </c>
      <c r="AY11936" s="1">
        <v>0</v>
      </c>
      <c r="BA11936" s="1">
        <v>0</v>
      </c>
    </row>
    <row r="11937" spans="1:53" x14ac:dyDescent="0.25">
      <c r="A11937" t="s">
        <v>52783</v>
      </c>
      <c r="B11937">
        <v>9626</v>
      </c>
      <c r="C11937" t="s">
        <v>7591</v>
      </c>
      <c r="D11937">
        <v>25000002</v>
      </c>
      <c r="E11937" t="s">
        <v>17788</v>
      </c>
      <c r="F11937" t="s">
        <v>4038</v>
      </c>
      <c r="G11937" t="s">
        <v>17789</v>
      </c>
      <c r="H11937" s="1">
        <v>86.1</v>
      </c>
      <c r="I11937" s="1">
        <v>21.524999999999999</v>
      </c>
      <c r="J11937" s="1">
        <f t="shared" si="372"/>
        <v>0</v>
      </c>
      <c r="K11937" s="1">
        <f t="shared" si="373"/>
        <v>67.158000000000001</v>
      </c>
      <c r="M11937" s="3">
        <v>52.865399999999994</v>
      </c>
      <c r="O11937" s="3">
        <v>56.653799999999997</v>
      </c>
      <c r="Q11937" s="3">
        <v>67.158000000000001</v>
      </c>
      <c r="S11937" s="1">
        <v>67.158000000000001</v>
      </c>
      <c r="U11937" s="1">
        <v>25.15</v>
      </c>
      <c r="W11937" s="1">
        <v>25.15</v>
      </c>
      <c r="Y11937" s="3">
        <v>66.038699999999992</v>
      </c>
      <c r="AA11937" s="1">
        <v>66.038699999999992</v>
      </c>
      <c r="AC11937" s="1">
        <v>0</v>
      </c>
      <c r="AE11937" s="3">
        <v>29.144850000000002</v>
      </c>
      <c r="AF11937" s="3"/>
      <c r="AG11937" s="3">
        <v>34.698300000000003</v>
      </c>
      <c r="AI11937" s="1">
        <v>0</v>
      </c>
      <c r="AK11937" s="1">
        <v>0</v>
      </c>
      <c r="AM11937" s="1">
        <v>0</v>
      </c>
      <c r="AO11937" s="1">
        <v>0</v>
      </c>
      <c r="AQ11937" s="1">
        <v>0</v>
      </c>
      <c r="AS11937" s="1">
        <v>0</v>
      </c>
      <c r="AU11937" s="1">
        <v>0</v>
      </c>
      <c r="AW11937" s="3">
        <v>0</v>
      </c>
      <c r="AY11937" s="1">
        <v>0</v>
      </c>
      <c r="BA11937" s="1">
        <v>0</v>
      </c>
    </row>
    <row r="11938" spans="1:53" x14ac:dyDescent="0.25">
      <c r="A11938" t="s">
        <v>52783</v>
      </c>
      <c r="B11938">
        <v>9626</v>
      </c>
      <c r="C11938" t="s">
        <v>7591</v>
      </c>
      <c r="D11938">
        <v>25000002</v>
      </c>
      <c r="E11938" t="s">
        <v>17790</v>
      </c>
      <c r="F11938" t="s">
        <v>4038</v>
      </c>
      <c r="G11938" t="s">
        <v>17789</v>
      </c>
      <c r="H11938" s="1">
        <v>86.1</v>
      </c>
      <c r="I11938" s="1">
        <v>21.524999999999999</v>
      </c>
      <c r="J11938" s="1">
        <f t="shared" si="372"/>
        <v>0</v>
      </c>
      <c r="K11938" s="1">
        <f t="shared" si="373"/>
        <v>67.158000000000001</v>
      </c>
      <c r="M11938" s="3">
        <v>52.865399999999994</v>
      </c>
      <c r="O11938" s="3">
        <v>56.653799999999997</v>
      </c>
      <c r="Q11938" s="3">
        <v>67.158000000000001</v>
      </c>
      <c r="S11938" s="1">
        <v>67.158000000000001</v>
      </c>
      <c r="U11938" s="1">
        <v>25.15</v>
      </c>
      <c r="W11938" s="1">
        <v>25.15</v>
      </c>
      <c r="Y11938" s="3">
        <v>66.038699999999992</v>
      </c>
      <c r="AA11938" s="1">
        <v>66.038699999999992</v>
      </c>
      <c r="AC11938" s="1">
        <v>0</v>
      </c>
      <c r="AE11938" s="3">
        <v>29.144850000000002</v>
      </c>
      <c r="AF11938" s="3"/>
      <c r="AG11938" s="3">
        <v>34.698300000000003</v>
      </c>
      <c r="AI11938" s="1">
        <v>0</v>
      </c>
      <c r="AK11938" s="1">
        <v>0</v>
      </c>
      <c r="AM11938" s="1">
        <v>0</v>
      </c>
      <c r="AO11938" s="1">
        <v>0</v>
      </c>
      <c r="AQ11938" s="1">
        <v>0</v>
      </c>
      <c r="AS11938" s="1">
        <v>0</v>
      </c>
      <c r="AU11938" s="1">
        <v>0</v>
      </c>
      <c r="AW11938" s="3">
        <v>0</v>
      </c>
      <c r="AY11938" s="1">
        <v>0</v>
      </c>
      <c r="BA11938" s="1">
        <v>0</v>
      </c>
    </row>
    <row r="11939" spans="1:53" x14ac:dyDescent="0.25">
      <c r="A11939" t="s">
        <v>52783</v>
      </c>
      <c r="B11939">
        <v>9626</v>
      </c>
      <c r="C11939" t="s">
        <v>7591</v>
      </c>
      <c r="D11939">
        <v>25000002</v>
      </c>
      <c r="E11939" t="s">
        <v>17791</v>
      </c>
      <c r="F11939" t="s">
        <v>4038</v>
      </c>
      <c r="G11939" t="s">
        <v>17789</v>
      </c>
      <c r="H11939" s="1">
        <v>86.1</v>
      </c>
      <c r="I11939" s="1">
        <v>21.524999999999999</v>
      </c>
      <c r="J11939" s="1">
        <f t="shared" si="372"/>
        <v>0</v>
      </c>
      <c r="K11939" s="1">
        <f t="shared" si="373"/>
        <v>67.158000000000001</v>
      </c>
      <c r="M11939" s="3">
        <v>52.865399999999994</v>
      </c>
      <c r="O11939" s="3">
        <v>56.653799999999997</v>
      </c>
      <c r="Q11939" s="3">
        <v>67.158000000000001</v>
      </c>
      <c r="S11939" s="1">
        <v>67.158000000000001</v>
      </c>
      <c r="U11939" s="1">
        <v>25.15</v>
      </c>
      <c r="W11939" s="1">
        <v>25.15</v>
      </c>
      <c r="Y11939" s="3">
        <v>66.038699999999992</v>
      </c>
      <c r="AA11939" s="1">
        <v>66.038699999999992</v>
      </c>
      <c r="AC11939" s="1">
        <v>0</v>
      </c>
      <c r="AE11939" s="3">
        <v>29.144850000000002</v>
      </c>
      <c r="AF11939" s="3"/>
      <c r="AG11939" s="3">
        <v>34.698300000000003</v>
      </c>
      <c r="AI11939" s="1">
        <v>0</v>
      </c>
      <c r="AK11939" s="1">
        <v>0</v>
      </c>
      <c r="AM11939" s="1">
        <v>0</v>
      </c>
      <c r="AO11939" s="1">
        <v>0</v>
      </c>
      <c r="AQ11939" s="1">
        <v>0</v>
      </c>
      <c r="AS11939" s="1">
        <v>0</v>
      </c>
      <c r="AU11939" s="1">
        <v>0</v>
      </c>
      <c r="AW11939" s="3">
        <v>0</v>
      </c>
      <c r="AY11939" s="1">
        <v>0</v>
      </c>
      <c r="BA11939" s="1">
        <v>0</v>
      </c>
    </row>
    <row r="11940" spans="1:53" x14ac:dyDescent="0.25">
      <c r="A11940" t="s">
        <v>52783</v>
      </c>
      <c r="B11940">
        <v>9626</v>
      </c>
      <c r="C11940" t="s">
        <v>7591</v>
      </c>
      <c r="D11940">
        <v>25000002</v>
      </c>
      <c r="E11940" t="s">
        <v>17792</v>
      </c>
      <c r="F11940" t="s">
        <v>4038</v>
      </c>
      <c r="G11940" t="s">
        <v>17789</v>
      </c>
      <c r="H11940" s="1">
        <v>86.1</v>
      </c>
      <c r="I11940" s="1">
        <v>21.524999999999999</v>
      </c>
      <c r="J11940" s="1">
        <f t="shared" si="372"/>
        <v>0</v>
      </c>
      <c r="K11940" s="1">
        <f t="shared" si="373"/>
        <v>67.158000000000001</v>
      </c>
      <c r="M11940" s="3">
        <v>52.865399999999994</v>
      </c>
      <c r="O11940" s="3">
        <v>56.653799999999997</v>
      </c>
      <c r="Q11940" s="3">
        <v>67.158000000000001</v>
      </c>
      <c r="S11940" s="1">
        <v>67.158000000000001</v>
      </c>
      <c r="U11940" s="1">
        <v>25.15</v>
      </c>
      <c r="W11940" s="1">
        <v>25.15</v>
      </c>
      <c r="Y11940" s="3">
        <v>66.038699999999992</v>
      </c>
      <c r="AA11940" s="1">
        <v>66.038699999999992</v>
      </c>
      <c r="AC11940" s="1">
        <v>0</v>
      </c>
      <c r="AE11940" s="3">
        <v>29.144850000000002</v>
      </c>
      <c r="AF11940" s="3"/>
      <c r="AG11940" s="3">
        <v>34.698300000000003</v>
      </c>
      <c r="AI11940" s="1">
        <v>0</v>
      </c>
      <c r="AK11940" s="1">
        <v>0</v>
      </c>
      <c r="AM11940" s="1">
        <v>0</v>
      </c>
      <c r="AO11940" s="1">
        <v>0</v>
      </c>
      <c r="AQ11940" s="1">
        <v>0</v>
      </c>
      <c r="AS11940" s="1">
        <v>0</v>
      </c>
      <c r="AU11940" s="1">
        <v>0</v>
      </c>
      <c r="AW11940" s="3">
        <v>0</v>
      </c>
      <c r="AY11940" s="1">
        <v>0</v>
      </c>
      <c r="BA11940" s="1">
        <v>0</v>
      </c>
    </row>
    <row r="11941" spans="1:53" x14ac:dyDescent="0.25">
      <c r="A11941" t="s">
        <v>52783</v>
      </c>
      <c r="B11941">
        <v>9627</v>
      </c>
      <c r="C11941" t="s">
        <v>7591</v>
      </c>
      <c r="D11941">
        <v>25000002</v>
      </c>
      <c r="E11941" t="s">
        <v>17793</v>
      </c>
      <c r="F11941" t="s">
        <v>4038</v>
      </c>
      <c r="G11941" t="s">
        <v>17794</v>
      </c>
      <c r="H11941" s="1">
        <v>79.67</v>
      </c>
      <c r="I11941" s="1">
        <v>19.9175</v>
      </c>
      <c r="J11941" s="1">
        <f t="shared" si="372"/>
        <v>0</v>
      </c>
      <c r="K11941" s="1">
        <f t="shared" si="373"/>
        <v>62.142600000000002</v>
      </c>
      <c r="M11941" s="3">
        <v>48.917380000000001</v>
      </c>
      <c r="O11941" s="3">
        <v>52.42286</v>
      </c>
      <c r="Q11941" s="3">
        <v>62.142600000000002</v>
      </c>
      <c r="S11941" s="1">
        <v>62.142600000000002</v>
      </c>
      <c r="U11941" s="1">
        <v>23.27</v>
      </c>
      <c r="W11941" s="1">
        <v>23.27</v>
      </c>
      <c r="Y11941" s="3">
        <v>61.10689</v>
      </c>
      <c r="AA11941" s="1">
        <v>61.10689</v>
      </c>
      <c r="AC11941" s="1">
        <v>0</v>
      </c>
      <c r="AE11941" s="3">
        <v>26.968295000000001</v>
      </c>
      <c r="AF11941" s="3"/>
      <c r="AG11941" s="3">
        <v>32.107010000000002</v>
      </c>
      <c r="AI11941" s="1">
        <v>0</v>
      </c>
      <c r="AK11941" s="1">
        <v>0</v>
      </c>
      <c r="AM11941" s="1">
        <v>0</v>
      </c>
      <c r="AO11941" s="1">
        <v>0</v>
      </c>
      <c r="AQ11941" s="1">
        <v>0</v>
      </c>
      <c r="AS11941" s="1">
        <v>0</v>
      </c>
      <c r="AU11941" s="1">
        <v>0</v>
      </c>
      <c r="AW11941" s="3">
        <v>0</v>
      </c>
      <c r="AY11941" s="1">
        <v>0</v>
      </c>
      <c r="BA11941" s="1">
        <v>0</v>
      </c>
    </row>
    <row r="11942" spans="1:53" x14ac:dyDescent="0.25">
      <c r="A11942" t="s">
        <v>52783</v>
      </c>
      <c r="B11942">
        <v>9627</v>
      </c>
      <c r="C11942" t="s">
        <v>7591</v>
      </c>
      <c r="D11942">
        <v>25000002</v>
      </c>
      <c r="E11942" t="s">
        <v>17795</v>
      </c>
      <c r="F11942" t="s">
        <v>4038</v>
      </c>
      <c r="G11942" t="s">
        <v>17794</v>
      </c>
      <c r="H11942" s="1">
        <v>79.67</v>
      </c>
      <c r="I11942" s="1">
        <v>19.9175</v>
      </c>
      <c r="J11942" s="1">
        <f t="shared" si="372"/>
        <v>0</v>
      </c>
      <c r="K11942" s="1">
        <f t="shared" si="373"/>
        <v>62.142600000000002</v>
      </c>
      <c r="M11942" s="3">
        <v>48.917380000000001</v>
      </c>
      <c r="O11942" s="3">
        <v>52.42286</v>
      </c>
      <c r="Q11942" s="3">
        <v>62.142600000000002</v>
      </c>
      <c r="S11942" s="1">
        <v>62.142600000000002</v>
      </c>
      <c r="U11942" s="1">
        <v>23.27</v>
      </c>
      <c r="W11942" s="1">
        <v>23.27</v>
      </c>
      <c r="Y11942" s="3">
        <v>61.10689</v>
      </c>
      <c r="AA11942" s="1">
        <v>61.10689</v>
      </c>
      <c r="AC11942" s="1">
        <v>0</v>
      </c>
      <c r="AE11942" s="3">
        <v>26.968295000000001</v>
      </c>
      <c r="AF11942" s="3"/>
      <c r="AG11942" s="3">
        <v>32.107010000000002</v>
      </c>
      <c r="AI11942" s="1">
        <v>0</v>
      </c>
      <c r="AK11942" s="1">
        <v>0</v>
      </c>
      <c r="AM11942" s="1">
        <v>0</v>
      </c>
      <c r="AO11942" s="1">
        <v>0</v>
      </c>
      <c r="AQ11942" s="1">
        <v>0</v>
      </c>
      <c r="AS11942" s="1">
        <v>0</v>
      </c>
      <c r="AU11942" s="1">
        <v>0</v>
      </c>
      <c r="AW11942" s="3">
        <v>0</v>
      </c>
      <c r="AY11942" s="1">
        <v>0</v>
      </c>
      <c r="BA11942" s="1">
        <v>0</v>
      </c>
    </row>
    <row r="11943" spans="1:53" x14ac:dyDescent="0.25">
      <c r="A11943" t="s">
        <v>52783</v>
      </c>
      <c r="B11943">
        <v>9627</v>
      </c>
      <c r="C11943" t="s">
        <v>7591</v>
      </c>
      <c r="D11943">
        <v>25000002</v>
      </c>
      <c r="E11943" t="s">
        <v>17796</v>
      </c>
      <c r="F11943" t="s">
        <v>4038</v>
      </c>
      <c r="G11943" t="s">
        <v>17794</v>
      </c>
      <c r="H11943" s="1">
        <v>79.67</v>
      </c>
      <c r="I11943" s="1">
        <v>19.9175</v>
      </c>
      <c r="J11943" s="1">
        <f t="shared" si="372"/>
        <v>0</v>
      </c>
      <c r="K11943" s="1">
        <f t="shared" si="373"/>
        <v>62.142600000000002</v>
      </c>
      <c r="M11943" s="3">
        <v>48.917380000000001</v>
      </c>
      <c r="O11943" s="3">
        <v>52.42286</v>
      </c>
      <c r="Q11943" s="3">
        <v>62.142600000000002</v>
      </c>
      <c r="S11943" s="1">
        <v>62.142600000000002</v>
      </c>
      <c r="U11943" s="1">
        <v>23.27</v>
      </c>
      <c r="W11943" s="1">
        <v>23.27</v>
      </c>
      <c r="Y11943" s="3">
        <v>61.10689</v>
      </c>
      <c r="AA11943" s="1">
        <v>61.10689</v>
      </c>
      <c r="AC11943" s="1">
        <v>0</v>
      </c>
      <c r="AE11943" s="3">
        <v>26.968295000000001</v>
      </c>
      <c r="AF11943" s="3"/>
      <c r="AG11943" s="3">
        <v>32.107010000000002</v>
      </c>
      <c r="AI11943" s="1">
        <v>0</v>
      </c>
      <c r="AK11943" s="1">
        <v>0</v>
      </c>
      <c r="AM11943" s="1">
        <v>0</v>
      </c>
      <c r="AO11943" s="1">
        <v>0</v>
      </c>
      <c r="AQ11943" s="1">
        <v>0</v>
      </c>
      <c r="AS11943" s="1">
        <v>0</v>
      </c>
      <c r="AU11943" s="1">
        <v>0</v>
      </c>
      <c r="AW11943" s="3">
        <v>0</v>
      </c>
      <c r="AY11943" s="1">
        <v>0</v>
      </c>
      <c r="BA11943" s="1">
        <v>0</v>
      </c>
    </row>
    <row r="11944" spans="1:53" x14ac:dyDescent="0.25">
      <c r="A11944" t="s">
        <v>52783</v>
      </c>
      <c r="B11944">
        <v>9627</v>
      </c>
      <c r="C11944" t="s">
        <v>7591</v>
      </c>
      <c r="D11944">
        <v>25000002</v>
      </c>
      <c r="E11944" t="s">
        <v>17797</v>
      </c>
      <c r="F11944" t="s">
        <v>4038</v>
      </c>
      <c r="G11944" t="s">
        <v>17794</v>
      </c>
      <c r="H11944" s="1">
        <v>79.67</v>
      </c>
      <c r="I11944" s="1">
        <v>19.9175</v>
      </c>
      <c r="J11944" s="1">
        <f t="shared" si="372"/>
        <v>0</v>
      </c>
      <c r="K11944" s="1">
        <f t="shared" si="373"/>
        <v>62.142600000000002</v>
      </c>
      <c r="M11944" s="3">
        <v>48.917380000000001</v>
      </c>
      <c r="O11944" s="3">
        <v>52.42286</v>
      </c>
      <c r="Q11944" s="3">
        <v>62.142600000000002</v>
      </c>
      <c r="S11944" s="1">
        <v>62.142600000000002</v>
      </c>
      <c r="U11944" s="1">
        <v>23.27</v>
      </c>
      <c r="W11944" s="1">
        <v>23.27</v>
      </c>
      <c r="Y11944" s="3">
        <v>61.10689</v>
      </c>
      <c r="AA11944" s="1">
        <v>61.10689</v>
      </c>
      <c r="AC11944" s="1">
        <v>0</v>
      </c>
      <c r="AE11944" s="3">
        <v>26.968295000000001</v>
      </c>
      <c r="AF11944" s="3"/>
      <c r="AG11944" s="3">
        <v>32.107010000000002</v>
      </c>
      <c r="AI11944" s="1">
        <v>0</v>
      </c>
      <c r="AK11944" s="1">
        <v>0</v>
      </c>
      <c r="AM11944" s="1">
        <v>0</v>
      </c>
      <c r="AO11944" s="1">
        <v>0</v>
      </c>
      <c r="AQ11944" s="1">
        <v>0</v>
      </c>
      <c r="AS11944" s="1">
        <v>0</v>
      </c>
      <c r="AU11944" s="1">
        <v>0</v>
      </c>
      <c r="AW11944" s="3">
        <v>0</v>
      </c>
      <c r="AY11944" s="1">
        <v>0</v>
      </c>
      <c r="BA11944" s="1">
        <v>0</v>
      </c>
    </row>
    <row r="11945" spans="1:53" x14ac:dyDescent="0.25">
      <c r="A11945" t="s">
        <v>52783</v>
      </c>
      <c r="B11945" t="s">
        <v>2645</v>
      </c>
      <c r="C11945" t="s">
        <v>2171</v>
      </c>
      <c r="D11945">
        <v>86602</v>
      </c>
      <c r="E11945" t="s">
        <v>0</v>
      </c>
      <c r="F11945" t="s">
        <v>2229</v>
      </c>
      <c r="G11945" t="s">
        <v>2646</v>
      </c>
      <c r="H11945" s="1">
        <v>19.739999999999998</v>
      </c>
      <c r="I11945" s="1">
        <v>4.9349999999999996</v>
      </c>
      <c r="J11945" s="1">
        <f t="shared" si="372"/>
        <v>6.0570999999999993</v>
      </c>
      <c r="K11945" s="1">
        <f t="shared" si="373"/>
        <v>15.3972</v>
      </c>
      <c r="M11945" s="3">
        <v>12.120359999999998</v>
      </c>
      <c r="O11945" s="3">
        <v>12.98892</v>
      </c>
      <c r="Q11945" s="3">
        <v>15.3972</v>
      </c>
      <c r="S11945" s="1">
        <v>15.3972</v>
      </c>
      <c r="U11945" s="1">
        <v>7.64</v>
      </c>
      <c r="W11945" s="1">
        <v>7.64</v>
      </c>
      <c r="Y11945" s="3">
        <v>15.14058</v>
      </c>
      <c r="AA11945" s="1">
        <v>15.14058</v>
      </c>
      <c r="AC11945" s="1">
        <v>10.18</v>
      </c>
      <c r="AE11945" s="3">
        <v>6.6819899999999999</v>
      </c>
      <c r="AF11945" s="3"/>
      <c r="AG11945" s="3">
        <v>7.9552199999999997</v>
      </c>
      <c r="AI11945" s="1">
        <v>10.18</v>
      </c>
      <c r="AK11945" s="1">
        <v>10.18</v>
      </c>
      <c r="AM11945" s="1">
        <v>10.18</v>
      </c>
      <c r="AO11945" s="1">
        <v>10.18</v>
      </c>
      <c r="AQ11945" s="1">
        <v>10.18</v>
      </c>
      <c r="AS11945" s="1">
        <v>10.18</v>
      </c>
      <c r="AU11945" s="1">
        <v>10.18</v>
      </c>
      <c r="AW11945" s="3">
        <v>6.0570999999999993</v>
      </c>
      <c r="AY11945" s="1">
        <v>6.0570999999999993</v>
      </c>
      <c r="BA11945" s="1">
        <v>6.0570999999999993</v>
      </c>
    </row>
    <row r="11946" spans="1:53" x14ac:dyDescent="0.25">
      <c r="A11946" t="s">
        <v>52783</v>
      </c>
      <c r="B11946">
        <v>9630</v>
      </c>
      <c r="C11946" t="s">
        <v>7591</v>
      </c>
      <c r="D11946">
        <v>25000002</v>
      </c>
      <c r="E11946" t="s">
        <v>17798</v>
      </c>
      <c r="F11946" t="s">
        <v>4038</v>
      </c>
      <c r="G11946" t="s">
        <v>17799</v>
      </c>
      <c r="H11946" s="1">
        <v>75.77</v>
      </c>
      <c r="I11946" s="1">
        <v>18.942499999999999</v>
      </c>
      <c r="J11946" s="1">
        <f t="shared" si="372"/>
        <v>0</v>
      </c>
      <c r="K11946" s="1">
        <f t="shared" si="373"/>
        <v>59.1006</v>
      </c>
      <c r="M11946" s="3">
        <v>46.522779999999997</v>
      </c>
      <c r="O11946" s="3">
        <v>49.856659999999998</v>
      </c>
      <c r="Q11946" s="3">
        <v>59.1006</v>
      </c>
      <c r="S11946" s="1">
        <v>59.1006</v>
      </c>
      <c r="U11946" s="1">
        <v>22.13</v>
      </c>
      <c r="W11946" s="1">
        <v>22.13</v>
      </c>
      <c r="Y11946" s="3">
        <v>58.115589999999997</v>
      </c>
      <c r="AA11946" s="1">
        <v>58.115589999999997</v>
      </c>
      <c r="AC11946" s="1">
        <v>0</v>
      </c>
      <c r="AE11946" s="3">
        <v>25.648145</v>
      </c>
      <c r="AF11946" s="3"/>
      <c r="AG11946" s="3">
        <v>30.535309999999999</v>
      </c>
      <c r="AI11946" s="1">
        <v>0</v>
      </c>
      <c r="AK11946" s="1">
        <v>0</v>
      </c>
      <c r="AM11946" s="1">
        <v>0</v>
      </c>
      <c r="AO11946" s="1">
        <v>0</v>
      </c>
      <c r="AQ11946" s="1">
        <v>0</v>
      </c>
      <c r="AS11946" s="1">
        <v>0</v>
      </c>
      <c r="AU11946" s="1">
        <v>0</v>
      </c>
      <c r="AW11946" s="3">
        <v>0</v>
      </c>
      <c r="AY11946" s="1">
        <v>0</v>
      </c>
      <c r="BA11946" s="1">
        <v>0</v>
      </c>
    </row>
    <row r="11947" spans="1:53" x14ac:dyDescent="0.25">
      <c r="A11947" t="s">
        <v>52783</v>
      </c>
      <c r="B11947">
        <v>9630</v>
      </c>
      <c r="C11947" t="s">
        <v>7591</v>
      </c>
      <c r="D11947">
        <v>25000002</v>
      </c>
      <c r="E11947" t="s">
        <v>17800</v>
      </c>
      <c r="F11947" t="s">
        <v>4038</v>
      </c>
      <c r="G11947" t="s">
        <v>17799</v>
      </c>
      <c r="H11947" s="1">
        <v>75.77</v>
      </c>
      <c r="I11947" s="1">
        <v>18.942499999999999</v>
      </c>
      <c r="J11947" s="1">
        <f t="shared" si="372"/>
        <v>0</v>
      </c>
      <c r="K11947" s="1">
        <f t="shared" si="373"/>
        <v>59.1006</v>
      </c>
      <c r="M11947" s="3">
        <v>46.522779999999997</v>
      </c>
      <c r="O11947" s="3">
        <v>49.856659999999998</v>
      </c>
      <c r="Q11947" s="3">
        <v>59.1006</v>
      </c>
      <c r="S11947" s="1">
        <v>59.1006</v>
      </c>
      <c r="U11947" s="1">
        <v>22.13</v>
      </c>
      <c r="W11947" s="1">
        <v>22.13</v>
      </c>
      <c r="Y11947" s="3">
        <v>58.115589999999997</v>
      </c>
      <c r="AA11947" s="1">
        <v>58.115589999999997</v>
      </c>
      <c r="AC11947" s="1">
        <v>0</v>
      </c>
      <c r="AE11947" s="3">
        <v>25.648145</v>
      </c>
      <c r="AF11947" s="3"/>
      <c r="AG11947" s="3">
        <v>30.535309999999999</v>
      </c>
      <c r="AI11947" s="1">
        <v>0</v>
      </c>
      <c r="AK11947" s="1">
        <v>0</v>
      </c>
      <c r="AM11947" s="1">
        <v>0</v>
      </c>
      <c r="AO11947" s="1">
        <v>0</v>
      </c>
      <c r="AQ11947" s="1">
        <v>0</v>
      </c>
      <c r="AS11947" s="1">
        <v>0</v>
      </c>
      <c r="AU11947" s="1">
        <v>0</v>
      </c>
      <c r="AW11947" s="3">
        <v>0</v>
      </c>
      <c r="AY11947" s="1">
        <v>0</v>
      </c>
      <c r="BA11947" s="1">
        <v>0</v>
      </c>
    </row>
    <row r="11948" spans="1:53" x14ac:dyDescent="0.25">
      <c r="A11948" t="s">
        <v>52783</v>
      </c>
      <c r="B11948">
        <v>9630</v>
      </c>
      <c r="C11948" t="s">
        <v>7591</v>
      </c>
      <c r="D11948">
        <v>25000002</v>
      </c>
      <c r="E11948" t="s">
        <v>17802</v>
      </c>
      <c r="F11948" t="s">
        <v>4038</v>
      </c>
      <c r="G11948" t="s">
        <v>17799</v>
      </c>
      <c r="H11948" s="1">
        <v>303.08</v>
      </c>
      <c r="I11948" s="1">
        <v>75.77</v>
      </c>
      <c r="J11948" s="1">
        <f t="shared" si="372"/>
        <v>0</v>
      </c>
      <c r="K11948" s="1">
        <f t="shared" si="373"/>
        <v>236.4024</v>
      </c>
      <c r="M11948" s="3">
        <v>186.09111999999999</v>
      </c>
      <c r="O11948" s="3">
        <v>199.42663999999999</v>
      </c>
      <c r="Q11948" s="3">
        <v>236.4024</v>
      </c>
      <c r="S11948" s="1">
        <v>236.4024</v>
      </c>
      <c r="U11948" s="1">
        <v>22.13</v>
      </c>
      <c r="W11948" s="1">
        <v>22.13</v>
      </c>
      <c r="Y11948" s="3">
        <v>232.46235999999999</v>
      </c>
      <c r="AA11948" s="1">
        <v>232.46235999999999</v>
      </c>
      <c r="AC11948" s="1">
        <v>0</v>
      </c>
      <c r="AE11948" s="3">
        <v>102.59258</v>
      </c>
      <c r="AF11948" s="3"/>
      <c r="AG11948" s="3">
        <v>122.14124</v>
      </c>
      <c r="AI11948" s="1">
        <v>0</v>
      </c>
      <c r="AK11948" s="1">
        <v>0</v>
      </c>
      <c r="AM11948" s="1">
        <v>0</v>
      </c>
      <c r="AO11948" s="1">
        <v>0</v>
      </c>
      <c r="AQ11948" s="1">
        <v>0</v>
      </c>
      <c r="AS11948" s="1">
        <v>0</v>
      </c>
      <c r="AU11948" s="1">
        <v>0</v>
      </c>
      <c r="AW11948" s="3">
        <v>0</v>
      </c>
      <c r="AY11948" s="1">
        <v>0</v>
      </c>
      <c r="BA11948" s="1">
        <v>0</v>
      </c>
    </row>
    <row r="11949" spans="1:53" x14ac:dyDescent="0.25">
      <c r="A11949" t="s">
        <v>52783</v>
      </c>
      <c r="B11949">
        <v>9630</v>
      </c>
      <c r="C11949" t="s">
        <v>7591</v>
      </c>
      <c r="D11949">
        <v>25000002</v>
      </c>
      <c r="E11949" t="s">
        <v>17801</v>
      </c>
      <c r="F11949" t="s">
        <v>4038</v>
      </c>
      <c r="G11949" t="s">
        <v>17799</v>
      </c>
      <c r="H11949" s="1">
        <v>75.77</v>
      </c>
      <c r="I11949" s="1">
        <v>18.942499999999999</v>
      </c>
      <c r="J11949" s="1">
        <f t="shared" si="372"/>
        <v>0</v>
      </c>
      <c r="K11949" s="1">
        <f t="shared" si="373"/>
        <v>59.1006</v>
      </c>
      <c r="M11949" s="3">
        <v>46.522779999999997</v>
      </c>
      <c r="O11949" s="3">
        <v>49.856659999999998</v>
      </c>
      <c r="Q11949" s="3">
        <v>59.1006</v>
      </c>
      <c r="S11949" s="1">
        <v>59.1006</v>
      </c>
      <c r="U11949" s="1">
        <v>22.13</v>
      </c>
      <c r="W11949" s="1">
        <v>22.13</v>
      </c>
      <c r="Y11949" s="3">
        <v>58.115589999999997</v>
      </c>
      <c r="AA11949" s="1">
        <v>58.115589999999997</v>
      </c>
      <c r="AC11949" s="1">
        <v>0</v>
      </c>
      <c r="AE11949" s="3">
        <v>25.648145</v>
      </c>
      <c r="AF11949" s="3"/>
      <c r="AG11949" s="3">
        <v>30.535309999999999</v>
      </c>
      <c r="AI11949" s="1">
        <v>0</v>
      </c>
      <c r="AK11949" s="1">
        <v>0</v>
      </c>
      <c r="AM11949" s="1">
        <v>0</v>
      </c>
      <c r="AO11949" s="1">
        <v>0</v>
      </c>
      <c r="AQ11949" s="1">
        <v>0</v>
      </c>
      <c r="AS11949" s="1">
        <v>0</v>
      </c>
      <c r="AU11949" s="1">
        <v>0</v>
      </c>
      <c r="AW11949" s="3">
        <v>0</v>
      </c>
      <c r="AY11949" s="1">
        <v>0</v>
      </c>
      <c r="BA11949" s="1">
        <v>0</v>
      </c>
    </row>
    <row r="11950" spans="1:53" x14ac:dyDescent="0.25">
      <c r="A11950" t="s">
        <v>52783</v>
      </c>
      <c r="B11950">
        <v>9631</v>
      </c>
      <c r="C11950" t="s">
        <v>7591</v>
      </c>
      <c r="D11950">
        <v>25000002</v>
      </c>
      <c r="E11950" t="s">
        <v>17803</v>
      </c>
      <c r="F11950" t="s">
        <v>4038</v>
      </c>
      <c r="G11950" t="s">
        <v>17804</v>
      </c>
      <c r="H11950" s="1">
        <v>81.92</v>
      </c>
      <c r="I11950" s="1">
        <v>20.48</v>
      </c>
      <c r="J11950" s="1">
        <f t="shared" si="372"/>
        <v>0</v>
      </c>
      <c r="K11950" s="1">
        <f t="shared" si="373"/>
        <v>63.897600000000004</v>
      </c>
      <c r="M11950" s="3">
        <v>50.298879999999997</v>
      </c>
      <c r="O11950" s="3">
        <v>53.903360000000006</v>
      </c>
      <c r="Q11950" s="3">
        <v>63.897600000000004</v>
      </c>
      <c r="S11950" s="1">
        <v>63.897600000000004</v>
      </c>
      <c r="U11950" s="1">
        <v>23.93</v>
      </c>
      <c r="W11950" s="1">
        <v>23.93</v>
      </c>
      <c r="Y11950" s="3">
        <v>62.832640000000005</v>
      </c>
      <c r="AA11950" s="1">
        <v>62.832640000000005</v>
      </c>
      <c r="AC11950" s="1">
        <v>0</v>
      </c>
      <c r="AE11950" s="3">
        <v>27.729920000000003</v>
      </c>
      <c r="AF11950" s="3"/>
      <c r="AG11950" s="3">
        <v>33.013760000000005</v>
      </c>
      <c r="AI11950" s="1">
        <v>0</v>
      </c>
      <c r="AK11950" s="1">
        <v>0</v>
      </c>
      <c r="AM11950" s="1">
        <v>0</v>
      </c>
      <c r="AO11950" s="1">
        <v>0</v>
      </c>
      <c r="AQ11950" s="1">
        <v>0</v>
      </c>
      <c r="AS11950" s="1">
        <v>0</v>
      </c>
      <c r="AU11950" s="1">
        <v>0</v>
      </c>
      <c r="AW11950" s="3">
        <v>0</v>
      </c>
      <c r="AY11950" s="1">
        <v>0</v>
      </c>
      <c r="BA11950" s="1">
        <v>0</v>
      </c>
    </row>
    <row r="11951" spans="1:53" x14ac:dyDescent="0.25">
      <c r="A11951" t="s">
        <v>52783</v>
      </c>
      <c r="B11951">
        <v>9631</v>
      </c>
      <c r="C11951" t="s">
        <v>7591</v>
      </c>
      <c r="D11951">
        <v>25000002</v>
      </c>
      <c r="E11951" t="s">
        <v>17805</v>
      </c>
      <c r="F11951" t="s">
        <v>4038</v>
      </c>
      <c r="G11951" t="s">
        <v>17804</v>
      </c>
      <c r="H11951" s="1">
        <v>81.92</v>
      </c>
      <c r="I11951" s="1">
        <v>20.48</v>
      </c>
      <c r="J11951" s="1">
        <f t="shared" si="372"/>
        <v>0</v>
      </c>
      <c r="K11951" s="1">
        <f t="shared" si="373"/>
        <v>63.897600000000004</v>
      </c>
      <c r="M11951" s="3">
        <v>50.298879999999997</v>
      </c>
      <c r="O11951" s="3">
        <v>53.903360000000006</v>
      </c>
      <c r="Q11951" s="3">
        <v>63.897600000000004</v>
      </c>
      <c r="S11951" s="1">
        <v>63.897600000000004</v>
      </c>
      <c r="U11951" s="1">
        <v>23.93</v>
      </c>
      <c r="W11951" s="1">
        <v>23.93</v>
      </c>
      <c r="Y11951" s="3">
        <v>62.832640000000005</v>
      </c>
      <c r="AA11951" s="1">
        <v>62.832640000000005</v>
      </c>
      <c r="AC11951" s="1">
        <v>0</v>
      </c>
      <c r="AE11951" s="3">
        <v>27.729920000000003</v>
      </c>
      <c r="AF11951" s="3"/>
      <c r="AG11951" s="3">
        <v>33.013760000000005</v>
      </c>
      <c r="AI11951" s="1">
        <v>0</v>
      </c>
      <c r="AK11951" s="1">
        <v>0</v>
      </c>
      <c r="AM11951" s="1">
        <v>0</v>
      </c>
      <c r="AO11951" s="1">
        <v>0</v>
      </c>
      <c r="AQ11951" s="1">
        <v>0</v>
      </c>
      <c r="AS11951" s="1">
        <v>0</v>
      </c>
      <c r="AU11951" s="1">
        <v>0</v>
      </c>
      <c r="AW11951" s="3">
        <v>0</v>
      </c>
      <c r="AY11951" s="1">
        <v>0</v>
      </c>
      <c r="BA11951" s="1">
        <v>0</v>
      </c>
    </row>
    <row r="11952" spans="1:53" x14ac:dyDescent="0.25">
      <c r="A11952" t="s">
        <v>52783</v>
      </c>
      <c r="B11952">
        <v>9631</v>
      </c>
      <c r="C11952" t="s">
        <v>7591</v>
      </c>
      <c r="D11952">
        <v>25000002</v>
      </c>
      <c r="E11952" t="s">
        <v>17806</v>
      </c>
      <c r="F11952" t="s">
        <v>4038</v>
      </c>
      <c r="G11952" t="s">
        <v>17804</v>
      </c>
      <c r="H11952" s="1">
        <v>81.92</v>
      </c>
      <c r="I11952" s="1">
        <v>20.48</v>
      </c>
      <c r="J11952" s="1">
        <f t="shared" si="372"/>
        <v>0</v>
      </c>
      <c r="K11952" s="1">
        <f t="shared" si="373"/>
        <v>63.897600000000004</v>
      </c>
      <c r="M11952" s="3">
        <v>50.298879999999997</v>
      </c>
      <c r="O11952" s="3">
        <v>53.903360000000006</v>
      </c>
      <c r="Q11952" s="3">
        <v>63.897600000000004</v>
      </c>
      <c r="S11952" s="1">
        <v>63.897600000000004</v>
      </c>
      <c r="U11952" s="1">
        <v>23.93</v>
      </c>
      <c r="W11952" s="1">
        <v>23.93</v>
      </c>
      <c r="Y11952" s="3">
        <v>62.832640000000005</v>
      </c>
      <c r="AA11952" s="1">
        <v>62.832640000000005</v>
      </c>
      <c r="AC11952" s="1">
        <v>0</v>
      </c>
      <c r="AE11952" s="3">
        <v>27.729920000000003</v>
      </c>
      <c r="AF11952" s="3"/>
      <c r="AG11952" s="3">
        <v>33.013760000000005</v>
      </c>
      <c r="AI11952" s="1">
        <v>0</v>
      </c>
      <c r="AK11952" s="1">
        <v>0</v>
      </c>
      <c r="AM11952" s="1">
        <v>0</v>
      </c>
      <c r="AO11952" s="1">
        <v>0</v>
      </c>
      <c r="AQ11952" s="1">
        <v>0</v>
      </c>
      <c r="AS11952" s="1">
        <v>0</v>
      </c>
      <c r="AU11952" s="1">
        <v>0</v>
      </c>
      <c r="AW11952" s="3">
        <v>0</v>
      </c>
      <c r="AY11952" s="1">
        <v>0</v>
      </c>
      <c r="BA11952" s="1">
        <v>0</v>
      </c>
    </row>
    <row r="11953" spans="1:53" x14ac:dyDescent="0.25">
      <c r="A11953" t="s">
        <v>52783</v>
      </c>
      <c r="B11953">
        <v>9635</v>
      </c>
      <c r="C11953" t="s">
        <v>7591</v>
      </c>
      <c r="D11953">
        <v>25000002</v>
      </c>
      <c r="E11953" t="s">
        <v>17807</v>
      </c>
      <c r="F11953" t="s">
        <v>4038</v>
      </c>
      <c r="G11953" t="s">
        <v>17808</v>
      </c>
      <c r="H11953" s="1">
        <v>52.41</v>
      </c>
      <c r="I11953" s="1">
        <v>13.102499999999999</v>
      </c>
      <c r="J11953" s="1">
        <f t="shared" si="372"/>
        <v>0</v>
      </c>
      <c r="K11953" s="1">
        <f t="shared" si="373"/>
        <v>40.879799999999996</v>
      </c>
      <c r="M11953" s="3">
        <v>32.179739999999995</v>
      </c>
      <c r="O11953" s="3">
        <v>34.485779999999998</v>
      </c>
      <c r="Q11953" s="3">
        <v>40.879799999999996</v>
      </c>
      <c r="S11953" s="1">
        <v>40.879799999999996</v>
      </c>
      <c r="U11953" s="1">
        <v>15.31</v>
      </c>
      <c r="W11953" s="1">
        <v>15.31</v>
      </c>
      <c r="Y11953" s="3">
        <v>40.19847</v>
      </c>
      <c r="AA11953" s="1">
        <v>40.19847</v>
      </c>
      <c r="AC11953" s="1">
        <v>0</v>
      </c>
      <c r="AE11953" s="3">
        <v>17.740784999999999</v>
      </c>
      <c r="AF11953" s="3"/>
      <c r="AG11953" s="3">
        <v>21.121230000000001</v>
      </c>
      <c r="AI11953" s="1">
        <v>0</v>
      </c>
      <c r="AK11953" s="1">
        <v>0</v>
      </c>
      <c r="AM11953" s="1">
        <v>0</v>
      </c>
      <c r="AO11953" s="1">
        <v>0</v>
      </c>
      <c r="AQ11953" s="1">
        <v>0</v>
      </c>
      <c r="AS11953" s="1">
        <v>0</v>
      </c>
      <c r="AU11953" s="1">
        <v>0</v>
      </c>
      <c r="AW11953" s="3">
        <v>0</v>
      </c>
      <c r="AY11953" s="1">
        <v>0</v>
      </c>
      <c r="BA11953" s="1">
        <v>0</v>
      </c>
    </row>
    <row r="11954" spans="1:53" x14ac:dyDescent="0.25">
      <c r="A11954" t="s">
        <v>52783</v>
      </c>
      <c r="B11954">
        <v>9635</v>
      </c>
      <c r="C11954" t="s">
        <v>7591</v>
      </c>
      <c r="D11954">
        <v>25000002</v>
      </c>
      <c r="E11954" t="s">
        <v>17809</v>
      </c>
      <c r="F11954" t="s">
        <v>4038</v>
      </c>
      <c r="G11954" t="s">
        <v>17808</v>
      </c>
      <c r="H11954" s="1">
        <v>52.41</v>
      </c>
      <c r="I11954" s="1">
        <v>13.102499999999999</v>
      </c>
      <c r="J11954" s="1">
        <f t="shared" si="372"/>
        <v>0</v>
      </c>
      <c r="K11954" s="1">
        <f t="shared" si="373"/>
        <v>40.879799999999996</v>
      </c>
      <c r="M11954" s="3">
        <v>32.179739999999995</v>
      </c>
      <c r="O11954" s="3">
        <v>34.485779999999998</v>
      </c>
      <c r="Q11954" s="3">
        <v>40.879799999999996</v>
      </c>
      <c r="S11954" s="1">
        <v>40.879799999999996</v>
      </c>
      <c r="U11954" s="1">
        <v>15.31</v>
      </c>
      <c r="W11954" s="1">
        <v>15.31</v>
      </c>
      <c r="Y11954" s="3">
        <v>40.19847</v>
      </c>
      <c r="AA11954" s="1">
        <v>40.19847</v>
      </c>
      <c r="AC11954" s="1">
        <v>0</v>
      </c>
      <c r="AE11954" s="3">
        <v>17.740784999999999</v>
      </c>
      <c r="AF11954" s="3"/>
      <c r="AG11954" s="3">
        <v>21.121230000000001</v>
      </c>
      <c r="AI11954" s="1">
        <v>0</v>
      </c>
      <c r="AK11954" s="1">
        <v>0</v>
      </c>
      <c r="AM11954" s="1">
        <v>0</v>
      </c>
      <c r="AO11954" s="1">
        <v>0</v>
      </c>
      <c r="AQ11954" s="1">
        <v>0</v>
      </c>
      <c r="AS11954" s="1">
        <v>0</v>
      </c>
      <c r="AU11954" s="1">
        <v>0</v>
      </c>
      <c r="AW11954" s="3">
        <v>0</v>
      </c>
      <c r="AY11954" s="1">
        <v>0</v>
      </c>
      <c r="BA11954" s="1">
        <v>0</v>
      </c>
    </row>
    <row r="11955" spans="1:53" x14ac:dyDescent="0.25">
      <c r="A11955" t="s">
        <v>52783</v>
      </c>
      <c r="B11955">
        <v>9635</v>
      </c>
      <c r="C11955" t="s">
        <v>7591</v>
      </c>
      <c r="D11955">
        <v>25000002</v>
      </c>
      <c r="E11955" t="s">
        <v>17810</v>
      </c>
      <c r="F11955" t="s">
        <v>4038</v>
      </c>
      <c r="G11955" t="s">
        <v>17808</v>
      </c>
      <c r="H11955" s="1">
        <v>52.41</v>
      </c>
      <c r="I11955" s="1">
        <v>13.102499999999999</v>
      </c>
      <c r="J11955" s="1">
        <f t="shared" si="372"/>
        <v>0</v>
      </c>
      <c r="K11955" s="1">
        <f t="shared" si="373"/>
        <v>40.879799999999996</v>
      </c>
      <c r="M11955" s="3">
        <v>32.179739999999995</v>
      </c>
      <c r="O11955" s="3">
        <v>34.485779999999998</v>
      </c>
      <c r="Q11955" s="3">
        <v>40.879799999999996</v>
      </c>
      <c r="S11955" s="1">
        <v>40.879799999999996</v>
      </c>
      <c r="U11955" s="1">
        <v>15.31</v>
      </c>
      <c r="W11955" s="1">
        <v>15.31</v>
      </c>
      <c r="Y11955" s="3">
        <v>40.19847</v>
      </c>
      <c r="AA11955" s="1">
        <v>40.19847</v>
      </c>
      <c r="AC11955" s="1">
        <v>0</v>
      </c>
      <c r="AE11955" s="3">
        <v>17.740784999999999</v>
      </c>
      <c r="AF11955" s="3"/>
      <c r="AG11955" s="3">
        <v>21.121230000000001</v>
      </c>
      <c r="AI11955" s="1">
        <v>0</v>
      </c>
      <c r="AK11955" s="1">
        <v>0</v>
      </c>
      <c r="AM11955" s="1">
        <v>0</v>
      </c>
      <c r="AO11955" s="1">
        <v>0</v>
      </c>
      <c r="AQ11955" s="1">
        <v>0</v>
      </c>
      <c r="AS11955" s="1">
        <v>0</v>
      </c>
      <c r="AU11955" s="1">
        <v>0</v>
      </c>
      <c r="AW11955" s="3">
        <v>0</v>
      </c>
      <c r="AY11955" s="1">
        <v>0</v>
      </c>
      <c r="BA11955" s="1">
        <v>0</v>
      </c>
    </row>
    <row r="11956" spans="1:53" x14ac:dyDescent="0.25">
      <c r="A11956" t="s">
        <v>52783</v>
      </c>
      <c r="B11956">
        <v>9635</v>
      </c>
      <c r="C11956" t="s">
        <v>7591</v>
      </c>
      <c r="D11956">
        <v>25000002</v>
      </c>
      <c r="E11956" t="s">
        <v>17811</v>
      </c>
      <c r="F11956" t="s">
        <v>4038</v>
      </c>
      <c r="G11956" t="s">
        <v>17808</v>
      </c>
      <c r="H11956" s="1">
        <v>52.41</v>
      </c>
      <c r="I11956" s="1">
        <v>13.102499999999999</v>
      </c>
      <c r="J11956" s="1">
        <f t="shared" si="372"/>
        <v>0</v>
      </c>
      <c r="K11956" s="1">
        <f t="shared" si="373"/>
        <v>40.879799999999996</v>
      </c>
      <c r="M11956" s="3">
        <v>32.179739999999995</v>
      </c>
      <c r="O11956" s="3">
        <v>34.485779999999998</v>
      </c>
      <c r="Q11956" s="3">
        <v>40.879799999999996</v>
      </c>
      <c r="S11956" s="1">
        <v>40.879799999999996</v>
      </c>
      <c r="U11956" s="1">
        <v>15.31</v>
      </c>
      <c r="W11956" s="1">
        <v>15.31</v>
      </c>
      <c r="Y11956" s="3">
        <v>40.19847</v>
      </c>
      <c r="AA11956" s="1">
        <v>40.19847</v>
      </c>
      <c r="AC11956" s="1">
        <v>0</v>
      </c>
      <c r="AE11956" s="3">
        <v>17.740784999999999</v>
      </c>
      <c r="AF11956" s="3"/>
      <c r="AG11956" s="3">
        <v>21.121230000000001</v>
      </c>
      <c r="AI11956" s="1">
        <v>0</v>
      </c>
      <c r="AK11956" s="1">
        <v>0</v>
      </c>
      <c r="AM11956" s="1">
        <v>0</v>
      </c>
      <c r="AO11956" s="1">
        <v>0</v>
      </c>
      <c r="AQ11956" s="1">
        <v>0</v>
      </c>
      <c r="AS11956" s="1">
        <v>0</v>
      </c>
      <c r="AU11956" s="1">
        <v>0</v>
      </c>
      <c r="AW11956" s="3">
        <v>0</v>
      </c>
      <c r="AY11956" s="1">
        <v>0</v>
      </c>
      <c r="BA11956" s="1">
        <v>0</v>
      </c>
    </row>
    <row r="11957" spans="1:53" x14ac:dyDescent="0.25">
      <c r="A11957" t="s">
        <v>52783</v>
      </c>
      <c r="B11957">
        <v>96360</v>
      </c>
      <c r="C11957" t="s">
        <v>2171</v>
      </c>
      <c r="D11957">
        <v>96360</v>
      </c>
      <c r="E11957" t="s">
        <v>0</v>
      </c>
      <c r="F11957" t="s">
        <v>0</v>
      </c>
      <c r="G11957" t="s">
        <v>5187</v>
      </c>
      <c r="H11957" s="1">
        <v>64</v>
      </c>
      <c r="I11957" s="1">
        <v>16</v>
      </c>
      <c r="J11957" s="1">
        <f t="shared" si="372"/>
        <v>0</v>
      </c>
      <c r="K11957" s="1">
        <f t="shared" si="373"/>
        <v>183.74</v>
      </c>
      <c r="M11957" s="3">
        <v>39.295999999999999</v>
      </c>
      <c r="O11957" s="3">
        <v>42.112000000000002</v>
      </c>
      <c r="Q11957" s="3">
        <v>49.92</v>
      </c>
      <c r="S11957" s="1">
        <v>49.92</v>
      </c>
      <c r="U11957" s="1">
        <v>0</v>
      </c>
      <c r="W11957" s="1">
        <v>0</v>
      </c>
      <c r="Y11957" s="3">
        <v>49.088000000000001</v>
      </c>
      <c r="AA11957" s="1">
        <v>49.088000000000001</v>
      </c>
      <c r="AC11957" s="1">
        <v>183.74</v>
      </c>
      <c r="AE11957" s="3">
        <v>21.664000000000001</v>
      </c>
      <c r="AF11957" s="3"/>
      <c r="AG11957" s="3">
        <v>25.792000000000002</v>
      </c>
      <c r="AI11957" s="1">
        <v>183.74</v>
      </c>
      <c r="AK11957" s="1">
        <v>183.74</v>
      </c>
      <c r="AM11957" s="1">
        <v>183.74</v>
      </c>
      <c r="AO11957" s="1">
        <v>183.74</v>
      </c>
      <c r="AQ11957" s="1">
        <v>183.74</v>
      </c>
      <c r="AS11957" s="1">
        <v>183.74</v>
      </c>
      <c r="AU11957" s="1">
        <v>183.74</v>
      </c>
      <c r="AW11957" s="3">
        <v>109.3253</v>
      </c>
      <c r="AY11957" s="1">
        <v>109.3253</v>
      </c>
      <c r="BA11957" s="1">
        <v>109.3253</v>
      </c>
    </row>
    <row r="11958" spans="1:53" x14ac:dyDescent="0.25">
      <c r="A11958" t="s">
        <v>52783</v>
      </c>
      <c r="B11958">
        <v>96361</v>
      </c>
      <c r="C11958" t="s">
        <v>2171</v>
      </c>
      <c r="D11958">
        <v>96361</v>
      </c>
      <c r="E11958" t="s">
        <v>0</v>
      </c>
      <c r="F11958" t="s">
        <v>0</v>
      </c>
      <c r="G11958" t="s">
        <v>5188</v>
      </c>
      <c r="H11958" s="1">
        <v>25</v>
      </c>
      <c r="I11958" s="1">
        <v>6.25</v>
      </c>
      <c r="J11958" s="1">
        <f t="shared" si="372"/>
        <v>0</v>
      </c>
      <c r="K11958" s="1">
        <f t="shared" si="373"/>
        <v>38.11</v>
      </c>
      <c r="M11958" s="3">
        <v>15.35</v>
      </c>
      <c r="O11958" s="3">
        <v>16.45</v>
      </c>
      <c r="Q11958" s="3">
        <v>19.5</v>
      </c>
      <c r="S11958" s="1">
        <v>19.5</v>
      </c>
      <c r="U11958" s="1">
        <v>0</v>
      </c>
      <c r="W11958" s="1">
        <v>0</v>
      </c>
      <c r="Y11958" s="3">
        <v>19.175000000000001</v>
      </c>
      <c r="AA11958" s="1">
        <v>19.175000000000001</v>
      </c>
      <c r="AC11958" s="1">
        <v>38.11</v>
      </c>
      <c r="AE11958" s="3">
        <v>8.4625000000000004</v>
      </c>
      <c r="AF11958" s="3"/>
      <c r="AG11958" s="3">
        <v>10.075000000000001</v>
      </c>
      <c r="AI11958" s="1">
        <v>38.11</v>
      </c>
      <c r="AK11958" s="1">
        <v>38.11</v>
      </c>
      <c r="AM11958" s="1">
        <v>38.11</v>
      </c>
      <c r="AO11958" s="1">
        <v>38.11</v>
      </c>
      <c r="AQ11958" s="1">
        <v>38.11</v>
      </c>
      <c r="AS11958" s="1">
        <v>38.11</v>
      </c>
      <c r="AU11958" s="1">
        <v>38.11</v>
      </c>
      <c r="AW11958" s="3">
        <v>22.675449999999998</v>
      </c>
      <c r="AY11958" s="1">
        <v>22.675449999999998</v>
      </c>
      <c r="BA11958" s="1">
        <v>22.675449999999998</v>
      </c>
    </row>
    <row r="11959" spans="1:53" x14ac:dyDescent="0.25">
      <c r="A11959" t="s">
        <v>52783</v>
      </c>
      <c r="B11959">
        <v>96366</v>
      </c>
      <c r="C11959" t="s">
        <v>2171</v>
      </c>
      <c r="D11959">
        <v>96366</v>
      </c>
      <c r="E11959" t="s">
        <v>0</v>
      </c>
      <c r="F11959" t="s">
        <v>0</v>
      </c>
      <c r="G11959" t="s">
        <v>5189</v>
      </c>
      <c r="H11959" s="1">
        <v>41</v>
      </c>
      <c r="I11959" s="1">
        <v>10.25</v>
      </c>
      <c r="J11959" s="1">
        <f t="shared" si="372"/>
        <v>0</v>
      </c>
      <c r="K11959" s="1">
        <f t="shared" si="373"/>
        <v>38.11</v>
      </c>
      <c r="M11959" s="3">
        <v>25.173999999999999</v>
      </c>
      <c r="O11959" s="3">
        <v>26.978000000000002</v>
      </c>
      <c r="Q11959" s="3">
        <v>31.98</v>
      </c>
      <c r="S11959" s="1">
        <v>31.98</v>
      </c>
      <c r="U11959" s="1">
        <v>0</v>
      </c>
      <c r="W11959" s="1">
        <v>0</v>
      </c>
      <c r="Y11959" s="3">
        <v>31.446999999999999</v>
      </c>
      <c r="AA11959" s="1">
        <v>31.446999999999999</v>
      </c>
      <c r="AC11959" s="1">
        <v>38.11</v>
      </c>
      <c r="AE11959" s="3">
        <v>13.878500000000001</v>
      </c>
      <c r="AF11959" s="3"/>
      <c r="AG11959" s="3">
        <v>16.523</v>
      </c>
      <c r="AI11959" s="1">
        <v>38.11</v>
      </c>
      <c r="AK11959" s="1">
        <v>38.11</v>
      </c>
      <c r="AM11959" s="1">
        <v>38.11</v>
      </c>
      <c r="AO11959" s="1">
        <v>38.11</v>
      </c>
      <c r="AQ11959" s="1">
        <v>38.11</v>
      </c>
      <c r="AS11959" s="1">
        <v>38.11</v>
      </c>
      <c r="AU11959" s="1">
        <v>38.11</v>
      </c>
      <c r="AW11959" s="3">
        <v>22.675449999999998</v>
      </c>
      <c r="AY11959" s="1">
        <v>22.675449999999998</v>
      </c>
      <c r="BA11959" s="1">
        <v>22.675449999999998</v>
      </c>
    </row>
    <row r="11960" spans="1:53" x14ac:dyDescent="0.25">
      <c r="A11960" t="s">
        <v>52783</v>
      </c>
      <c r="B11960">
        <v>9637</v>
      </c>
      <c r="C11960" t="s">
        <v>7591</v>
      </c>
      <c r="D11960">
        <v>25000002</v>
      </c>
      <c r="E11960" t="s">
        <v>17812</v>
      </c>
      <c r="F11960" t="s">
        <v>4038</v>
      </c>
      <c r="G11960" t="s">
        <v>17813</v>
      </c>
      <c r="H11960" s="1">
        <v>20</v>
      </c>
      <c r="I11960" s="1">
        <v>5</v>
      </c>
      <c r="J11960" s="1">
        <f t="shared" si="372"/>
        <v>0</v>
      </c>
      <c r="K11960" s="1">
        <f t="shared" si="373"/>
        <v>15.600000000000001</v>
      </c>
      <c r="M11960" s="3">
        <v>12.28</v>
      </c>
      <c r="O11960" s="3">
        <v>13.16</v>
      </c>
      <c r="Q11960" s="3">
        <v>15.600000000000001</v>
      </c>
      <c r="S11960" s="1">
        <v>15.600000000000001</v>
      </c>
      <c r="U11960" s="1">
        <v>5.84</v>
      </c>
      <c r="W11960" s="1">
        <v>5.84</v>
      </c>
      <c r="Y11960" s="3">
        <v>15.34</v>
      </c>
      <c r="AA11960" s="1">
        <v>15.34</v>
      </c>
      <c r="AC11960" s="1">
        <v>0</v>
      </c>
      <c r="AE11960" s="3">
        <v>6.7700000000000005</v>
      </c>
      <c r="AF11960" s="3"/>
      <c r="AG11960" s="3">
        <v>8.06</v>
      </c>
      <c r="AI11960" s="1">
        <v>0</v>
      </c>
      <c r="AK11960" s="1">
        <v>0</v>
      </c>
      <c r="AM11960" s="1">
        <v>0</v>
      </c>
      <c r="AO11960" s="1">
        <v>0</v>
      </c>
      <c r="AQ11960" s="1">
        <v>0</v>
      </c>
      <c r="AS11960" s="1">
        <v>0</v>
      </c>
      <c r="AU11960" s="1">
        <v>0</v>
      </c>
      <c r="AW11960" s="3">
        <v>0</v>
      </c>
      <c r="AY11960" s="1">
        <v>0</v>
      </c>
      <c r="BA11960" s="1">
        <v>0</v>
      </c>
    </row>
    <row r="11961" spans="1:53" x14ac:dyDescent="0.25">
      <c r="A11961" t="s">
        <v>52783</v>
      </c>
      <c r="B11961">
        <v>9637</v>
      </c>
      <c r="C11961" t="s">
        <v>7591</v>
      </c>
      <c r="D11961">
        <v>25000002</v>
      </c>
      <c r="E11961" t="s">
        <v>17814</v>
      </c>
      <c r="F11961" t="s">
        <v>4038</v>
      </c>
      <c r="G11961" t="s">
        <v>17813</v>
      </c>
      <c r="H11961" s="1">
        <v>20</v>
      </c>
      <c r="I11961" s="1">
        <v>5</v>
      </c>
      <c r="J11961" s="1">
        <f t="shared" si="372"/>
        <v>0</v>
      </c>
      <c r="K11961" s="1">
        <f t="shared" si="373"/>
        <v>15.600000000000001</v>
      </c>
      <c r="M11961" s="3">
        <v>12.28</v>
      </c>
      <c r="O11961" s="3">
        <v>13.16</v>
      </c>
      <c r="Q11961" s="3">
        <v>15.600000000000001</v>
      </c>
      <c r="S11961" s="1">
        <v>15.600000000000001</v>
      </c>
      <c r="U11961" s="1">
        <v>5.84</v>
      </c>
      <c r="W11961" s="1">
        <v>5.84</v>
      </c>
      <c r="Y11961" s="3">
        <v>15.34</v>
      </c>
      <c r="AA11961" s="1">
        <v>15.34</v>
      </c>
      <c r="AC11961" s="1">
        <v>0</v>
      </c>
      <c r="AE11961" s="3">
        <v>6.7700000000000005</v>
      </c>
      <c r="AF11961" s="3"/>
      <c r="AG11961" s="3">
        <v>8.06</v>
      </c>
      <c r="AI11961" s="1">
        <v>0</v>
      </c>
      <c r="AK11961" s="1">
        <v>0</v>
      </c>
      <c r="AM11961" s="1">
        <v>0</v>
      </c>
      <c r="AO11961" s="1">
        <v>0</v>
      </c>
      <c r="AQ11961" s="1">
        <v>0</v>
      </c>
      <c r="AS11961" s="1">
        <v>0</v>
      </c>
      <c r="AU11961" s="1">
        <v>0</v>
      </c>
      <c r="AW11961" s="3">
        <v>0</v>
      </c>
      <c r="AY11961" s="1">
        <v>0</v>
      </c>
      <c r="BA11961" s="1">
        <v>0</v>
      </c>
    </row>
    <row r="11962" spans="1:53" x14ac:dyDescent="0.25">
      <c r="A11962" t="s">
        <v>52783</v>
      </c>
      <c r="B11962">
        <v>9637</v>
      </c>
      <c r="C11962" t="s">
        <v>7591</v>
      </c>
      <c r="D11962">
        <v>25000002</v>
      </c>
      <c r="E11962" t="s">
        <v>17815</v>
      </c>
      <c r="F11962" t="s">
        <v>4038</v>
      </c>
      <c r="G11962" t="s">
        <v>17813</v>
      </c>
      <c r="H11962" s="1">
        <v>20</v>
      </c>
      <c r="I11962" s="1">
        <v>5</v>
      </c>
      <c r="J11962" s="1">
        <f t="shared" si="372"/>
        <v>0</v>
      </c>
      <c r="K11962" s="1">
        <f t="shared" si="373"/>
        <v>15.600000000000001</v>
      </c>
      <c r="M11962" s="3">
        <v>12.28</v>
      </c>
      <c r="O11962" s="3">
        <v>13.16</v>
      </c>
      <c r="Q11962" s="3">
        <v>15.600000000000001</v>
      </c>
      <c r="S11962" s="1">
        <v>15.600000000000001</v>
      </c>
      <c r="U11962" s="1">
        <v>5.84</v>
      </c>
      <c r="W11962" s="1">
        <v>5.84</v>
      </c>
      <c r="Y11962" s="3">
        <v>15.34</v>
      </c>
      <c r="AA11962" s="1">
        <v>15.34</v>
      </c>
      <c r="AC11962" s="1">
        <v>0</v>
      </c>
      <c r="AE11962" s="3">
        <v>6.7700000000000005</v>
      </c>
      <c r="AF11962" s="3"/>
      <c r="AG11962" s="3">
        <v>8.06</v>
      </c>
      <c r="AI11962" s="1">
        <v>0</v>
      </c>
      <c r="AK11962" s="1">
        <v>0</v>
      </c>
      <c r="AM11962" s="1">
        <v>0</v>
      </c>
      <c r="AO11962" s="1">
        <v>0</v>
      </c>
      <c r="AQ11962" s="1">
        <v>0</v>
      </c>
      <c r="AS11962" s="1">
        <v>0</v>
      </c>
      <c r="AU11962" s="1">
        <v>0</v>
      </c>
      <c r="AW11962" s="3">
        <v>0</v>
      </c>
      <c r="AY11962" s="1">
        <v>0</v>
      </c>
      <c r="BA11962" s="1">
        <v>0</v>
      </c>
    </row>
    <row r="11963" spans="1:53" x14ac:dyDescent="0.25">
      <c r="A11963" t="s">
        <v>52783</v>
      </c>
      <c r="B11963">
        <v>9637</v>
      </c>
      <c r="C11963" t="s">
        <v>7591</v>
      </c>
      <c r="D11963">
        <v>25000002</v>
      </c>
      <c r="E11963" t="s">
        <v>17816</v>
      </c>
      <c r="F11963" t="s">
        <v>4038</v>
      </c>
      <c r="G11963" t="s">
        <v>17813</v>
      </c>
      <c r="H11963" s="1">
        <v>20</v>
      </c>
      <c r="I11963" s="1">
        <v>5</v>
      </c>
      <c r="J11963" s="1">
        <f t="shared" si="372"/>
        <v>0</v>
      </c>
      <c r="K11963" s="1">
        <f t="shared" si="373"/>
        <v>15.600000000000001</v>
      </c>
      <c r="M11963" s="3">
        <v>12.28</v>
      </c>
      <c r="O11963" s="3">
        <v>13.16</v>
      </c>
      <c r="Q11963" s="3">
        <v>15.600000000000001</v>
      </c>
      <c r="S11963" s="1">
        <v>15.600000000000001</v>
      </c>
      <c r="U11963" s="1">
        <v>5.84</v>
      </c>
      <c r="W11963" s="1">
        <v>5.84</v>
      </c>
      <c r="Y11963" s="3">
        <v>15.34</v>
      </c>
      <c r="AA11963" s="1">
        <v>15.34</v>
      </c>
      <c r="AC11963" s="1">
        <v>0</v>
      </c>
      <c r="AE11963" s="3">
        <v>6.7700000000000005</v>
      </c>
      <c r="AF11963" s="3"/>
      <c r="AG11963" s="3">
        <v>8.06</v>
      </c>
      <c r="AI11963" s="1">
        <v>0</v>
      </c>
      <c r="AK11963" s="1">
        <v>0</v>
      </c>
      <c r="AM11963" s="1">
        <v>0</v>
      </c>
      <c r="AO11963" s="1">
        <v>0</v>
      </c>
      <c r="AQ11963" s="1">
        <v>0</v>
      </c>
      <c r="AS11963" s="1">
        <v>0</v>
      </c>
      <c r="AU11963" s="1">
        <v>0</v>
      </c>
      <c r="AW11963" s="3">
        <v>0</v>
      </c>
      <c r="AY11963" s="1">
        <v>0</v>
      </c>
      <c r="BA11963" s="1">
        <v>0</v>
      </c>
    </row>
    <row r="11964" spans="1:53" x14ac:dyDescent="0.25">
      <c r="A11964" t="s">
        <v>52783</v>
      </c>
      <c r="B11964">
        <v>96372</v>
      </c>
      <c r="C11964" t="s">
        <v>2171</v>
      </c>
      <c r="D11964">
        <v>96372</v>
      </c>
      <c r="E11964" t="s">
        <v>0</v>
      </c>
      <c r="F11964" t="s">
        <v>4225</v>
      </c>
      <c r="G11964" t="s">
        <v>5190</v>
      </c>
      <c r="H11964" s="1">
        <v>17</v>
      </c>
      <c r="I11964" s="1">
        <v>4.25</v>
      </c>
      <c r="J11964" s="1">
        <f t="shared" si="372"/>
        <v>5.7545000000000002</v>
      </c>
      <c r="K11964" s="1">
        <f t="shared" si="373"/>
        <v>60.07</v>
      </c>
      <c r="M11964" s="3">
        <v>10.438000000000001</v>
      </c>
      <c r="O11964" s="3">
        <v>11.186</v>
      </c>
      <c r="Q11964" s="3">
        <v>13.26</v>
      </c>
      <c r="S11964" s="1">
        <v>13.26</v>
      </c>
      <c r="U11964" s="1">
        <v>13.63</v>
      </c>
      <c r="W11964" s="1">
        <v>13.63</v>
      </c>
      <c r="Y11964" s="3">
        <v>13.039</v>
      </c>
      <c r="AA11964" s="1">
        <v>13.039</v>
      </c>
      <c r="AC11964" s="1">
        <v>60.07</v>
      </c>
      <c r="AE11964" s="3">
        <v>5.7545000000000002</v>
      </c>
      <c r="AF11964" s="3"/>
      <c r="AG11964" s="3">
        <v>6.8510000000000009</v>
      </c>
      <c r="AI11964" s="1">
        <v>60.07</v>
      </c>
      <c r="AK11964" s="1">
        <v>60.07</v>
      </c>
      <c r="AM11964" s="1">
        <v>60.07</v>
      </c>
      <c r="AO11964" s="1">
        <v>60.07</v>
      </c>
      <c r="AQ11964" s="1">
        <v>60.07</v>
      </c>
      <c r="AS11964" s="1">
        <v>60.07</v>
      </c>
      <c r="AU11964" s="1">
        <v>60.07</v>
      </c>
      <c r="AW11964" s="3">
        <v>35.74165</v>
      </c>
      <c r="AY11964" s="1">
        <v>35.74165</v>
      </c>
      <c r="BA11964" s="1">
        <v>35.74165</v>
      </c>
    </row>
    <row r="11965" spans="1:53" x14ac:dyDescent="0.25">
      <c r="A11965" t="s">
        <v>52783</v>
      </c>
      <c r="B11965">
        <v>96374</v>
      </c>
      <c r="C11965" t="s">
        <v>2171</v>
      </c>
      <c r="D11965">
        <v>96374</v>
      </c>
      <c r="E11965" t="s">
        <v>0</v>
      </c>
      <c r="F11965" t="s">
        <v>0</v>
      </c>
      <c r="G11965" t="s">
        <v>5191</v>
      </c>
      <c r="H11965" s="1">
        <v>74</v>
      </c>
      <c r="I11965" s="1">
        <v>18.5</v>
      </c>
      <c r="J11965" s="1">
        <f t="shared" si="372"/>
        <v>0</v>
      </c>
      <c r="K11965" s="1">
        <f t="shared" si="373"/>
        <v>183.74</v>
      </c>
      <c r="M11965" s="3">
        <v>45.436</v>
      </c>
      <c r="O11965" s="3">
        <v>48.692</v>
      </c>
      <c r="Q11965" s="3">
        <v>57.72</v>
      </c>
      <c r="S11965" s="1">
        <v>57.72</v>
      </c>
      <c r="U11965" s="1">
        <v>0</v>
      </c>
      <c r="W11965" s="1">
        <v>0</v>
      </c>
      <c r="Y11965" s="3">
        <v>56.758000000000003</v>
      </c>
      <c r="AA11965" s="1">
        <v>56.758000000000003</v>
      </c>
      <c r="AC11965" s="1">
        <v>183.74</v>
      </c>
      <c r="AE11965" s="3">
        <v>25.049000000000003</v>
      </c>
      <c r="AF11965" s="3"/>
      <c r="AG11965" s="3">
        <v>29.822000000000003</v>
      </c>
      <c r="AI11965" s="1">
        <v>183.74</v>
      </c>
      <c r="AK11965" s="1">
        <v>183.74</v>
      </c>
      <c r="AM11965" s="1">
        <v>183.74</v>
      </c>
      <c r="AO11965" s="1">
        <v>183.74</v>
      </c>
      <c r="AQ11965" s="1">
        <v>183.74</v>
      </c>
      <c r="AS11965" s="1">
        <v>183.74</v>
      </c>
      <c r="AU11965" s="1">
        <v>183.74</v>
      </c>
      <c r="AW11965" s="3">
        <v>109.3253</v>
      </c>
      <c r="AY11965" s="1">
        <v>109.3253</v>
      </c>
      <c r="BA11965" s="1">
        <v>109.3253</v>
      </c>
    </row>
    <row r="11966" spans="1:53" x14ac:dyDescent="0.25">
      <c r="A11966" t="s">
        <v>52783</v>
      </c>
      <c r="B11966">
        <v>96375</v>
      </c>
      <c r="C11966" t="s">
        <v>2171</v>
      </c>
      <c r="D11966">
        <v>96375</v>
      </c>
      <c r="E11966" t="s">
        <v>0</v>
      </c>
      <c r="F11966" t="s">
        <v>0</v>
      </c>
      <c r="G11966" t="s">
        <v>5192</v>
      </c>
      <c r="H11966" s="1">
        <v>31</v>
      </c>
      <c r="I11966" s="1">
        <v>7.75</v>
      </c>
      <c r="J11966" s="1">
        <f t="shared" si="372"/>
        <v>0</v>
      </c>
      <c r="K11966" s="1">
        <f t="shared" si="373"/>
        <v>38.11</v>
      </c>
      <c r="M11966" s="3">
        <v>19.033999999999999</v>
      </c>
      <c r="O11966" s="3">
        <v>20.398</v>
      </c>
      <c r="Q11966" s="3">
        <v>24.18</v>
      </c>
      <c r="S11966" s="1">
        <v>24.18</v>
      </c>
      <c r="U11966" s="1">
        <v>0</v>
      </c>
      <c r="W11966" s="1">
        <v>0</v>
      </c>
      <c r="Y11966" s="3">
        <v>23.777000000000001</v>
      </c>
      <c r="AA11966" s="1">
        <v>23.777000000000001</v>
      </c>
      <c r="AC11966" s="1">
        <v>38.11</v>
      </c>
      <c r="AE11966" s="3">
        <v>10.493500000000001</v>
      </c>
      <c r="AF11966" s="3"/>
      <c r="AG11966" s="3">
        <v>12.493</v>
      </c>
      <c r="AI11966" s="1">
        <v>38.11</v>
      </c>
      <c r="AK11966" s="1">
        <v>38.11</v>
      </c>
      <c r="AM11966" s="1">
        <v>38.11</v>
      </c>
      <c r="AO11966" s="1">
        <v>38.11</v>
      </c>
      <c r="AQ11966" s="1">
        <v>38.11</v>
      </c>
      <c r="AS11966" s="1">
        <v>38.11</v>
      </c>
      <c r="AU11966" s="1">
        <v>38.11</v>
      </c>
      <c r="AW11966" s="3">
        <v>22.675449999999998</v>
      </c>
      <c r="AY11966" s="1">
        <v>22.675449999999998</v>
      </c>
      <c r="BA11966" s="1">
        <v>22.675449999999998</v>
      </c>
    </row>
    <row r="11967" spans="1:53" x14ac:dyDescent="0.25">
      <c r="A11967" t="s">
        <v>52783</v>
      </c>
      <c r="B11967">
        <v>9638</v>
      </c>
      <c r="C11967" t="s">
        <v>7591</v>
      </c>
      <c r="D11967">
        <v>25000002</v>
      </c>
      <c r="E11967" t="s">
        <v>17817</v>
      </c>
      <c r="F11967" t="s">
        <v>4038</v>
      </c>
      <c r="G11967" t="s">
        <v>17818</v>
      </c>
      <c r="H11967" s="1">
        <v>20</v>
      </c>
      <c r="I11967" s="1">
        <v>5</v>
      </c>
      <c r="J11967" s="1">
        <f t="shared" si="372"/>
        <v>0</v>
      </c>
      <c r="K11967" s="1">
        <f t="shared" si="373"/>
        <v>15.600000000000001</v>
      </c>
      <c r="M11967" s="3">
        <v>12.28</v>
      </c>
      <c r="O11967" s="3">
        <v>13.16</v>
      </c>
      <c r="Q11967" s="3">
        <v>15.600000000000001</v>
      </c>
      <c r="S11967" s="1">
        <v>15.600000000000001</v>
      </c>
      <c r="U11967" s="1">
        <v>5.84</v>
      </c>
      <c r="W11967" s="1">
        <v>5.84</v>
      </c>
      <c r="Y11967" s="3">
        <v>15.34</v>
      </c>
      <c r="AA11967" s="1">
        <v>15.34</v>
      </c>
      <c r="AC11967" s="1">
        <v>0</v>
      </c>
      <c r="AE11967" s="3">
        <v>6.7700000000000005</v>
      </c>
      <c r="AF11967" s="3"/>
      <c r="AG11967" s="3">
        <v>8.06</v>
      </c>
      <c r="AI11967" s="1">
        <v>0</v>
      </c>
      <c r="AK11967" s="1">
        <v>0</v>
      </c>
      <c r="AM11967" s="1">
        <v>0</v>
      </c>
      <c r="AO11967" s="1">
        <v>0</v>
      </c>
      <c r="AQ11967" s="1">
        <v>0</v>
      </c>
      <c r="AS11967" s="1">
        <v>0</v>
      </c>
      <c r="AU11967" s="1">
        <v>0</v>
      </c>
      <c r="AW11967" s="3">
        <v>0</v>
      </c>
      <c r="AY11967" s="1">
        <v>0</v>
      </c>
      <c r="BA11967" s="1">
        <v>0</v>
      </c>
    </row>
    <row r="11968" spans="1:53" x14ac:dyDescent="0.25">
      <c r="A11968" t="s">
        <v>52783</v>
      </c>
      <c r="B11968">
        <v>9638</v>
      </c>
      <c r="C11968" t="s">
        <v>7591</v>
      </c>
      <c r="D11968">
        <v>25000002</v>
      </c>
      <c r="E11968" t="s">
        <v>17819</v>
      </c>
      <c r="F11968" t="s">
        <v>4038</v>
      </c>
      <c r="G11968" t="s">
        <v>17818</v>
      </c>
      <c r="H11968" s="1">
        <v>20</v>
      </c>
      <c r="I11968" s="1">
        <v>5</v>
      </c>
      <c r="J11968" s="1">
        <f t="shared" si="372"/>
        <v>0</v>
      </c>
      <c r="K11968" s="1">
        <f t="shared" si="373"/>
        <v>15.600000000000001</v>
      </c>
      <c r="M11968" s="3">
        <v>12.28</v>
      </c>
      <c r="O11968" s="3">
        <v>13.16</v>
      </c>
      <c r="Q11968" s="3">
        <v>15.600000000000001</v>
      </c>
      <c r="S11968" s="1">
        <v>15.600000000000001</v>
      </c>
      <c r="U11968" s="1">
        <v>5.84</v>
      </c>
      <c r="W11968" s="1">
        <v>5.84</v>
      </c>
      <c r="Y11968" s="3">
        <v>15.34</v>
      </c>
      <c r="AA11968" s="1">
        <v>15.34</v>
      </c>
      <c r="AC11968" s="1">
        <v>0</v>
      </c>
      <c r="AE11968" s="3">
        <v>6.7700000000000005</v>
      </c>
      <c r="AF11968" s="3"/>
      <c r="AG11968" s="3">
        <v>8.06</v>
      </c>
      <c r="AI11968" s="1">
        <v>0</v>
      </c>
      <c r="AK11968" s="1">
        <v>0</v>
      </c>
      <c r="AM11968" s="1">
        <v>0</v>
      </c>
      <c r="AO11968" s="1">
        <v>0</v>
      </c>
      <c r="AQ11968" s="1">
        <v>0</v>
      </c>
      <c r="AS11968" s="1">
        <v>0</v>
      </c>
      <c r="AU11968" s="1">
        <v>0</v>
      </c>
      <c r="AW11968" s="3">
        <v>0</v>
      </c>
      <c r="AY11968" s="1">
        <v>0</v>
      </c>
      <c r="BA11968" s="1">
        <v>0</v>
      </c>
    </row>
    <row r="11969" spans="1:53" x14ac:dyDescent="0.25">
      <c r="A11969" t="s">
        <v>52783</v>
      </c>
      <c r="B11969">
        <v>9638</v>
      </c>
      <c r="C11969" t="s">
        <v>7591</v>
      </c>
      <c r="D11969">
        <v>25000002</v>
      </c>
      <c r="E11969" t="s">
        <v>17820</v>
      </c>
      <c r="F11969" t="s">
        <v>4038</v>
      </c>
      <c r="G11969" t="s">
        <v>17818</v>
      </c>
      <c r="H11969" s="1">
        <v>20</v>
      </c>
      <c r="I11969" s="1">
        <v>5</v>
      </c>
      <c r="J11969" s="1">
        <f t="shared" si="372"/>
        <v>0</v>
      </c>
      <c r="K11969" s="1">
        <f t="shared" si="373"/>
        <v>15.600000000000001</v>
      </c>
      <c r="M11969" s="3">
        <v>12.28</v>
      </c>
      <c r="O11969" s="3">
        <v>13.16</v>
      </c>
      <c r="Q11969" s="3">
        <v>15.600000000000001</v>
      </c>
      <c r="S11969" s="1">
        <v>15.600000000000001</v>
      </c>
      <c r="U11969" s="1">
        <v>5.84</v>
      </c>
      <c r="W11969" s="1">
        <v>5.84</v>
      </c>
      <c r="Y11969" s="3">
        <v>15.34</v>
      </c>
      <c r="AA11969" s="1">
        <v>15.34</v>
      </c>
      <c r="AC11969" s="1">
        <v>0</v>
      </c>
      <c r="AE11969" s="3">
        <v>6.7700000000000005</v>
      </c>
      <c r="AF11969" s="3"/>
      <c r="AG11969" s="3">
        <v>8.06</v>
      </c>
      <c r="AI11969" s="1">
        <v>0</v>
      </c>
      <c r="AK11969" s="1">
        <v>0</v>
      </c>
      <c r="AM11969" s="1">
        <v>0</v>
      </c>
      <c r="AO11969" s="1">
        <v>0</v>
      </c>
      <c r="AQ11969" s="1">
        <v>0</v>
      </c>
      <c r="AS11969" s="1">
        <v>0</v>
      </c>
      <c r="AU11969" s="1">
        <v>0</v>
      </c>
      <c r="AW11969" s="3">
        <v>0</v>
      </c>
      <c r="AY11969" s="1">
        <v>0</v>
      </c>
      <c r="BA11969" s="1">
        <v>0</v>
      </c>
    </row>
    <row r="11970" spans="1:53" x14ac:dyDescent="0.25">
      <c r="A11970" t="s">
        <v>52783</v>
      </c>
      <c r="B11970">
        <v>9638</v>
      </c>
      <c r="C11970" t="s">
        <v>7591</v>
      </c>
      <c r="D11970">
        <v>25000002</v>
      </c>
      <c r="E11970" t="s">
        <v>17821</v>
      </c>
      <c r="F11970" t="s">
        <v>4038</v>
      </c>
      <c r="G11970" t="s">
        <v>17818</v>
      </c>
      <c r="H11970" s="1">
        <v>20</v>
      </c>
      <c r="I11970" s="1">
        <v>5</v>
      </c>
      <c r="J11970" s="1">
        <f t="shared" si="372"/>
        <v>0</v>
      </c>
      <c r="K11970" s="1">
        <f t="shared" si="373"/>
        <v>15.600000000000001</v>
      </c>
      <c r="M11970" s="3">
        <v>12.28</v>
      </c>
      <c r="O11970" s="3">
        <v>13.16</v>
      </c>
      <c r="Q11970" s="3">
        <v>15.600000000000001</v>
      </c>
      <c r="S11970" s="1">
        <v>15.600000000000001</v>
      </c>
      <c r="U11970" s="1">
        <v>5.84</v>
      </c>
      <c r="W11970" s="1">
        <v>5.84</v>
      </c>
      <c r="Y11970" s="3">
        <v>15.34</v>
      </c>
      <c r="AA11970" s="1">
        <v>15.34</v>
      </c>
      <c r="AC11970" s="1">
        <v>0</v>
      </c>
      <c r="AE11970" s="3">
        <v>6.7700000000000005</v>
      </c>
      <c r="AF11970" s="3"/>
      <c r="AG11970" s="3">
        <v>8.06</v>
      </c>
      <c r="AI11970" s="1">
        <v>0</v>
      </c>
      <c r="AK11970" s="1">
        <v>0</v>
      </c>
      <c r="AM11970" s="1">
        <v>0</v>
      </c>
      <c r="AO11970" s="1">
        <v>0</v>
      </c>
      <c r="AQ11970" s="1">
        <v>0</v>
      </c>
      <c r="AS11970" s="1">
        <v>0</v>
      </c>
      <c r="AU11970" s="1">
        <v>0</v>
      </c>
      <c r="AW11970" s="3">
        <v>0</v>
      </c>
      <c r="AY11970" s="1">
        <v>0</v>
      </c>
      <c r="BA11970" s="1">
        <v>0</v>
      </c>
    </row>
    <row r="11971" spans="1:53" x14ac:dyDescent="0.25">
      <c r="A11971" t="s">
        <v>52783</v>
      </c>
      <c r="B11971">
        <v>9638</v>
      </c>
      <c r="C11971" t="s">
        <v>7591</v>
      </c>
      <c r="D11971">
        <v>25000002</v>
      </c>
      <c r="E11971" t="s">
        <v>17822</v>
      </c>
      <c r="F11971" t="s">
        <v>4038</v>
      </c>
      <c r="G11971" t="s">
        <v>17818</v>
      </c>
      <c r="H11971" s="1">
        <v>20</v>
      </c>
      <c r="I11971" s="1">
        <v>5</v>
      </c>
      <c r="J11971" s="1">
        <f t="shared" si="372"/>
        <v>0</v>
      </c>
      <c r="K11971" s="1">
        <f t="shared" si="373"/>
        <v>15.600000000000001</v>
      </c>
      <c r="M11971" s="3">
        <v>12.28</v>
      </c>
      <c r="O11971" s="3">
        <v>13.16</v>
      </c>
      <c r="Q11971" s="3">
        <v>15.600000000000001</v>
      </c>
      <c r="S11971" s="1">
        <v>15.600000000000001</v>
      </c>
      <c r="U11971" s="1">
        <v>5.84</v>
      </c>
      <c r="W11971" s="1">
        <v>5.84</v>
      </c>
      <c r="Y11971" s="3">
        <v>15.34</v>
      </c>
      <c r="AA11971" s="1">
        <v>15.34</v>
      </c>
      <c r="AC11971" s="1">
        <v>0</v>
      </c>
      <c r="AE11971" s="3">
        <v>6.7700000000000005</v>
      </c>
      <c r="AF11971" s="3"/>
      <c r="AG11971" s="3">
        <v>8.06</v>
      </c>
      <c r="AI11971" s="1">
        <v>0</v>
      </c>
      <c r="AK11971" s="1">
        <v>0</v>
      </c>
      <c r="AM11971" s="1">
        <v>0</v>
      </c>
      <c r="AO11971" s="1">
        <v>0</v>
      </c>
      <c r="AQ11971" s="1">
        <v>0</v>
      </c>
      <c r="AS11971" s="1">
        <v>0</v>
      </c>
      <c r="AU11971" s="1">
        <v>0</v>
      </c>
      <c r="AW11971" s="3">
        <v>0</v>
      </c>
      <c r="AY11971" s="1">
        <v>0</v>
      </c>
      <c r="BA11971" s="1">
        <v>0</v>
      </c>
    </row>
    <row r="11972" spans="1:53" x14ac:dyDescent="0.25">
      <c r="A11972" t="s">
        <v>52783</v>
      </c>
      <c r="B11972" t="s">
        <v>2647</v>
      </c>
      <c r="C11972" t="s">
        <v>2171</v>
      </c>
      <c r="D11972">
        <v>86606</v>
      </c>
      <c r="E11972" t="s">
        <v>0</v>
      </c>
      <c r="F11972" t="s">
        <v>2229</v>
      </c>
      <c r="G11972" t="s">
        <v>2648</v>
      </c>
      <c r="H11972" s="1">
        <v>19.739999999999998</v>
      </c>
      <c r="I11972" s="1">
        <v>4.9349999999999996</v>
      </c>
      <c r="J11972" s="1">
        <f t="shared" ref="J11972:J12035" si="374">MIN(M11972,O11972,Q11972,S11972,U11972,W11972,Y11972,AA11972,AC11972,AE11972,AI11972,AK11972,AM11972,AO11972,AQ11972,AS11972,AU11972,AW11972,AY11972,BA11972,AG11972)</f>
        <v>6.6819899999999999</v>
      </c>
      <c r="K11972" s="1">
        <f t="shared" ref="K11972:K12035" si="375">MAX(M11972,O11972,Q11972,S11972,U11972,W11972,Y11972,AA11972,AC11972,AE11972,AI11972,AK11972,AM11972,AO11972,AS11972,AU11972,AW11972,AY11972,BA11972,AG11972)</f>
        <v>15.3972</v>
      </c>
      <c r="M11972" s="3">
        <v>12.120359999999998</v>
      </c>
      <c r="O11972" s="3">
        <v>12.98892</v>
      </c>
      <c r="Q11972" s="3">
        <v>15.3972</v>
      </c>
      <c r="S11972" s="1">
        <v>15.3972</v>
      </c>
      <c r="U11972" s="1">
        <v>11.29</v>
      </c>
      <c r="W11972" s="1">
        <v>11.29</v>
      </c>
      <c r="Y11972" s="3">
        <v>15.14058</v>
      </c>
      <c r="AA11972" s="1">
        <v>15.14058</v>
      </c>
      <c r="AC11972" s="1">
        <v>15.05</v>
      </c>
      <c r="AE11972" s="3">
        <v>6.6819899999999999</v>
      </c>
      <c r="AF11972" s="3"/>
      <c r="AG11972" s="3">
        <v>7.9552199999999997</v>
      </c>
      <c r="AI11972" s="1">
        <v>15.05</v>
      </c>
      <c r="AK11972" s="1">
        <v>15.05</v>
      </c>
      <c r="AM11972" s="1">
        <v>15.05</v>
      </c>
      <c r="AO11972" s="1">
        <v>15.05</v>
      </c>
      <c r="AQ11972" s="1">
        <v>15.05</v>
      </c>
      <c r="AS11972" s="1">
        <v>15.05</v>
      </c>
      <c r="AU11972" s="1">
        <v>15.05</v>
      </c>
      <c r="AW11972" s="3">
        <v>8.9547500000000007</v>
      </c>
      <c r="AY11972" s="1">
        <v>8.9547500000000007</v>
      </c>
      <c r="BA11972" s="1">
        <v>8.9547500000000007</v>
      </c>
    </row>
    <row r="11973" spans="1:53" x14ac:dyDescent="0.25">
      <c r="A11973" t="s">
        <v>52783</v>
      </c>
      <c r="B11973">
        <v>9644</v>
      </c>
      <c r="C11973" t="s">
        <v>7591</v>
      </c>
      <c r="D11973">
        <v>25000002</v>
      </c>
      <c r="E11973" t="s">
        <v>17823</v>
      </c>
      <c r="F11973" t="s">
        <v>4038</v>
      </c>
      <c r="G11973" t="s">
        <v>17824</v>
      </c>
      <c r="H11973" s="1">
        <v>30.53</v>
      </c>
      <c r="I11973" s="1">
        <v>7.6325000000000003</v>
      </c>
      <c r="J11973" s="1">
        <f t="shared" si="374"/>
        <v>0</v>
      </c>
      <c r="K11973" s="1">
        <f t="shared" si="375"/>
        <v>23.813400000000001</v>
      </c>
      <c r="M11973" s="3">
        <v>18.745419999999999</v>
      </c>
      <c r="O11973" s="3">
        <v>20.088740000000001</v>
      </c>
      <c r="Q11973" s="3">
        <v>23.813400000000001</v>
      </c>
      <c r="S11973" s="1">
        <v>23.813400000000001</v>
      </c>
      <c r="U11973" s="1">
        <v>8.92</v>
      </c>
      <c r="W11973" s="1">
        <v>8.92</v>
      </c>
      <c r="Y11973" s="3">
        <v>23.416510000000002</v>
      </c>
      <c r="AA11973" s="1">
        <v>23.416510000000002</v>
      </c>
      <c r="AC11973" s="1">
        <v>0</v>
      </c>
      <c r="AE11973" s="3">
        <v>10.334405</v>
      </c>
      <c r="AF11973" s="3"/>
      <c r="AG11973" s="3">
        <v>12.303590000000002</v>
      </c>
      <c r="AI11973" s="1">
        <v>0</v>
      </c>
      <c r="AK11973" s="1">
        <v>0</v>
      </c>
      <c r="AM11973" s="1">
        <v>0</v>
      </c>
      <c r="AO11973" s="1">
        <v>0</v>
      </c>
      <c r="AQ11973" s="1">
        <v>0</v>
      </c>
      <c r="AS11973" s="1">
        <v>0</v>
      </c>
      <c r="AU11973" s="1">
        <v>0</v>
      </c>
      <c r="AW11973" s="3">
        <v>0</v>
      </c>
      <c r="AY11973" s="1">
        <v>0</v>
      </c>
      <c r="BA11973" s="1">
        <v>0</v>
      </c>
    </row>
    <row r="11974" spans="1:53" x14ac:dyDescent="0.25">
      <c r="A11974" t="s">
        <v>52783</v>
      </c>
      <c r="B11974">
        <v>9644</v>
      </c>
      <c r="C11974" t="s">
        <v>7591</v>
      </c>
      <c r="D11974">
        <v>25000002</v>
      </c>
      <c r="E11974" t="s">
        <v>17825</v>
      </c>
      <c r="F11974" t="s">
        <v>4038</v>
      </c>
      <c r="G11974" t="s">
        <v>17824</v>
      </c>
      <c r="H11974" s="1">
        <v>30.53</v>
      </c>
      <c r="I11974" s="1">
        <v>7.6325000000000003</v>
      </c>
      <c r="J11974" s="1">
        <f t="shared" si="374"/>
        <v>0</v>
      </c>
      <c r="K11974" s="1">
        <f t="shared" si="375"/>
        <v>23.813400000000001</v>
      </c>
      <c r="M11974" s="3">
        <v>18.745419999999999</v>
      </c>
      <c r="O11974" s="3">
        <v>20.088740000000001</v>
      </c>
      <c r="Q11974" s="3">
        <v>23.813400000000001</v>
      </c>
      <c r="S11974" s="1">
        <v>23.813400000000001</v>
      </c>
      <c r="U11974" s="1">
        <v>8.92</v>
      </c>
      <c r="W11974" s="1">
        <v>8.92</v>
      </c>
      <c r="Y11974" s="3">
        <v>23.416510000000002</v>
      </c>
      <c r="AA11974" s="1">
        <v>23.416510000000002</v>
      </c>
      <c r="AC11974" s="1">
        <v>0</v>
      </c>
      <c r="AE11974" s="3">
        <v>10.334405</v>
      </c>
      <c r="AF11974" s="3"/>
      <c r="AG11974" s="3">
        <v>12.303590000000002</v>
      </c>
      <c r="AI11974" s="1">
        <v>0</v>
      </c>
      <c r="AK11974" s="1">
        <v>0</v>
      </c>
      <c r="AM11974" s="1">
        <v>0</v>
      </c>
      <c r="AO11974" s="1">
        <v>0</v>
      </c>
      <c r="AQ11974" s="1">
        <v>0</v>
      </c>
      <c r="AS11974" s="1">
        <v>0</v>
      </c>
      <c r="AU11974" s="1">
        <v>0</v>
      </c>
      <c r="AW11974" s="3">
        <v>0</v>
      </c>
      <c r="AY11974" s="1">
        <v>0</v>
      </c>
      <c r="BA11974" s="1">
        <v>0</v>
      </c>
    </row>
    <row r="11975" spans="1:53" x14ac:dyDescent="0.25">
      <c r="A11975" t="s">
        <v>52783</v>
      </c>
      <c r="B11975">
        <v>9647</v>
      </c>
      <c r="C11975" t="s">
        <v>7591</v>
      </c>
      <c r="D11975">
        <v>25000002</v>
      </c>
      <c r="E11975" t="s">
        <v>17826</v>
      </c>
      <c r="F11975" t="s">
        <v>4038</v>
      </c>
      <c r="G11975" t="s">
        <v>17827</v>
      </c>
      <c r="H11975" s="1">
        <v>33.299999999999997</v>
      </c>
      <c r="I11975" s="1">
        <v>8.3249999999999993</v>
      </c>
      <c r="J11975" s="1">
        <f t="shared" si="374"/>
        <v>0</v>
      </c>
      <c r="K11975" s="1">
        <f t="shared" si="375"/>
        <v>25.974</v>
      </c>
      <c r="M11975" s="3">
        <v>20.446199999999997</v>
      </c>
      <c r="O11975" s="3">
        <v>21.9114</v>
      </c>
      <c r="Q11975" s="3">
        <v>25.974</v>
      </c>
      <c r="S11975" s="1">
        <v>25.974</v>
      </c>
      <c r="U11975" s="1">
        <v>9.73</v>
      </c>
      <c r="W11975" s="1">
        <v>9.73</v>
      </c>
      <c r="Y11975" s="3">
        <v>25.541099999999997</v>
      </c>
      <c r="AA11975" s="1">
        <v>25.541099999999997</v>
      </c>
      <c r="AC11975" s="1">
        <v>0</v>
      </c>
      <c r="AE11975" s="3">
        <v>11.27205</v>
      </c>
      <c r="AF11975" s="3"/>
      <c r="AG11975" s="3">
        <v>13.4199</v>
      </c>
      <c r="AI11975" s="1">
        <v>0</v>
      </c>
      <c r="AK11975" s="1">
        <v>0</v>
      </c>
      <c r="AM11975" s="1">
        <v>0</v>
      </c>
      <c r="AO11975" s="1">
        <v>0</v>
      </c>
      <c r="AQ11975" s="1">
        <v>0</v>
      </c>
      <c r="AS11975" s="1">
        <v>0</v>
      </c>
      <c r="AU11975" s="1">
        <v>0</v>
      </c>
      <c r="AW11975" s="3">
        <v>0</v>
      </c>
      <c r="AY11975" s="1">
        <v>0</v>
      </c>
      <c r="BA11975" s="1">
        <v>0</v>
      </c>
    </row>
    <row r="11976" spans="1:53" x14ac:dyDescent="0.25">
      <c r="A11976" t="s">
        <v>52783</v>
      </c>
      <c r="B11976">
        <v>9647</v>
      </c>
      <c r="C11976" t="s">
        <v>7591</v>
      </c>
      <c r="D11976">
        <v>25000002</v>
      </c>
      <c r="E11976" t="s">
        <v>17828</v>
      </c>
      <c r="F11976" t="s">
        <v>4038</v>
      </c>
      <c r="G11976" t="s">
        <v>17827</v>
      </c>
      <c r="H11976" s="1">
        <v>33.299999999999997</v>
      </c>
      <c r="I11976" s="1">
        <v>8.3249999999999993</v>
      </c>
      <c r="J11976" s="1">
        <f t="shared" si="374"/>
        <v>0</v>
      </c>
      <c r="K11976" s="1">
        <f t="shared" si="375"/>
        <v>25.974</v>
      </c>
      <c r="M11976" s="3">
        <v>20.446199999999997</v>
      </c>
      <c r="O11976" s="3">
        <v>21.9114</v>
      </c>
      <c r="Q11976" s="3">
        <v>25.974</v>
      </c>
      <c r="S11976" s="1">
        <v>25.974</v>
      </c>
      <c r="U11976" s="1">
        <v>9.73</v>
      </c>
      <c r="W11976" s="1">
        <v>9.73</v>
      </c>
      <c r="Y11976" s="3">
        <v>25.541099999999997</v>
      </c>
      <c r="AA11976" s="1">
        <v>25.541099999999997</v>
      </c>
      <c r="AC11976" s="1">
        <v>0</v>
      </c>
      <c r="AE11976" s="3">
        <v>11.27205</v>
      </c>
      <c r="AF11976" s="3"/>
      <c r="AG11976" s="3">
        <v>13.4199</v>
      </c>
      <c r="AI11976" s="1">
        <v>0</v>
      </c>
      <c r="AK11976" s="1">
        <v>0</v>
      </c>
      <c r="AM11976" s="1">
        <v>0</v>
      </c>
      <c r="AO11976" s="1">
        <v>0</v>
      </c>
      <c r="AQ11976" s="1">
        <v>0</v>
      </c>
      <c r="AS11976" s="1">
        <v>0</v>
      </c>
      <c r="AU11976" s="1">
        <v>0</v>
      </c>
      <c r="AW11976" s="3">
        <v>0</v>
      </c>
      <c r="AY11976" s="1">
        <v>0</v>
      </c>
      <c r="BA11976" s="1">
        <v>0</v>
      </c>
    </row>
    <row r="11977" spans="1:53" x14ac:dyDescent="0.25">
      <c r="A11977" t="s">
        <v>52783</v>
      </c>
      <c r="B11977">
        <v>9647</v>
      </c>
      <c r="C11977" t="s">
        <v>7591</v>
      </c>
      <c r="D11977">
        <v>25000002</v>
      </c>
      <c r="E11977" t="s">
        <v>17829</v>
      </c>
      <c r="F11977" t="s">
        <v>4038</v>
      </c>
      <c r="G11977" t="s">
        <v>17827</v>
      </c>
      <c r="H11977" s="1">
        <v>33.299999999999997</v>
      </c>
      <c r="I11977" s="1">
        <v>8.3249999999999993</v>
      </c>
      <c r="J11977" s="1">
        <f t="shared" si="374"/>
        <v>0</v>
      </c>
      <c r="K11977" s="1">
        <f t="shared" si="375"/>
        <v>25.974</v>
      </c>
      <c r="M11977" s="3">
        <v>20.446199999999997</v>
      </c>
      <c r="O11977" s="3">
        <v>21.9114</v>
      </c>
      <c r="Q11977" s="3">
        <v>25.974</v>
      </c>
      <c r="S11977" s="1">
        <v>25.974</v>
      </c>
      <c r="U11977" s="1">
        <v>9.73</v>
      </c>
      <c r="W11977" s="1">
        <v>9.73</v>
      </c>
      <c r="Y11977" s="3">
        <v>25.541099999999997</v>
      </c>
      <c r="AA11977" s="1">
        <v>25.541099999999997</v>
      </c>
      <c r="AC11977" s="1">
        <v>0</v>
      </c>
      <c r="AE11977" s="3">
        <v>11.27205</v>
      </c>
      <c r="AF11977" s="3"/>
      <c r="AG11977" s="3">
        <v>13.4199</v>
      </c>
      <c r="AI11977" s="1">
        <v>0</v>
      </c>
      <c r="AK11977" s="1">
        <v>0</v>
      </c>
      <c r="AM11977" s="1">
        <v>0</v>
      </c>
      <c r="AO11977" s="1">
        <v>0</v>
      </c>
      <c r="AQ11977" s="1">
        <v>0</v>
      </c>
      <c r="AS11977" s="1">
        <v>0</v>
      </c>
      <c r="AU11977" s="1">
        <v>0</v>
      </c>
      <c r="AW11977" s="3">
        <v>0</v>
      </c>
      <c r="AY11977" s="1">
        <v>0</v>
      </c>
      <c r="BA11977" s="1">
        <v>0</v>
      </c>
    </row>
    <row r="11978" spans="1:53" x14ac:dyDescent="0.25">
      <c r="A11978" t="s">
        <v>52783</v>
      </c>
      <c r="B11978">
        <v>9647</v>
      </c>
      <c r="C11978" t="s">
        <v>7591</v>
      </c>
      <c r="D11978">
        <v>25000002</v>
      </c>
      <c r="E11978" t="s">
        <v>17830</v>
      </c>
      <c r="F11978" t="s">
        <v>4038</v>
      </c>
      <c r="G11978" t="s">
        <v>17827</v>
      </c>
      <c r="H11978" s="1">
        <v>33.299999999999997</v>
      </c>
      <c r="I11978" s="1">
        <v>8.3249999999999993</v>
      </c>
      <c r="J11978" s="1">
        <f t="shared" si="374"/>
        <v>0</v>
      </c>
      <c r="K11978" s="1">
        <f t="shared" si="375"/>
        <v>25.974</v>
      </c>
      <c r="M11978" s="3">
        <v>20.446199999999997</v>
      </c>
      <c r="O11978" s="3">
        <v>21.9114</v>
      </c>
      <c r="Q11978" s="3">
        <v>25.974</v>
      </c>
      <c r="S11978" s="1">
        <v>25.974</v>
      </c>
      <c r="U11978" s="1">
        <v>9.73</v>
      </c>
      <c r="W11978" s="1">
        <v>9.73</v>
      </c>
      <c r="Y11978" s="3">
        <v>25.541099999999997</v>
      </c>
      <c r="AA11978" s="1">
        <v>25.541099999999997</v>
      </c>
      <c r="AC11978" s="1">
        <v>0</v>
      </c>
      <c r="AE11978" s="3">
        <v>11.27205</v>
      </c>
      <c r="AF11978" s="3"/>
      <c r="AG11978" s="3">
        <v>13.4199</v>
      </c>
      <c r="AI11978" s="1">
        <v>0</v>
      </c>
      <c r="AK11978" s="1">
        <v>0</v>
      </c>
      <c r="AM11978" s="1">
        <v>0</v>
      </c>
      <c r="AO11978" s="1">
        <v>0</v>
      </c>
      <c r="AQ11978" s="1">
        <v>0</v>
      </c>
      <c r="AS11978" s="1">
        <v>0</v>
      </c>
      <c r="AU11978" s="1">
        <v>0</v>
      </c>
      <c r="AW11978" s="3">
        <v>0</v>
      </c>
      <c r="AY11978" s="1">
        <v>0</v>
      </c>
      <c r="BA11978" s="1">
        <v>0</v>
      </c>
    </row>
    <row r="11979" spans="1:53" x14ac:dyDescent="0.25">
      <c r="A11979" t="s">
        <v>52783</v>
      </c>
      <c r="B11979">
        <v>9647</v>
      </c>
      <c r="C11979" t="s">
        <v>7591</v>
      </c>
      <c r="D11979">
        <v>25000002</v>
      </c>
      <c r="E11979" t="s">
        <v>17831</v>
      </c>
      <c r="F11979" t="s">
        <v>4038</v>
      </c>
      <c r="G11979" t="s">
        <v>17827</v>
      </c>
      <c r="H11979" s="1">
        <v>33.299999999999997</v>
      </c>
      <c r="I11979" s="1">
        <v>8.3249999999999993</v>
      </c>
      <c r="J11979" s="1">
        <f t="shared" si="374"/>
        <v>0</v>
      </c>
      <c r="K11979" s="1">
        <f t="shared" si="375"/>
        <v>25.974</v>
      </c>
      <c r="M11979" s="3">
        <v>20.446199999999997</v>
      </c>
      <c r="O11979" s="3">
        <v>21.9114</v>
      </c>
      <c r="Q11979" s="3">
        <v>25.974</v>
      </c>
      <c r="S11979" s="1">
        <v>25.974</v>
      </c>
      <c r="U11979" s="1">
        <v>9.73</v>
      </c>
      <c r="W11979" s="1">
        <v>9.73</v>
      </c>
      <c r="Y11979" s="3">
        <v>25.541099999999997</v>
      </c>
      <c r="AA11979" s="1">
        <v>25.541099999999997</v>
      </c>
      <c r="AC11979" s="1">
        <v>0</v>
      </c>
      <c r="AE11979" s="3">
        <v>11.27205</v>
      </c>
      <c r="AF11979" s="3"/>
      <c r="AG11979" s="3">
        <v>13.4199</v>
      </c>
      <c r="AI11979" s="1">
        <v>0</v>
      </c>
      <c r="AK11979" s="1">
        <v>0</v>
      </c>
      <c r="AM11979" s="1">
        <v>0</v>
      </c>
      <c r="AO11979" s="1">
        <v>0</v>
      </c>
      <c r="AQ11979" s="1">
        <v>0</v>
      </c>
      <c r="AS11979" s="1">
        <v>0</v>
      </c>
      <c r="AU11979" s="1">
        <v>0</v>
      </c>
      <c r="AW11979" s="3">
        <v>0</v>
      </c>
      <c r="AY11979" s="1">
        <v>0</v>
      </c>
      <c r="BA11979" s="1">
        <v>0</v>
      </c>
    </row>
    <row r="11980" spans="1:53" x14ac:dyDescent="0.25">
      <c r="A11980" t="s">
        <v>52783</v>
      </c>
      <c r="B11980">
        <v>9648</v>
      </c>
      <c r="C11980" t="s">
        <v>7591</v>
      </c>
      <c r="D11980">
        <v>25000002</v>
      </c>
      <c r="E11980" t="s">
        <v>17832</v>
      </c>
      <c r="F11980" t="s">
        <v>4038</v>
      </c>
      <c r="G11980" t="s">
        <v>17833</v>
      </c>
      <c r="H11980" s="1">
        <v>20</v>
      </c>
      <c r="I11980" s="1">
        <v>5</v>
      </c>
      <c r="J11980" s="1">
        <f t="shared" si="374"/>
        <v>0</v>
      </c>
      <c r="K11980" s="1">
        <f t="shared" si="375"/>
        <v>15.600000000000001</v>
      </c>
      <c r="M11980" s="3">
        <v>12.28</v>
      </c>
      <c r="O11980" s="3">
        <v>13.16</v>
      </c>
      <c r="Q11980" s="3">
        <v>15.600000000000001</v>
      </c>
      <c r="S11980" s="1">
        <v>15.600000000000001</v>
      </c>
      <c r="U11980" s="1">
        <v>5.84</v>
      </c>
      <c r="W11980" s="1">
        <v>5.84</v>
      </c>
      <c r="Y11980" s="3">
        <v>15.34</v>
      </c>
      <c r="AA11980" s="1">
        <v>15.34</v>
      </c>
      <c r="AC11980" s="1">
        <v>0</v>
      </c>
      <c r="AE11980" s="3">
        <v>6.7700000000000005</v>
      </c>
      <c r="AF11980" s="3"/>
      <c r="AG11980" s="3">
        <v>8.06</v>
      </c>
      <c r="AI11980" s="1">
        <v>0</v>
      </c>
      <c r="AK11980" s="1">
        <v>0</v>
      </c>
      <c r="AM11980" s="1">
        <v>0</v>
      </c>
      <c r="AO11980" s="1">
        <v>0</v>
      </c>
      <c r="AQ11980" s="1">
        <v>0</v>
      </c>
      <c r="AS11980" s="1">
        <v>0</v>
      </c>
      <c r="AU11980" s="1">
        <v>0</v>
      </c>
      <c r="AW11980" s="3">
        <v>0</v>
      </c>
      <c r="AY11980" s="1">
        <v>0</v>
      </c>
      <c r="BA11980" s="1">
        <v>0</v>
      </c>
    </row>
    <row r="11981" spans="1:53" x14ac:dyDescent="0.25">
      <c r="A11981" t="s">
        <v>52783</v>
      </c>
      <c r="B11981">
        <v>9648</v>
      </c>
      <c r="C11981" t="s">
        <v>7591</v>
      </c>
      <c r="D11981">
        <v>25000002</v>
      </c>
      <c r="E11981" t="s">
        <v>17834</v>
      </c>
      <c r="F11981" t="s">
        <v>4038</v>
      </c>
      <c r="G11981" t="s">
        <v>17833</v>
      </c>
      <c r="H11981" s="1">
        <v>20</v>
      </c>
      <c r="I11981" s="1">
        <v>5</v>
      </c>
      <c r="J11981" s="1">
        <f t="shared" si="374"/>
        <v>0</v>
      </c>
      <c r="K11981" s="1">
        <f t="shared" si="375"/>
        <v>15.600000000000001</v>
      </c>
      <c r="M11981" s="3">
        <v>12.28</v>
      </c>
      <c r="O11981" s="3">
        <v>13.16</v>
      </c>
      <c r="Q11981" s="3">
        <v>15.600000000000001</v>
      </c>
      <c r="S11981" s="1">
        <v>15.600000000000001</v>
      </c>
      <c r="U11981" s="1">
        <v>5.84</v>
      </c>
      <c r="W11981" s="1">
        <v>5.84</v>
      </c>
      <c r="Y11981" s="3">
        <v>15.34</v>
      </c>
      <c r="AA11981" s="1">
        <v>15.34</v>
      </c>
      <c r="AC11981" s="1">
        <v>0</v>
      </c>
      <c r="AE11981" s="3">
        <v>6.7700000000000005</v>
      </c>
      <c r="AF11981" s="3"/>
      <c r="AG11981" s="3">
        <v>8.06</v>
      </c>
      <c r="AI11981" s="1">
        <v>0</v>
      </c>
      <c r="AK11981" s="1">
        <v>0</v>
      </c>
      <c r="AM11981" s="1">
        <v>0</v>
      </c>
      <c r="AO11981" s="1">
        <v>0</v>
      </c>
      <c r="AQ11981" s="1">
        <v>0</v>
      </c>
      <c r="AS11981" s="1">
        <v>0</v>
      </c>
      <c r="AU11981" s="1">
        <v>0</v>
      </c>
      <c r="AW11981" s="3">
        <v>0</v>
      </c>
      <c r="AY11981" s="1">
        <v>0</v>
      </c>
      <c r="BA11981" s="1">
        <v>0</v>
      </c>
    </row>
    <row r="11982" spans="1:53" x14ac:dyDescent="0.25">
      <c r="A11982" t="s">
        <v>52783</v>
      </c>
      <c r="B11982">
        <v>9648</v>
      </c>
      <c r="C11982" t="s">
        <v>7591</v>
      </c>
      <c r="D11982">
        <v>25000002</v>
      </c>
      <c r="E11982" t="s">
        <v>17835</v>
      </c>
      <c r="F11982" t="s">
        <v>4038</v>
      </c>
      <c r="G11982" t="s">
        <v>17833</v>
      </c>
      <c r="H11982" s="1">
        <v>20</v>
      </c>
      <c r="I11982" s="1">
        <v>5</v>
      </c>
      <c r="J11982" s="1">
        <f t="shared" si="374"/>
        <v>0</v>
      </c>
      <c r="K11982" s="1">
        <f t="shared" si="375"/>
        <v>15.600000000000001</v>
      </c>
      <c r="M11982" s="3">
        <v>12.28</v>
      </c>
      <c r="O11982" s="3">
        <v>13.16</v>
      </c>
      <c r="Q11982" s="3">
        <v>15.600000000000001</v>
      </c>
      <c r="S11982" s="1">
        <v>15.600000000000001</v>
      </c>
      <c r="U11982" s="1">
        <v>5.84</v>
      </c>
      <c r="W11982" s="1">
        <v>5.84</v>
      </c>
      <c r="Y11982" s="3">
        <v>15.34</v>
      </c>
      <c r="AA11982" s="1">
        <v>15.34</v>
      </c>
      <c r="AC11982" s="1">
        <v>0</v>
      </c>
      <c r="AE11982" s="3">
        <v>6.7700000000000005</v>
      </c>
      <c r="AF11982" s="3"/>
      <c r="AG11982" s="3">
        <v>8.06</v>
      </c>
      <c r="AI11982" s="1">
        <v>0</v>
      </c>
      <c r="AK11982" s="1">
        <v>0</v>
      </c>
      <c r="AM11982" s="1">
        <v>0</v>
      </c>
      <c r="AO11982" s="1">
        <v>0</v>
      </c>
      <c r="AQ11982" s="1">
        <v>0</v>
      </c>
      <c r="AS11982" s="1">
        <v>0</v>
      </c>
      <c r="AU11982" s="1">
        <v>0</v>
      </c>
      <c r="AW11982" s="3">
        <v>0</v>
      </c>
      <c r="AY11982" s="1">
        <v>0</v>
      </c>
      <c r="BA11982" s="1">
        <v>0</v>
      </c>
    </row>
    <row r="11983" spans="1:53" x14ac:dyDescent="0.25">
      <c r="A11983" t="s">
        <v>52783</v>
      </c>
      <c r="B11983">
        <v>9648</v>
      </c>
      <c r="C11983" t="s">
        <v>7591</v>
      </c>
      <c r="D11983">
        <v>25000002</v>
      </c>
      <c r="E11983" t="s">
        <v>17836</v>
      </c>
      <c r="F11983" t="s">
        <v>4038</v>
      </c>
      <c r="G11983" t="s">
        <v>17833</v>
      </c>
      <c r="H11983" s="1">
        <v>20</v>
      </c>
      <c r="I11983" s="1">
        <v>5</v>
      </c>
      <c r="J11983" s="1">
        <f t="shared" si="374"/>
        <v>0</v>
      </c>
      <c r="K11983" s="1">
        <f t="shared" si="375"/>
        <v>15.600000000000001</v>
      </c>
      <c r="M11983" s="3">
        <v>12.28</v>
      </c>
      <c r="O11983" s="3">
        <v>13.16</v>
      </c>
      <c r="Q11983" s="3">
        <v>15.600000000000001</v>
      </c>
      <c r="S11983" s="1">
        <v>15.600000000000001</v>
      </c>
      <c r="U11983" s="1">
        <v>5.84</v>
      </c>
      <c r="W11983" s="1">
        <v>5.84</v>
      </c>
      <c r="Y11983" s="3">
        <v>15.34</v>
      </c>
      <c r="AA11983" s="1">
        <v>15.34</v>
      </c>
      <c r="AC11983" s="1">
        <v>0</v>
      </c>
      <c r="AE11983" s="3">
        <v>6.7700000000000005</v>
      </c>
      <c r="AF11983" s="3"/>
      <c r="AG11983" s="3">
        <v>8.06</v>
      </c>
      <c r="AI11983" s="1">
        <v>0</v>
      </c>
      <c r="AK11983" s="1">
        <v>0</v>
      </c>
      <c r="AM11983" s="1">
        <v>0</v>
      </c>
      <c r="AO11983" s="1">
        <v>0</v>
      </c>
      <c r="AQ11983" s="1">
        <v>0</v>
      </c>
      <c r="AS11983" s="1">
        <v>0</v>
      </c>
      <c r="AU11983" s="1">
        <v>0</v>
      </c>
      <c r="AW11983" s="3">
        <v>0</v>
      </c>
      <c r="AY11983" s="1">
        <v>0</v>
      </c>
      <c r="BA11983" s="1">
        <v>0</v>
      </c>
    </row>
    <row r="11984" spans="1:53" x14ac:dyDescent="0.25">
      <c r="A11984" t="s">
        <v>52783</v>
      </c>
      <c r="B11984">
        <v>9648</v>
      </c>
      <c r="C11984" t="s">
        <v>7591</v>
      </c>
      <c r="D11984">
        <v>25000002</v>
      </c>
      <c r="E11984" t="s">
        <v>17837</v>
      </c>
      <c r="F11984" t="s">
        <v>4038</v>
      </c>
      <c r="G11984" t="s">
        <v>17833</v>
      </c>
      <c r="H11984" s="1">
        <v>20</v>
      </c>
      <c r="I11984" s="1">
        <v>5</v>
      </c>
      <c r="J11984" s="1">
        <f t="shared" si="374"/>
        <v>0</v>
      </c>
      <c r="K11984" s="1">
        <f t="shared" si="375"/>
        <v>15.600000000000001</v>
      </c>
      <c r="M11984" s="3">
        <v>12.28</v>
      </c>
      <c r="O11984" s="3">
        <v>13.16</v>
      </c>
      <c r="Q11984" s="3">
        <v>15.600000000000001</v>
      </c>
      <c r="S11984" s="1">
        <v>15.600000000000001</v>
      </c>
      <c r="U11984" s="1">
        <v>5.84</v>
      </c>
      <c r="W11984" s="1">
        <v>5.84</v>
      </c>
      <c r="Y11984" s="3">
        <v>15.34</v>
      </c>
      <c r="AA11984" s="1">
        <v>15.34</v>
      </c>
      <c r="AC11984" s="1">
        <v>0</v>
      </c>
      <c r="AE11984" s="3">
        <v>6.7700000000000005</v>
      </c>
      <c r="AF11984" s="3"/>
      <c r="AG11984" s="3">
        <v>8.06</v>
      </c>
      <c r="AI11984" s="1">
        <v>0</v>
      </c>
      <c r="AK11984" s="1">
        <v>0</v>
      </c>
      <c r="AM11984" s="1">
        <v>0</v>
      </c>
      <c r="AO11984" s="1">
        <v>0</v>
      </c>
      <c r="AQ11984" s="1">
        <v>0</v>
      </c>
      <c r="AS11984" s="1">
        <v>0</v>
      </c>
      <c r="AU11984" s="1">
        <v>0</v>
      </c>
      <c r="AW11984" s="3">
        <v>0</v>
      </c>
      <c r="AY11984" s="1">
        <v>0</v>
      </c>
      <c r="BA11984" s="1">
        <v>0</v>
      </c>
    </row>
    <row r="11985" spans="1:53" x14ac:dyDescent="0.25">
      <c r="A11985" t="s">
        <v>52783</v>
      </c>
      <c r="B11985">
        <v>9649</v>
      </c>
      <c r="C11985" t="s">
        <v>7591</v>
      </c>
      <c r="D11985" t="s">
        <v>52707</v>
      </c>
      <c r="E11985" t="s">
        <v>17838</v>
      </c>
      <c r="F11985" t="s">
        <v>4038</v>
      </c>
      <c r="G11985" t="s">
        <v>17839</v>
      </c>
      <c r="H11985" s="1">
        <v>2.91</v>
      </c>
      <c r="I11985" s="1">
        <v>0.72750000000000004</v>
      </c>
      <c r="J11985" s="1">
        <f t="shared" si="374"/>
        <v>0.69019999999999992</v>
      </c>
      <c r="K11985" s="1">
        <f t="shared" si="375"/>
        <v>2.2698</v>
      </c>
      <c r="M11985" s="3">
        <v>1.78674</v>
      </c>
      <c r="O11985" s="3">
        <v>1.9147800000000001</v>
      </c>
      <c r="Q11985" s="3">
        <v>2.2698</v>
      </c>
      <c r="S11985" s="1">
        <v>2.2698</v>
      </c>
      <c r="U11985" s="1">
        <v>0.85</v>
      </c>
      <c r="W11985" s="1">
        <v>0.85</v>
      </c>
      <c r="Y11985" s="3">
        <v>2.23197</v>
      </c>
      <c r="AA11985" s="1">
        <v>2.23197</v>
      </c>
      <c r="AC11985" s="1">
        <v>1.1599999999999999</v>
      </c>
      <c r="AE11985" s="3">
        <v>0.9850350000000001</v>
      </c>
      <c r="AF11985" s="3"/>
      <c r="AG11985" s="3">
        <v>1.1727300000000001</v>
      </c>
      <c r="AI11985" s="1">
        <v>1.1599999999999999</v>
      </c>
      <c r="AK11985" s="1">
        <v>1.1599999999999999</v>
      </c>
      <c r="AM11985" s="1">
        <v>1.1599999999999999</v>
      </c>
      <c r="AO11985" s="1">
        <v>1.1599999999999999</v>
      </c>
      <c r="AQ11985" s="1">
        <v>1.1599999999999999</v>
      </c>
      <c r="AS11985" s="1">
        <v>1.1599999999999999</v>
      </c>
      <c r="AU11985" s="1">
        <v>1.1599999999999999</v>
      </c>
      <c r="AW11985" s="3">
        <v>0.69019999999999992</v>
      </c>
      <c r="AY11985" s="1">
        <v>0.69019999999999992</v>
      </c>
      <c r="BA11985" s="1">
        <v>0.69019999999999992</v>
      </c>
    </row>
    <row r="11986" spans="1:53" x14ac:dyDescent="0.25">
      <c r="A11986" t="s">
        <v>52783</v>
      </c>
      <c r="B11986" t="s">
        <v>2649</v>
      </c>
      <c r="C11986" t="s">
        <v>2171</v>
      </c>
      <c r="D11986">
        <v>86609</v>
      </c>
      <c r="E11986" t="s">
        <v>0</v>
      </c>
      <c r="F11986" t="s">
        <v>2229</v>
      </c>
      <c r="G11986" t="s">
        <v>2650</v>
      </c>
      <c r="H11986" s="1">
        <v>19.739999999999998</v>
      </c>
      <c r="I11986" s="1">
        <v>4.9349999999999996</v>
      </c>
      <c r="J11986" s="1">
        <f t="shared" si="374"/>
        <v>6.6819899999999999</v>
      </c>
      <c r="K11986" s="1">
        <f t="shared" si="375"/>
        <v>15.3972</v>
      </c>
      <c r="M11986" s="3">
        <v>12.120359999999998</v>
      </c>
      <c r="O11986" s="3">
        <v>12.98892</v>
      </c>
      <c r="Q11986" s="3">
        <v>15.3972</v>
      </c>
      <c r="S11986" s="1">
        <v>15.3972</v>
      </c>
      <c r="U11986" s="1">
        <v>9.66</v>
      </c>
      <c r="W11986" s="1">
        <v>9.66</v>
      </c>
      <c r="Y11986" s="3">
        <v>15.14058</v>
      </c>
      <c r="AA11986" s="1">
        <v>15.14058</v>
      </c>
      <c r="AC11986" s="1">
        <v>12.88</v>
      </c>
      <c r="AE11986" s="3">
        <v>6.6819899999999999</v>
      </c>
      <c r="AF11986" s="3"/>
      <c r="AG11986" s="3">
        <v>7.9552199999999997</v>
      </c>
      <c r="AI11986" s="1">
        <v>12.88</v>
      </c>
      <c r="AK11986" s="1">
        <v>12.88</v>
      </c>
      <c r="AM11986" s="1">
        <v>12.88</v>
      </c>
      <c r="AO11986" s="1">
        <v>12.88</v>
      </c>
      <c r="AQ11986" s="1">
        <v>12.88</v>
      </c>
      <c r="AS11986" s="1">
        <v>12.88</v>
      </c>
      <c r="AU11986" s="1">
        <v>12.88</v>
      </c>
      <c r="AW11986" s="3">
        <v>7.6635999999999997</v>
      </c>
      <c r="AY11986" s="1">
        <v>7.6635999999999997</v>
      </c>
      <c r="BA11986" s="1">
        <v>7.6635999999999997</v>
      </c>
    </row>
    <row r="11987" spans="1:53" x14ac:dyDescent="0.25">
      <c r="A11987" t="s">
        <v>52783</v>
      </c>
      <c r="B11987" t="s">
        <v>2651</v>
      </c>
      <c r="C11987" t="s">
        <v>2171</v>
      </c>
      <c r="D11987">
        <v>86671</v>
      </c>
      <c r="E11987" t="s">
        <v>0</v>
      </c>
      <c r="F11987" t="s">
        <v>2229</v>
      </c>
      <c r="G11987" t="s">
        <v>2652</v>
      </c>
      <c r="H11987" s="1">
        <v>19.739999999999998</v>
      </c>
      <c r="I11987" s="1">
        <v>4.9349999999999996</v>
      </c>
      <c r="J11987" s="1">
        <f t="shared" si="374"/>
        <v>6.6819899999999999</v>
      </c>
      <c r="K11987" s="1">
        <f t="shared" si="375"/>
        <v>15.3972</v>
      </c>
      <c r="M11987" s="3">
        <v>12.120359999999998</v>
      </c>
      <c r="O11987" s="3">
        <v>12.98892</v>
      </c>
      <c r="Q11987" s="3">
        <v>15.3972</v>
      </c>
      <c r="S11987" s="1">
        <v>15.3972</v>
      </c>
      <c r="U11987" s="1">
        <v>9.19</v>
      </c>
      <c r="W11987" s="1">
        <v>9.19</v>
      </c>
      <c r="Y11987" s="3">
        <v>15.14058</v>
      </c>
      <c r="AA11987" s="1">
        <v>15.14058</v>
      </c>
      <c r="AC11987" s="1">
        <v>12.25</v>
      </c>
      <c r="AE11987" s="3">
        <v>6.6819899999999999</v>
      </c>
      <c r="AF11987" s="3"/>
      <c r="AG11987" s="3">
        <v>7.9552199999999997</v>
      </c>
      <c r="AI11987" s="1">
        <v>12.25</v>
      </c>
      <c r="AK11987" s="1">
        <v>12.25</v>
      </c>
      <c r="AM11987" s="1">
        <v>12.25</v>
      </c>
      <c r="AO11987" s="1">
        <v>12.25</v>
      </c>
      <c r="AQ11987" s="1">
        <v>12.25</v>
      </c>
      <c r="AS11987" s="1">
        <v>12.25</v>
      </c>
      <c r="AU11987" s="1">
        <v>12.25</v>
      </c>
      <c r="AW11987" s="3">
        <v>7.2887499999999994</v>
      </c>
      <c r="AY11987" s="1">
        <v>7.2887499999999994</v>
      </c>
      <c r="BA11987" s="1">
        <v>7.2887499999999994</v>
      </c>
    </row>
    <row r="11988" spans="1:53" x14ac:dyDescent="0.25">
      <c r="A11988" t="s">
        <v>52783</v>
      </c>
      <c r="B11988" t="s">
        <v>2699</v>
      </c>
      <c r="C11988" t="s">
        <v>2171</v>
      </c>
      <c r="D11988">
        <v>80164</v>
      </c>
      <c r="E11988" t="s">
        <v>0</v>
      </c>
      <c r="F11988" t="s">
        <v>2199</v>
      </c>
      <c r="G11988" t="s">
        <v>2700</v>
      </c>
      <c r="H11988" s="1">
        <v>30.25</v>
      </c>
      <c r="I11988" s="1">
        <v>7.5625</v>
      </c>
      <c r="J11988" s="1">
        <f t="shared" si="374"/>
        <v>8.0562999999999985</v>
      </c>
      <c r="K11988" s="1">
        <f t="shared" si="375"/>
        <v>23.595000000000002</v>
      </c>
      <c r="M11988" s="3">
        <v>18.573499999999999</v>
      </c>
      <c r="O11988" s="3">
        <v>19.904500000000002</v>
      </c>
      <c r="Q11988" s="3">
        <v>23.595000000000002</v>
      </c>
      <c r="S11988" s="1">
        <v>23.595000000000002</v>
      </c>
      <c r="U11988" s="1">
        <v>10.16</v>
      </c>
      <c r="W11988" s="1">
        <v>10.16</v>
      </c>
      <c r="Y11988" s="3">
        <v>23.201750000000001</v>
      </c>
      <c r="AA11988" s="1">
        <v>23.201750000000001</v>
      </c>
      <c r="AC11988" s="1">
        <v>13.54</v>
      </c>
      <c r="AE11988" s="3">
        <v>10.239625</v>
      </c>
      <c r="AF11988" s="3"/>
      <c r="AG11988" s="3">
        <v>12.190750000000001</v>
      </c>
      <c r="AI11988" s="1">
        <v>13.54</v>
      </c>
      <c r="AK11988" s="1">
        <v>13.54</v>
      </c>
      <c r="AM11988" s="1">
        <v>13.54</v>
      </c>
      <c r="AO11988" s="1">
        <v>13.54</v>
      </c>
      <c r="AQ11988" s="1">
        <v>13.54</v>
      </c>
      <c r="AS11988" s="1">
        <v>13.54</v>
      </c>
      <c r="AU11988" s="1">
        <v>13.54</v>
      </c>
      <c r="AW11988" s="3">
        <v>8.0562999999999985</v>
      </c>
      <c r="AY11988" s="1">
        <v>8.0562999999999985</v>
      </c>
      <c r="BA11988" s="1">
        <v>8.0562999999999985</v>
      </c>
    </row>
    <row r="11989" spans="1:53" x14ac:dyDescent="0.25">
      <c r="A11989" t="s">
        <v>52783</v>
      </c>
      <c r="B11989" t="s">
        <v>2701</v>
      </c>
      <c r="C11989" t="s">
        <v>2171</v>
      </c>
      <c r="D11989">
        <v>80165</v>
      </c>
      <c r="E11989" t="s">
        <v>0</v>
      </c>
      <c r="F11989" t="s">
        <v>2199</v>
      </c>
      <c r="G11989" t="s">
        <v>2702</v>
      </c>
      <c r="H11989" s="1">
        <v>30.35</v>
      </c>
      <c r="I11989" s="1">
        <v>7.5875000000000004</v>
      </c>
      <c r="J11989" s="1">
        <f t="shared" si="374"/>
        <v>8.0562999999999985</v>
      </c>
      <c r="K11989" s="1">
        <f t="shared" si="375"/>
        <v>23.673000000000002</v>
      </c>
      <c r="M11989" s="3">
        <v>18.634900000000002</v>
      </c>
      <c r="O11989" s="3">
        <v>19.970300000000002</v>
      </c>
      <c r="Q11989" s="3">
        <v>23.673000000000002</v>
      </c>
      <c r="S11989" s="1">
        <v>23.673000000000002</v>
      </c>
      <c r="U11989" s="1">
        <v>10.16</v>
      </c>
      <c r="W11989" s="1">
        <v>10.16</v>
      </c>
      <c r="Y11989" s="3">
        <v>23.278450000000003</v>
      </c>
      <c r="AA11989" s="1">
        <v>23.278450000000003</v>
      </c>
      <c r="AC11989" s="1">
        <v>13.54</v>
      </c>
      <c r="AE11989" s="3">
        <v>10.273475000000001</v>
      </c>
      <c r="AF11989" s="3"/>
      <c r="AG11989" s="3">
        <v>12.231050000000002</v>
      </c>
      <c r="AI11989" s="1">
        <v>13.54</v>
      </c>
      <c r="AK11989" s="1">
        <v>13.54</v>
      </c>
      <c r="AM11989" s="1">
        <v>13.54</v>
      </c>
      <c r="AO11989" s="1">
        <v>13.54</v>
      </c>
      <c r="AQ11989" s="1">
        <v>13.54</v>
      </c>
      <c r="AS11989" s="1">
        <v>13.54</v>
      </c>
      <c r="AU11989" s="1">
        <v>13.54</v>
      </c>
      <c r="AW11989" s="3">
        <v>8.0562999999999985</v>
      </c>
      <c r="AY11989" s="1">
        <v>8.0562999999999985</v>
      </c>
      <c r="BA11989" s="1">
        <v>8.0562999999999985</v>
      </c>
    </row>
    <row r="11990" spans="1:53" x14ac:dyDescent="0.25">
      <c r="A11990" t="s">
        <v>52783</v>
      </c>
      <c r="B11990">
        <v>9682</v>
      </c>
      <c r="C11990" t="s">
        <v>7591</v>
      </c>
      <c r="D11990">
        <v>25000002</v>
      </c>
      <c r="E11990" t="s">
        <v>17840</v>
      </c>
      <c r="F11990" t="s">
        <v>4038</v>
      </c>
      <c r="G11990" t="s">
        <v>17841</v>
      </c>
      <c r="H11990" s="1">
        <v>949.72</v>
      </c>
      <c r="I11990" s="1">
        <v>237.43</v>
      </c>
      <c r="J11990" s="1">
        <f t="shared" si="374"/>
        <v>0</v>
      </c>
      <c r="K11990" s="1">
        <f t="shared" si="375"/>
        <v>740.78160000000003</v>
      </c>
      <c r="M11990" s="3">
        <v>583.12807999999995</v>
      </c>
      <c r="O11990" s="3">
        <v>624.91576000000009</v>
      </c>
      <c r="Q11990" s="3">
        <v>740.78160000000003</v>
      </c>
      <c r="S11990" s="1">
        <v>740.78160000000003</v>
      </c>
      <c r="U11990" s="1">
        <v>277.41000000000003</v>
      </c>
      <c r="W11990" s="1">
        <v>277.41000000000003</v>
      </c>
      <c r="Y11990" s="3">
        <v>728.43524000000002</v>
      </c>
      <c r="AA11990" s="1">
        <v>728.43524000000002</v>
      </c>
      <c r="AC11990" s="1">
        <v>0</v>
      </c>
      <c r="AE11990" s="3">
        <v>321.48022000000003</v>
      </c>
      <c r="AF11990" s="3"/>
      <c r="AG11990" s="3">
        <v>382.73716000000002</v>
      </c>
      <c r="AI11990" s="1">
        <v>0</v>
      </c>
      <c r="AK11990" s="1">
        <v>0</v>
      </c>
      <c r="AM11990" s="1">
        <v>0</v>
      </c>
      <c r="AO11990" s="1">
        <v>0</v>
      </c>
      <c r="AQ11990" s="1">
        <v>0</v>
      </c>
      <c r="AS11990" s="1">
        <v>0</v>
      </c>
      <c r="AU11990" s="1">
        <v>0</v>
      </c>
      <c r="AW11990" s="3">
        <v>0</v>
      </c>
      <c r="AY11990" s="1">
        <v>0</v>
      </c>
      <c r="BA11990" s="1">
        <v>0</v>
      </c>
    </row>
    <row r="11991" spans="1:53" x14ac:dyDescent="0.25">
      <c r="A11991" t="s">
        <v>52783</v>
      </c>
      <c r="B11991">
        <v>9686</v>
      </c>
      <c r="C11991" t="s">
        <v>7591</v>
      </c>
      <c r="D11991" t="s">
        <v>52574</v>
      </c>
      <c r="E11991" t="s">
        <v>15433</v>
      </c>
      <c r="F11991" t="s">
        <v>4867</v>
      </c>
      <c r="G11991" t="s">
        <v>17842</v>
      </c>
      <c r="H11991" s="1">
        <v>136.62</v>
      </c>
      <c r="I11991" s="1">
        <v>34.155000000000001</v>
      </c>
      <c r="J11991" s="1">
        <f t="shared" si="374"/>
        <v>0</v>
      </c>
      <c r="K11991" s="1">
        <f t="shared" si="375"/>
        <v>106.56360000000001</v>
      </c>
      <c r="M11991" s="3">
        <v>83.884680000000003</v>
      </c>
      <c r="O11991" s="3">
        <v>89.895960000000002</v>
      </c>
      <c r="Q11991" s="3">
        <v>106.56360000000001</v>
      </c>
      <c r="S11991" s="1">
        <v>106.56360000000001</v>
      </c>
      <c r="U11991" s="1">
        <v>47.1</v>
      </c>
      <c r="W11991" s="1">
        <v>47.1</v>
      </c>
      <c r="Y11991" s="3">
        <v>104.78754000000001</v>
      </c>
      <c r="AA11991" s="1">
        <v>104.78754000000001</v>
      </c>
      <c r="AC11991" s="1">
        <v>0</v>
      </c>
      <c r="AE11991" s="3">
        <v>46.245870000000004</v>
      </c>
      <c r="AF11991" s="3"/>
      <c r="AG11991" s="3">
        <v>55.057860000000005</v>
      </c>
      <c r="AI11991" s="1">
        <v>0</v>
      </c>
      <c r="AK11991" s="1">
        <v>0</v>
      </c>
      <c r="AM11991" s="1">
        <v>0</v>
      </c>
      <c r="AO11991" s="1">
        <v>0</v>
      </c>
      <c r="AQ11991" s="1">
        <v>0</v>
      </c>
      <c r="AS11991" s="1">
        <v>0</v>
      </c>
      <c r="AU11991" s="1">
        <v>0</v>
      </c>
      <c r="AW11991" s="3">
        <v>0</v>
      </c>
      <c r="AY11991" s="1">
        <v>0</v>
      </c>
      <c r="BA11991" s="1">
        <v>0</v>
      </c>
    </row>
    <row r="11992" spans="1:53" x14ac:dyDescent="0.25">
      <c r="A11992" t="s">
        <v>52783</v>
      </c>
      <c r="B11992">
        <v>9686</v>
      </c>
      <c r="C11992" t="s">
        <v>7591</v>
      </c>
      <c r="D11992" t="s">
        <v>52574</v>
      </c>
      <c r="E11992" t="s">
        <v>15435</v>
      </c>
      <c r="F11992" t="s">
        <v>4867</v>
      </c>
      <c r="G11992" t="s">
        <v>17842</v>
      </c>
      <c r="H11992" s="1">
        <v>136.62</v>
      </c>
      <c r="I11992" s="1">
        <v>34.155000000000001</v>
      </c>
      <c r="J11992" s="1">
        <f t="shared" si="374"/>
        <v>0</v>
      </c>
      <c r="K11992" s="1">
        <f t="shared" si="375"/>
        <v>106.56360000000001</v>
      </c>
      <c r="M11992" s="3">
        <v>83.884680000000003</v>
      </c>
      <c r="O11992" s="3">
        <v>89.895960000000002</v>
      </c>
      <c r="Q11992" s="3">
        <v>106.56360000000001</v>
      </c>
      <c r="S11992" s="1">
        <v>106.56360000000001</v>
      </c>
      <c r="U11992" s="1">
        <v>47.1</v>
      </c>
      <c r="W11992" s="1">
        <v>47.1</v>
      </c>
      <c r="Y11992" s="3">
        <v>104.78754000000001</v>
      </c>
      <c r="AA11992" s="1">
        <v>104.78754000000001</v>
      </c>
      <c r="AC11992" s="1">
        <v>0</v>
      </c>
      <c r="AE11992" s="3">
        <v>46.245870000000004</v>
      </c>
      <c r="AF11992" s="3"/>
      <c r="AG11992" s="3">
        <v>55.057860000000005</v>
      </c>
      <c r="AI11992" s="1">
        <v>0</v>
      </c>
      <c r="AK11992" s="1">
        <v>0</v>
      </c>
      <c r="AM11992" s="1">
        <v>0</v>
      </c>
      <c r="AO11992" s="1">
        <v>0</v>
      </c>
      <c r="AQ11992" s="1">
        <v>0</v>
      </c>
      <c r="AS11992" s="1">
        <v>0</v>
      </c>
      <c r="AU11992" s="1">
        <v>0</v>
      </c>
      <c r="AW11992" s="3">
        <v>0</v>
      </c>
      <c r="AY11992" s="1">
        <v>0</v>
      </c>
      <c r="BA11992" s="1">
        <v>0</v>
      </c>
    </row>
    <row r="11993" spans="1:53" x14ac:dyDescent="0.25">
      <c r="A11993" t="s">
        <v>52783</v>
      </c>
      <c r="B11993" t="s">
        <v>2693</v>
      </c>
      <c r="C11993" t="s">
        <v>2171</v>
      </c>
      <c r="D11993">
        <v>87486</v>
      </c>
      <c r="E11993" t="s">
        <v>0</v>
      </c>
      <c r="F11993" t="s">
        <v>2232</v>
      </c>
      <c r="G11993" t="s">
        <v>2694</v>
      </c>
      <c r="H11993" s="1">
        <v>48</v>
      </c>
      <c r="I11993" s="1">
        <v>12</v>
      </c>
      <c r="J11993" s="1">
        <f t="shared" si="374"/>
        <v>16.248000000000001</v>
      </c>
      <c r="K11993" s="1">
        <f t="shared" si="375"/>
        <v>37.44</v>
      </c>
      <c r="M11993" s="3">
        <v>29.472000000000001</v>
      </c>
      <c r="O11993" s="3">
        <v>31.584000000000003</v>
      </c>
      <c r="Q11993" s="3">
        <v>37.44</v>
      </c>
      <c r="S11993" s="1">
        <v>37.44</v>
      </c>
      <c r="U11993" s="1">
        <v>26.32</v>
      </c>
      <c r="W11993" s="1">
        <v>26.32</v>
      </c>
      <c r="Y11993" s="3">
        <v>36.816000000000003</v>
      </c>
      <c r="AA11993" s="1">
        <v>36.816000000000003</v>
      </c>
      <c r="AC11993" s="1">
        <v>35.090000000000003</v>
      </c>
      <c r="AE11993" s="3">
        <v>16.248000000000001</v>
      </c>
      <c r="AF11993" s="3"/>
      <c r="AG11993" s="3">
        <v>19.344000000000001</v>
      </c>
      <c r="AI11993" s="1">
        <v>35.090000000000003</v>
      </c>
      <c r="AK11993" s="1">
        <v>35.090000000000003</v>
      </c>
      <c r="AM11993" s="1">
        <v>35.090000000000003</v>
      </c>
      <c r="AO11993" s="1">
        <v>35.090000000000003</v>
      </c>
      <c r="AQ11993" s="1">
        <v>35.090000000000003</v>
      </c>
      <c r="AS11993" s="1">
        <v>35.090000000000003</v>
      </c>
      <c r="AU11993" s="1">
        <v>35.090000000000003</v>
      </c>
      <c r="AW11993" s="3">
        <v>20.878550000000001</v>
      </c>
      <c r="AY11993" s="1">
        <v>20.878550000000001</v>
      </c>
      <c r="BA11993" s="1">
        <v>20.878550000000001</v>
      </c>
    </row>
    <row r="11994" spans="1:53" x14ac:dyDescent="0.25">
      <c r="A11994" t="s">
        <v>52783</v>
      </c>
      <c r="B11994">
        <v>9690</v>
      </c>
      <c r="C11994" t="s">
        <v>7591</v>
      </c>
      <c r="D11994" t="s">
        <v>52708</v>
      </c>
      <c r="E11994" t="s">
        <v>17843</v>
      </c>
      <c r="F11994" t="s">
        <v>4867</v>
      </c>
      <c r="G11994" t="s">
        <v>17844</v>
      </c>
      <c r="H11994" s="1">
        <v>103.28</v>
      </c>
      <c r="I11994" s="1">
        <v>25.82</v>
      </c>
      <c r="J11994" s="1">
        <f t="shared" si="374"/>
        <v>0</v>
      </c>
      <c r="K11994" s="1">
        <f t="shared" si="375"/>
        <v>80.558400000000006</v>
      </c>
      <c r="M11994" s="3">
        <v>63.413919999999997</v>
      </c>
      <c r="O11994" s="3">
        <v>67.958240000000004</v>
      </c>
      <c r="Q11994" s="3">
        <v>80.558400000000006</v>
      </c>
      <c r="S11994" s="1">
        <v>80.558400000000006</v>
      </c>
      <c r="U11994" s="1">
        <v>30.17</v>
      </c>
      <c r="W11994" s="1">
        <v>30.17</v>
      </c>
      <c r="Y11994" s="3">
        <v>79.215760000000003</v>
      </c>
      <c r="AA11994" s="1">
        <v>79.215760000000003</v>
      </c>
      <c r="AC11994" s="1">
        <v>0</v>
      </c>
      <c r="AE11994" s="3">
        <v>34.960280000000004</v>
      </c>
      <c r="AF11994" s="3"/>
      <c r="AG11994" s="3">
        <v>41.621840000000006</v>
      </c>
      <c r="AI11994" s="1">
        <v>0</v>
      </c>
      <c r="AK11994" s="1">
        <v>0</v>
      </c>
      <c r="AM11994" s="1">
        <v>0</v>
      </c>
      <c r="AO11994" s="1">
        <v>0</v>
      </c>
      <c r="AQ11994" s="1">
        <v>0</v>
      </c>
      <c r="AS11994" s="1">
        <v>0</v>
      </c>
      <c r="AU11994" s="1">
        <v>0</v>
      </c>
      <c r="AW11994" s="3">
        <v>0</v>
      </c>
      <c r="AY11994" s="1">
        <v>0</v>
      </c>
      <c r="BA11994" s="1">
        <v>0</v>
      </c>
    </row>
    <row r="11995" spans="1:53" x14ac:dyDescent="0.25">
      <c r="A11995" t="s">
        <v>52783</v>
      </c>
      <c r="B11995">
        <v>96965</v>
      </c>
      <c r="C11995" t="s">
        <v>7591</v>
      </c>
      <c r="D11995">
        <v>25000002</v>
      </c>
      <c r="E11995" t="s">
        <v>17845</v>
      </c>
      <c r="F11995" t="s">
        <v>4038</v>
      </c>
      <c r="G11995" t="s">
        <v>17846</v>
      </c>
      <c r="H11995" s="1">
        <v>20</v>
      </c>
      <c r="I11995" s="1">
        <v>5</v>
      </c>
      <c r="J11995" s="1">
        <f t="shared" si="374"/>
        <v>0</v>
      </c>
      <c r="K11995" s="1">
        <f t="shared" si="375"/>
        <v>15.600000000000001</v>
      </c>
      <c r="M11995" s="3">
        <v>12.28</v>
      </c>
      <c r="O11995" s="3">
        <v>13.16</v>
      </c>
      <c r="Q11995" s="3">
        <v>15.600000000000001</v>
      </c>
      <c r="S11995" s="1">
        <v>15.600000000000001</v>
      </c>
      <c r="U11995" s="1">
        <v>5.84</v>
      </c>
      <c r="W11995" s="1">
        <v>5.84</v>
      </c>
      <c r="Y11995" s="3">
        <v>15.34</v>
      </c>
      <c r="AA11995" s="1">
        <v>15.34</v>
      </c>
      <c r="AC11995" s="1">
        <v>0</v>
      </c>
      <c r="AE11995" s="3">
        <v>6.7700000000000005</v>
      </c>
      <c r="AF11995" s="3"/>
      <c r="AG11995" s="3">
        <v>8.06</v>
      </c>
      <c r="AI11995" s="1">
        <v>0</v>
      </c>
      <c r="AK11995" s="1">
        <v>0</v>
      </c>
      <c r="AM11995" s="1">
        <v>0</v>
      </c>
      <c r="AO11995" s="1">
        <v>0</v>
      </c>
      <c r="AQ11995" s="1">
        <v>0</v>
      </c>
      <c r="AS11995" s="1">
        <v>0</v>
      </c>
      <c r="AU11995" s="1">
        <v>0</v>
      </c>
      <c r="AW11995" s="3">
        <v>0</v>
      </c>
      <c r="AY11995" s="1">
        <v>0</v>
      </c>
      <c r="BA11995" s="1">
        <v>0</v>
      </c>
    </row>
    <row r="11996" spans="1:53" x14ac:dyDescent="0.25">
      <c r="A11996" t="s">
        <v>52783</v>
      </c>
      <c r="B11996">
        <v>96965</v>
      </c>
      <c r="C11996" t="s">
        <v>7591</v>
      </c>
      <c r="D11996">
        <v>25000002</v>
      </c>
      <c r="E11996" t="s">
        <v>17847</v>
      </c>
      <c r="F11996" t="s">
        <v>4038</v>
      </c>
      <c r="G11996" t="s">
        <v>17846</v>
      </c>
      <c r="H11996" s="1">
        <v>20</v>
      </c>
      <c r="I11996" s="1">
        <v>5</v>
      </c>
      <c r="J11996" s="1">
        <f t="shared" si="374"/>
        <v>0</v>
      </c>
      <c r="K11996" s="1">
        <f t="shared" si="375"/>
        <v>15.600000000000001</v>
      </c>
      <c r="M11996" s="3">
        <v>12.28</v>
      </c>
      <c r="O11996" s="3">
        <v>13.16</v>
      </c>
      <c r="Q11996" s="3">
        <v>15.600000000000001</v>
      </c>
      <c r="S11996" s="1">
        <v>15.600000000000001</v>
      </c>
      <c r="U11996" s="1">
        <v>5.84</v>
      </c>
      <c r="W11996" s="1">
        <v>5.84</v>
      </c>
      <c r="Y11996" s="3">
        <v>15.34</v>
      </c>
      <c r="AA11996" s="1">
        <v>15.34</v>
      </c>
      <c r="AC11996" s="1">
        <v>0</v>
      </c>
      <c r="AE11996" s="3">
        <v>6.7700000000000005</v>
      </c>
      <c r="AF11996" s="3"/>
      <c r="AG11996" s="3">
        <v>8.06</v>
      </c>
      <c r="AI11996" s="1">
        <v>0</v>
      </c>
      <c r="AK11996" s="1">
        <v>0</v>
      </c>
      <c r="AM11996" s="1">
        <v>0</v>
      </c>
      <c r="AO11996" s="1">
        <v>0</v>
      </c>
      <c r="AQ11996" s="1">
        <v>0</v>
      </c>
      <c r="AS11996" s="1">
        <v>0</v>
      </c>
      <c r="AU11996" s="1">
        <v>0</v>
      </c>
      <c r="AW11996" s="3">
        <v>0</v>
      </c>
      <c r="AY11996" s="1">
        <v>0</v>
      </c>
      <c r="BA11996" s="1">
        <v>0</v>
      </c>
    </row>
    <row r="11997" spans="1:53" x14ac:dyDescent="0.25">
      <c r="A11997" t="s">
        <v>52783</v>
      </c>
      <c r="B11997">
        <v>96965</v>
      </c>
      <c r="C11997" t="s">
        <v>7591</v>
      </c>
      <c r="D11997">
        <v>25000002</v>
      </c>
      <c r="E11997" t="s">
        <v>17848</v>
      </c>
      <c r="F11997" t="s">
        <v>4038</v>
      </c>
      <c r="G11997" t="s">
        <v>17846</v>
      </c>
      <c r="H11997" s="1">
        <v>20</v>
      </c>
      <c r="I11997" s="1">
        <v>5</v>
      </c>
      <c r="J11997" s="1">
        <f t="shared" si="374"/>
        <v>0</v>
      </c>
      <c r="K11997" s="1">
        <f t="shared" si="375"/>
        <v>15.600000000000001</v>
      </c>
      <c r="M11997" s="3">
        <v>12.28</v>
      </c>
      <c r="O11997" s="3">
        <v>13.16</v>
      </c>
      <c r="Q11997" s="3">
        <v>15.600000000000001</v>
      </c>
      <c r="S11997" s="1">
        <v>15.600000000000001</v>
      </c>
      <c r="U11997" s="1">
        <v>5.84</v>
      </c>
      <c r="W11997" s="1">
        <v>5.84</v>
      </c>
      <c r="Y11997" s="3">
        <v>15.34</v>
      </c>
      <c r="AA11997" s="1">
        <v>15.34</v>
      </c>
      <c r="AC11997" s="1">
        <v>0</v>
      </c>
      <c r="AE11997" s="3">
        <v>6.7700000000000005</v>
      </c>
      <c r="AF11997" s="3"/>
      <c r="AG11997" s="3">
        <v>8.06</v>
      </c>
      <c r="AI11997" s="1">
        <v>0</v>
      </c>
      <c r="AK11997" s="1">
        <v>0</v>
      </c>
      <c r="AM11997" s="1">
        <v>0</v>
      </c>
      <c r="AO11997" s="1">
        <v>0</v>
      </c>
      <c r="AQ11997" s="1">
        <v>0</v>
      </c>
      <c r="AS11997" s="1">
        <v>0</v>
      </c>
      <c r="AU11997" s="1">
        <v>0</v>
      </c>
      <c r="AW11997" s="3">
        <v>0</v>
      </c>
      <c r="AY11997" s="1">
        <v>0</v>
      </c>
      <c r="BA11997" s="1">
        <v>0</v>
      </c>
    </row>
    <row r="11998" spans="1:53" x14ac:dyDescent="0.25">
      <c r="A11998" t="s">
        <v>52783</v>
      </c>
      <c r="B11998">
        <v>96966</v>
      </c>
      <c r="C11998" t="s">
        <v>7591</v>
      </c>
      <c r="D11998">
        <v>25000002</v>
      </c>
      <c r="E11998" t="s">
        <v>17849</v>
      </c>
      <c r="F11998" t="s">
        <v>4038</v>
      </c>
      <c r="G11998" t="s">
        <v>17850</v>
      </c>
      <c r="H11998" s="1">
        <v>213.66</v>
      </c>
      <c r="I11998" s="1">
        <v>53.414999999999999</v>
      </c>
      <c r="J11998" s="1">
        <f t="shared" si="374"/>
        <v>0</v>
      </c>
      <c r="K11998" s="1">
        <f t="shared" si="375"/>
        <v>166.65479999999999</v>
      </c>
      <c r="M11998" s="3">
        <v>131.18724</v>
      </c>
      <c r="O11998" s="3">
        <v>140.58828</v>
      </c>
      <c r="Q11998" s="3">
        <v>166.65479999999999</v>
      </c>
      <c r="S11998" s="1">
        <v>166.65479999999999</v>
      </c>
      <c r="U11998" s="1">
        <v>62.41</v>
      </c>
      <c r="W11998" s="1">
        <v>62.41</v>
      </c>
      <c r="Y11998" s="3">
        <v>163.87721999999999</v>
      </c>
      <c r="AA11998" s="1">
        <v>163.87721999999999</v>
      </c>
      <c r="AC11998" s="1">
        <v>0</v>
      </c>
      <c r="AE11998" s="3">
        <v>72.323909999999998</v>
      </c>
      <c r="AF11998" s="3"/>
      <c r="AG11998" s="3">
        <v>86.104979999999998</v>
      </c>
      <c r="AI11998" s="1">
        <v>0</v>
      </c>
      <c r="AK11998" s="1">
        <v>0</v>
      </c>
      <c r="AM11998" s="1">
        <v>0</v>
      </c>
      <c r="AO11998" s="1">
        <v>0</v>
      </c>
      <c r="AQ11998" s="1">
        <v>0</v>
      </c>
      <c r="AS11998" s="1">
        <v>0</v>
      </c>
      <c r="AU11998" s="1">
        <v>0</v>
      </c>
      <c r="AW11998" s="3">
        <v>0</v>
      </c>
      <c r="AY11998" s="1">
        <v>0</v>
      </c>
      <c r="BA11998" s="1">
        <v>0</v>
      </c>
    </row>
    <row r="11999" spans="1:53" x14ac:dyDescent="0.25">
      <c r="A11999" t="s">
        <v>52783</v>
      </c>
      <c r="B11999">
        <v>96967</v>
      </c>
      <c r="C11999" t="s">
        <v>7591</v>
      </c>
      <c r="D11999">
        <v>25000002</v>
      </c>
      <c r="E11999" t="s">
        <v>17851</v>
      </c>
      <c r="F11999" t="s">
        <v>4038</v>
      </c>
      <c r="G11999" t="s">
        <v>17852</v>
      </c>
      <c r="H11999" s="1">
        <v>213.66</v>
      </c>
      <c r="I11999" s="1">
        <v>53.414999999999999</v>
      </c>
      <c r="J11999" s="1">
        <f t="shared" si="374"/>
        <v>0</v>
      </c>
      <c r="K11999" s="1">
        <f t="shared" si="375"/>
        <v>166.65479999999999</v>
      </c>
      <c r="M11999" s="3">
        <v>131.18724</v>
      </c>
      <c r="O11999" s="3">
        <v>140.58828</v>
      </c>
      <c r="Q11999" s="3">
        <v>166.65479999999999</v>
      </c>
      <c r="S11999" s="1">
        <v>166.65479999999999</v>
      </c>
      <c r="U11999" s="1">
        <v>62.41</v>
      </c>
      <c r="W11999" s="1">
        <v>62.41</v>
      </c>
      <c r="Y11999" s="3">
        <v>163.87721999999999</v>
      </c>
      <c r="AA11999" s="1">
        <v>163.87721999999999</v>
      </c>
      <c r="AC11999" s="1">
        <v>0</v>
      </c>
      <c r="AE11999" s="3">
        <v>72.323909999999998</v>
      </c>
      <c r="AF11999" s="3"/>
      <c r="AG11999" s="3">
        <v>86.104979999999998</v>
      </c>
      <c r="AI11999" s="1">
        <v>0</v>
      </c>
      <c r="AK11999" s="1">
        <v>0</v>
      </c>
      <c r="AM11999" s="1">
        <v>0</v>
      </c>
      <c r="AO11999" s="1">
        <v>0</v>
      </c>
      <c r="AQ11999" s="1">
        <v>0</v>
      </c>
      <c r="AS11999" s="1">
        <v>0</v>
      </c>
      <c r="AU11999" s="1">
        <v>0</v>
      </c>
      <c r="AW11999" s="3">
        <v>0</v>
      </c>
      <c r="AY11999" s="1">
        <v>0</v>
      </c>
      <c r="BA11999" s="1">
        <v>0</v>
      </c>
    </row>
    <row r="12000" spans="1:53" x14ac:dyDescent="0.25">
      <c r="A12000" t="s">
        <v>52783</v>
      </c>
      <c r="B12000">
        <v>96968</v>
      </c>
      <c r="C12000" t="s">
        <v>7591</v>
      </c>
      <c r="D12000">
        <v>25000002</v>
      </c>
      <c r="E12000" t="s">
        <v>17853</v>
      </c>
      <c r="F12000" t="s">
        <v>4038</v>
      </c>
      <c r="G12000" t="s">
        <v>17854</v>
      </c>
      <c r="H12000" s="1">
        <v>111.83</v>
      </c>
      <c r="I12000" s="1">
        <v>27.9575</v>
      </c>
      <c r="J12000" s="1">
        <f t="shared" si="374"/>
        <v>0</v>
      </c>
      <c r="K12000" s="1">
        <f t="shared" si="375"/>
        <v>87.227400000000003</v>
      </c>
      <c r="M12000" s="3">
        <v>68.663619999999995</v>
      </c>
      <c r="O12000" s="3">
        <v>73.584140000000005</v>
      </c>
      <c r="Q12000" s="3">
        <v>87.227400000000003</v>
      </c>
      <c r="S12000" s="1">
        <v>87.227400000000003</v>
      </c>
      <c r="U12000" s="1">
        <v>32.67</v>
      </c>
      <c r="W12000" s="1">
        <v>32.67</v>
      </c>
      <c r="Y12000" s="3">
        <v>85.773610000000005</v>
      </c>
      <c r="AA12000" s="1">
        <v>85.773610000000005</v>
      </c>
      <c r="AC12000" s="1">
        <v>0</v>
      </c>
      <c r="AE12000" s="3">
        <v>37.854455000000002</v>
      </c>
      <c r="AF12000" s="3"/>
      <c r="AG12000" s="3">
        <v>45.067489999999999</v>
      </c>
      <c r="AI12000" s="1">
        <v>0</v>
      </c>
      <c r="AK12000" s="1">
        <v>0</v>
      </c>
      <c r="AM12000" s="1">
        <v>0</v>
      </c>
      <c r="AO12000" s="1">
        <v>0</v>
      </c>
      <c r="AQ12000" s="1">
        <v>0</v>
      </c>
      <c r="AS12000" s="1">
        <v>0</v>
      </c>
      <c r="AU12000" s="1">
        <v>0</v>
      </c>
      <c r="AW12000" s="3">
        <v>0</v>
      </c>
      <c r="AY12000" s="1">
        <v>0</v>
      </c>
      <c r="BA12000" s="1">
        <v>0</v>
      </c>
    </row>
    <row r="12001" spans="1:53" x14ac:dyDescent="0.25">
      <c r="A12001" t="s">
        <v>52783</v>
      </c>
      <c r="B12001">
        <v>96968</v>
      </c>
      <c r="C12001" t="s">
        <v>7591</v>
      </c>
      <c r="D12001">
        <v>25000002</v>
      </c>
      <c r="E12001" t="s">
        <v>17855</v>
      </c>
      <c r="F12001" t="s">
        <v>4038</v>
      </c>
      <c r="G12001" t="s">
        <v>17854</v>
      </c>
      <c r="H12001" s="1">
        <v>111.83</v>
      </c>
      <c r="I12001" s="1">
        <v>27.9575</v>
      </c>
      <c r="J12001" s="1">
        <f t="shared" si="374"/>
        <v>0</v>
      </c>
      <c r="K12001" s="1">
        <f t="shared" si="375"/>
        <v>87.227400000000003</v>
      </c>
      <c r="M12001" s="3">
        <v>68.663619999999995</v>
      </c>
      <c r="O12001" s="3">
        <v>73.584140000000005</v>
      </c>
      <c r="Q12001" s="3">
        <v>87.227400000000003</v>
      </c>
      <c r="S12001" s="1">
        <v>87.227400000000003</v>
      </c>
      <c r="U12001" s="1">
        <v>32.67</v>
      </c>
      <c r="W12001" s="1">
        <v>32.67</v>
      </c>
      <c r="Y12001" s="3">
        <v>85.773610000000005</v>
      </c>
      <c r="AA12001" s="1">
        <v>85.773610000000005</v>
      </c>
      <c r="AC12001" s="1">
        <v>0</v>
      </c>
      <c r="AE12001" s="3">
        <v>37.854455000000002</v>
      </c>
      <c r="AF12001" s="3"/>
      <c r="AG12001" s="3">
        <v>45.067489999999999</v>
      </c>
      <c r="AI12001" s="1">
        <v>0</v>
      </c>
      <c r="AK12001" s="1">
        <v>0</v>
      </c>
      <c r="AM12001" s="1">
        <v>0</v>
      </c>
      <c r="AO12001" s="1">
        <v>0</v>
      </c>
      <c r="AQ12001" s="1">
        <v>0</v>
      </c>
      <c r="AS12001" s="1">
        <v>0</v>
      </c>
      <c r="AU12001" s="1">
        <v>0</v>
      </c>
      <c r="AW12001" s="3">
        <v>0</v>
      </c>
      <c r="AY12001" s="1">
        <v>0</v>
      </c>
      <c r="BA12001" s="1">
        <v>0</v>
      </c>
    </row>
    <row r="12002" spans="1:53" x14ac:dyDescent="0.25">
      <c r="A12002" t="s">
        <v>52783</v>
      </c>
      <c r="B12002">
        <v>96969</v>
      </c>
      <c r="C12002" t="s">
        <v>7591</v>
      </c>
      <c r="D12002">
        <v>25000002</v>
      </c>
      <c r="E12002" t="s">
        <v>17856</v>
      </c>
      <c r="F12002" t="s">
        <v>4038</v>
      </c>
      <c r="G12002" t="s">
        <v>17857</v>
      </c>
      <c r="H12002" s="1">
        <v>122.73</v>
      </c>
      <c r="I12002" s="1">
        <v>30.682500000000001</v>
      </c>
      <c r="J12002" s="1">
        <f t="shared" si="374"/>
        <v>0</v>
      </c>
      <c r="K12002" s="1">
        <f t="shared" si="375"/>
        <v>95.729400000000012</v>
      </c>
      <c r="M12002" s="3">
        <v>75.356220000000008</v>
      </c>
      <c r="O12002" s="3">
        <v>80.756340000000009</v>
      </c>
      <c r="Q12002" s="3">
        <v>95.729400000000012</v>
      </c>
      <c r="S12002" s="1">
        <v>95.729400000000012</v>
      </c>
      <c r="U12002" s="1">
        <v>35.85</v>
      </c>
      <c r="W12002" s="1">
        <v>35.85</v>
      </c>
      <c r="Y12002" s="3">
        <v>94.13391</v>
      </c>
      <c r="AA12002" s="1">
        <v>94.13391</v>
      </c>
      <c r="AC12002" s="1">
        <v>0</v>
      </c>
      <c r="AE12002" s="3">
        <v>41.544105000000002</v>
      </c>
      <c r="AF12002" s="3"/>
      <c r="AG12002" s="3">
        <v>49.460190000000004</v>
      </c>
      <c r="AI12002" s="1">
        <v>0</v>
      </c>
      <c r="AK12002" s="1">
        <v>0</v>
      </c>
      <c r="AM12002" s="1">
        <v>0</v>
      </c>
      <c r="AO12002" s="1">
        <v>0</v>
      </c>
      <c r="AQ12002" s="1">
        <v>0</v>
      </c>
      <c r="AS12002" s="1">
        <v>0</v>
      </c>
      <c r="AU12002" s="1">
        <v>0</v>
      </c>
      <c r="AW12002" s="3">
        <v>0</v>
      </c>
      <c r="AY12002" s="1">
        <v>0</v>
      </c>
      <c r="BA12002" s="1">
        <v>0</v>
      </c>
    </row>
    <row r="12003" spans="1:53" x14ac:dyDescent="0.25">
      <c r="A12003" t="s">
        <v>52783</v>
      </c>
      <c r="B12003">
        <v>96971</v>
      </c>
      <c r="C12003" t="s">
        <v>7591</v>
      </c>
      <c r="D12003">
        <v>25000002</v>
      </c>
      <c r="E12003" t="s">
        <v>17858</v>
      </c>
      <c r="F12003" t="s">
        <v>4038</v>
      </c>
      <c r="G12003" t="s">
        <v>17859</v>
      </c>
      <c r="H12003" s="1">
        <v>130.02000000000001</v>
      </c>
      <c r="I12003" s="1">
        <v>32.505000000000003</v>
      </c>
      <c r="J12003" s="1">
        <f t="shared" si="374"/>
        <v>0</v>
      </c>
      <c r="K12003" s="1">
        <f t="shared" si="375"/>
        <v>101.41560000000001</v>
      </c>
      <c r="M12003" s="3">
        <v>79.832280000000011</v>
      </c>
      <c r="O12003" s="3">
        <v>85.553160000000005</v>
      </c>
      <c r="Q12003" s="3">
        <v>101.41560000000001</v>
      </c>
      <c r="S12003" s="1">
        <v>101.41560000000001</v>
      </c>
      <c r="U12003" s="1">
        <v>37.979999999999997</v>
      </c>
      <c r="W12003" s="1">
        <v>37.979999999999997</v>
      </c>
      <c r="Y12003" s="3">
        <v>99.725340000000003</v>
      </c>
      <c r="AA12003" s="1">
        <v>99.725340000000003</v>
      </c>
      <c r="AC12003" s="1">
        <v>0</v>
      </c>
      <c r="AE12003" s="3">
        <v>44.011770000000006</v>
      </c>
      <c r="AF12003" s="3"/>
      <c r="AG12003" s="3">
        <v>52.398060000000008</v>
      </c>
      <c r="AI12003" s="1">
        <v>0</v>
      </c>
      <c r="AK12003" s="1">
        <v>0</v>
      </c>
      <c r="AM12003" s="1">
        <v>0</v>
      </c>
      <c r="AO12003" s="1">
        <v>0</v>
      </c>
      <c r="AQ12003" s="1">
        <v>0</v>
      </c>
      <c r="AS12003" s="1">
        <v>0</v>
      </c>
      <c r="AU12003" s="1">
        <v>0</v>
      </c>
      <c r="AW12003" s="3">
        <v>0</v>
      </c>
      <c r="AY12003" s="1">
        <v>0</v>
      </c>
      <c r="BA12003" s="1">
        <v>0</v>
      </c>
    </row>
    <row r="12004" spans="1:53" x14ac:dyDescent="0.25">
      <c r="A12004" t="s">
        <v>52783</v>
      </c>
      <c r="B12004">
        <v>96972</v>
      </c>
      <c r="C12004" t="s">
        <v>7591</v>
      </c>
      <c r="D12004" t="s">
        <v>52709</v>
      </c>
      <c r="E12004" t="s">
        <v>17860</v>
      </c>
      <c r="F12004" t="s">
        <v>4038</v>
      </c>
      <c r="G12004" t="s">
        <v>17861</v>
      </c>
      <c r="H12004" s="1">
        <v>410</v>
      </c>
      <c r="I12004" s="1">
        <v>102.5</v>
      </c>
      <c r="J12004" s="1">
        <f t="shared" si="374"/>
        <v>0</v>
      </c>
      <c r="K12004" s="1">
        <f t="shared" si="375"/>
        <v>319.8</v>
      </c>
      <c r="M12004" s="3">
        <v>251.74</v>
      </c>
      <c r="O12004" s="3">
        <v>269.78000000000003</v>
      </c>
      <c r="Q12004" s="3">
        <v>319.8</v>
      </c>
      <c r="S12004" s="1">
        <v>319.8</v>
      </c>
      <c r="U12004" s="1">
        <v>119.76</v>
      </c>
      <c r="W12004" s="1">
        <v>119.76</v>
      </c>
      <c r="Y12004" s="3">
        <v>314.47000000000003</v>
      </c>
      <c r="AA12004" s="1">
        <v>314.47000000000003</v>
      </c>
      <c r="AC12004" s="1">
        <v>0</v>
      </c>
      <c r="AE12004" s="3">
        <v>138.785</v>
      </c>
      <c r="AF12004" s="3"/>
      <c r="AG12004" s="3">
        <v>165.23000000000002</v>
      </c>
      <c r="AI12004" s="1">
        <v>0</v>
      </c>
      <c r="AK12004" s="1">
        <v>0</v>
      </c>
      <c r="AM12004" s="1">
        <v>0</v>
      </c>
      <c r="AO12004" s="1">
        <v>0</v>
      </c>
      <c r="AQ12004" s="1">
        <v>0</v>
      </c>
      <c r="AS12004" s="1">
        <v>0</v>
      </c>
      <c r="AU12004" s="1">
        <v>0</v>
      </c>
      <c r="AW12004" s="3">
        <v>0</v>
      </c>
      <c r="AY12004" s="1">
        <v>0</v>
      </c>
      <c r="BA12004" s="1">
        <v>0</v>
      </c>
    </row>
    <row r="12005" spans="1:53" x14ac:dyDescent="0.25">
      <c r="A12005" t="s">
        <v>52783</v>
      </c>
      <c r="B12005">
        <v>96974</v>
      </c>
      <c r="C12005" t="s">
        <v>7591</v>
      </c>
      <c r="D12005">
        <v>25000002</v>
      </c>
      <c r="E12005" t="s">
        <v>17862</v>
      </c>
      <c r="F12005" t="s">
        <v>4038</v>
      </c>
      <c r="G12005" t="s">
        <v>17863</v>
      </c>
      <c r="H12005" s="1">
        <v>85.6</v>
      </c>
      <c r="I12005" s="1">
        <v>21.4</v>
      </c>
      <c r="J12005" s="1">
        <f t="shared" si="374"/>
        <v>0</v>
      </c>
      <c r="K12005" s="1">
        <f t="shared" si="375"/>
        <v>66.768000000000001</v>
      </c>
      <c r="M12005" s="3">
        <v>52.558399999999999</v>
      </c>
      <c r="O12005" s="3">
        <v>56.324799999999996</v>
      </c>
      <c r="Q12005" s="3">
        <v>66.768000000000001</v>
      </c>
      <c r="S12005" s="1">
        <v>66.768000000000001</v>
      </c>
      <c r="U12005" s="1">
        <v>25</v>
      </c>
      <c r="W12005" s="1">
        <v>25</v>
      </c>
      <c r="Y12005" s="3">
        <v>65.655199999999994</v>
      </c>
      <c r="AA12005" s="1">
        <v>65.655199999999994</v>
      </c>
      <c r="AC12005" s="1">
        <v>0</v>
      </c>
      <c r="AE12005" s="3">
        <v>28.9756</v>
      </c>
      <c r="AF12005" s="3"/>
      <c r="AG12005" s="3">
        <v>34.4968</v>
      </c>
      <c r="AI12005" s="1">
        <v>0</v>
      </c>
      <c r="AK12005" s="1">
        <v>0</v>
      </c>
      <c r="AM12005" s="1">
        <v>0</v>
      </c>
      <c r="AO12005" s="1">
        <v>0</v>
      </c>
      <c r="AQ12005" s="1">
        <v>0</v>
      </c>
      <c r="AS12005" s="1">
        <v>0</v>
      </c>
      <c r="AU12005" s="1">
        <v>0</v>
      </c>
      <c r="AW12005" s="3">
        <v>0</v>
      </c>
      <c r="AY12005" s="1">
        <v>0</v>
      </c>
      <c r="BA12005" s="1">
        <v>0</v>
      </c>
    </row>
    <row r="12006" spans="1:53" x14ac:dyDescent="0.25">
      <c r="A12006" t="s">
        <v>52783</v>
      </c>
      <c r="B12006">
        <v>96977</v>
      </c>
      <c r="C12006" t="s">
        <v>7591</v>
      </c>
      <c r="D12006">
        <v>25000002</v>
      </c>
      <c r="E12006" t="s">
        <v>17864</v>
      </c>
      <c r="F12006" t="s">
        <v>4038</v>
      </c>
      <c r="G12006" t="s">
        <v>17865</v>
      </c>
      <c r="H12006" s="1">
        <v>906.15</v>
      </c>
      <c r="I12006" s="1">
        <v>226.53749999999999</v>
      </c>
      <c r="J12006" s="1">
        <f t="shared" si="374"/>
        <v>0</v>
      </c>
      <c r="K12006" s="1">
        <f t="shared" si="375"/>
        <v>706.79700000000003</v>
      </c>
      <c r="M12006" s="3">
        <v>556.37609999999995</v>
      </c>
      <c r="O12006" s="3">
        <v>596.24670000000003</v>
      </c>
      <c r="Q12006" s="3">
        <v>706.79700000000003</v>
      </c>
      <c r="S12006" s="1">
        <v>706.79700000000003</v>
      </c>
      <c r="U12006" s="1">
        <v>264.69</v>
      </c>
      <c r="W12006" s="1">
        <v>264.69</v>
      </c>
      <c r="Y12006" s="3">
        <v>695.01705000000004</v>
      </c>
      <c r="AA12006" s="1">
        <v>695.01705000000004</v>
      </c>
      <c r="AC12006" s="1">
        <v>0</v>
      </c>
      <c r="AE12006" s="3">
        <v>306.73177500000003</v>
      </c>
      <c r="AF12006" s="3"/>
      <c r="AG12006" s="3">
        <v>365.17845</v>
      </c>
      <c r="AI12006" s="1">
        <v>0</v>
      </c>
      <c r="AK12006" s="1">
        <v>0</v>
      </c>
      <c r="AM12006" s="1">
        <v>0</v>
      </c>
      <c r="AO12006" s="1">
        <v>0</v>
      </c>
      <c r="AQ12006" s="1">
        <v>0</v>
      </c>
      <c r="AS12006" s="1">
        <v>0</v>
      </c>
      <c r="AU12006" s="1">
        <v>0</v>
      </c>
      <c r="AW12006" s="3">
        <v>0</v>
      </c>
      <c r="AY12006" s="1">
        <v>0</v>
      </c>
      <c r="BA12006" s="1">
        <v>0</v>
      </c>
    </row>
    <row r="12007" spans="1:53" x14ac:dyDescent="0.25">
      <c r="A12007" t="s">
        <v>52783</v>
      </c>
      <c r="B12007">
        <v>96982</v>
      </c>
      <c r="C12007" t="s">
        <v>7591</v>
      </c>
      <c r="D12007" t="s">
        <v>52209</v>
      </c>
      <c r="E12007" t="s">
        <v>17871</v>
      </c>
      <c r="F12007" t="s">
        <v>4867</v>
      </c>
      <c r="G12007" t="s">
        <v>17867</v>
      </c>
      <c r="H12007" s="1">
        <v>141.04</v>
      </c>
      <c r="I12007" s="1">
        <v>35.26</v>
      </c>
      <c r="J12007" s="1">
        <f t="shared" si="374"/>
        <v>0</v>
      </c>
      <c r="K12007" s="1">
        <f t="shared" si="375"/>
        <v>110.0112</v>
      </c>
      <c r="M12007" s="3">
        <v>86.598559999999992</v>
      </c>
      <c r="O12007" s="3">
        <v>92.804320000000004</v>
      </c>
      <c r="Q12007" s="3">
        <v>110.0112</v>
      </c>
      <c r="S12007" s="1">
        <v>110.0112</v>
      </c>
      <c r="U12007" s="1">
        <v>0.72</v>
      </c>
      <c r="W12007" s="1">
        <v>0.72</v>
      </c>
      <c r="Y12007" s="3">
        <v>108.17768</v>
      </c>
      <c r="AA12007" s="1">
        <v>108.17768</v>
      </c>
      <c r="AC12007" s="1">
        <v>0</v>
      </c>
      <c r="AE12007" s="3">
        <v>47.742040000000003</v>
      </c>
      <c r="AF12007" s="3"/>
      <c r="AG12007" s="3">
        <v>56.839120000000001</v>
      </c>
      <c r="AI12007" s="1">
        <v>0</v>
      </c>
      <c r="AK12007" s="1">
        <v>0</v>
      </c>
      <c r="AM12007" s="1">
        <v>0</v>
      </c>
      <c r="AO12007" s="1">
        <v>0</v>
      </c>
      <c r="AQ12007" s="1">
        <v>0</v>
      </c>
      <c r="AS12007" s="1">
        <v>0</v>
      </c>
      <c r="AU12007" s="1">
        <v>0</v>
      </c>
      <c r="AW12007" s="3">
        <v>0</v>
      </c>
      <c r="AY12007" s="1">
        <v>0</v>
      </c>
      <c r="BA12007" s="1">
        <v>0</v>
      </c>
    </row>
    <row r="12008" spans="1:53" x14ac:dyDescent="0.25">
      <c r="A12008" t="s">
        <v>52783</v>
      </c>
      <c r="B12008">
        <v>96982</v>
      </c>
      <c r="C12008" t="s">
        <v>7591</v>
      </c>
      <c r="D12008" t="s">
        <v>52209</v>
      </c>
      <c r="E12008" t="s">
        <v>17866</v>
      </c>
      <c r="F12008" t="s">
        <v>4867</v>
      </c>
      <c r="G12008" t="s">
        <v>17867</v>
      </c>
      <c r="H12008" s="1">
        <v>56.35</v>
      </c>
      <c r="I12008" s="1">
        <v>14.0875</v>
      </c>
      <c r="J12008" s="1">
        <f t="shared" si="374"/>
        <v>0</v>
      </c>
      <c r="K12008" s="1">
        <f t="shared" si="375"/>
        <v>43.953000000000003</v>
      </c>
      <c r="M12008" s="3">
        <v>34.5989</v>
      </c>
      <c r="O12008" s="3">
        <v>37.078300000000006</v>
      </c>
      <c r="Q12008" s="3">
        <v>43.953000000000003</v>
      </c>
      <c r="S12008" s="1">
        <v>43.953000000000003</v>
      </c>
      <c r="U12008" s="1">
        <v>0.72</v>
      </c>
      <c r="W12008" s="1">
        <v>0.72</v>
      </c>
      <c r="Y12008" s="3">
        <v>43.22045</v>
      </c>
      <c r="AA12008" s="1">
        <v>43.22045</v>
      </c>
      <c r="AC12008" s="1">
        <v>0</v>
      </c>
      <c r="AE12008" s="3">
        <v>19.074475000000003</v>
      </c>
      <c r="AF12008" s="3"/>
      <c r="AG12008" s="3">
        <v>22.709050000000001</v>
      </c>
      <c r="AI12008" s="1">
        <v>0</v>
      </c>
      <c r="AK12008" s="1">
        <v>0</v>
      </c>
      <c r="AM12008" s="1">
        <v>0</v>
      </c>
      <c r="AO12008" s="1">
        <v>0</v>
      </c>
      <c r="AQ12008" s="1">
        <v>0</v>
      </c>
      <c r="AS12008" s="1">
        <v>0</v>
      </c>
      <c r="AU12008" s="1">
        <v>0</v>
      </c>
      <c r="AW12008" s="3">
        <v>0</v>
      </c>
      <c r="AY12008" s="1">
        <v>0</v>
      </c>
      <c r="BA12008" s="1">
        <v>0</v>
      </c>
    </row>
    <row r="12009" spans="1:53" x14ac:dyDescent="0.25">
      <c r="A12009" t="s">
        <v>52783</v>
      </c>
      <c r="B12009">
        <v>96982</v>
      </c>
      <c r="C12009" t="s">
        <v>7591</v>
      </c>
      <c r="D12009" t="s">
        <v>52209</v>
      </c>
      <c r="E12009" t="s">
        <v>17868</v>
      </c>
      <c r="F12009" t="s">
        <v>4867</v>
      </c>
      <c r="G12009" t="s">
        <v>17867</v>
      </c>
      <c r="H12009" s="1">
        <v>56.35</v>
      </c>
      <c r="I12009" s="1">
        <v>14.0875</v>
      </c>
      <c r="J12009" s="1">
        <f t="shared" si="374"/>
        <v>0</v>
      </c>
      <c r="K12009" s="1">
        <f t="shared" si="375"/>
        <v>43.953000000000003</v>
      </c>
      <c r="M12009" s="3">
        <v>34.5989</v>
      </c>
      <c r="O12009" s="3">
        <v>37.078300000000006</v>
      </c>
      <c r="Q12009" s="3">
        <v>43.953000000000003</v>
      </c>
      <c r="S12009" s="1">
        <v>43.953000000000003</v>
      </c>
      <c r="U12009" s="1">
        <v>0.72</v>
      </c>
      <c r="W12009" s="1">
        <v>0.72</v>
      </c>
      <c r="Y12009" s="3">
        <v>43.22045</v>
      </c>
      <c r="AA12009" s="1">
        <v>43.22045</v>
      </c>
      <c r="AC12009" s="1">
        <v>0</v>
      </c>
      <c r="AE12009" s="3">
        <v>19.074475000000003</v>
      </c>
      <c r="AF12009" s="3"/>
      <c r="AG12009" s="3">
        <v>22.709050000000001</v>
      </c>
      <c r="AI12009" s="1">
        <v>0</v>
      </c>
      <c r="AK12009" s="1">
        <v>0</v>
      </c>
      <c r="AM12009" s="1">
        <v>0</v>
      </c>
      <c r="AO12009" s="1">
        <v>0</v>
      </c>
      <c r="AQ12009" s="1">
        <v>0</v>
      </c>
      <c r="AS12009" s="1">
        <v>0</v>
      </c>
      <c r="AU12009" s="1">
        <v>0</v>
      </c>
      <c r="AW12009" s="3">
        <v>0</v>
      </c>
      <c r="AY12009" s="1">
        <v>0</v>
      </c>
      <c r="BA12009" s="1">
        <v>0</v>
      </c>
    </row>
    <row r="12010" spans="1:53" x14ac:dyDescent="0.25">
      <c r="A12010" t="s">
        <v>52783</v>
      </c>
      <c r="B12010">
        <v>96982</v>
      </c>
      <c r="C12010" t="s">
        <v>7591</v>
      </c>
      <c r="D12010" t="s">
        <v>52209</v>
      </c>
      <c r="E12010" t="s">
        <v>17869</v>
      </c>
      <c r="F12010" t="s">
        <v>4867</v>
      </c>
      <c r="G12010" t="s">
        <v>17867</v>
      </c>
      <c r="H12010" s="1">
        <v>56.35</v>
      </c>
      <c r="I12010" s="1">
        <v>14.0875</v>
      </c>
      <c r="J12010" s="1">
        <f t="shared" si="374"/>
        <v>0</v>
      </c>
      <c r="K12010" s="1">
        <f t="shared" si="375"/>
        <v>43.953000000000003</v>
      </c>
      <c r="M12010" s="3">
        <v>34.5989</v>
      </c>
      <c r="O12010" s="3">
        <v>37.078300000000006</v>
      </c>
      <c r="Q12010" s="3">
        <v>43.953000000000003</v>
      </c>
      <c r="S12010" s="1">
        <v>43.953000000000003</v>
      </c>
      <c r="U12010" s="1">
        <v>0.72</v>
      </c>
      <c r="W12010" s="1">
        <v>0.72</v>
      </c>
      <c r="Y12010" s="3">
        <v>43.22045</v>
      </c>
      <c r="AA12010" s="1">
        <v>43.22045</v>
      </c>
      <c r="AC12010" s="1">
        <v>0</v>
      </c>
      <c r="AE12010" s="3">
        <v>19.074475000000003</v>
      </c>
      <c r="AF12010" s="3"/>
      <c r="AG12010" s="3">
        <v>22.709050000000001</v>
      </c>
      <c r="AI12010" s="1">
        <v>0</v>
      </c>
      <c r="AK12010" s="1">
        <v>0</v>
      </c>
      <c r="AM12010" s="1">
        <v>0</v>
      </c>
      <c r="AO12010" s="1">
        <v>0</v>
      </c>
      <c r="AQ12010" s="1">
        <v>0</v>
      </c>
      <c r="AS12010" s="1">
        <v>0</v>
      </c>
      <c r="AU12010" s="1">
        <v>0</v>
      </c>
      <c r="AW12010" s="3">
        <v>0</v>
      </c>
      <c r="AY12010" s="1">
        <v>0</v>
      </c>
      <c r="BA12010" s="1">
        <v>0</v>
      </c>
    </row>
    <row r="12011" spans="1:53" x14ac:dyDescent="0.25">
      <c r="A12011" t="s">
        <v>52783</v>
      </c>
      <c r="B12011">
        <v>96982</v>
      </c>
      <c r="C12011" t="s">
        <v>7591</v>
      </c>
      <c r="D12011" t="s">
        <v>52209</v>
      </c>
      <c r="E12011" t="s">
        <v>17870</v>
      </c>
      <c r="F12011" t="s">
        <v>4867</v>
      </c>
      <c r="G12011" t="s">
        <v>17867</v>
      </c>
      <c r="H12011" s="1">
        <v>56.35</v>
      </c>
      <c r="I12011" s="1">
        <v>14.0875</v>
      </c>
      <c r="J12011" s="1">
        <f t="shared" si="374"/>
        <v>0</v>
      </c>
      <c r="K12011" s="1">
        <f t="shared" si="375"/>
        <v>43.953000000000003</v>
      </c>
      <c r="M12011" s="3">
        <v>34.5989</v>
      </c>
      <c r="O12011" s="3">
        <v>37.078300000000006</v>
      </c>
      <c r="Q12011" s="3">
        <v>43.953000000000003</v>
      </c>
      <c r="S12011" s="1">
        <v>43.953000000000003</v>
      </c>
      <c r="U12011" s="1">
        <v>0.72</v>
      </c>
      <c r="W12011" s="1">
        <v>0.72</v>
      </c>
      <c r="Y12011" s="3">
        <v>43.22045</v>
      </c>
      <c r="AA12011" s="1">
        <v>43.22045</v>
      </c>
      <c r="AC12011" s="1">
        <v>0</v>
      </c>
      <c r="AE12011" s="3">
        <v>19.074475000000003</v>
      </c>
      <c r="AF12011" s="3"/>
      <c r="AG12011" s="3">
        <v>22.709050000000001</v>
      </c>
      <c r="AI12011" s="1">
        <v>0</v>
      </c>
      <c r="AK12011" s="1">
        <v>0</v>
      </c>
      <c r="AM12011" s="1">
        <v>0</v>
      </c>
      <c r="AO12011" s="1">
        <v>0</v>
      </c>
      <c r="AQ12011" s="1">
        <v>0</v>
      </c>
      <c r="AS12011" s="1">
        <v>0</v>
      </c>
      <c r="AU12011" s="1">
        <v>0</v>
      </c>
      <c r="AW12011" s="3">
        <v>0</v>
      </c>
      <c r="AY12011" s="1">
        <v>0</v>
      </c>
      <c r="BA12011" s="1">
        <v>0</v>
      </c>
    </row>
    <row r="12012" spans="1:53" x14ac:dyDescent="0.25">
      <c r="A12012" t="s">
        <v>52783</v>
      </c>
      <c r="B12012">
        <v>96986</v>
      </c>
      <c r="C12012" t="s">
        <v>7591</v>
      </c>
      <c r="D12012" t="s">
        <v>52193</v>
      </c>
      <c r="E12012" t="s">
        <v>17872</v>
      </c>
      <c r="F12012" t="s">
        <v>4867</v>
      </c>
      <c r="G12012" t="s">
        <v>17873</v>
      </c>
      <c r="H12012" s="1">
        <v>2096.64</v>
      </c>
      <c r="I12012" s="1">
        <v>524.16</v>
      </c>
      <c r="J12012" s="1">
        <f t="shared" si="374"/>
        <v>182.8792</v>
      </c>
      <c r="K12012" s="1">
        <f t="shared" si="375"/>
        <v>1635.3791999999999</v>
      </c>
      <c r="M12012" s="3">
        <v>1287.3369599999999</v>
      </c>
      <c r="O12012" s="3">
        <v>1379.5891199999999</v>
      </c>
      <c r="Q12012" s="3">
        <v>1635.3791999999999</v>
      </c>
      <c r="S12012" s="1">
        <v>1635.3791999999999</v>
      </c>
      <c r="U12012" s="1">
        <v>323.2</v>
      </c>
      <c r="W12012" s="1">
        <v>323.2</v>
      </c>
      <c r="Y12012" s="3">
        <v>1608.1228799999999</v>
      </c>
      <c r="AA12012" s="1">
        <v>1608.1228799999999</v>
      </c>
      <c r="AC12012" s="1">
        <v>307.36</v>
      </c>
      <c r="AE12012" s="3">
        <v>709.71263999999996</v>
      </c>
      <c r="AF12012" s="3"/>
      <c r="AG12012" s="3">
        <v>844.94592</v>
      </c>
      <c r="AI12012" s="1">
        <v>307.36</v>
      </c>
      <c r="AK12012" s="1">
        <v>307.36</v>
      </c>
      <c r="AM12012" s="1">
        <v>307.36</v>
      </c>
      <c r="AO12012" s="1">
        <v>307.36</v>
      </c>
      <c r="AQ12012" s="1">
        <v>307.36</v>
      </c>
      <c r="AS12012" s="1">
        <v>307.36</v>
      </c>
      <c r="AU12012" s="1">
        <v>307.36</v>
      </c>
      <c r="AW12012" s="3">
        <v>182.8792</v>
      </c>
      <c r="AY12012" s="1">
        <v>182.8792</v>
      </c>
      <c r="BA12012" s="1">
        <v>182.8792</v>
      </c>
    </row>
    <row r="12013" spans="1:53" x14ac:dyDescent="0.25">
      <c r="A12013" t="s">
        <v>52783</v>
      </c>
      <c r="B12013">
        <v>96988</v>
      </c>
      <c r="C12013" t="s">
        <v>7591</v>
      </c>
      <c r="D12013" t="s">
        <v>52710</v>
      </c>
      <c r="E12013" t="s">
        <v>17874</v>
      </c>
      <c r="F12013" t="s">
        <v>4038</v>
      </c>
      <c r="G12013" t="s">
        <v>17875</v>
      </c>
      <c r="H12013" s="1">
        <v>2565.87</v>
      </c>
      <c r="I12013" s="1">
        <v>641.46749999999997</v>
      </c>
      <c r="J12013" s="1">
        <f t="shared" si="374"/>
        <v>19.379744999999996</v>
      </c>
      <c r="K12013" s="1">
        <f t="shared" si="375"/>
        <v>2001.3786</v>
      </c>
      <c r="M12013" s="3">
        <v>1575.44418</v>
      </c>
      <c r="O12013" s="3">
        <v>1688.3424600000001</v>
      </c>
      <c r="Q12013" s="3">
        <v>2001.3786</v>
      </c>
      <c r="S12013" s="1">
        <v>2001.3786</v>
      </c>
      <c r="U12013" s="1">
        <v>749.49</v>
      </c>
      <c r="W12013" s="1">
        <v>749.49</v>
      </c>
      <c r="Y12013" s="3">
        <v>1968.0222899999999</v>
      </c>
      <c r="AA12013" s="1">
        <v>1968.0222899999999</v>
      </c>
      <c r="AC12013" s="1">
        <v>32.570999999999998</v>
      </c>
      <c r="AE12013" s="3">
        <v>868.54699500000004</v>
      </c>
      <c r="AF12013" s="3"/>
      <c r="AG12013" s="3">
        <v>1034.0456100000001</v>
      </c>
      <c r="AI12013" s="1">
        <v>32.570999999999998</v>
      </c>
      <c r="AK12013" s="1">
        <v>32.570999999999998</v>
      </c>
      <c r="AM12013" s="1">
        <v>32.570999999999998</v>
      </c>
      <c r="AO12013" s="1">
        <v>32.570999999999998</v>
      </c>
      <c r="AQ12013" s="1">
        <v>32.570999999999998</v>
      </c>
      <c r="AS12013" s="1">
        <v>32.570999999999998</v>
      </c>
      <c r="AU12013" s="1">
        <v>32.570999999999998</v>
      </c>
      <c r="AW12013" s="3">
        <v>19.379744999999996</v>
      </c>
      <c r="AY12013" s="1">
        <v>19.379744999999996</v>
      </c>
      <c r="BA12013" s="1">
        <v>19.379744999999996</v>
      </c>
    </row>
    <row r="12014" spans="1:53" x14ac:dyDescent="0.25">
      <c r="A12014" t="s">
        <v>52783</v>
      </c>
      <c r="B12014">
        <v>96989</v>
      </c>
      <c r="C12014" t="s">
        <v>7591</v>
      </c>
      <c r="D12014" t="s">
        <v>52711</v>
      </c>
      <c r="E12014" t="s">
        <v>17876</v>
      </c>
      <c r="F12014" t="s">
        <v>4867</v>
      </c>
      <c r="G12014" t="s">
        <v>17877</v>
      </c>
      <c r="H12014" s="1">
        <v>2607.02</v>
      </c>
      <c r="I12014" s="1">
        <v>651.755</v>
      </c>
      <c r="J12014" s="1">
        <f t="shared" si="374"/>
        <v>0.73958500000000005</v>
      </c>
      <c r="K12014" s="1">
        <f t="shared" si="375"/>
        <v>2033.4756</v>
      </c>
      <c r="M12014" s="3">
        <v>1600.71028</v>
      </c>
      <c r="O12014" s="3">
        <v>1715.4191600000001</v>
      </c>
      <c r="Q12014" s="3">
        <v>2033.4756</v>
      </c>
      <c r="S12014" s="1">
        <v>2033.4756</v>
      </c>
      <c r="U12014" s="1">
        <v>1386</v>
      </c>
      <c r="W12014" s="1">
        <v>1386</v>
      </c>
      <c r="Y12014" s="3">
        <v>1999.5843400000001</v>
      </c>
      <c r="AA12014" s="1">
        <v>1999.5843400000001</v>
      </c>
      <c r="AC12014" s="1">
        <v>1.2430000000000001</v>
      </c>
      <c r="AE12014" s="3">
        <v>882.47627</v>
      </c>
      <c r="AF12014" s="3"/>
      <c r="AG12014" s="3">
        <v>1050.62906</v>
      </c>
      <c r="AI12014" s="1">
        <v>1.2430000000000001</v>
      </c>
      <c r="AK12014" s="1">
        <v>1.2430000000000001</v>
      </c>
      <c r="AM12014" s="1">
        <v>1.2430000000000001</v>
      </c>
      <c r="AO12014" s="1">
        <v>1.2430000000000001</v>
      </c>
      <c r="AQ12014" s="1">
        <v>1.2430000000000001</v>
      </c>
      <c r="AS12014" s="1">
        <v>1.2430000000000001</v>
      </c>
      <c r="AU12014" s="1">
        <v>1.2430000000000001</v>
      </c>
      <c r="AW12014" s="3">
        <v>0.73958500000000005</v>
      </c>
      <c r="AY12014" s="1">
        <v>0.73958500000000005</v>
      </c>
      <c r="BA12014" s="1">
        <v>0.73958500000000005</v>
      </c>
    </row>
    <row r="12015" spans="1:53" x14ac:dyDescent="0.25">
      <c r="A12015" t="s">
        <v>52783</v>
      </c>
      <c r="B12015" t="s">
        <v>2695</v>
      </c>
      <c r="C12015" t="s">
        <v>2171</v>
      </c>
      <c r="D12015">
        <v>87798</v>
      </c>
      <c r="E12015" t="s">
        <v>0</v>
      </c>
      <c r="F12015" t="s">
        <v>2232</v>
      </c>
      <c r="G12015" t="s">
        <v>2696</v>
      </c>
      <c r="H12015" s="1">
        <v>48</v>
      </c>
      <c r="I12015" s="1">
        <v>12</v>
      </c>
      <c r="J12015" s="1">
        <f t="shared" si="374"/>
        <v>16.248000000000001</v>
      </c>
      <c r="K12015" s="1">
        <f t="shared" si="375"/>
        <v>37.44</v>
      </c>
      <c r="M12015" s="3">
        <v>29.472000000000001</v>
      </c>
      <c r="O12015" s="3">
        <v>31.584000000000003</v>
      </c>
      <c r="Q12015" s="3">
        <v>37.44</v>
      </c>
      <c r="S12015" s="1">
        <v>37.44</v>
      </c>
      <c r="U12015" s="1">
        <v>26.32</v>
      </c>
      <c r="W12015" s="1">
        <v>26.32</v>
      </c>
      <c r="Y12015" s="3">
        <v>36.816000000000003</v>
      </c>
      <c r="AA12015" s="1">
        <v>36.816000000000003</v>
      </c>
      <c r="AC12015" s="1">
        <v>35.090000000000003</v>
      </c>
      <c r="AE12015" s="3">
        <v>16.248000000000001</v>
      </c>
      <c r="AF12015" s="3"/>
      <c r="AG12015" s="3">
        <v>19.344000000000001</v>
      </c>
      <c r="AI12015" s="1">
        <v>35.090000000000003</v>
      </c>
      <c r="AK12015" s="1">
        <v>35.090000000000003</v>
      </c>
      <c r="AM12015" s="1">
        <v>35.090000000000003</v>
      </c>
      <c r="AO12015" s="1">
        <v>35.090000000000003</v>
      </c>
      <c r="AQ12015" s="1">
        <v>35.090000000000003</v>
      </c>
      <c r="AS12015" s="1">
        <v>35.090000000000003</v>
      </c>
      <c r="AU12015" s="1">
        <v>35.090000000000003</v>
      </c>
      <c r="AW12015" s="3">
        <v>20.878550000000001</v>
      </c>
      <c r="AY12015" s="1">
        <v>20.878550000000001</v>
      </c>
      <c r="BA12015" s="1">
        <v>20.878550000000001</v>
      </c>
    </row>
    <row r="12016" spans="1:53" x14ac:dyDescent="0.25">
      <c r="A12016" t="s">
        <v>52783</v>
      </c>
      <c r="B12016">
        <v>9700</v>
      </c>
      <c r="C12016" t="s">
        <v>7591</v>
      </c>
      <c r="D12016">
        <v>25000002</v>
      </c>
      <c r="E12016" t="s">
        <v>17878</v>
      </c>
      <c r="F12016" t="s">
        <v>4038</v>
      </c>
      <c r="G12016" t="s">
        <v>17879</v>
      </c>
      <c r="H12016" s="1">
        <v>269.87</v>
      </c>
      <c r="I12016" s="1">
        <v>67.467500000000001</v>
      </c>
      <c r="J12016" s="1">
        <f t="shared" si="374"/>
        <v>0</v>
      </c>
      <c r="K12016" s="1">
        <f t="shared" si="375"/>
        <v>210.49860000000001</v>
      </c>
      <c r="M12016" s="3">
        <v>165.70017999999999</v>
      </c>
      <c r="O12016" s="3">
        <v>177.57446000000002</v>
      </c>
      <c r="Q12016" s="3">
        <v>210.49860000000001</v>
      </c>
      <c r="S12016" s="1">
        <v>210.49860000000001</v>
      </c>
      <c r="U12016" s="1">
        <v>78.83</v>
      </c>
      <c r="W12016" s="1">
        <v>78.83</v>
      </c>
      <c r="Y12016" s="3">
        <v>206.99029000000002</v>
      </c>
      <c r="AA12016" s="1">
        <v>206.99029000000002</v>
      </c>
      <c r="AC12016" s="1">
        <v>0</v>
      </c>
      <c r="AE12016" s="3">
        <v>91.350995000000012</v>
      </c>
      <c r="AF12016" s="3"/>
      <c r="AG12016" s="3">
        <v>108.75761000000001</v>
      </c>
      <c r="AI12016" s="1">
        <v>0</v>
      </c>
      <c r="AK12016" s="1">
        <v>0</v>
      </c>
      <c r="AM12016" s="1">
        <v>0</v>
      </c>
      <c r="AO12016" s="1">
        <v>0</v>
      </c>
      <c r="AQ12016" s="1">
        <v>0</v>
      </c>
      <c r="AS12016" s="1">
        <v>0</v>
      </c>
      <c r="AU12016" s="1">
        <v>0</v>
      </c>
      <c r="AW12016" s="3">
        <v>0</v>
      </c>
      <c r="AY12016" s="1">
        <v>0</v>
      </c>
      <c r="BA12016" s="1">
        <v>0</v>
      </c>
    </row>
    <row r="12017" spans="1:53" x14ac:dyDescent="0.25">
      <c r="A12017" t="s">
        <v>52783</v>
      </c>
      <c r="B12017">
        <v>9701</v>
      </c>
      <c r="C12017" t="s">
        <v>7591</v>
      </c>
      <c r="D12017">
        <v>25000002</v>
      </c>
      <c r="E12017" t="s">
        <v>17880</v>
      </c>
      <c r="F12017" t="s">
        <v>4038</v>
      </c>
      <c r="G12017" t="s">
        <v>17881</v>
      </c>
      <c r="H12017" s="1">
        <v>215.58</v>
      </c>
      <c r="I12017" s="1">
        <v>53.895000000000003</v>
      </c>
      <c r="J12017" s="1">
        <f t="shared" si="374"/>
        <v>0</v>
      </c>
      <c r="K12017" s="1">
        <f t="shared" si="375"/>
        <v>168.15240000000003</v>
      </c>
      <c r="M12017" s="3">
        <v>132.36612</v>
      </c>
      <c r="O12017" s="3">
        <v>141.85164</v>
      </c>
      <c r="Q12017" s="3">
        <v>168.15240000000003</v>
      </c>
      <c r="S12017" s="1">
        <v>168.15240000000003</v>
      </c>
      <c r="U12017" s="1">
        <v>110.57</v>
      </c>
      <c r="W12017" s="1">
        <v>110.57</v>
      </c>
      <c r="Y12017" s="3">
        <v>165.34986000000001</v>
      </c>
      <c r="AA12017" s="1">
        <v>165.34986000000001</v>
      </c>
      <c r="AC12017" s="1">
        <v>0</v>
      </c>
      <c r="AE12017" s="3">
        <v>72.973830000000007</v>
      </c>
      <c r="AF12017" s="3"/>
      <c r="AG12017" s="3">
        <v>86.878740000000008</v>
      </c>
      <c r="AI12017" s="1">
        <v>0</v>
      </c>
      <c r="AK12017" s="1">
        <v>0</v>
      </c>
      <c r="AM12017" s="1">
        <v>0</v>
      </c>
      <c r="AO12017" s="1">
        <v>0</v>
      </c>
      <c r="AQ12017" s="1">
        <v>0</v>
      </c>
      <c r="AS12017" s="1">
        <v>0</v>
      </c>
      <c r="AU12017" s="1">
        <v>0</v>
      </c>
      <c r="AW12017" s="3">
        <v>0</v>
      </c>
      <c r="AY12017" s="1">
        <v>0</v>
      </c>
      <c r="BA12017" s="1">
        <v>0</v>
      </c>
    </row>
    <row r="12018" spans="1:53" x14ac:dyDescent="0.25">
      <c r="A12018" t="s">
        <v>52783</v>
      </c>
      <c r="B12018">
        <v>9701</v>
      </c>
      <c r="C12018" t="s">
        <v>7591</v>
      </c>
      <c r="D12018">
        <v>25000002</v>
      </c>
      <c r="E12018" t="s">
        <v>17882</v>
      </c>
      <c r="F12018" t="s">
        <v>4038</v>
      </c>
      <c r="G12018" t="s">
        <v>17881</v>
      </c>
      <c r="H12018" s="1">
        <v>378.52</v>
      </c>
      <c r="I12018" s="1">
        <v>94.63</v>
      </c>
      <c r="J12018" s="1">
        <f t="shared" si="374"/>
        <v>0</v>
      </c>
      <c r="K12018" s="1">
        <f t="shared" si="375"/>
        <v>295.24559999999997</v>
      </c>
      <c r="M12018" s="3">
        <v>232.41127999999998</v>
      </c>
      <c r="O12018" s="3">
        <v>249.06616</v>
      </c>
      <c r="Q12018" s="3">
        <v>295.24559999999997</v>
      </c>
      <c r="S12018" s="1">
        <v>295.24559999999997</v>
      </c>
      <c r="U12018" s="1">
        <v>110.57</v>
      </c>
      <c r="W12018" s="1">
        <v>110.57</v>
      </c>
      <c r="Y12018" s="3">
        <v>290.32483999999999</v>
      </c>
      <c r="AA12018" s="1">
        <v>290.32483999999999</v>
      </c>
      <c r="AC12018" s="1">
        <v>0</v>
      </c>
      <c r="AE12018" s="3">
        <v>128.12902</v>
      </c>
      <c r="AF12018" s="3"/>
      <c r="AG12018" s="3">
        <v>152.54356000000001</v>
      </c>
      <c r="AI12018" s="1">
        <v>0</v>
      </c>
      <c r="AK12018" s="1">
        <v>0</v>
      </c>
      <c r="AM12018" s="1">
        <v>0</v>
      </c>
      <c r="AO12018" s="1">
        <v>0</v>
      </c>
      <c r="AQ12018" s="1">
        <v>0</v>
      </c>
      <c r="AS12018" s="1">
        <v>0</v>
      </c>
      <c r="AU12018" s="1">
        <v>0</v>
      </c>
      <c r="AW12018" s="3">
        <v>0</v>
      </c>
      <c r="AY12018" s="1">
        <v>0</v>
      </c>
      <c r="BA12018" s="1">
        <v>0</v>
      </c>
    </row>
    <row r="12019" spans="1:53" x14ac:dyDescent="0.25">
      <c r="A12019" t="s">
        <v>52783</v>
      </c>
      <c r="B12019">
        <v>9705</v>
      </c>
      <c r="C12019" t="s">
        <v>7591</v>
      </c>
      <c r="D12019" t="s">
        <v>52712</v>
      </c>
      <c r="E12019" t="s">
        <v>17883</v>
      </c>
      <c r="F12019" t="s">
        <v>4867</v>
      </c>
      <c r="G12019" t="s">
        <v>17884</v>
      </c>
      <c r="H12019" s="1">
        <v>210.87</v>
      </c>
      <c r="I12019" s="1">
        <v>52.717500000000001</v>
      </c>
      <c r="J12019" s="1">
        <f t="shared" si="374"/>
        <v>0</v>
      </c>
      <c r="K12019" s="1">
        <f t="shared" si="375"/>
        <v>164.4786</v>
      </c>
      <c r="M12019" s="3">
        <v>129.47417999999999</v>
      </c>
      <c r="O12019" s="3">
        <v>138.75246000000001</v>
      </c>
      <c r="Q12019" s="3">
        <v>164.4786</v>
      </c>
      <c r="S12019" s="1">
        <v>164.4786</v>
      </c>
      <c r="U12019" s="1">
        <v>62.86</v>
      </c>
      <c r="W12019" s="1">
        <v>62.86</v>
      </c>
      <c r="Y12019" s="3">
        <v>161.73729</v>
      </c>
      <c r="AA12019" s="1">
        <v>161.73729</v>
      </c>
      <c r="AC12019" s="1">
        <v>0</v>
      </c>
      <c r="AE12019" s="3">
        <v>71.379495000000006</v>
      </c>
      <c r="AF12019" s="3"/>
      <c r="AG12019" s="3">
        <v>84.980610000000013</v>
      </c>
      <c r="AI12019" s="1">
        <v>0</v>
      </c>
      <c r="AK12019" s="1">
        <v>0</v>
      </c>
      <c r="AM12019" s="1">
        <v>0</v>
      </c>
      <c r="AO12019" s="1">
        <v>0</v>
      </c>
      <c r="AQ12019" s="1">
        <v>0</v>
      </c>
      <c r="AS12019" s="1">
        <v>0</v>
      </c>
      <c r="AU12019" s="1">
        <v>0</v>
      </c>
      <c r="AW12019" s="3">
        <v>0</v>
      </c>
      <c r="AY12019" s="1">
        <v>0</v>
      </c>
      <c r="BA12019" s="1">
        <v>0</v>
      </c>
    </row>
    <row r="12020" spans="1:53" x14ac:dyDescent="0.25">
      <c r="A12020" t="s">
        <v>52783</v>
      </c>
      <c r="B12020">
        <v>9706</v>
      </c>
      <c r="C12020" t="s">
        <v>7591</v>
      </c>
      <c r="D12020" t="s">
        <v>52387</v>
      </c>
      <c r="E12020" t="s">
        <v>17885</v>
      </c>
      <c r="F12020" t="s">
        <v>4867</v>
      </c>
      <c r="G12020" t="s">
        <v>17886</v>
      </c>
      <c r="H12020" s="1">
        <v>82.7</v>
      </c>
      <c r="I12020" s="1">
        <v>20.675000000000001</v>
      </c>
      <c r="J12020" s="1">
        <f t="shared" si="374"/>
        <v>0</v>
      </c>
      <c r="K12020" s="1">
        <f t="shared" si="375"/>
        <v>64.506</v>
      </c>
      <c r="M12020" s="3">
        <v>50.777799999999999</v>
      </c>
      <c r="O12020" s="3">
        <v>54.416600000000003</v>
      </c>
      <c r="Q12020" s="3">
        <v>64.506</v>
      </c>
      <c r="S12020" s="1">
        <v>64.506</v>
      </c>
      <c r="U12020" s="1">
        <v>2.15</v>
      </c>
      <c r="W12020" s="1">
        <v>2.15</v>
      </c>
      <c r="Y12020" s="3">
        <v>63.430900000000001</v>
      </c>
      <c r="AA12020" s="1">
        <v>63.430900000000001</v>
      </c>
      <c r="AC12020" s="1">
        <v>0</v>
      </c>
      <c r="AE12020" s="3">
        <v>27.993950000000002</v>
      </c>
      <c r="AF12020" s="3"/>
      <c r="AG12020" s="3">
        <v>33.328100000000006</v>
      </c>
      <c r="AI12020" s="1">
        <v>0</v>
      </c>
      <c r="AK12020" s="1">
        <v>0</v>
      </c>
      <c r="AM12020" s="1">
        <v>0</v>
      </c>
      <c r="AO12020" s="1">
        <v>0</v>
      </c>
      <c r="AQ12020" s="1">
        <v>0</v>
      </c>
      <c r="AS12020" s="1">
        <v>0</v>
      </c>
      <c r="AU12020" s="1">
        <v>0</v>
      </c>
      <c r="AW12020" s="3">
        <v>0</v>
      </c>
      <c r="AY12020" s="1">
        <v>0</v>
      </c>
      <c r="BA12020" s="1">
        <v>0</v>
      </c>
    </row>
    <row r="12021" spans="1:53" x14ac:dyDescent="0.25">
      <c r="A12021" t="s">
        <v>52783</v>
      </c>
      <c r="B12021">
        <v>9706</v>
      </c>
      <c r="C12021" t="s">
        <v>7591</v>
      </c>
      <c r="D12021" t="s">
        <v>52387</v>
      </c>
      <c r="E12021" t="s">
        <v>17887</v>
      </c>
      <c r="F12021" t="s">
        <v>4867</v>
      </c>
      <c r="G12021" t="s">
        <v>17886</v>
      </c>
      <c r="H12021" s="1">
        <v>82.7</v>
      </c>
      <c r="I12021" s="1">
        <v>20.675000000000001</v>
      </c>
      <c r="J12021" s="1">
        <f t="shared" si="374"/>
        <v>0</v>
      </c>
      <c r="K12021" s="1">
        <f t="shared" si="375"/>
        <v>64.506</v>
      </c>
      <c r="M12021" s="3">
        <v>50.777799999999999</v>
      </c>
      <c r="O12021" s="3">
        <v>54.416600000000003</v>
      </c>
      <c r="Q12021" s="3">
        <v>64.506</v>
      </c>
      <c r="S12021" s="1">
        <v>64.506</v>
      </c>
      <c r="U12021" s="1">
        <v>2.15</v>
      </c>
      <c r="W12021" s="1">
        <v>2.15</v>
      </c>
      <c r="Y12021" s="3">
        <v>63.430900000000001</v>
      </c>
      <c r="AA12021" s="1">
        <v>63.430900000000001</v>
      </c>
      <c r="AC12021" s="1">
        <v>0</v>
      </c>
      <c r="AE12021" s="3">
        <v>27.993950000000002</v>
      </c>
      <c r="AF12021" s="3"/>
      <c r="AG12021" s="3">
        <v>33.328100000000006</v>
      </c>
      <c r="AI12021" s="1">
        <v>0</v>
      </c>
      <c r="AK12021" s="1">
        <v>0</v>
      </c>
      <c r="AM12021" s="1">
        <v>0</v>
      </c>
      <c r="AO12021" s="1">
        <v>0</v>
      </c>
      <c r="AQ12021" s="1">
        <v>0</v>
      </c>
      <c r="AS12021" s="1">
        <v>0</v>
      </c>
      <c r="AU12021" s="1">
        <v>0</v>
      </c>
      <c r="AW12021" s="3">
        <v>0</v>
      </c>
      <c r="AY12021" s="1">
        <v>0</v>
      </c>
      <c r="BA12021" s="1">
        <v>0</v>
      </c>
    </row>
    <row r="12022" spans="1:53" x14ac:dyDescent="0.25">
      <c r="A12022" t="s">
        <v>52783</v>
      </c>
      <c r="B12022">
        <v>9706</v>
      </c>
      <c r="C12022" t="s">
        <v>7591</v>
      </c>
      <c r="D12022" t="s">
        <v>52387</v>
      </c>
      <c r="E12022" t="s">
        <v>17888</v>
      </c>
      <c r="F12022" t="s">
        <v>4867</v>
      </c>
      <c r="G12022" t="s">
        <v>17886</v>
      </c>
      <c r="H12022" s="1">
        <v>82.7</v>
      </c>
      <c r="I12022" s="1">
        <v>20.675000000000001</v>
      </c>
      <c r="J12022" s="1">
        <f t="shared" si="374"/>
        <v>0</v>
      </c>
      <c r="K12022" s="1">
        <f t="shared" si="375"/>
        <v>64.506</v>
      </c>
      <c r="M12022" s="3">
        <v>50.777799999999999</v>
      </c>
      <c r="O12022" s="3">
        <v>54.416600000000003</v>
      </c>
      <c r="Q12022" s="3">
        <v>64.506</v>
      </c>
      <c r="S12022" s="1">
        <v>64.506</v>
      </c>
      <c r="U12022" s="1">
        <v>2.15</v>
      </c>
      <c r="W12022" s="1">
        <v>2.15</v>
      </c>
      <c r="Y12022" s="3">
        <v>63.430900000000001</v>
      </c>
      <c r="AA12022" s="1">
        <v>63.430900000000001</v>
      </c>
      <c r="AC12022" s="1">
        <v>0</v>
      </c>
      <c r="AE12022" s="3">
        <v>27.993950000000002</v>
      </c>
      <c r="AF12022" s="3"/>
      <c r="AG12022" s="3">
        <v>33.328100000000006</v>
      </c>
      <c r="AI12022" s="1">
        <v>0</v>
      </c>
      <c r="AK12022" s="1">
        <v>0</v>
      </c>
      <c r="AM12022" s="1">
        <v>0</v>
      </c>
      <c r="AO12022" s="1">
        <v>0</v>
      </c>
      <c r="AQ12022" s="1">
        <v>0</v>
      </c>
      <c r="AS12022" s="1">
        <v>0</v>
      </c>
      <c r="AU12022" s="1">
        <v>0</v>
      </c>
      <c r="AW12022" s="3">
        <v>0</v>
      </c>
      <c r="AY12022" s="1">
        <v>0</v>
      </c>
      <c r="BA12022" s="1">
        <v>0</v>
      </c>
    </row>
    <row r="12023" spans="1:53" x14ac:dyDescent="0.25">
      <c r="A12023" t="s">
        <v>52783</v>
      </c>
      <c r="B12023">
        <v>9706</v>
      </c>
      <c r="C12023" t="s">
        <v>7591</v>
      </c>
      <c r="D12023" t="s">
        <v>52387</v>
      </c>
      <c r="E12023" t="s">
        <v>17889</v>
      </c>
      <c r="F12023" t="s">
        <v>4867</v>
      </c>
      <c r="G12023" t="s">
        <v>17886</v>
      </c>
      <c r="H12023" s="1">
        <v>82.7</v>
      </c>
      <c r="I12023" s="1">
        <v>20.675000000000001</v>
      </c>
      <c r="J12023" s="1">
        <f t="shared" si="374"/>
        <v>0</v>
      </c>
      <c r="K12023" s="1">
        <f t="shared" si="375"/>
        <v>64.506</v>
      </c>
      <c r="M12023" s="3">
        <v>50.777799999999999</v>
      </c>
      <c r="O12023" s="3">
        <v>54.416600000000003</v>
      </c>
      <c r="Q12023" s="3">
        <v>64.506</v>
      </c>
      <c r="S12023" s="1">
        <v>64.506</v>
      </c>
      <c r="U12023" s="1">
        <v>2.15</v>
      </c>
      <c r="W12023" s="1">
        <v>2.15</v>
      </c>
      <c r="Y12023" s="3">
        <v>63.430900000000001</v>
      </c>
      <c r="AA12023" s="1">
        <v>63.430900000000001</v>
      </c>
      <c r="AC12023" s="1">
        <v>0</v>
      </c>
      <c r="AE12023" s="3">
        <v>27.993950000000002</v>
      </c>
      <c r="AF12023" s="3"/>
      <c r="AG12023" s="3">
        <v>33.328100000000006</v>
      </c>
      <c r="AI12023" s="1">
        <v>0</v>
      </c>
      <c r="AK12023" s="1">
        <v>0</v>
      </c>
      <c r="AM12023" s="1">
        <v>0</v>
      </c>
      <c r="AO12023" s="1">
        <v>0</v>
      </c>
      <c r="AQ12023" s="1">
        <v>0</v>
      </c>
      <c r="AS12023" s="1">
        <v>0</v>
      </c>
      <c r="AU12023" s="1">
        <v>0</v>
      </c>
      <c r="AW12023" s="3">
        <v>0</v>
      </c>
      <c r="AY12023" s="1">
        <v>0</v>
      </c>
      <c r="BA12023" s="1">
        <v>0</v>
      </c>
    </row>
    <row r="12024" spans="1:53" x14ac:dyDescent="0.25">
      <c r="A12024" t="s">
        <v>52783</v>
      </c>
      <c r="B12024">
        <v>9706</v>
      </c>
      <c r="C12024" t="s">
        <v>7591</v>
      </c>
      <c r="D12024" t="s">
        <v>52387</v>
      </c>
      <c r="E12024" t="s">
        <v>17890</v>
      </c>
      <c r="F12024" t="s">
        <v>4867</v>
      </c>
      <c r="G12024" t="s">
        <v>17886</v>
      </c>
      <c r="H12024" s="1">
        <v>82.7</v>
      </c>
      <c r="I12024" s="1">
        <v>20.675000000000001</v>
      </c>
      <c r="J12024" s="1">
        <f t="shared" si="374"/>
        <v>0</v>
      </c>
      <c r="K12024" s="1">
        <f t="shared" si="375"/>
        <v>64.506</v>
      </c>
      <c r="M12024" s="3">
        <v>50.777799999999999</v>
      </c>
      <c r="O12024" s="3">
        <v>54.416600000000003</v>
      </c>
      <c r="Q12024" s="3">
        <v>64.506</v>
      </c>
      <c r="S12024" s="1">
        <v>64.506</v>
      </c>
      <c r="U12024" s="1">
        <v>2.15</v>
      </c>
      <c r="W12024" s="1">
        <v>2.15</v>
      </c>
      <c r="Y12024" s="3">
        <v>63.430900000000001</v>
      </c>
      <c r="AA12024" s="1">
        <v>63.430900000000001</v>
      </c>
      <c r="AC12024" s="1">
        <v>0</v>
      </c>
      <c r="AE12024" s="3">
        <v>27.993950000000002</v>
      </c>
      <c r="AF12024" s="3"/>
      <c r="AG12024" s="3">
        <v>33.328100000000006</v>
      </c>
      <c r="AI12024" s="1">
        <v>0</v>
      </c>
      <c r="AK12024" s="1">
        <v>0</v>
      </c>
      <c r="AM12024" s="1">
        <v>0</v>
      </c>
      <c r="AO12024" s="1">
        <v>0</v>
      </c>
      <c r="AQ12024" s="1">
        <v>0</v>
      </c>
      <c r="AS12024" s="1">
        <v>0</v>
      </c>
      <c r="AU12024" s="1">
        <v>0</v>
      </c>
      <c r="AW12024" s="3">
        <v>0</v>
      </c>
      <c r="AY12024" s="1">
        <v>0</v>
      </c>
      <c r="BA12024" s="1">
        <v>0</v>
      </c>
    </row>
    <row r="12025" spans="1:53" x14ac:dyDescent="0.25">
      <c r="A12025" t="s">
        <v>52783</v>
      </c>
      <c r="B12025">
        <v>9707</v>
      </c>
      <c r="C12025" t="s">
        <v>7591</v>
      </c>
      <c r="D12025" t="s">
        <v>52386</v>
      </c>
      <c r="E12025" t="s">
        <v>17891</v>
      </c>
      <c r="F12025" t="s">
        <v>4867</v>
      </c>
      <c r="G12025" t="s">
        <v>17892</v>
      </c>
      <c r="H12025" s="1">
        <v>61.77</v>
      </c>
      <c r="I12025" s="1">
        <v>15.442500000000001</v>
      </c>
      <c r="J12025" s="1">
        <f t="shared" si="374"/>
        <v>0</v>
      </c>
      <c r="K12025" s="1">
        <f t="shared" si="375"/>
        <v>48.180600000000005</v>
      </c>
      <c r="M12025" s="3">
        <v>37.926780000000001</v>
      </c>
      <c r="O12025" s="3">
        <v>40.644660000000002</v>
      </c>
      <c r="Q12025" s="3">
        <v>48.180600000000005</v>
      </c>
      <c r="S12025" s="1">
        <v>48.180600000000005</v>
      </c>
      <c r="U12025" s="1">
        <v>0.71</v>
      </c>
      <c r="W12025" s="1">
        <v>0.71</v>
      </c>
      <c r="Y12025" s="3">
        <v>47.377590000000005</v>
      </c>
      <c r="AA12025" s="1">
        <v>47.377590000000005</v>
      </c>
      <c r="AC12025" s="1">
        <v>0</v>
      </c>
      <c r="AE12025" s="3">
        <v>20.909145000000002</v>
      </c>
      <c r="AF12025" s="3"/>
      <c r="AG12025" s="3">
        <v>24.893310000000003</v>
      </c>
      <c r="AI12025" s="1">
        <v>0</v>
      </c>
      <c r="AK12025" s="1">
        <v>0</v>
      </c>
      <c r="AM12025" s="1">
        <v>0</v>
      </c>
      <c r="AO12025" s="1">
        <v>0</v>
      </c>
      <c r="AQ12025" s="1">
        <v>0</v>
      </c>
      <c r="AS12025" s="1">
        <v>0</v>
      </c>
      <c r="AU12025" s="1">
        <v>0</v>
      </c>
      <c r="AW12025" s="3">
        <v>0</v>
      </c>
      <c r="AY12025" s="1">
        <v>0</v>
      </c>
      <c r="BA12025" s="1">
        <v>0</v>
      </c>
    </row>
    <row r="12026" spans="1:53" x14ac:dyDescent="0.25">
      <c r="A12026" t="s">
        <v>52783</v>
      </c>
      <c r="B12026">
        <v>9707</v>
      </c>
      <c r="C12026" t="s">
        <v>7591</v>
      </c>
      <c r="D12026" t="s">
        <v>52386</v>
      </c>
      <c r="E12026" t="s">
        <v>17893</v>
      </c>
      <c r="F12026" t="s">
        <v>4867</v>
      </c>
      <c r="G12026" t="s">
        <v>17892</v>
      </c>
      <c r="H12026" s="1">
        <v>61.77</v>
      </c>
      <c r="I12026" s="1">
        <v>15.442500000000001</v>
      </c>
      <c r="J12026" s="1">
        <f t="shared" si="374"/>
        <v>0</v>
      </c>
      <c r="K12026" s="1">
        <f t="shared" si="375"/>
        <v>48.180600000000005</v>
      </c>
      <c r="M12026" s="3">
        <v>37.926780000000001</v>
      </c>
      <c r="O12026" s="3">
        <v>40.644660000000002</v>
      </c>
      <c r="Q12026" s="3">
        <v>48.180600000000005</v>
      </c>
      <c r="S12026" s="1">
        <v>48.180600000000005</v>
      </c>
      <c r="U12026" s="1">
        <v>0.71</v>
      </c>
      <c r="W12026" s="1">
        <v>0.71</v>
      </c>
      <c r="Y12026" s="3">
        <v>47.377590000000005</v>
      </c>
      <c r="AA12026" s="1">
        <v>47.377590000000005</v>
      </c>
      <c r="AC12026" s="1">
        <v>0</v>
      </c>
      <c r="AE12026" s="3">
        <v>20.909145000000002</v>
      </c>
      <c r="AF12026" s="3"/>
      <c r="AG12026" s="3">
        <v>24.893310000000003</v>
      </c>
      <c r="AI12026" s="1">
        <v>0</v>
      </c>
      <c r="AK12026" s="1">
        <v>0</v>
      </c>
      <c r="AM12026" s="1">
        <v>0</v>
      </c>
      <c r="AO12026" s="1">
        <v>0</v>
      </c>
      <c r="AQ12026" s="1">
        <v>0</v>
      </c>
      <c r="AS12026" s="1">
        <v>0</v>
      </c>
      <c r="AU12026" s="1">
        <v>0</v>
      </c>
      <c r="AW12026" s="3">
        <v>0</v>
      </c>
      <c r="AY12026" s="1">
        <v>0</v>
      </c>
      <c r="BA12026" s="1">
        <v>0</v>
      </c>
    </row>
    <row r="12027" spans="1:53" x14ac:dyDescent="0.25">
      <c r="A12027" t="s">
        <v>52783</v>
      </c>
      <c r="B12027">
        <v>9707</v>
      </c>
      <c r="C12027" t="s">
        <v>7591</v>
      </c>
      <c r="D12027" t="s">
        <v>52386</v>
      </c>
      <c r="E12027" t="s">
        <v>17894</v>
      </c>
      <c r="F12027" t="s">
        <v>4867</v>
      </c>
      <c r="G12027" t="s">
        <v>17892</v>
      </c>
      <c r="H12027" s="1">
        <v>61.77</v>
      </c>
      <c r="I12027" s="1">
        <v>15.442500000000001</v>
      </c>
      <c r="J12027" s="1">
        <f t="shared" si="374"/>
        <v>0</v>
      </c>
      <c r="K12027" s="1">
        <f t="shared" si="375"/>
        <v>48.180600000000005</v>
      </c>
      <c r="M12027" s="3">
        <v>37.926780000000001</v>
      </c>
      <c r="O12027" s="3">
        <v>40.644660000000002</v>
      </c>
      <c r="Q12027" s="3">
        <v>48.180600000000005</v>
      </c>
      <c r="S12027" s="1">
        <v>48.180600000000005</v>
      </c>
      <c r="U12027" s="1">
        <v>0.71</v>
      </c>
      <c r="W12027" s="1">
        <v>0.71</v>
      </c>
      <c r="Y12027" s="3">
        <v>47.377590000000005</v>
      </c>
      <c r="AA12027" s="1">
        <v>47.377590000000005</v>
      </c>
      <c r="AC12027" s="1">
        <v>0</v>
      </c>
      <c r="AE12027" s="3">
        <v>20.909145000000002</v>
      </c>
      <c r="AF12027" s="3"/>
      <c r="AG12027" s="3">
        <v>24.893310000000003</v>
      </c>
      <c r="AI12027" s="1">
        <v>0</v>
      </c>
      <c r="AK12027" s="1">
        <v>0</v>
      </c>
      <c r="AM12027" s="1">
        <v>0</v>
      </c>
      <c r="AO12027" s="1">
        <v>0</v>
      </c>
      <c r="AQ12027" s="1">
        <v>0</v>
      </c>
      <c r="AS12027" s="1">
        <v>0</v>
      </c>
      <c r="AU12027" s="1">
        <v>0</v>
      </c>
      <c r="AW12027" s="3">
        <v>0</v>
      </c>
      <c r="AY12027" s="1">
        <v>0</v>
      </c>
      <c r="BA12027" s="1">
        <v>0</v>
      </c>
    </row>
    <row r="12028" spans="1:53" x14ac:dyDescent="0.25">
      <c r="A12028" t="s">
        <v>52783</v>
      </c>
      <c r="B12028">
        <v>9707</v>
      </c>
      <c r="C12028" t="s">
        <v>7591</v>
      </c>
      <c r="D12028" t="s">
        <v>52386</v>
      </c>
      <c r="E12028" t="s">
        <v>17895</v>
      </c>
      <c r="F12028" t="s">
        <v>4867</v>
      </c>
      <c r="G12028" t="s">
        <v>17892</v>
      </c>
      <c r="H12028" s="1">
        <v>61.77</v>
      </c>
      <c r="I12028" s="1">
        <v>15.442500000000001</v>
      </c>
      <c r="J12028" s="1">
        <f t="shared" si="374"/>
        <v>0</v>
      </c>
      <c r="K12028" s="1">
        <f t="shared" si="375"/>
        <v>48.180600000000005</v>
      </c>
      <c r="M12028" s="3">
        <v>37.926780000000001</v>
      </c>
      <c r="O12028" s="3">
        <v>40.644660000000002</v>
      </c>
      <c r="Q12028" s="3">
        <v>48.180600000000005</v>
      </c>
      <c r="S12028" s="1">
        <v>48.180600000000005</v>
      </c>
      <c r="U12028" s="1">
        <v>0.71</v>
      </c>
      <c r="W12028" s="1">
        <v>0.71</v>
      </c>
      <c r="Y12028" s="3">
        <v>47.377590000000005</v>
      </c>
      <c r="AA12028" s="1">
        <v>47.377590000000005</v>
      </c>
      <c r="AC12028" s="1">
        <v>0</v>
      </c>
      <c r="AE12028" s="3">
        <v>20.909145000000002</v>
      </c>
      <c r="AF12028" s="3"/>
      <c r="AG12028" s="3">
        <v>24.893310000000003</v>
      </c>
      <c r="AI12028" s="1">
        <v>0</v>
      </c>
      <c r="AK12028" s="1">
        <v>0</v>
      </c>
      <c r="AM12028" s="1">
        <v>0</v>
      </c>
      <c r="AO12028" s="1">
        <v>0</v>
      </c>
      <c r="AQ12028" s="1">
        <v>0</v>
      </c>
      <c r="AS12028" s="1">
        <v>0</v>
      </c>
      <c r="AU12028" s="1">
        <v>0</v>
      </c>
      <c r="AW12028" s="3">
        <v>0</v>
      </c>
      <c r="AY12028" s="1">
        <v>0</v>
      </c>
      <c r="BA12028" s="1">
        <v>0</v>
      </c>
    </row>
    <row r="12029" spans="1:53" x14ac:dyDescent="0.25">
      <c r="A12029" t="s">
        <v>52783</v>
      </c>
      <c r="B12029">
        <v>9708</v>
      </c>
      <c r="C12029" t="s">
        <v>7591</v>
      </c>
      <c r="D12029" t="s">
        <v>52387</v>
      </c>
      <c r="E12029" t="s">
        <v>17896</v>
      </c>
      <c r="F12029" t="s">
        <v>4867</v>
      </c>
      <c r="G12029" t="s">
        <v>17897</v>
      </c>
      <c r="H12029" s="1">
        <v>43.13</v>
      </c>
      <c r="I12029" s="1">
        <v>10.782500000000001</v>
      </c>
      <c r="J12029" s="1">
        <f t="shared" si="374"/>
        <v>0</v>
      </c>
      <c r="K12029" s="1">
        <f t="shared" si="375"/>
        <v>33.641400000000004</v>
      </c>
      <c r="M12029" s="3">
        <v>26.481820000000003</v>
      </c>
      <c r="O12029" s="3">
        <v>28.379540000000002</v>
      </c>
      <c r="Q12029" s="3">
        <v>33.641400000000004</v>
      </c>
      <c r="S12029" s="1">
        <v>33.641400000000004</v>
      </c>
      <c r="U12029" s="1">
        <v>2.15</v>
      </c>
      <c r="W12029" s="1">
        <v>2.15</v>
      </c>
      <c r="Y12029" s="3">
        <v>33.080710000000003</v>
      </c>
      <c r="AA12029" s="1">
        <v>33.080710000000003</v>
      </c>
      <c r="AC12029" s="1">
        <v>0</v>
      </c>
      <c r="AE12029" s="3">
        <v>14.599505000000002</v>
      </c>
      <c r="AF12029" s="3"/>
      <c r="AG12029" s="3">
        <v>17.381390000000003</v>
      </c>
      <c r="AI12029" s="1">
        <v>0</v>
      </c>
      <c r="AK12029" s="1">
        <v>0</v>
      </c>
      <c r="AM12029" s="1">
        <v>0</v>
      </c>
      <c r="AO12029" s="1">
        <v>0</v>
      </c>
      <c r="AQ12029" s="1">
        <v>0</v>
      </c>
      <c r="AS12029" s="1">
        <v>0</v>
      </c>
      <c r="AU12029" s="1">
        <v>0</v>
      </c>
      <c r="AW12029" s="3">
        <v>0</v>
      </c>
      <c r="AY12029" s="1">
        <v>0</v>
      </c>
      <c r="BA12029" s="1">
        <v>0</v>
      </c>
    </row>
    <row r="12030" spans="1:53" x14ac:dyDescent="0.25">
      <c r="A12030" t="s">
        <v>52783</v>
      </c>
      <c r="B12030">
        <v>97088</v>
      </c>
      <c r="C12030" t="s">
        <v>7591</v>
      </c>
      <c r="D12030">
        <v>25000002</v>
      </c>
      <c r="E12030" t="s">
        <v>17898</v>
      </c>
      <c r="F12030" t="s">
        <v>4038</v>
      </c>
      <c r="G12030" t="s">
        <v>17899</v>
      </c>
      <c r="H12030" s="1">
        <v>77.260000000000005</v>
      </c>
      <c r="I12030" s="1">
        <v>19.315000000000001</v>
      </c>
      <c r="J12030" s="1">
        <f t="shared" si="374"/>
        <v>0</v>
      </c>
      <c r="K12030" s="1">
        <f t="shared" si="375"/>
        <v>60.262800000000006</v>
      </c>
      <c r="M12030" s="3">
        <v>47.437640000000002</v>
      </c>
      <c r="O12030" s="3">
        <v>50.837080000000007</v>
      </c>
      <c r="Q12030" s="3">
        <v>60.262800000000006</v>
      </c>
      <c r="S12030" s="1">
        <v>60.262800000000006</v>
      </c>
      <c r="U12030" s="1">
        <v>22.57</v>
      </c>
      <c r="W12030" s="1">
        <v>22.57</v>
      </c>
      <c r="Y12030" s="3">
        <v>59.258420000000008</v>
      </c>
      <c r="AA12030" s="1">
        <v>59.258420000000008</v>
      </c>
      <c r="AC12030" s="1">
        <v>0</v>
      </c>
      <c r="AE12030" s="3">
        <v>26.152510000000003</v>
      </c>
      <c r="AF12030" s="3"/>
      <c r="AG12030" s="3">
        <v>31.135780000000004</v>
      </c>
      <c r="AI12030" s="1">
        <v>0</v>
      </c>
      <c r="AK12030" s="1">
        <v>0</v>
      </c>
      <c r="AM12030" s="1">
        <v>0</v>
      </c>
      <c r="AO12030" s="1">
        <v>0</v>
      </c>
      <c r="AQ12030" s="1">
        <v>0</v>
      </c>
      <c r="AS12030" s="1">
        <v>0</v>
      </c>
      <c r="AU12030" s="1">
        <v>0</v>
      </c>
      <c r="AW12030" s="3">
        <v>0</v>
      </c>
      <c r="AY12030" s="1">
        <v>0</v>
      </c>
      <c r="BA12030" s="1">
        <v>0</v>
      </c>
    </row>
    <row r="12031" spans="1:53" x14ac:dyDescent="0.25">
      <c r="A12031" t="s">
        <v>52783</v>
      </c>
      <c r="B12031">
        <v>97089</v>
      </c>
      <c r="C12031" t="s">
        <v>7591</v>
      </c>
      <c r="D12031">
        <v>25000002</v>
      </c>
      <c r="E12031" t="s">
        <v>17900</v>
      </c>
      <c r="F12031" t="s">
        <v>4038</v>
      </c>
      <c r="G12031" t="s">
        <v>17901</v>
      </c>
      <c r="H12031" s="1">
        <v>77.260000000000005</v>
      </c>
      <c r="I12031" s="1">
        <v>19.315000000000001</v>
      </c>
      <c r="J12031" s="1">
        <f t="shared" si="374"/>
        <v>0</v>
      </c>
      <c r="K12031" s="1">
        <f t="shared" si="375"/>
        <v>60.262800000000006</v>
      </c>
      <c r="M12031" s="3">
        <v>47.437640000000002</v>
      </c>
      <c r="O12031" s="3">
        <v>50.837080000000007</v>
      </c>
      <c r="Q12031" s="3">
        <v>60.262800000000006</v>
      </c>
      <c r="S12031" s="1">
        <v>60.262800000000006</v>
      </c>
      <c r="U12031" s="1">
        <v>22.57</v>
      </c>
      <c r="W12031" s="1">
        <v>22.57</v>
      </c>
      <c r="Y12031" s="3">
        <v>59.258420000000008</v>
      </c>
      <c r="AA12031" s="1">
        <v>59.258420000000008</v>
      </c>
      <c r="AC12031" s="1">
        <v>0</v>
      </c>
      <c r="AE12031" s="3">
        <v>26.152510000000003</v>
      </c>
      <c r="AF12031" s="3"/>
      <c r="AG12031" s="3">
        <v>31.135780000000004</v>
      </c>
      <c r="AI12031" s="1">
        <v>0</v>
      </c>
      <c r="AK12031" s="1">
        <v>0</v>
      </c>
      <c r="AM12031" s="1">
        <v>0</v>
      </c>
      <c r="AO12031" s="1">
        <v>0</v>
      </c>
      <c r="AQ12031" s="1">
        <v>0</v>
      </c>
      <c r="AS12031" s="1">
        <v>0</v>
      </c>
      <c r="AU12031" s="1">
        <v>0</v>
      </c>
      <c r="AW12031" s="3">
        <v>0</v>
      </c>
      <c r="AY12031" s="1">
        <v>0</v>
      </c>
      <c r="BA12031" s="1">
        <v>0</v>
      </c>
    </row>
    <row r="12032" spans="1:53" x14ac:dyDescent="0.25">
      <c r="A12032" t="s">
        <v>52783</v>
      </c>
      <c r="B12032" t="s">
        <v>2697</v>
      </c>
      <c r="C12032" t="s">
        <v>2171</v>
      </c>
      <c r="D12032">
        <v>87581</v>
      </c>
      <c r="E12032" t="s">
        <v>0</v>
      </c>
      <c r="F12032" t="s">
        <v>2232</v>
      </c>
      <c r="G12032" t="s">
        <v>2698</v>
      </c>
      <c r="H12032" s="1">
        <v>48</v>
      </c>
      <c r="I12032" s="1">
        <v>12</v>
      </c>
      <c r="J12032" s="1">
        <f t="shared" si="374"/>
        <v>16.248000000000001</v>
      </c>
      <c r="K12032" s="1">
        <f t="shared" si="375"/>
        <v>37.44</v>
      </c>
      <c r="M12032" s="3">
        <v>29.472000000000001</v>
      </c>
      <c r="O12032" s="3">
        <v>31.584000000000003</v>
      </c>
      <c r="Q12032" s="3">
        <v>37.44</v>
      </c>
      <c r="S12032" s="1">
        <v>37.44</v>
      </c>
      <c r="U12032" s="1">
        <v>26.32</v>
      </c>
      <c r="W12032" s="1">
        <v>26.32</v>
      </c>
      <c r="Y12032" s="3">
        <v>36.816000000000003</v>
      </c>
      <c r="AA12032" s="1">
        <v>36.816000000000003</v>
      </c>
      <c r="AC12032" s="1">
        <v>35.090000000000003</v>
      </c>
      <c r="AE12032" s="3">
        <v>16.248000000000001</v>
      </c>
      <c r="AF12032" s="3"/>
      <c r="AG12032" s="3">
        <v>19.344000000000001</v>
      </c>
      <c r="AI12032" s="1">
        <v>35.090000000000003</v>
      </c>
      <c r="AK12032" s="1">
        <v>35.090000000000003</v>
      </c>
      <c r="AM12032" s="1">
        <v>35.090000000000003</v>
      </c>
      <c r="AO12032" s="1">
        <v>35.090000000000003</v>
      </c>
      <c r="AQ12032" s="1">
        <v>35.090000000000003</v>
      </c>
      <c r="AS12032" s="1">
        <v>35.090000000000003</v>
      </c>
      <c r="AU12032" s="1">
        <v>35.090000000000003</v>
      </c>
      <c r="AW12032" s="3">
        <v>20.878550000000001</v>
      </c>
      <c r="AY12032" s="1">
        <v>20.878550000000001</v>
      </c>
      <c r="BA12032" s="1">
        <v>20.878550000000001</v>
      </c>
    </row>
    <row r="12033" spans="1:53" x14ac:dyDescent="0.25">
      <c r="A12033" t="s">
        <v>52783</v>
      </c>
      <c r="B12033">
        <v>97133</v>
      </c>
      <c r="C12033" t="s">
        <v>7591</v>
      </c>
      <c r="D12033">
        <v>25000002</v>
      </c>
      <c r="E12033" t="s">
        <v>17902</v>
      </c>
      <c r="F12033" t="s">
        <v>4038</v>
      </c>
      <c r="G12033" t="s">
        <v>17903</v>
      </c>
      <c r="H12033" s="1">
        <v>83.28</v>
      </c>
      <c r="I12033" s="1">
        <v>20.82</v>
      </c>
      <c r="J12033" s="1">
        <f t="shared" si="374"/>
        <v>0</v>
      </c>
      <c r="K12033" s="1">
        <f t="shared" si="375"/>
        <v>64.958399999999997</v>
      </c>
      <c r="M12033" s="3">
        <v>51.133920000000003</v>
      </c>
      <c r="O12033" s="3">
        <v>54.79824</v>
      </c>
      <c r="Q12033" s="3">
        <v>64.958399999999997</v>
      </c>
      <c r="S12033" s="1">
        <v>64.958399999999997</v>
      </c>
      <c r="U12033" s="1">
        <v>24.33</v>
      </c>
      <c r="W12033" s="1">
        <v>24.33</v>
      </c>
      <c r="Y12033" s="3">
        <v>63.87576</v>
      </c>
      <c r="AA12033" s="1">
        <v>63.87576</v>
      </c>
      <c r="AC12033" s="1">
        <v>0</v>
      </c>
      <c r="AE12033" s="3">
        <v>28.190280000000001</v>
      </c>
      <c r="AF12033" s="3"/>
      <c r="AG12033" s="3">
        <v>33.561840000000004</v>
      </c>
      <c r="AI12033" s="1">
        <v>0</v>
      </c>
      <c r="AK12033" s="1">
        <v>0</v>
      </c>
      <c r="AM12033" s="1">
        <v>0</v>
      </c>
      <c r="AO12033" s="1">
        <v>0</v>
      </c>
      <c r="AQ12033" s="1">
        <v>0</v>
      </c>
      <c r="AS12033" s="1">
        <v>0</v>
      </c>
      <c r="AU12033" s="1">
        <v>0</v>
      </c>
      <c r="AW12033" s="3">
        <v>0</v>
      </c>
      <c r="AY12033" s="1">
        <v>0</v>
      </c>
      <c r="BA12033" s="1">
        <v>0</v>
      </c>
    </row>
    <row r="12034" spans="1:53" x14ac:dyDescent="0.25">
      <c r="A12034" t="s">
        <v>52783</v>
      </c>
      <c r="B12034">
        <v>9716</v>
      </c>
      <c r="C12034" t="s">
        <v>7591</v>
      </c>
      <c r="D12034">
        <v>25000002</v>
      </c>
      <c r="E12034" t="s">
        <v>17904</v>
      </c>
      <c r="F12034" t="s">
        <v>4038</v>
      </c>
      <c r="G12034" t="s">
        <v>17905</v>
      </c>
      <c r="H12034" s="1">
        <v>670.95</v>
      </c>
      <c r="I12034" s="1">
        <v>167.73750000000001</v>
      </c>
      <c r="J12034" s="1">
        <f t="shared" si="374"/>
        <v>0</v>
      </c>
      <c r="K12034" s="1">
        <f t="shared" si="375"/>
        <v>523.34100000000001</v>
      </c>
      <c r="M12034" s="3">
        <v>411.9633</v>
      </c>
      <c r="O12034" s="3">
        <v>441.48510000000005</v>
      </c>
      <c r="Q12034" s="3">
        <v>523.34100000000001</v>
      </c>
      <c r="S12034" s="1">
        <v>523.34100000000001</v>
      </c>
      <c r="U12034" s="1">
        <v>195.98</v>
      </c>
      <c r="W12034" s="1">
        <v>195.98</v>
      </c>
      <c r="Y12034" s="3">
        <v>514.61865</v>
      </c>
      <c r="AA12034" s="1">
        <v>514.61865</v>
      </c>
      <c r="AC12034" s="1">
        <v>0</v>
      </c>
      <c r="AE12034" s="3">
        <v>227.11657500000004</v>
      </c>
      <c r="AF12034" s="3"/>
      <c r="AG12034" s="3">
        <v>270.39285000000001</v>
      </c>
      <c r="AI12034" s="1">
        <v>0</v>
      </c>
      <c r="AK12034" s="1">
        <v>0</v>
      </c>
      <c r="AM12034" s="1">
        <v>0</v>
      </c>
      <c r="AO12034" s="1">
        <v>0</v>
      </c>
      <c r="AQ12034" s="1">
        <v>0</v>
      </c>
      <c r="AS12034" s="1">
        <v>0</v>
      </c>
      <c r="AU12034" s="1">
        <v>0</v>
      </c>
      <c r="AW12034" s="3">
        <v>0</v>
      </c>
      <c r="AY12034" s="1">
        <v>0</v>
      </c>
      <c r="BA12034" s="1">
        <v>0</v>
      </c>
    </row>
    <row r="12035" spans="1:53" x14ac:dyDescent="0.25">
      <c r="A12035" t="s">
        <v>52783</v>
      </c>
      <c r="B12035">
        <v>9716</v>
      </c>
      <c r="C12035" t="s">
        <v>7591</v>
      </c>
      <c r="D12035">
        <v>25000002</v>
      </c>
      <c r="E12035" t="s">
        <v>17906</v>
      </c>
      <c r="F12035" t="s">
        <v>4038</v>
      </c>
      <c r="G12035" t="s">
        <v>17905</v>
      </c>
      <c r="H12035" s="1">
        <v>670.95</v>
      </c>
      <c r="I12035" s="1">
        <v>167.73750000000001</v>
      </c>
      <c r="J12035" s="1">
        <f t="shared" si="374"/>
        <v>0</v>
      </c>
      <c r="K12035" s="1">
        <f t="shared" si="375"/>
        <v>523.34100000000001</v>
      </c>
      <c r="M12035" s="3">
        <v>411.9633</v>
      </c>
      <c r="O12035" s="3">
        <v>441.48510000000005</v>
      </c>
      <c r="Q12035" s="3">
        <v>523.34100000000001</v>
      </c>
      <c r="S12035" s="1">
        <v>523.34100000000001</v>
      </c>
      <c r="U12035" s="1">
        <v>195.98</v>
      </c>
      <c r="W12035" s="1">
        <v>195.98</v>
      </c>
      <c r="Y12035" s="3">
        <v>514.61865</v>
      </c>
      <c r="AA12035" s="1">
        <v>514.61865</v>
      </c>
      <c r="AC12035" s="1">
        <v>0</v>
      </c>
      <c r="AE12035" s="3">
        <v>227.11657500000004</v>
      </c>
      <c r="AF12035" s="3"/>
      <c r="AG12035" s="3">
        <v>270.39285000000001</v>
      </c>
      <c r="AI12035" s="1">
        <v>0</v>
      </c>
      <c r="AK12035" s="1">
        <v>0</v>
      </c>
      <c r="AM12035" s="1">
        <v>0</v>
      </c>
      <c r="AO12035" s="1">
        <v>0</v>
      </c>
      <c r="AQ12035" s="1">
        <v>0</v>
      </c>
      <c r="AS12035" s="1">
        <v>0</v>
      </c>
      <c r="AU12035" s="1">
        <v>0</v>
      </c>
      <c r="AW12035" s="3">
        <v>0</v>
      </c>
      <c r="AY12035" s="1">
        <v>0</v>
      </c>
      <c r="BA12035" s="1">
        <v>0</v>
      </c>
    </row>
    <row r="12036" spans="1:53" x14ac:dyDescent="0.25">
      <c r="A12036" t="s">
        <v>52783</v>
      </c>
      <c r="B12036">
        <v>9718</v>
      </c>
      <c r="C12036" t="s">
        <v>7591</v>
      </c>
      <c r="D12036">
        <v>25000002</v>
      </c>
      <c r="E12036" t="s">
        <v>17907</v>
      </c>
      <c r="F12036" t="s">
        <v>4038</v>
      </c>
      <c r="G12036" t="s">
        <v>17908</v>
      </c>
      <c r="H12036" s="1">
        <v>25.36</v>
      </c>
      <c r="I12036" s="1">
        <v>6.34</v>
      </c>
      <c r="J12036" s="1">
        <f t="shared" ref="J12036:J12099" si="376">MIN(M12036,O12036,Q12036,S12036,U12036,W12036,Y12036,AA12036,AC12036,AE12036,AI12036,AK12036,AM12036,AO12036,AQ12036,AS12036,AU12036,AW12036,AY12036,BA12036,AG12036)</f>
        <v>0</v>
      </c>
      <c r="K12036" s="1">
        <f t="shared" ref="K12036:K12099" si="377">MAX(M12036,O12036,Q12036,S12036,U12036,W12036,Y12036,AA12036,AC12036,AE12036,AI12036,AK12036,AM12036,AO12036,AS12036,AU12036,AW12036,AY12036,BA12036,AG12036)</f>
        <v>19.780799999999999</v>
      </c>
      <c r="M12036" s="3">
        <v>15.57104</v>
      </c>
      <c r="O12036" s="3">
        <v>16.686879999999999</v>
      </c>
      <c r="Q12036" s="3">
        <v>19.780799999999999</v>
      </c>
      <c r="S12036" s="1">
        <v>19.780799999999999</v>
      </c>
      <c r="U12036" s="1">
        <v>7.41</v>
      </c>
      <c r="W12036" s="1">
        <v>7.41</v>
      </c>
      <c r="Y12036" s="3">
        <v>19.45112</v>
      </c>
      <c r="AA12036" s="1">
        <v>19.45112</v>
      </c>
      <c r="AC12036" s="1">
        <v>0</v>
      </c>
      <c r="AE12036" s="3">
        <v>8.5843600000000002</v>
      </c>
      <c r="AF12036" s="3"/>
      <c r="AG12036" s="3">
        <v>10.220080000000001</v>
      </c>
      <c r="AI12036" s="1">
        <v>0</v>
      </c>
      <c r="AK12036" s="1">
        <v>0</v>
      </c>
      <c r="AM12036" s="1">
        <v>0</v>
      </c>
      <c r="AO12036" s="1">
        <v>0</v>
      </c>
      <c r="AQ12036" s="1">
        <v>0</v>
      </c>
      <c r="AS12036" s="1">
        <v>0</v>
      </c>
      <c r="AU12036" s="1">
        <v>0</v>
      </c>
      <c r="AW12036" s="3">
        <v>0</v>
      </c>
      <c r="AY12036" s="1">
        <v>0</v>
      </c>
      <c r="BA12036" s="1">
        <v>0</v>
      </c>
    </row>
    <row r="12037" spans="1:53" x14ac:dyDescent="0.25">
      <c r="A12037" t="s">
        <v>52783</v>
      </c>
      <c r="B12037">
        <v>9718</v>
      </c>
      <c r="C12037" t="s">
        <v>7591</v>
      </c>
      <c r="D12037">
        <v>25000002</v>
      </c>
      <c r="E12037" t="s">
        <v>17909</v>
      </c>
      <c r="F12037" t="s">
        <v>4038</v>
      </c>
      <c r="G12037" t="s">
        <v>17908</v>
      </c>
      <c r="H12037" s="1">
        <v>25.36</v>
      </c>
      <c r="I12037" s="1">
        <v>6.34</v>
      </c>
      <c r="J12037" s="1">
        <f t="shared" si="376"/>
        <v>0</v>
      </c>
      <c r="K12037" s="1">
        <f t="shared" si="377"/>
        <v>19.780799999999999</v>
      </c>
      <c r="M12037" s="3">
        <v>15.57104</v>
      </c>
      <c r="O12037" s="3">
        <v>16.686879999999999</v>
      </c>
      <c r="Q12037" s="3">
        <v>19.780799999999999</v>
      </c>
      <c r="S12037" s="1">
        <v>19.780799999999999</v>
      </c>
      <c r="U12037" s="1">
        <v>7.41</v>
      </c>
      <c r="W12037" s="1">
        <v>7.41</v>
      </c>
      <c r="Y12037" s="3">
        <v>19.45112</v>
      </c>
      <c r="AA12037" s="1">
        <v>19.45112</v>
      </c>
      <c r="AC12037" s="1">
        <v>0</v>
      </c>
      <c r="AE12037" s="3">
        <v>8.5843600000000002</v>
      </c>
      <c r="AF12037" s="3"/>
      <c r="AG12037" s="3">
        <v>10.220080000000001</v>
      </c>
      <c r="AI12037" s="1">
        <v>0</v>
      </c>
      <c r="AK12037" s="1">
        <v>0</v>
      </c>
      <c r="AM12037" s="1">
        <v>0</v>
      </c>
      <c r="AO12037" s="1">
        <v>0</v>
      </c>
      <c r="AQ12037" s="1">
        <v>0</v>
      </c>
      <c r="AS12037" s="1">
        <v>0</v>
      </c>
      <c r="AU12037" s="1">
        <v>0</v>
      </c>
      <c r="AW12037" s="3">
        <v>0</v>
      </c>
      <c r="AY12037" s="1">
        <v>0</v>
      </c>
      <c r="BA12037" s="1">
        <v>0</v>
      </c>
    </row>
    <row r="12038" spans="1:53" x14ac:dyDescent="0.25">
      <c r="A12038" t="s">
        <v>52783</v>
      </c>
      <c r="B12038">
        <v>97184</v>
      </c>
      <c r="C12038" t="s">
        <v>7591</v>
      </c>
      <c r="D12038">
        <v>25000002</v>
      </c>
      <c r="E12038" t="s">
        <v>17910</v>
      </c>
      <c r="F12038" t="s">
        <v>4038</v>
      </c>
      <c r="G12038" t="s">
        <v>17911</v>
      </c>
      <c r="H12038" s="1">
        <v>20</v>
      </c>
      <c r="I12038" s="1">
        <v>5</v>
      </c>
      <c r="J12038" s="1">
        <f t="shared" si="376"/>
        <v>0</v>
      </c>
      <c r="K12038" s="1">
        <f t="shared" si="377"/>
        <v>15.600000000000001</v>
      </c>
      <c r="M12038" s="3">
        <v>12.28</v>
      </c>
      <c r="O12038" s="3">
        <v>13.16</v>
      </c>
      <c r="Q12038" s="3">
        <v>15.600000000000001</v>
      </c>
      <c r="S12038" s="1">
        <v>15.600000000000001</v>
      </c>
      <c r="U12038" s="1">
        <v>5.84</v>
      </c>
      <c r="W12038" s="1">
        <v>5.84</v>
      </c>
      <c r="Y12038" s="3">
        <v>15.34</v>
      </c>
      <c r="AA12038" s="1">
        <v>15.34</v>
      </c>
      <c r="AC12038" s="1">
        <v>0</v>
      </c>
      <c r="AE12038" s="3">
        <v>6.7700000000000005</v>
      </c>
      <c r="AF12038" s="3"/>
      <c r="AG12038" s="3">
        <v>8.06</v>
      </c>
      <c r="AI12038" s="1">
        <v>0</v>
      </c>
      <c r="AK12038" s="1">
        <v>0</v>
      </c>
      <c r="AM12038" s="1">
        <v>0</v>
      </c>
      <c r="AO12038" s="1">
        <v>0</v>
      </c>
      <c r="AQ12038" s="1">
        <v>0</v>
      </c>
      <c r="AS12038" s="1">
        <v>0</v>
      </c>
      <c r="AU12038" s="1">
        <v>0</v>
      </c>
      <c r="AW12038" s="3">
        <v>0</v>
      </c>
      <c r="AY12038" s="1">
        <v>0</v>
      </c>
      <c r="BA12038" s="1">
        <v>0</v>
      </c>
    </row>
    <row r="12039" spans="1:53" x14ac:dyDescent="0.25">
      <c r="A12039" t="s">
        <v>52783</v>
      </c>
      <c r="B12039" t="s">
        <v>2838</v>
      </c>
      <c r="C12039" t="s">
        <v>2171</v>
      </c>
      <c r="D12039">
        <v>87140</v>
      </c>
      <c r="E12039" t="s">
        <v>0</v>
      </c>
      <c r="F12039" t="s">
        <v>2232</v>
      </c>
      <c r="G12039" t="s">
        <v>2839</v>
      </c>
      <c r="H12039" s="1">
        <v>6</v>
      </c>
      <c r="I12039" s="1">
        <v>1.5</v>
      </c>
      <c r="J12039" s="1">
        <f t="shared" si="376"/>
        <v>2.0310000000000001</v>
      </c>
      <c r="K12039" s="1">
        <f t="shared" si="377"/>
        <v>5.57</v>
      </c>
      <c r="M12039" s="3">
        <v>3.6840000000000002</v>
      </c>
      <c r="O12039" s="3">
        <v>3.9480000000000004</v>
      </c>
      <c r="Q12039" s="3">
        <v>4.68</v>
      </c>
      <c r="S12039" s="1">
        <v>4.68</v>
      </c>
      <c r="U12039" s="1">
        <v>4.18</v>
      </c>
      <c r="W12039" s="1">
        <v>4.18</v>
      </c>
      <c r="Y12039" s="3">
        <v>4.6020000000000003</v>
      </c>
      <c r="AA12039" s="1">
        <v>4.6020000000000003</v>
      </c>
      <c r="AC12039" s="1">
        <v>5.57</v>
      </c>
      <c r="AE12039" s="3">
        <v>2.0310000000000001</v>
      </c>
      <c r="AF12039" s="3"/>
      <c r="AG12039" s="3">
        <v>2.4180000000000001</v>
      </c>
      <c r="AI12039" s="1">
        <v>5.57</v>
      </c>
      <c r="AK12039" s="1">
        <v>5.57</v>
      </c>
      <c r="AM12039" s="1">
        <v>5.57</v>
      </c>
      <c r="AO12039" s="1">
        <v>5.57</v>
      </c>
      <c r="AQ12039" s="1">
        <v>5.57</v>
      </c>
      <c r="AS12039" s="1">
        <v>5.57</v>
      </c>
      <c r="AU12039" s="1">
        <v>5.57</v>
      </c>
      <c r="AW12039" s="3">
        <v>3.3141500000000002</v>
      </c>
      <c r="AY12039" s="1">
        <v>3.3141500000000002</v>
      </c>
      <c r="BA12039" s="1">
        <v>3.3141500000000002</v>
      </c>
    </row>
    <row r="12040" spans="1:53" x14ac:dyDescent="0.25">
      <c r="A12040" t="s">
        <v>52783</v>
      </c>
      <c r="B12040">
        <v>9722</v>
      </c>
      <c r="C12040" t="s">
        <v>7591</v>
      </c>
      <c r="D12040" t="s">
        <v>52581</v>
      </c>
      <c r="E12040" t="s">
        <v>17912</v>
      </c>
      <c r="F12040" t="s">
        <v>4867</v>
      </c>
      <c r="G12040" t="s">
        <v>17913</v>
      </c>
      <c r="H12040" s="1">
        <v>178.85</v>
      </c>
      <c r="I12040" s="1">
        <v>44.712499999999999</v>
      </c>
      <c r="J12040" s="1">
        <f t="shared" si="376"/>
        <v>0</v>
      </c>
      <c r="K12040" s="1">
        <f t="shared" si="377"/>
        <v>139.50300000000001</v>
      </c>
      <c r="M12040" s="3">
        <v>109.81389999999999</v>
      </c>
      <c r="O12040" s="3">
        <v>117.6833</v>
      </c>
      <c r="Q12040" s="3">
        <v>139.50300000000001</v>
      </c>
      <c r="S12040" s="1">
        <v>139.50300000000001</v>
      </c>
      <c r="U12040" s="1">
        <v>32.72</v>
      </c>
      <c r="W12040" s="1">
        <v>32.72</v>
      </c>
      <c r="Y12040" s="3">
        <v>137.17795000000001</v>
      </c>
      <c r="AA12040" s="1">
        <v>137.17795000000001</v>
      </c>
      <c r="AC12040" s="1">
        <v>0</v>
      </c>
      <c r="AE12040" s="3">
        <v>60.540725000000002</v>
      </c>
      <c r="AF12040" s="3"/>
      <c r="AG12040" s="3">
        <v>72.076549999999997</v>
      </c>
      <c r="AI12040" s="1">
        <v>0</v>
      </c>
      <c r="AK12040" s="1">
        <v>0</v>
      </c>
      <c r="AM12040" s="1">
        <v>0</v>
      </c>
      <c r="AO12040" s="1">
        <v>0</v>
      </c>
      <c r="AQ12040" s="1">
        <v>0</v>
      </c>
      <c r="AS12040" s="1">
        <v>0</v>
      </c>
      <c r="AU12040" s="1">
        <v>0</v>
      </c>
      <c r="AW12040" s="3">
        <v>0</v>
      </c>
      <c r="AY12040" s="1">
        <v>0</v>
      </c>
      <c r="BA12040" s="1">
        <v>0</v>
      </c>
    </row>
    <row r="12041" spans="1:53" x14ac:dyDescent="0.25">
      <c r="A12041" t="s">
        <v>52783</v>
      </c>
      <c r="B12041">
        <v>9722</v>
      </c>
      <c r="C12041" t="s">
        <v>7591</v>
      </c>
      <c r="D12041" t="s">
        <v>52581</v>
      </c>
      <c r="E12041" t="s">
        <v>17914</v>
      </c>
      <c r="F12041" t="s">
        <v>4867</v>
      </c>
      <c r="G12041" t="s">
        <v>17913</v>
      </c>
      <c r="H12041" s="1">
        <v>178.85</v>
      </c>
      <c r="I12041" s="1">
        <v>44.712499999999999</v>
      </c>
      <c r="J12041" s="1">
        <f t="shared" si="376"/>
        <v>0</v>
      </c>
      <c r="K12041" s="1">
        <f t="shared" si="377"/>
        <v>139.50300000000001</v>
      </c>
      <c r="M12041" s="3">
        <v>109.81389999999999</v>
      </c>
      <c r="O12041" s="3">
        <v>117.6833</v>
      </c>
      <c r="Q12041" s="3">
        <v>139.50300000000001</v>
      </c>
      <c r="S12041" s="1">
        <v>139.50300000000001</v>
      </c>
      <c r="U12041" s="1">
        <v>32.72</v>
      </c>
      <c r="W12041" s="1">
        <v>32.72</v>
      </c>
      <c r="Y12041" s="3">
        <v>137.17795000000001</v>
      </c>
      <c r="AA12041" s="1">
        <v>137.17795000000001</v>
      </c>
      <c r="AC12041" s="1">
        <v>0</v>
      </c>
      <c r="AE12041" s="3">
        <v>60.540725000000002</v>
      </c>
      <c r="AF12041" s="3"/>
      <c r="AG12041" s="3">
        <v>72.076549999999997</v>
      </c>
      <c r="AI12041" s="1">
        <v>0</v>
      </c>
      <c r="AK12041" s="1">
        <v>0</v>
      </c>
      <c r="AM12041" s="1">
        <v>0</v>
      </c>
      <c r="AO12041" s="1">
        <v>0</v>
      </c>
      <c r="AQ12041" s="1">
        <v>0</v>
      </c>
      <c r="AS12041" s="1">
        <v>0</v>
      </c>
      <c r="AU12041" s="1">
        <v>0</v>
      </c>
      <c r="AW12041" s="3">
        <v>0</v>
      </c>
      <c r="AY12041" s="1">
        <v>0</v>
      </c>
      <c r="BA12041" s="1">
        <v>0</v>
      </c>
    </row>
    <row r="12042" spans="1:53" x14ac:dyDescent="0.25">
      <c r="A12042" t="s">
        <v>52783</v>
      </c>
      <c r="B12042">
        <v>9723</v>
      </c>
      <c r="C12042" t="s">
        <v>7591</v>
      </c>
      <c r="D12042" t="s">
        <v>52581</v>
      </c>
      <c r="E12042" t="s">
        <v>15323</v>
      </c>
      <c r="F12042" t="s">
        <v>4867</v>
      </c>
      <c r="G12042" t="s">
        <v>17915</v>
      </c>
      <c r="H12042" s="1">
        <v>83.73</v>
      </c>
      <c r="I12042" s="1">
        <v>20.932500000000001</v>
      </c>
      <c r="J12042" s="1">
        <f t="shared" si="376"/>
        <v>0</v>
      </c>
      <c r="K12042" s="1">
        <f t="shared" si="377"/>
        <v>65.309400000000011</v>
      </c>
      <c r="M12042" s="3">
        <v>51.410220000000002</v>
      </c>
      <c r="O12042" s="3">
        <v>55.094340000000003</v>
      </c>
      <c r="Q12042" s="3">
        <v>65.309400000000011</v>
      </c>
      <c r="S12042" s="1">
        <v>65.309400000000011</v>
      </c>
      <c r="U12042" s="1">
        <v>8.18</v>
      </c>
      <c r="W12042" s="1">
        <v>8.18</v>
      </c>
      <c r="Y12042" s="3">
        <v>64.220910000000003</v>
      </c>
      <c r="AA12042" s="1">
        <v>64.220910000000003</v>
      </c>
      <c r="AC12042" s="1">
        <v>0</v>
      </c>
      <c r="AE12042" s="3">
        <v>28.342605000000002</v>
      </c>
      <c r="AF12042" s="3"/>
      <c r="AG12042" s="3">
        <v>33.743190000000006</v>
      </c>
      <c r="AI12042" s="1">
        <v>0</v>
      </c>
      <c r="AK12042" s="1">
        <v>0</v>
      </c>
      <c r="AM12042" s="1">
        <v>0</v>
      </c>
      <c r="AO12042" s="1">
        <v>0</v>
      </c>
      <c r="AQ12042" s="1">
        <v>0</v>
      </c>
      <c r="AS12042" s="1">
        <v>0</v>
      </c>
      <c r="AU12042" s="1">
        <v>0</v>
      </c>
      <c r="AW12042" s="3">
        <v>0</v>
      </c>
      <c r="AY12042" s="1">
        <v>0</v>
      </c>
      <c r="BA12042" s="1">
        <v>0</v>
      </c>
    </row>
    <row r="12043" spans="1:53" x14ac:dyDescent="0.25">
      <c r="A12043" t="s">
        <v>52783</v>
      </c>
      <c r="B12043">
        <v>9723</v>
      </c>
      <c r="C12043" t="s">
        <v>7591</v>
      </c>
      <c r="D12043" t="s">
        <v>52581</v>
      </c>
      <c r="E12043" t="s">
        <v>15325</v>
      </c>
      <c r="F12043" t="s">
        <v>4867</v>
      </c>
      <c r="G12043" t="s">
        <v>17915</v>
      </c>
      <c r="H12043" s="1">
        <v>83.73</v>
      </c>
      <c r="I12043" s="1">
        <v>20.932500000000001</v>
      </c>
      <c r="J12043" s="1">
        <f t="shared" si="376"/>
        <v>0</v>
      </c>
      <c r="K12043" s="1">
        <f t="shared" si="377"/>
        <v>65.309400000000011</v>
      </c>
      <c r="M12043" s="3">
        <v>51.410220000000002</v>
      </c>
      <c r="O12043" s="3">
        <v>55.094340000000003</v>
      </c>
      <c r="Q12043" s="3">
        <v>65.309400000000011</v>
      </c>
      <c r="S12043" s="1">
        <v>65.309400000000011</v>
      </c>
      <c r="U12043" s="1">
        <v>8.18</v>
      </c>
      <c r="W12043" s="1">
        <v>8.18</v>
      </c>
      <c r="Y12043" s="3">
        <v>64.220910000000003</v>
      </c>
      <c r="AA12043" s="1">
        <v>64.220910000000003</v>
      </c>
      <c r="AC12043" s="1">
        <v>0</v>
      </c>
      <c r="AE12043" s="3">
        <v>28.342605000000002</v>
      </c>
      <c r="AF12043" s="3"/>
      <c r="AG12043" s="3">
        <v>33.743190000000006</v>
      </c>
      <c r="AI12043" s="1">
        <v>0</v>
      </c>
      <c r="AK12043" s="1">
        <v>0</v>
      </c>
      <c r="AM12043" s="1">
        <v>0</v>
      </c>
      <c r="AO12043" s="1">
        <v>0</v>
      </c>
      <c r="AQ12043" s="1">
        <v>0</v>
      </c>
      <c r="AS12043" s="1">
        <v>0</v>
      </c>
      <c r="AU12043" s="1">
        <v>0</v>
      </c>
      <c r="AW12043" s="3">
        <v>0</v>
      </c>
      <c r="AY12043" s="1">
        <v>0</v>
      </c>
      <c r="BA12043" s="1">
        <v>0</v>
      </c>
    </row>
    <row r="12044" spans="1:53" x14ac:dyDescent="0.25">
      <c r="A12044" t="s">
        <v>52783</v>
      </c>
      <c r="B12044">
        <v>9723</v>
      </c>
      <c r="C12044" t="s">
        <v>7591</v>
      </c>
      <c r="D12044" t="s">
        <v>52581</v>
      </c>
      <c r="E12044" t="s">
        <v>17916</v>
      </c>
      <c r="F12044" t="s">
        <v>4867</v>
      </c>
      <c r="G12044" t="s">
        <v>17915</v>
      </c>
      <c r="H12044" s="1">
        <v>83.73</v>
      </c>
      <c r="I12044" s="1">
        <v>20.932500000000001</v>
      </c>
      <c r="J12044" s="1">
        <f t="shared" si="376"/>
        <v>0</v>
      </c>
      <c r="K12044" s="1">
        <f t="shared" si="377"/>
        <v>65.309400000000011</v>
      </c>
      <c r="M12044" s="3">
        <v>51.410220000000002</v>
      </c>
      <c r="O12044" s="3">
        <v>55.094340000000003</v>
      </c>
      <c r="Q12044" s="3">
        <v>65.309400000000011</v>
      </c>
      <c r="S12044" s="1">
        <v>65.309400000000011</v>
      </c>
      <c r="U12044" s="1">
        <v>8.18</v>
      </c>
      <c r="W12044" s="1">
        <v>8.18</v>
      </c>
      <c r="Y12044" s="3">
        <v>64.220910000000003</v>
      </c>
      <c r="AA12044" s="1">
        <v>64.220910000000003</v>
      </c>
      <c r="AC12044" s="1">
        <v>0</v>
      </c>
      <c r="AE12044" s="3">
        <v>28.342605000000002</v>
      </c>
      <c r="AF12044" s="3"/>
      <c r="AG12044" s="3">
        <v>33.743190000000006</v>
      </c>
      <c r="AI12044" s="1">
        <v>0</v>
      </c>
      <c r="AK12044" s="1">
        <v>0</v>
      </c>
      <c r="AM12044" s="1">
        <v>0</v>
      </c>
      <c r="AO12044" s="1">
        <v>0</v>
      </c>
      <c r="AQ12044" s="1">
        <v>0</v>
      </c>
      <c r="AS12044" s="1">
        <v>0</v>
      </c>
      <c r="AU12044" s="1">
        <v>0</v>
      </c>
      <c r="AW12044" s="3">
        <v>0</v>
      </c>
      <c r="AY12044" s="1">
        <v>0</v>
      </c>
      <c r="BA12044" s="1">
        <v>0</v>
      </c>
    </row>
    <row r="12045" spans="1:53" x14ac:dyDescent="0.25">
      <c r="A12045" t="s">
        <v>52783</v>
      </c>
      <c r="B12045">
        <v>97252</v>
      </c>
      <c r="C12045" t="s">
        <v>7591</v>
      </c>
      <c r="D12045">
        <v>25000002</v>
      </c>
      <c r="E12045" t="s">
        <v>17917</v>
      </c>
      <c r="F12045" t="s">
        <v>4038</v>
      </c>
      <c r="G12045" t="s">
        <v>17918</v>
      </c>
      <c r="H12045" s="1">
        <v>50.75</v>
      </c>
      <c r="I12045" s="1">
        <v>12.6875</v>
      </c>
      <c r="J12045" s="1">
        <f t="shared" si="376"/>
        <v>0</v>
      </c>
      <c r="K12045" s="1">
        <f t="shared" si="377"/>
        <v>39.585000000000001</v>
      </c>
      <c r="M12045" s="3">
        <v>31.160499999999999</v>
      </c>
      <c r="O12045" s="3">
        <v>33.393500000000003</v>
      </c>
      <c r="Q12045" s="3">
        <v>39.585000000000001</v>
      </c>
      <c r="S12045" s="1">
        <v>39.585000000000001</v>
      </c>
      <c r="U12045" s="1">
        <v>14.82</v>
      </c>
      <c r="W12045" s="1">
        <v>14.82</v>
      </c>
      <c r="Y12045" s="3">
        <v>38.925249999999998</v>
      </c>
      <c r="AA12045" s="1">
        <v>38.925249999999998</v>
      </c>
      <c r="AC12045" s="1">
        <v>0</v>
      </c>
      <c r="AE12045" s="3">
        <v>17.178875000000001</v>
      </c>
      <c r="AF12045" s="3"/>
      <c r="AG12045" s="3">
        <v>20.452250000000003</v>
      </c>
      <c r="AI12045" s="1">
        <v>0</v>
      </c>
      <c r="AK12045" s="1">
        <v>0</v>
      </c>
      <c r="AM12045" s="1">
        <v>0</v>
      </c>
      <c r="AO12045" s="1">
        <v>0</v>
      </c>
      <c r="AQ12045" s="1">
        <v>0</v>
      </c>
      <c r="AS12045" s="1">
        <v>0</v>
      </c>
      <c r="AU12045" s="1">
        <v>0</v>
      </c>
      <c r="AW12045" s="3">
        <v>0</v>
      </c>
      <c r="AY12045" s="1">
        <v>0</v>
      </c>
      <c r="BA12045" s="1">
        <v>0</v>
      </c>
    </row>
    <row r="12046" spans="1:53" x14ac:dyDescent="0.25">
      <c r="A12046" t="s">
        <v>52783</v>
      </c>
      <c r="B12046">
        <v>97252</v>
      </c>
      <c r="C12046" t="s">
        <v>7591</v>
      </c>
      <c r="D12046">
        <v>25000002</v>
      </c>
      <c r="E12046" t="s">
        <v>17919</v>
      </c>
      <c r="F12046" t="s">
        <v>4038</v>
      </c>
      <c r="G12046" t="s">
        <v>17918</v>
      </c>
      <c r="H12046" s="1">
        <v>50.75</v>
      </c>
      <c r="I12046" s="1">
        <v>12.6875</v>
      </c>
      <c r="J12046" s="1">
        <f t="shared" si="376"/>
        <v>0</v>
      </c>
      <c r="K12046" s="1">
        <f t="shared" si="377"/>
        <v>39.585000000000001</v>
      </c>
      <c r="M12046" s="3">
        <v>31.160499999999999</v>
      </c>
      <c r="O12046" s="3">
        <v>33.393500000000003</v>
      </c>
      <c r="Q12046" s="3">
        <v>39.585000000000001</v>
      </c>
      <c r="S12046" s="1">
        <v>39.585000000000001</v>
      </c>
      <c r="U12046" s="1">
        <v>14.82</v>
      </c>
      <c r="W12046" s="1">
        <v>14.82</v>
      </c>
      <c r="Y12046" s="3">
        <v>38.925249999999998</v>
      </c>
      <c r="AA12046" s="1">
        <v>38.925249999999998</v>
      </c>
      <c r="AC12046" s="1">
        <v>0</v>
      </c>
      <c r="AE12046" s="3">
        <v>17.178875000000001</v>
      </c>
      <c r="AF12046" s="3"/>
      <c r="AG12046" s="3">
        <v>20.452250000000003</v>
      </c>
      <c r="AI12046" s="1">
        <v>0</v>
      </c>
      <c r="AK12046" s="1">
        <v>0</v>
      </c>
      <c r="AM12046" s="1">
        <v>0</v>
      </c>
      <c r="AO12046" s="1">
        <v>0</v>
      </c>
      <c r="AQ12046" s="1">
        <v>0</v>
      </c>
      <c r="AS12046" s="1">
        <v>0</v>
      </c>
      <c r="AU12046" s="1">
        <v>0</v>
      </c>
      <c r="AW12046" s="3">
        <v>0</v>
      </c>
      <c r="AY12046" s="1">
        <v>0</v>
      </c>
      <c r="BA12046" s="1">
        <v>0</v>
      </c>
    </row>
    <row r="12047" spans="1:53" x14ac:dyDescent="0.25">
      <c r="A12047" t="s">
        <v>52783</v>
      </c>
      <c r="B12047">
        <v>97252</v>
      </c>
      <c r="C12047" t="s">
        <v>7591</v>
      </c>
      <c r="D12047">
        <v>25000002</v>
      </c>
      <c r="E12047" t="s">
        <v>17920</v>
      </c>
      <c r="F12047" t="s">
        <v>4038</v>
      </c>
      <c r="G12047" t="s">
        <v>17918</v>
      </c>
      <c r="H12047" s="1">
        <v>50.75</v>
      </c>
      <c r="I12047" s="1">
        <v>12.6875</v>
      </c>
      <c r="J12047" s="1">
        <f t="shared" si="376"/>
        <v>0</v>
      </c>
      <c r="K12047" s="1">
        <f t="shared" si="377"/>
        <v>39.585000000000001</v>
      </c>
      <c r="M12047" s="3">
        <v>31.160499999999999</v>
      </c>
      <c r="O12047" s="3">
        <v>33.393500000000003</v>
      </c>
      <c r="Q12047" s="3">
        <v>39.585000000000001</v>
      </c>
      <c r="S12047" s="1">
        <v>39.585000000000001</v>
      </c>
      <c r="U12047" s="1">
        <v>14.82</v>
      </c>
      <c r="W12047" s="1">
        <v>14.82</v>
      </c>
      <c r="Y12047" s="3">
        <v>38.925249999999998</v>
      </c>
      <c r="AA12047" s="1">
        <v>38.925249999999998</v>
      </c>
      <c r="AC12047" s="1">
        <v>0</v>
      </c>
      <c r="AE12047" s="3">
        <v>17.178875000000001</v>
      </c>
      <c r="AF12047" s="3"/>
      <c r="AG12047" s="3">
        <v>20.452250000000003</v>
      </c>
      <c r="AI12047" s="1">
        <v>0</v>
      </c>
      <c r="AK12047" s="1">
        <v>0</v>
      </c>
      <c r="AM12047" s="1">
        <v>0</v>
      </c>
      <c r="AO12047" s="1">
        <v>0</v>
      </c>
      <c r="AQ12047" s="1">
        <v>0</v>
      </c>
      <c r="AS12047" s="1">
        <v>0</v>
      </c>
      <c r="AU12047" s="1">
        <v>0</v>
      </c>
      <c r="AW12047" s="3">
        <v>0</v>
      </c>
      <c r="AY12047" s="1">
        <v>0</v>
      </c>
      <c r="BA12047" s="1">
        <v>0</v>
      </c>
    </row>
    <row r="12048" spans="1:53" x14ac:dyDescent="0.25">
      <c r="A12048" t="s">
        <v>52783</v>
      </c>
      <c r="B12048">
        <v>97252</v>
      </c>
      <c r="C12048" t="s">
        <v>7591</v>
      </c>
      <c r="D12048">
        <v>25000002</v>
      </c>
      <c r="E12048" t="s">
        <v>17921</v>
      </c>
      <c r="F12048" t="s">
        <v>4038</v>
      </c>
      <c r="G12048" t="s">
        <v>17918</v>
      </c>
      <c r="H12048" s="1">
        <v>50.75</v>
      </c>
      <c r="I12048" s="1">
        <v>12.6875</v>
      </c>
      <c r="J12048" s="1">
        <f t="shared" si="376"/>
        <v>0</v>
      </c>
      <c r="K12048" s="1">
        <f t="shared" si="377"/>
        <v>39.585000000000001</v>
      </c>
      <c r="M12048" s="3">
        <v>31.160499999999999</v>
      </c>
      <c r="O12048" s="3">
        <v>33.393500000000003</v>
      </c>
      <c r="Q12048" s="3">
        <v>39.585000000000001</v>
      </c>
      <c r="S12048" s="1">
        <v>39.585000000000001</v>
      </c>
      <c r="U12048" s="1">
        <v>14.82</v>
      </c>
      <c r="W12048" s="1">
        <v>14.82</v>
      </c>
      <c r="Y12048" s="3">
        <v>38.925249999999998</v>
      </c>
      <c r="AA12048" s="1">
        <v>38.925249999999998</v>
      </c>
      <c r="AC12048" s="1">
        <v>0</v>
      </c>
      <c r="AE12048" s="3">
        <v>17.178875000000001</v>
      </c>
      <c r="AF12048" s="3"/>
      <c r="AG12048" s="3">
        <v>20.452250000000003</v>
      </c>
      <c r="AI12048" s="1">
        <v>0</v>
      </c>
      <c r="AK12048" s="1">
        <v>0</v>
      </c>
      <c r="AM12048" s="1">
        <v>0</v>
      </c>
      <c r="AO12048" s="1">
        <v>0</v>
      </c>
      <c r="AQ12048" s="1">
        <v>0</v>
      </c>
      <c r="AS12048" s="1">
        <v>0</v>
      </c>
      <c r="AU12048" s="1">
        <v>0</v>
      </c>
      <c r="AW12048" s="3">
        <v>0</v>
      </c>
      <c r="AY12048" s="1">
        <v>0</v>
      </c>
      <c r="BA12048" s="1">
        <v>0</v>
      </c>
    </row>
    <row r="12049" spans="1:53" x14ac:dyDescent="0.25">
      <c r="A12049" t="s">
        <v>52783</v>
      </c>
      <c r="B12049">
        <v>97252</v>
      </c>
      <c r="C12049" t="s">
        <v>7591</v>
      </c>
      <c r="D12049">
        <v>25000002</v>
      </c>
      <c r="E12049" t="s">
        <v>17922</v>
      </c>
      <c r="F12049" t="s">
        <v>4038</v>
      </c>
      <c r="G12049" t="s">
        <v>17918</v>
      </c>
      <c r="H12049" s="1">
        <v>50.75</v>
      </c>
      <c r="I12049" s="1">
        <v>12.6875</v>
      </c>
      <c r="J12049" s="1">
        <f t="shared" si="376"/>
        <v>0</v>
      </c>
      <c r="K12049" s="1">
        <f t="shared" si="377"/>
        <v>39.585000000000001</v>
      </c>
      <c r="M12049" s="3">
        <v>31.160499999999999</v>
      </c>
      <c r="O12049" s="3">
        <v>33.393500000000003</v>
      </c>
      <c r="Q12049" s="3">
        <v>39.585000000000001</v>
      </c>
      <c r="S12049" s="1">
        <v>39.585000000000001</v>
      </c>
      <c r="U12049" s="1">
        <v>14.82</v>
      </c>
      <c r="W12049" s="1">
        <v>14.82</v>
      </c>
      <c r="Y12049" s="3">
        <v>38.925249999999998</v>
      </c>
      <c r="AA12049" s="1">
        <v>38.925249999999998</v>
      </c>
      <c r="AC12049" s="1">
        <v>0</v>
      </c>
      <c r="AE12049" s="3">
        <v>17.178875000000001</v>
      </c>
      <c r="AF12049" s="3"/>
      <c r="AG12049" s="3">
        <v>20.452250000000003</v>
      </c>
      <c r="AI12049" s="1">
        <v>0</v>
      </c>
      <c r="AK12049" s="1">
        <v>0</v>
      </c>
      <c r="AM12049" s="1">
        <v>0</v>
      </c>
      <c r="AO12049" s="1">
        <v>0</v>
      </c>
      <c r="AQ12049" s="1">
        <v>0</v>
      </c>
      <c r="AS12049" s="1">
        <v>0</v>
      </c>
      <c r="AU12049" s="1">
        <v>0</v>
      </c>
      <c r="AW12049" s="3">
        <v>0</v>
      </c>
      <c r="AY12049" s="1">
        <v>0</v>
      </c>
      <c r="BA12049" s="1">
        <v>0</v>
      </c>
    </row>
    <row r="12050" spans="1:53" x14ac:dyDescent="0.25">
      <c r="A12050" t="s">
        <v>52783</v>
      </c>
      <c r="B12050">
        <v>97252</v>
      </c>
      <c r="C12050" t="s">
        <v>7591</v>
      </c>
      <c r="D12050">
        <v>25000002</v>
      </c>
      <c r="E12050" t="s">
        <v>17923</v>
      </c>
      <c r="F12050" t="s">
        <v>4038</v>
      </c>
      <c r="G12050" t="s">
        <v>17918</v>
      </c>
      <c r="H12050" s="1">
        <v>50.75</v>
      </c>
      <c r="I12050" s="1">
        <v>12.6875</v>
      </c>
      <c r="J12050" s="1">
        <f t="shared" si="376"/>
        <v>0</v>
      </c>
      <c r="K12050" s="1">
        <f t="shared" si="377"/>
        <v>39.585000000000001</v>
      </c>
      <c r="M12050" s="3">
        <v>31.160499999999999</v>
      </c>
      <c r="O12050" s="3">
        <v>33.393500000000003</v>
      </c>
      <c r="Q12050" s="3">
        <v>39.585000000000001</v>
      </c>
      <c r="S12050" s="1">
        <v>39.585000000000001</v>
      </c>
      <c r="U12050" s="1">
        <v>14.82</v>
      </c>
      <c r="W12050" s="1">
        <v>14.82</v>
      </c>
      <c r="Y12050" s="3">
        <v>38.925249999999998</v>
      </c>
      <c r="AA12050" s="1">
        <v>38.925249999999998</v>
      </c>
      <c r="AC12050" s="1">
        <v>0</v>
      </c>
      <c r="AE12050" s="3">
        <v>17.178875000000001</v>
      </c>
      <c r="AF12050" s="3"/>
      <c r="AG12050" s="3">
        <v>20.452250000000003</v>
      </c>
      <c r="AI12050" s="1">
        <v>0</v>
      </c>
      <c r="AK12050" s="1">
        <v>0</v>
      </c>
      <c r="AM12050" s="1">
        <v>0</v>
      </c>
      <c r="AO12050" s="1">
        <v>0</v>
      </c>
      <c r="AQ12050" s="1">
        <v>0</v>
      </c>
      <c r="AS12050" s="1">
        <v>0</v>
      </c>
      <c r="AU12050" s="1">
        <v>0</v>
      </c>
      <c r="AW12050" s="3">
        <v>0</v>
      </c>
      <c r="AY12050" s="1">
        <v>0</v>
      </c>
      <c r="BA12050" s="1">
        <v>0</v>
      </c>
    </row>
    <row r="12051" spans="1:53" x14ac:dyDescent="0.25">
      <c r="A12051" t="s">
        <v>52783</v>
      </c>
      <c r="B12051">
        <v>97252</v>
      </c>
      <c r="C12051" t="s">
        <v>7591</v>
      </c>
      <c r="D12051">
        <v>25000002</v>
      </c>
      <c r="E12051" t="s">
        <v>17924</v>
      </c>
      <c r="F12051" t="s">
        <v>4038</v>
      </c>
      <c r="G12051" t="s">
        <v>17918</v>
      </c>
      <c r="H12051" s="1">
        <v>50.75</v>
      </c>
      <c r="I12051" s="1">
        <v>12.6875</v>
      </c>
      <c r="J12051" s="1">
        <f t="shared" si="376"/>
        <v>0</v>
      </c>
      <c r="K12051" s="1">
        <f t="shared" si="377"/>
        <v>39.585000000000001</v>
      </c>
      <c r="M12051" s="3">
        <v>31.160499999999999</v>
      </c>
      <c r="O12051" s="3">
        <v>33.393500000000003</v>
      </c>
      <c r="Q12051" s="3">
        <v>39.585000000000001</v>
      </c>
      <c r="S12051" s="1">
        <v>39.585000000000001</v>
      </c>
      <c r="U12051" s="1">
        <v>14.82</v>
      </c>
      <c r="W12051" s="1">
        <v>14.82</v>
      </c>
      <c r="Y12051" s="3">
        <v>38.925249999999998</v>
      </c>
      <c r="AA12051" s="1">
        <v>38.925249999999998</v>
      </c>
      <c r="AC12051" s="1">
        <v>0</v>
      </c>
      <c r="AE12051" s="3">
        <v>17.178875000000001</v>
      </c>
      <c r="AF12051" s="3"/>
      <c r="AG12051" s="3">
        <v>20.452250000000003</v>
      </c>
      <c r="AI12051" s="1">
        <v>0</v>
      </c>
      <c r="AK12051" s="1">
        <v>0</v>
      </c>
      <c r="AM12051" s="1">
        <v>0</v>
      </c>
      <c r="AO12051" s="1">
        <v>0</v>
      </c>
      <c r="AQ12051" s="1">
        <v>0</v>
      </c>
      <c r="AS12051" s="1">
        <v>0</v>
      </c>
      <c r="AU12051" s="1">
        <v>0</v>
      </c>
      <c r="AW12051" s="3">
        <v>0</v>
      </c>
      <c r="AY12051" s="1">
        <v>0</v>
      </c>
      <c r="BA12051" s="1">
        <v>0</v>
      </c>
    </row>
    <row r="12052" spans="1:53" x14ac:dyDescent="0.25">
      <c r="A12052" t="s">
        <v>52783</v>
      </c>
      <c r="B12052">
        <v>97253</v>
      </c>
      <c r="C12052" t="s">
        <v>7591</v>
      </c>
      <c r="D12052">
        <v>25000002</v>
      </c>
      <c r="E12052" t="s">
        <v>17925</v>
      </c>
      <c r="F12052" t="s">
        <v>4038</v>
      </c>
      <c r="G12052" t="s">
        <v>17926</v>
      </c>
      <c r="H12052" s="1">
        <v>34</v>
      </c>
      <c r="I12052" s="1">
        <v>8.5</v>
      </c>
      <c r="J12052" s="1">
        <f t="shared" si="376"/>
        <v>0</v>
      </c>
      <c r="K12052" s="1">
        <f t="shared" si="377"/>
        <v>26.52</v>
      </c>
      <c r="M12052" s="3">
        <v>20.876000000000001</v>
      </c>
      <c r="O12052" s="3">
        <v>22.372</v>
      </c>
      <c r="Q12052" s="3">
        <v>26.52</v>
      </c>
      <c r="S12052" s="1">
        <v>26.52</v>
      </c>
      <c r="U12052" s="1">
        <v>9.93</v>
      </c>
      <c r="W12052" s="1">
        <v>9.93</v>
      </c>
      <c r="Y12052" s="3">
        <v>26.077999999999999</v>
      </c>
      <c r="AA12052" s="1">
        <v>26.077999999999999</v>
      </c>
      <c r="AC12052" s="1">
        <v>0</v>
      </c>
      <c r="AE12052" s="3">
        <v>11.509</v>
      </c>
      <c r="AF12052" s="3"/>
      <c r="AG12052" s="3">
        <v>13.702000000000002</v>
      </c>
      <c r="AI12052" s="1">
        <v>0</v>
      </c>
      <c r="AK12052" s="1">
        <v>0</v>
      </c>
      <c r="AM12052" s="1">
        <v>0</v>
      </c>
      <c r="AO12052" s="1">
        <v>0</v>
      </c>
      <c r="AQ12052" s="1">
        <v>0</v>
      </c>
      <c r="AS12052" s="1">
        <v>0</v>
      </c>
      <c r="AU12052" s="1">
        <v>0</v>
      </c>
      <c r="AW12052" s="3">
        <v>0</v>
      </c>
      <c r="AY12052" s="1">
        <v>0</v>
      </c>
      <c r="BA12052" s="1">
        <v>0</v>
      </c>
    </row>
    <row r="12053" spans="1:53" x14ac:dyDescent="0.25">
      <c r="A12053" t="s">
        <v>52783</v>
      </c>
      <c r="B12053">
        <v>97253</v>
      </c>
      <c r="C12053" t="s">
        <v>7591</v>
      </c>
      <c r="D12053">
        <v>25000002</v>
      </c>
      <c r="E12053" t="s">
        <v>17927</v>
      </c>
      <c r="F12053" t="s">
        <v>4038</v>
      </c>
      <c r="G12053" t="s">
        <v>17926</v>
      </c>
      <c r="H12053" s="1">
        <v>34</v>
      </c>
      <c r="I12053" s="1">
        <v>8.5</v>
      </c>
      <c r="J12053" s="1">
        <f t="shared" si="376"/>
        <v>0</v>
      </c>
      <c r="K12053" s="1">
        <f t="shared" si="377"/>
        <v>26.52</v>
      </c>
      <c r="M12053" s="3">
        <v>20.876000000000001</v>
      </c>
      <c r="O12053" s="3">
        <v>22.372</v>
      </c>
      <c r="Q12053" s="3">
        <v>26.52</v>
      </c>
      <c r="S12053" s="1">
        <v>26.52</v>
      </c>
      <c r="U12053" s="1">
        <v>9.93</v>
      </c>
      <c r="W12053" s="1">
        <v>9.93</v>
      </c>
      <c r="Y12053" s="3">
        <v>26.077999999999999</v>
      </c>
      <c r="AA12053" s="1">
        <v>26.077999999999999</v>
      </c>
      <c r="AC12053" s="1">
        <v>0</v>
      </c>
      <c r="AE12053" s="3">
        <v>11.509</v>
      </c>
      <c r="AF12053" s="3"/>
      <c r="AG12053" s="3">
        <v>13.702000000000002</v>
      </c>
      <c r="AI12053" s="1">
        <v>0</v>
      </c>
      <c r="AK12053" s="1">
        <v>0</v>
      </c>
      <c r="AM12053" s="1">
        <v>0</v>
      </c>
      <c r="AO12053" s="1">
        <v>0</v>
      </c>
      <c r="AQ12053" s="1">
        <v>0</v>
      </c>
      <c r="AS12053" s="1">
        <v>0</v>
      </c>
      <c r="AU12053" s="1">
        <v>0</v>
      </c>
      <c r="AW12053" s="3">
        <v>0</v>
      </c>
      <c r="AY12053" s="1">
        <v>0</v>
      </c>
      <c r="BA12053" s="1">
        <v>0</v>
      </c>
    </row>
    <row r="12054" spans="1:53" x14ac:dyDescent="0.25">
      <c r="A12054" t="s">
        <v>52783</v>
      </c>
      <c r="B12054">
        <v>97253</v>
      </c>
      <c r="C12054" t="s">
        <v>7591</v>
      </c>
      <c r="D12054">
        <v>25000002</v>
      </c>
      <c r="E12054" t="s">
        <v>17928</v>
      </c>
      <c r="F12054" t="s">
        <v>4038</v>
      </c>
      <c r="G12054" t="s">
        <v>17926</v>
      </c>
      <c r="H12054" s="1">
        <v>34</v>
      </c>
      <c r="I12054" s="1">
        <v>8.5</v>
      </c>
      <c r="J12054" s="1">
        <f t="shared" si="376"/>
        <v>0</v>
      </c>
      <c r="K12054" s="1">
        <f t="shared" si="377"/>
        <v>26.52</v>
      </c>
      <c r="M12054" s="3">
        <v>20.876000000000001</v>
      </c>
      <c r="O12054" s="3">
        <v>22.372</v>
      </c>
      <c r="Q12054" s="3">
        <v>26.52</v>
      </c>
      <c r="S12054" s="1">
        <v>26.52</v>
      </c>
      <c r="U12054" s="1">
        <v>9.93</v>
      </c>
      <c r="W12054" s="1">
        <v>9.93</v>
      </c>
      <c r="Y12054" s="3">
        <v>26.077999999999999</v>
      </c>
      <c r="AA12054" s="1">
        <v>26.077999999999999</v>
      </c>
      <c r="AC12054" s="1">
        <v>0</v>
      </c>
      <c r="AE12054" s="3">
        <v>11.509</v>
      </c>
      <c r="AF12054" s="3"/>
      <c r="AG12054" s="3">
        <v>13.702000000000002</v>
      </c>
      <c r="AI12054" s="1">
        <v>0</v>
      </c>
      <c r="AK12054" s="1">
        <v>0</v>
      </c>
      <c r="AM12054" s="1">
        <v>0</v>
      </c>
      <c r="AO12054" s="1">
        <v>0</v>
      </c>
      <c r="AQ12054" s="1">
        <v>0</v>
      </c>
      <c r="AS12054" s="1">
        <v>0</v>
      </c>
      <c r="AU12054" s="1">
        <v>0</v>
      </c>
      <c r="AW12054" s="3">
        <v>0</v>
      </c>
      <c r="AY12054" s="1">
        <v>0</v>
      </c>
      <c r="BA12054" s="1">
        <v>0</v>
      </c>
    </row>
    <row r="12055" spans="1:53" x14ac:dyDescent="0.25">
      <c r="A12055" t="s">
        <v>52783</v>
      </c>
      <c r="B12055">
        <v>97254</v>
      </c>
      <c r="C12055" t="s">
        <v>7591</v>
      </c>
      <c r="D12055">
        <v>25000002</v>
      </c>
      <c r="E12055" t="s">
        <v>17929</v>
      </c>
      <c r="F12055" t="s">
        <v>4038</v>
      </c>
      <c r="G12055" t="s">
        <v>17930</v>
      </c>
      <c r="H12055" s="1">
        <v>57.71</v>
      </c>
      <c r="I12055" s="1">
        <v>14.4275</v>
      </c>
      <c r="J12055" s="1">
        <f t="shared" si="376"/>
        <v>0</v>
      </c>
      <c r="K12055" s="1">
        <f t="shared" si="377"/>
        <v>45.013800000000003</v>
      </c>
      <c r="M12055" s="3">
        <v>35.43394</v>
      </c>
      <c r="O12055" s="3">
        <v>37.973179999999999</v>
      </c>
      <c r="Q12055" s="3">
        <v>45.013800000000003</v>
      </c>
      <c r="S12055" s="1">
        <v>45.013800000000003</v>
      </c>
      <c r="U12055" s="1">
        <v>16.86</v>
      </c>
      <c r="W12055" s="1">
        <v>16.86</v>
      </c>
      <c r="Y12055" s="3">
        <v>44.263570000000001</v>
      </c>
      <c r="AA12055" s="1">
        <v>44.263570000000001</v>
      </c>
      <c r="AC12055" s="1">
        <v>0</v>
      </c>
      <c r="AE12055" s="3">
        <v>19.534835000000001</v>
      </c>
      <c r="AF12055" s="3"/>
      <c r="AG12055" s="3">
        <v>23.25713</v>
      </c>
      <c r="AI12055" s="1">
        <v>0</v>
      </c>
      <c r="AK12055" s="1">
        <v>0</v>
      </c>
      <c r="AM12055" s="1">
        <v>0</v>
      </c>
      <c r="AO12055" s="1">
        <v>0</v>
      </c>
      <c r="AQ12055" s="1">
        <v>0</v>
      </c>
      <c r="AS12055" s="1">
        <v>0</v>
      </c>
      <c r="AU12055" s="1">
        <v>0</v>
      </c>
      <c r="AW12055" s="3">
        <v>0</v>
      </c>
      <c r="AY12055" s="1">
        <v>0</v>
      </c>
      <c r="BA12055" s="1">
        <v>0</v>
      </c>
    </row>
    <row r="12056" spans="1:53" x14ac:dyDescent="0.25">
      <c r="A12056" t="s">
        <v>52783</v>
      </c>
      <c r="B12056">
        <v>97254</v>
      </c>
      <c r="C12056" t="s">
        <v>7591</v>
      </c>
      <c r="D12056">
        <v>25000002</v>
      </c>
      <c r="E12056" t="s">
        <v>17931</v>
      </c>
      <c r="F12056" t="s">
        <v>4038</v>
      </c>
      <c r="G12056" t="s">
        <v>17930</v>
      </c>
      <c r="H12056" s="1">
        <v>57.71</v>
      </c>
      <c r="I12056" s="1">
        <v>14.4275</v>
      </c>
      <c r="J12056" s="1">
        <f t="shared" si="376"/>
        <v>0</v>
      </c>
      <c r="K12056" s="1">
        <f t="shared" si="377"/>
        <v>45.013800000000003</v>
      </c>
      <c r="M12056" s="3">
        <v>35.43394</v>
      </c>
      <c r="O12056" s="3">
        <v>37.973179999999999</v>
      </c>
      <c r="Q12056" s="3">
        <v>45.013800000000003</v>
      </c>
      <c r="S12056" s="1">
        <v>45.013800000000003</v>
      </c>
      <c r="U12056" s="1">
        <v>16.86</v>
      </c>
      <c r="W12056" s="1">
        <v>16.86</v>
      </c>
      <c r="Y12056" s="3">
        <v>44.263570000000001</v>
      </c>
      <c r="AA12056" s="1">
        <v>44.263570000000001</v>
      </c>
      <c r="AC12056" s="1">
        <v>0</v>
      </c>
      <c r="AE12056" s="3">
        <v>19.534835000000001</v>
      </c>
      <c r="AF12056" s="3"/>
      <c r="AG12056" s="3">
        <v>23.25713</v>
      </c>
      <c r="AI12056" s="1">
        <v>0</v>
      </c>
      <c r="AK12056" s="1">
        <v>0</v>
      </c>
      <c r="AM12056" s="1">
        <v>0</v>
      </c>
      <c r="AO12056" s="1">
        <v>0</v>
      </c>
      <c r="AQ12056" s="1">
        <v>0</v>
      </c>
      <c r="AS12056" s="1">
        <v>0</v>
      </c>
      <c r="AU12056" s="1">
        <v>0</v>
      </c>
      <c r="AW12056" s="3">
        <v>0</v>
      </c>
      <c r="AY12056" s="1">
        <v>0</v>
      </c>
      <c r="BA12056" s="1">
        <v>0</v>
      </c>
    </row>
    <row r="12057" spans="1:53" x14ac:dyDescent="0.25">
      <c r="A12057" t="s">
        <v>52783</v>
      </c>
      <c r="B12057">
        <v>97254</v>
      </c>
      <c r="C12057" t="s">
        <v>7591</v>
      </c>
      <c r="D12057">
        <v>25000002</v>
      </c>
      <c r="E12057" t="s">
        <v>17932</v>
      </c>
      <c r="F12057" t="s">
        <v>4038</v>
      </c>
      <c r="G12057" t="s">
        <v>17930</v>
      </c>
      <c r="H12057" s="1">
        <v>57.71</v>
      </c>
      <c r="I12057" s="1">
        <v>14.4275</v>
      </c>
      <c r="J12057" s="1">
        <f t="shared" si="376"/>
        <v>0</v>
      </c>
      <c r="K12057" s="1">
        <f t="shared" si="377"/>
        <v>45.013800000000003</v>
      </c>
      <c r="M12057" s="3">
        <v>35.43394</v>
      </c>
      <c r="O12057" s="3">
        <v>37.973179999999999</v>
      </c>
      <c r="Q12057" s="3">
        <v>45.013800000000003</v>
      </c>
      <c r="S12057" s="1">
        <v>45.013800000000003</v>
      </c>
      <c r="U12057" s="1">
        <v>16.86</v>
      </c>
      <c r="W12057" s="1">
        <v>16.86</v>
      </c>
      <c r="Y12057" s="3">
        <v>44.263570000000001</v>
      </c>
      <c r="AA12057" s="1">
        <v>44.263570000000001</v>
      </c>
      <c r="AC12057" s="1">
        <v>0</v>
      </c>
      <c r="AE12057" s="3">
        <v>19.534835000000001</v>
      </c>
      <c r="AF12057" s="3"/>
      <c r="AG12057" s="3">
        <v>23.25713</v>
      </c>
      <c r="AI12057" s="1">
        <v>0</v>
      </c>
      <c r="AK12057" s="1">
        <v>0</v>
      </c>
      <c r="AM12057" s="1">
        <v>0</v>
      </c>
      <c r="AO12057" s="1">
        <v>0</v>
      </c>
      <c r="AQ12057" s="1">
        <v>0</v>
      </c>
      <c r="AS12057" s="1">
        <v>0</v>
      </c>
      <c r="AU12057" s="1">
        <v>0</v>
      </c>
      <c r="AW12057" s="3">
        <v>0</v>
      </c>
      <c r="AY12057" s="1">
        <v>0</v>
      </c>
      <c r="BA12057" s="1">
        <v>0</v>
      </c>
    </row>
    <row r="12058" spans="1:53" x14ac:dyDescent="0.25">
      <c r="A12058" t="s">
        <v>52783</v>
      </c>
      <c r="B12058">
        <v>9726</v>
      </c>
      <c r="C12058" t="s">
        <v>7591</v>
      </c>
      <c r="D12058">
        <v>25000002</v>
      </c>
      <c r="E12058" t="s">
        <v>17933</v>
      </c>
      <c r="F12058" t="s">
        <v>4038</v>
      </c>
      <c r="G12058" t="s">
        <v>17934</v>
      </c>
      <c r="H12058" s="1">
        <v>68.33</v>
      </c>
      <c r="I12058" s="1">
        <v>17.0825</v>
      </c>
      <c r="J12058" s="1">
        <f t="shared" si="376"/>
        <v>0</v>
      </c>
      <c r="K12058" s="1">
        <f t="shared" si="377"/>
        <v>53.297400000000003</v>
      </c>
      <c r="M12058" s="3">
        <v>41.954619999999998</v>
      </c>
      <c r="O12058" s="3">
        <v>44.96114</v>
      </c>
      <c r="Q12058" s="3">
        <v>53.297400000000003</v>
      </c>
      <c r="S12058" s="1">
        <v>53.297400000000003</v>
      </c>
      <c r="U12058" s="1">
        <v>19.96</v>
      </c>
      <c r="W12058" s="1">
        <v>19.96</v>
      </c>
      <c r="Y12058" s="3">
        <v>52.409109999999998</v>
      </c>
      <c r="AA12058" s="1">
        <v>52.409109999999998</v>
      </c>
      <c r="AC12058" s="1">
        <v>0</v>
      </c>
      <c r="AE12058" s="3">
        <v>23.129705000000001</v>
      </c>
      <c r="AF12058" s="3"/>
      <c r="AG12058" s="3">
        <v>27.536989999999999</v>
      </c>
      <c r="AI12058" s="1">
        <v>0</v>
      </c>
      <c r="AK12058" s="1">
        <v>0</v>
      </c>
      <c r="AM12058" s="1">
        <v>0</v>
      </c>
      <c r="AO12058" s="1">
        <v>0</v>
      </c>
      <c r="AQ12058" s="1">
        <v>0</v>
      </c>
      <c r="AS12058" s="1">
        <v>0</v>
      </c>
      <c r="AU12058" s="1">
        <v>0</v>
      </c>
      <c r="AW12058" s="3">
        <v>0</v>
      </c>
      <c r="AY12058" s="1">
        <v>0</v>
      </c>
      <c r="BA12058" s="1">
        <v>0</v>
      </c>
    </row>
    <row r="12059" spans="1:53" x14ac:dyDescent="0.25">
      <c r="A12059" t="s">
        <v>52783</v>
      </c>
      <c r="B12059">
        <v>97260</v>
      </c>
      <c r="C12059" t="s">
        <v>7591</v>
      </c>
      <c r="D12059" t="s">
        <v>52713</v>
      </c>
      <c r="E12059" t="s">
        <v>17935</v>
      </c>
      <c r="F12059" t="s">
        <v>4867</v>
      </c>
      <c r="G12059" t="s">
        <v>17936</v>
      </c>
      <c r="H12059" s="1">
        <v>4405.1400000000003</v>
      </c>
      <c r="I12059" s="1">
        <v>1101.2850000000001</v>
      </c>
      <c r="J12059" s="1">
        <f t="shared" si="376"/>
        <v>6.174315</v>
      </c>
      <c r="K12059" s="1">
        <f t="shared" si="377"/>
        <v>3436.0092000000004</v>
      </c>
      <c r="M12059" s="3">
        <v>2704.75596</v>
      </c>
      <c r="O12059" s="3">
        <v>2898.5821200000005</v>
      </c>
      <c r="Q12059" s="3">
        <v>3436.0092000000004</v>
      </c>
      <c r="S12059" s="1">
        <v>3436.0092000000004</v>
      </c>
      <c r="U12059" s="1">
        <v>1058</v>
      </c>
      <c r="W12059" s="1">
        <v>1058</v>
      </c>
      <c r="Y12059" s="3">
        <v>3378.7423800000001</v>
      </c>
      <c r="AA12059" s="1">
        <v>3378.7423800000001</v>
      </c>
      <c r="AC12059" s="1">
        <v>10.377000000000001</v>
      </c>
      <c r="AE12059" s="3">
        <v>1491.1398900000002</v>
      </c>
      <c r="AF12059" s="3"/>
      <c r="AG12059" s="3">
        <v>1775.2714200000003</v>
      </c>
      <c r="AI12059" s="1">
        <v>10.377000000000001</v>
      </c>
      <c r="AK12059" s="1">
        <v>10.377000000000001</v>
      </c>
      <c r="AM12059" s="1">
        <v>10.377000000000001</v>
      </c>
      <c r="AO12059" s="1">
        <v>10.377000000000001</v>
      </c>
      <c r="AQ12059" s="1">
        <v>10.377000000000001</v>
      </c>
      <c r="AS12059" s="1">
        <v>10.377000000000001</v>
      </c>
      <c r="AU12059" s="1">
        <v>10.377000000000001</v>
      </c>
      <c r="AW12059" s="3">
        <v>6.174315</v>
      </c>
      <c r="AY12059" s="1">
        <v>6.174315</v>
      </c>
      <c r="BA12059" s="1">
        <v>6.174315</v>
      </c>
    </row>
    <row r="12060" spans="1:53" x14ac:dyDescent="0.25">
      <c r="A12060" t="s">
        <v>52783</v>
      </c>
      <c r="B12060">
        <v>97266</v>
      </c>
      <c r="C12060" t="s">
        <v>7591</v>
      </c>
      <c r="D12060">
        <v>25000002</v>
      </c>
      <c r="E12060" t="s">
        <v>17937</v>
      </c>
      <c r="F12060" t="s">
        <v>4038</v>
      </c>
      <c r="G12060" t="s">
        <v>17938</v>
      </c>
      <c r="H12060" s="1">
        <v>57.95</v>
      </c>
      <c r="I12060" s="1">
        <v>14.487500000000001</v>
      </c>
      <c r="J12060" s="1">
        <f t="shared" si="376"/>
        <v>0</v>
      </c>
      <c r="K12060" s="1">
        <f t="shared" si="377"/>
        <v>45.201000000000001</v>
      </c>
      <c r="M12060" s="3">
        <v>35.581299999999999</v>
      </c>
      <c r="O12060" s="3">
        <v>38.131100000000004</v>
      </c>
      <c r="Q12060" s="3">
        <v>45.201000000000001</v>
      </c>
      <c r="S12060" s="1">
        <v>45.201000000000001</v>
      </c>
      <c r="U12060" s="1">
        <v>16.93</v>
      </c>
      <c r="W12060" s="1">
        <v>16.93</v>
      </c>
      <c r="Y12060" s="3">
        <v>44.447650000000003</v>
      </c>
      <c r="AA12060" s="1">
        <v>44.447650000000003</v>
      </c>
      <c r="AC12060" s="1">
        <v>0</v>
      </c>
      <c r="AE12060" s="3">
        <v>19.616075000000002</v>
      </c>
      <c r="AF12060" s="3"/>
      <c r="AG12060" s="3">
        <v>23.353850000000001</v>
      </c>
      <c r="AI12060" s="1">
        <v>0</v>
      </c>
      <c r="AK12060" s="1">
        <v>0</v>
      </c>
      <c r="AM12060" s="1">
        <v>0</v>
      </c>
      <c r="AO12060" s="1">
        <v>0</v>
      </c>
      <c r="AQ12060" s="1">
        <v>0</v>
      </c>
      <c r="AS12060" s="1">
        <v>0</v>
      </c>
      <c r="AU12060" s="1">
        <v>0</v>
      </c>
      <c r="AW12060" s="3">
        <v>0</v>
      </c>
      <c r="AY12060" s="1">
        <v>0</v>
      </c>
      <c r="BA12060" s="1">
        <v>0</v>
      </c>
    </row>
    <row r="12061" spans="1:53" x14ac:dyDescent="0.25">
      <c r="A12061" t="s">
        <v>52783</v>
      </c>
      <c r="B12061">
        <v>97293</v>
      </c>
      <c r="C12061" t="s">
        <v>7591</v>
      </c>
      <c r="D12061">
        <v>25000002</v>
      </c>
      <c r="E12061" t="s">
        <v>17939</v>
      </c>
      <c r="F12061" t="s">
        <v>4038</v>
      </c>
      <c r="G12061" t="s">
        <v>17940</v>
      </c>
      <c r="H12061" s="1">
        <v>7</v>
      </c>
      <c r="I12061" s="1">
        <v>1.75</v>
      </c>
      <c r="J12061" s="1">
        <f t="shared" si="376"/>
        <v>0</v>
      </c>
      <c r="K12061" s="1">
        <f t="shared" si="377"/>
        <v>5.46</v>
      </c>
      <c r="M12061" s="3">
        <v>4.298</v>
      </c>
      <c r="O12061" s="3">
        <v>4.6059999999999999</v>
      </c>
      <c r="Q12061" s="3">
        <v>5.46</v>
      </c>
      <c r="S12061" s="1">
        <v>5.46</v>
      </c>
      <c r="U12061" s="1">
        <v>2.04</v>
      </c>
      <c r="W12061" s="1">
        <v>2.04</v>
      </c>
      <c r="Y12061" s="3">
        <v>5.3689999999999998</v>
      </c>
      <c r="AA12061" s="1">
        <v>5.3689999999999998</v>
      </c>
      <c r="AC12061" s="1">
        <v>0</v>
      </c>
      <c r="AE12061" s="3">
        <v>2.3695000000000004</v>
      </c>
      <c r="AF12061" s="3"/>
      <c r="AG12061" s="3">
        <v>2.8210000000000002</v>
      </c>
      <c r="AI12061" s="1">
        <v>0</v>
      </c>
      <c r="AK12061" s="1">
        <v>0</v>
      </c>
      <c r="AM12061" s="1">
        <v>0</v>
      </c>
      <c r="AO12061" s="1">
        <v>0</v>
      </c>
      <c r="AQ12061" s="1">
        <v>0</v>
      </c>
      <c r="AS12061" s="1">
        <v>0</v>
      </c>
      <c r="AU12061" s="1">
        <v>0</v>
      </c>
      <c r="AW12061" s="3">
        <v>0</v>
      </c>
      <c r="AY12061" s="1">
        <v>0</v>
      </c>
      <c r="BA12061" s="1">
        <v>0</v>
      </c>
    </row>
    <row r="12062" spans="1:53" x14ac:dyDescent="0.25">
      <c r="A12062" t="s">
        <v>52783</v>
      </c>
      <c r="B12062">
        <v>97296</v>
      </c>
      <c r="C12062" t="s">
        <v>7591</v>
      </c>
      <c r="D12062">
        <v>25000002</v>
      </c>
      <c r="E12062" t="s">
        <v>17941</v>
      </c>
      <c r="F12062" t="s">
        <v>4038</v>
      </c>
      <c r="G12062" t="s">
        <v>17942</v>
      </c>
      <c r="H12062" s="1">
        <v>93.48</v>
      </c>
      <c r="I12062" s="1">
        <v>23.37</v>
      </c>
      <c r="J12062" s="1">
        <f t="shared" si="376"/>
        <v>0</v>
      </c>
      <c r="K12062" s="1">
        <f t="shared" si="377"/>
        <v>72.914400000000001</v>
      </c>
      <c r="M12062" s="3">
        <v>57.396720000000002</v>
      </c>
      <c r="O12062" s="3">
        <v>61.509840000000004</v>
      </c>
      <c r="Q12062" s="3">
        <v>72.914400000000001</v>
      </c>
      <c r="S12062" s="1">
        <v>72.914400000000001</v>
      </c>
      <c r="U12062" s="1">
        <v>27.31</v>
      </c>
      <c r="W12062" s="1">
        <v>27.31</v>
      </c>
      <c r="Y12062" s="3">
        <v>71.699160000000006</v>
      </c>
      <c r="AA12062" s="1">
        <v>71.699160000000006</v>
      </c>
      <c r="AC12062" s="1">
        <v>0</v>
      </c>
      <c r="AE12062" s="3">
        <v>31.642980000000005</v>
      </c>
      <c r="AF12062" s="3"/>
      <c r="AG12062" s="3">
        <v>37.672440000000002</v>
      </c>
      <c r="AI12062" s="1">
        <v>0</v>
      </c>
      <c r="AK12062" s="1">
        <v>0</v>
      </c>
      <c r="AM12062" s="1">
        <v>0</v>
      </c>
      <c r="AO12062" s="1">
        <v>0</v>
      </c>
      <c r="AQ12062" s="1">
        <v>0</v>
      </c>
      <c r="AS12062" s="1">
        <v>0</v>
      </c>
      <c r="AU12062" s="1">
        <v>0</v>
      </c>
      <c r="AW12062" s="3">
        <v>0</v>
      </c>
      <c r="AY12062" s="1">
        <v>0</v>
      </c>
      <c r="BA12062" s="1">
        <v>0</v>
      </c>
    </row>
    <row r="12063" spans="1:53" x14ac:dyDescent="0.25">
      <c r="A12063" t="s">
        <v>52783</v>
      </c>
      <c r="B12063">
        <v>97343</v>
      </c>
      <c r="C12063" t="s">
        <v>7591</v>
      </c>
      <c r="D12063" t="s">
        <v>52703</v>
      </c>
      <c r="E12063" t="s">
        <v>17943</v>
      </c>
      <c r="F12063" t="s">
        <v>4867</v>
      </c>
      <c r="G12063" t="s">
        <v>17944</v>
      </c>
      <c r="H12063" s="1">
        <v>86.9</v>
      </c>
      <c r="I12063" s="1">
        <v>21.725000000000001</v>
      </c>
      <c r="J12063" s="1">
        <f t="shared" si="376"/>
        <v>0</v>
      </c>
      <c r="K12063" s="1">
        <f t="shared" si="377"/>
        <v>89.31</v>
      </c>
      <c r="M12063" s="3">
        <v>53.3566</v>
      </c>
      <c r="O12063" s="3">
        <v>57.180200000000006</v>
      </c>
      <c r="Q12063" s="3">
        <v>67.782000000000011</v>
      </c>
      <c r="S12063" s="1">
        <v>67.782000000000011</v>
      </c>
      <c r="U12063" s="1">
        <v>89.31</v>
      </c>
      <c r="W12063" s="1">
        <v>89.31</v>
      </c>
      <c r="Y12063" s="3">
        <v>66.652300000000011</v>
      </c>
      <c r="AA12063" s="1">
        <v>66.652300000000011</v>
      </c>
      <c r="AC12063" s="1">
        <v>0</v>
      </c>
      <c r="AE12063" s="3">
        <v>29.415650000000003</v>
      </c>
      <c r="AF12063" s="3"/>
      <c r="AG12063" s="3">
        <v>35.020700000000005</v>
      </c>
      <c r="AI12063" s="1">
        <v>0</v>
      </c>
      <c r="AK12063" s="1">
        <v>0</v>
      </c>
      <c r="AM12063" s="1">
        <v>0</v>
      </c>
      <c r="AO12063" s="1">
        <v>0</v>
      </c>
      <c r="AQ12063" s="1">
        <v>0</v>
      </c>
      <c r="AS12063" s="1">
        <v>0</v>
      </c>
      <c r="AU12063" s="1">
        <v>0</v>
      </c>
      <c r="AW12063" s="3">
        <v>0</v>
      </c>
      <c r="AY12063" s="1">
        <v>0</v>
      </c>
      <c r="BA12063" s="1">
        <v>0</v>
      </c>
    </row>
    <row r="12064" spans="1:53" x14ac:dyDescent="0.25">
      <c r="A12064" t="s">
        <v>52783</v>
      </c>
      <c r="B12064">
        <v>97343</v>
      </c>
      <c r="C12064" t="s">
        <v>7591</v>
      </c>
      <c r="D12064" t="s">
        <v>52703</v>
      </c>
      <c r="E12064" t="s">
        <v>17945</v>
      </c>
      <c r="F12064" t="s">
        <v>4867</v>
      </c>
      <c r="G12064" t="s">
        <v>17944</v>
      </c>
      <c r="H12064" s="1">
        <v>86.9</v>
      </c>
      <c r="I12064" s="1">
        <v>21.725000000000001</v>
      </c>
      <c r="J12064" s="1">
        <f t="shared" si="376"/>
        <v>0</v>
      </c>
      <c r="K12064" s="1">
        <f t="shared" si="377"/>
        <v>89.31</v>
      </c>
      <c r="M12064" s="3">
        <v>53.3566</v>
      </c>
      <c r="O12064" s="3">
        <v>57.180200000000006</v>
      </c>
      <c r="Q12064" s="3">
        <v>67.782000000000011</v>
      </c>
      <c r="S12064" s="1">
        <v>67.782000000000011</v>
      </c>
      <c r="U12064" s="1">
        <v>89.31</v>
      </c>
      <c r="W12064" s="1">
        <v>89.31</v>
      </c>
      <c r="Y12064" s="3">
        <v>66.652300000000011</v>
      </c>
      <c r="AA12064" s="1">
        <v>66.652300000000011</v>
      </c>
      <c r="AC12064" s="1">
        <v>0</v>
      </c>
      <c r="AE12064" s="3">
        <v>29.415650000000003</v>
      </c>
      <c r="AF12064" s="3"/>
      <c r="AG12064" s="3">
        <v>35.020700000000005</v>
      </c>
      <c r="AI12064" s="1">
        <v>0</v>
      </c>
      <c r="AK12064" s="1">
        <v>0</v>
      </c>
      <c r="AM12064" s="1">
        <v>0</v>
      </c>
      <c r="AO12064" s="1">
        <v>0</v>
      </c>
      <c r="AQ12064" s="1">
        <v>0</v>
      </c>
      <c r="AS12064" s="1">
        <v>0</v>
      </c>
      <c r="AU12064" s="1">
        <v>0</v>
      </c>
      <c r="AW12064" s="3">
        <v>0</v>
      </c>
      <c r="AY12064" s="1">
        <v>0</v>
      </c>
      <c r="BA12064" s="1">
        <v>0</v>
      </c>
    </row>
    <row r="12065" spans="1:53" x14ac:dyDescent="0.25">
      <c r="A12065" t="s">
        <v>52783</v>
      </c>
      <c r="B12065">
        <v>97343</v>
      </c>
      <c r="C12065" t="s">
        <v>7591</v>
      </c>
      <c r="D12065" t="s">
        <v>52703</v>
      </c>
      <c r="E12065" t="s">
        <v>17946</v>
      </c>
      <c r="F12065" t="s">
        <v>4867</v>
      </c>
      <c r="G12065" t="s">
        <v>17944</v>
      </c>
      <c r="H12065" s="1">
        <v>86.9</v>
      </c>
      <c r="I12065" s="1">
        <v>21.725000000000001</v>
      </c>
      <c r="J12065" s="1">
        <f t="shared" si="376"/>
        <v>0</v>
      </c>
      <c r="K12065" s="1">
        <f t="shared" si="377"/>
        <v>89.31</v>
      </c>
      <c r="M12065" s="3">
        <v>53.3566</v>
      </c>
      <c r="O12065" s="3">
        <v>57.180200000000006</v>
      </c>
      <c r="Q12065" s="3">
        <v>67.782000000000011</v>
      </c>
      <c r="S12065" s="1">
        <v>67.782000000000011</v>
      </c>
      <c r="U12065" s="1">
        <v>89.31</v>
      </c>
      <c r="W12065" s="1">
        <v>89.31</v>
      </c>
      <c r="Y12065" s="3">
        <v>66.652300000000011</v>
      </c>
      <c r="AA12065" s="1">
        <v>66.652300000000011</v>
      </c>
      <c r="AC12065" s="1">
        <v>0</v>
      </c>
      <c r="AE12065" s="3">
        <v>29.415650000000003</v>
      </c>
      <c r="AF12065" s="3"/>
      <c r="AG12065" s="3">
        <v>35.020700000000005</v>
      </c>
      <c r="AI12065" s="1">
        <v>0</v>
      </c>
      <c r="AK12065" s="1">
        <v>0</v>
      </c>
      <c r="AM12065" s="1">
        <v>0</v>
      </c>
      <c r="AO12065" s="1">
        <v>0</v>
      </c>
      <c r="AQ12065" s="1">
        <v>0</v>
      </c>
      <c r="AS12065" s="1">
        <v>0</v>
      </c>
      <c r="AU12065" s="1">
        <v>0</v>
      </c>
      <c r="AW12065" s="3">
        <v>0</v>
      </c>
      <c r="AY12065" s="1">
        <v>0</v>
      </c>
      <c r="BA12065" s="1">
        <v>0</v>
      </c>
    </row>
    <row r="12066" spans="1:53" x14ac:dyDescent="0.25">
      <c r="A12066" t="s">
        <v>52783</v>
      </c>
      <c r="B12066">
        <v>97343</v>
      </c>
      <c r="C12066" t="s">
        <v>7591</v>
      </c>
      <c r="D12066" t="s">
        <v>52703</v>
      </c>
      <c r="E12066" t="s">
        <v>17947</v>
      </c>
      <c r="F12066" t="s">
        <v>4867</v>
      </c>
      <c r="G12066" t="s">
        <v>17944</v>
      </c>
      <c r="H12066" s="1">
        <v>86.9</v>
      </c>
      <c r="I12066" s="1">
        <v>21.725000000000001</v>
      </c>
      <c r="J12066" s="1">
        <f t="shared" si="376"/>
        <v>0</v>
      </c>
      <c r="K12066" s="1">
        <f t="shared" si="377"/>
        <v>89.31</v>
      </c>
      <c r="M12066" s="3">
        <v>53.3566</v>
      </c>
      <c r="O12066" s="3">
        <v>57.180200000000006</v>
      </c>
      <c r="Q12066" s="3">
        <v>67.782000000000011</v>
      </c>
      <c r="S12066" s="1">
        <v>67.782000000000011</v>
      </c>
      <c r="U12066" s="1">
        <v>89.31</v>
      </c>
      <c r="W12066" s="1">
        <v>89.31</v>
      </c>
      <c r="Y12066" s="3">
        <v>66.652300000000011</v>
      </c>
      <c r="AA12066" s="1">
        <v>66.652300000000011</v>
      </c>
      <c r="AC12066" s="1">
        <v>0</v>
      </c>
      <c r="AE12066" s="3">
        <v>29.415650000000003</v>
      </c>
      <c r="AF12066" s="3"/>
      <c r="AG12066" s="3">
        <v>35.020700000000005</v>
      </c>
      <c r="AI12066" s="1">
        <v>0</v>
      </c>
      <c r="AK12066" s="1">
        <v>0</v>
      </c>
      <c r="AM12066" s="1">
        <v>0</v>
      </c>
      <c r="AO12066" s="1">
        <v>0</v>
      </c>
      <c r="AQ12066" s="1">
        <v>0</v>
      </c>
      <c r="AS12066" s="1">
        <v>0</v>
      </c>
      <c r="AU12066" s="1">
        <v>0</v>
      </c>
      <c r="AW12066" s="3">
        <v>0</v>
      </c>
      <c r="AY12066" s="1">
        <v>0</v>
      </c>
      <c r="BA12066" s="1">
        <v>0</v>
      </c>
    </row>
    <row r="12067" spans="1:53" x14ac:dyDescent="0.25">
      <c r="A12067" t="s">
        <v>52783</v>
      </c>
      <c r="B12067">
        <v>97343</v>
      </c>
      <c r="C12067" t="s">
        <v>7591</v>
      </c>
      <c r="D12067" t="s">
        <v>52703</v>
      </c>
      <c r="E12067" t="s">
        <v>17948</v>
      </c>
      <c r="F12067" t="s">
        <v>4867</v>
      </c>
      <c r="G12067" t="s">
        <v>17944</v>
      </c>
      <c r="H12067" s="1">
        <v>86.9</v>
      </c>
      <c r="I12067" s="1">
        <v>21.725000000000001</v>
      </c>
      <c r="J12067" s="1">
        <f t="shared" si="376"/>
        <v>0</v>
      </c>
      <c r="K12067" s="1">
        <f t="shared" si="377"/>
        <v>89.31</v>
      </c>
      <c r="M12067" s="3">
        <v>53.3566</v>
      </c>
      <c r="O12067" s="3">
        <v>57.180200000000006</v>
      </c>
      <c r="Q12067" s="3">
        <v>67.782000000000011</v>
      </c>
      <c r="S12067" s="1">
        <v>67.782000000000011</v>
      </c>
      <c r="U12067" s="1">
        <v>89.31</v>
      </c>
      <c r="W12067" s="1">
        <v>89.31</v>
      </c>
      <c r="Y12067" s="3">
        <v>66.652300000000011</v>
      </c>
      <c r="AA12067" s="1">
        <v>66.652300000000011</v>
      </c>
      <c r="AC12067" s="1">
        <v>0</v>
      </c>
      <c r="AE12067" s="3">
        <v>29.415650000000003</v>
      </c>
      <c r="AF12067" s="3"/>
      <c r="AG12067" s="3">
        <v>35.020700000000005</v>
      </c>
      <c r="AI12067" s="1">
        <v>0</v>
      </c>
      <c r="AK12067" s="1">
        <v>0</v>
      </c>
      <c r="AM12067" s="1">
        <v>0</v>
      </c>
      <c r="AO12067" s="1">
        <v>0</v>
      </c>
      <c r="AQ12067" s="1">
        <v>0</v>
      </c>
      <c r="AS12067" s="1">
        <v>0</v>
      </c>
      <c r="AU12067" s="1">
        <v>0</v>
      </c>
      <c r="AW12067" s="3">
        <v>0</v>
      </c>
      <c r="AY12067" s="1">
        <v>0</v>
      </c>
      <c r="BA12067" s="1">
        <v>0</v>
      </c>
    </row>
    <row r="12068" spans="1:53" x14ac:dyDescent="0.25">
      <c r="A12068" t="s">
        <v>52783</v>
      </c>
      <c r="B12068">
        <v>97390</v>
      </c>
      <c r="C12068" t="s">
        <v>7591</v>
      </c>
      <c r="D12068" t="s">
        <v>52714</v>
      </c>
      <c r="E12068" t="s">
        <v>17949</v>
      </c>
      <c r="F12068" t="s">
        <v>4867</v>
      </c>
      <c r="G12068" t="s">
        <v>17950</v>
      </c>
      <c r="H12068" s="1">
        <v>1381.22</v>
      </c>
      <c r="I12068" s="1">
        <v>345.30500000000001</v>
      </c>
      <c r="J12068" s="1">
        <f t="shared" si="376"/>
        <v>0</v>
      </c>
      <c r="K12068" s="1">
        <f t="shared" si="377"/>
        <v>1077.3516</v>
      </c>
      <c r="M12068" s="3">
        <v>848.06907999999999</v>
      </c>
      <c r="O12068" s="3">
        <v>908.84276000000011</v>
      </c>
      <c r="Q12068" s="3">
        <v>1077.3516</v>
      </c>
      <c r="S12068" s="1">
        <v>1077.3516</v>
      </c>
      <c r="U12068" s="1">
        <v>362.4</v>
      </c>
      <c r="W12068" s="1">
        <v>362.4</v>
      </c>
      <c r="Y12068" s="3">
        <v>1059.3957399999999</v>
      </c>
      <c r="AA12068" s="1">
        <v>1059.3957399999999</v>
      </c>
      <c r="AC12068" s="1">
        <v>0</v>
      </c>
      <c r="AE12068" s="3">
        <v>467.54297000000003</v>
      </c>
      <c r="AF12068" s="3"/>
      <c r="AG12068" s="3">
        <v>556.63166000000001</v>
      </c>
      <c r="AI12068" s="1">
        <v>0</v>
      </c>
      <c r="AK12068" s="1">
        <v>0</v>
      </c>
      <c r="AM12068" s="1">
        <v>0</v>
      </c>
      <c r="AO12068" s="1">
        <v>0</v>
      </c>
      <c r="AQ12068" s="1">
        <v>0</v>
      </c>
      <c r="AS12068" s="1">
        <v>0</v>
      </c>
      <c r="AU12068" s="1">
        <v>0</v>
      </c>
      <c r="AW12068" s="3">
        <v>0</v>
      </c>
      <c r="AY12068" s="1">
        <v>0</v>
      </c>
      <c r="BA12068" s="1">
        <v>0</v>
      </c>
    </row>
    <row r="12069" spans="1:53" x14ac:dyDescent="0.25">
      <c r="A12069" t="s">
        <v>52783</v>
      </c>
      <c r="B12069">
        <v>97390</v>
      </c>
      <c r="C12069" t="s">
        <v>7591</v>
      </c>
      <c r="D12069" t="s">
        <v>52714</v>
      </c>
      <c r="E12069" t="s">
        <v>17951</v>
      </c>
      <c r="F12069" t="s">
        <v>4867</v>
      </c>
      <c r="G12069" t="s">
        <v>17950</v>
      </c>
      <c r="H12069" s="1">
        <v>1381.22</v>
      </c>
      <c r="I12069" s="1">
        <v>345.30500000000001</v>
      </c>
      <c r="J12069" s="1">
        <f t="shared" si="376"/>
        <v>0</v>
      </c>
      <c r="K12069" s="1">
        <f t="shared" si="377"/>
        <v>1077.3516</v>
      </c>
      <c r="M12069" s="3">
        <v>848.06907999999999</v>
      </c>
      <c r="O12069" s="3">
        <v>908.84276000000011</v>
      </c>
      <c r="Q12069" s="3">
        <v>1077.3516</v>
      </c>
      <c r="S12069" s="1">
        <v>1077.3516</v>
      </c>
      <c r="U12069" s="1">
        <v>362.4</v>
      </c>
      <c r="W12069" s="1">
        <v>362.4</v>
      </c>
      <c r="Y12069" s="3">
        <v>1059.3957399999999</v>
      </c>
      <c r="AA12069" s="1">
        <v>1059.3957399999999</v>
      </c>
      <c r="AC12069" s="1">
        <v>0</v>
      </c>
      <c r="AE12069" s="3">
        <v>467.54297000000003</v>
      </c>
      <c r="AF12069" s="3"/>
      <c r="AG12069" s="3">
        <v>556.63166000000001</v>
      </c>
      <c r="AI12069" s="1">
        <v>0</v>
      </c>
      <c r="AK12069" s="1">
        <v>0</v>
      </c>
      <c r="AM12069" s="1">
        <v>0</v>
      </c>
      <c r="AO12069" s="1">
        <v>0</v>
      </c>
      <c r="AQ12069" s="1">
        <v>0</v>
      </c>
      <c r="AS12069" s="1">
        <v>0</v>
      </c>
      <c r="AU12069" s="1">
        <v>0</v>
      </c>
      <c r="AW12069" s="3">
        <v>0</v>
      </c>
      <c r="AY12069" s="1">
        <v>0</v>
      </c>
      <c r="BA12069" s="1">
        <v>0</v>
      </c>
    </row>
    <row r="12070" spans="1:53" x14ac:dyDescent="0.25">
      <c r="A12070" t="s">
        <v>52783</v>
      </c>
      <c r="B12070">
        <v>97463</v>
      </c>
      <c r="C12070" t="s">
        <v>7591</v>
      </c>
      <c r="D12070">
        <v>25000002</v>
      </c>
      <c r="E12070" t="s">
        <v>17952</v>
      </c>
      <c r="F12070" t="s">
        <v>4038</v>
      </c>
      <c r="G12070" t="s">
        <v>17953</v>
      </c>
      <c r="H12070" s="1">
        <v>7</v>
      </c>
      <c r="I12070" s="1">
        <v>1.75</v>
      </c>
      <c r="J12070" s="1">
        <f t="shared" si="376"/>
        <v>0</v>
      </c>
      <c r="K12070" s="1">
        <f t="shared" si="377"/>
        <v>5.46</v>
      </c>
      <c r="M12070" s="3">
        <v>4.298</v>
      </c>
      <c r="O12070" s="3">
        <v>4.6059999999999999</v>
      </c>
      <c r="Q12070" s="3">
        <v>5.46</v>
      </c>
      <c r="S12070" s="1">
        <v>5.46</v>
      </c>
      <c r="U12070" s="1">
        <v>2.04</v>
      </c>
      <c r="W12070" s="1">
        <v>2.04</v>
      </c>
      <c r="Y12070" s="3">
        <v>5.3689999999999998</v>
      </c>
      <c r="AA12070" s="1">
        <v>5.3689999999999998</v>
      </c>
      <c r="AC12070" s="1">
        <v>0</v>
      </c>
      <c r="AE12070" s="3">
        <v>2.3695000000000004</v>
      </c>
      <c r="AF12070" s="3"/>
      <c r="AG12070" s="3">
        <v>2.8210000000000002</v>
      </c>
      <c r="AI12070" s="1">
        <v>0</v>
      </c>
      <c r="AK12070" s="1">
        <v>0</v>
      </c>
      <c r="AM12070" s="1">
        <v>0</v>
      </c>
      <c r="AO12070" s="1">
        <v>0</v>
      </c>
      <c r="AQ12070" s="1">
        <v>0</v>
      </c>
      <c r="AS12070" s="1">
        <v>0</v>
      </c>
      <c r="AU12070" s="1">
        <v>0</v>
      </c>
      <c r="AW12070" s="3">
        <v>0</v>
      </c>
      <c r="AY12070" s="1">
        <v>0</v>
      </c>
      <c r="BA12070" s="1">
        <v>0</v>
      </c>
    </row>
    <row r="12071" spans="1:53" x14ac:dyDescent="0.25">
      <c r="A12071" t="s">
        <v>52783</v>
      </c>
      <c r="B12071">
        <v>97463</v>
      </c>
      <c r="C12071" t="s">
        <v>7591</v>
      </c>
      <c r="D12071">
        <v>25000002</v>
      </c>
      <c r="E12071" t="s">
        <v>17954</v>
      </c>
      <c r="F12071" t="s">
        <v>4038</v>
      </c>
      <c r="G12071" t="s">
        <v>17953</v>
      </c>
      <c r="H12071" s="1">
        <v>7</v>
      </c>
      <c r="I12071" s="1">
        <v>1.75</v>
      </c>
      <c r="J12071" s="1">
        <f t="shared" si="376"/>
        <v>0</v>
      </c>
      <c r="K12071" s="1">
        <f t="shared" si="377"/>
        <v>5.46</v>
      </c>
      <c r="M12071" s="3">
        <v>4.298</v>
      </c>
      <c r="O12071" s="3">
        <v>4.6059999999999999</v>
      </c>
      <c r="Q12071" s="3">
        <v>5.46</v>
      </c>
      <c r="S12071" s="1">
        <v>5.46</v>
      </c>
      <c r="U12071" s="1">
        <v>2.04</v>
      </c>
      <c r="W12071" s="1">
        <v>2.04</v>
      </c>
      <c r="Y12071" s="3">
        <v>5.3689999999999998</v>
      </c>
      <c r="AA12071" s="1">
        <v>5.3689999999999998</v>
      </c>
      <c r="AC12071" s="1">
        <v>0</v>
      </c>
      <c r="AE12071" s="3">
        <v>2.3695000000000004</v>
      </c>
      <c r="AF12071" s="3"/>
      <c r="AG12071" s="3">
        <v>2.8210000000000002</v>
      </c>
      <c r="AI12071" s="1">
        <v>0</v>
      </c>
      <c r="AK12071" s="1">
        <v>0</v>
      </c>
      <c r="AM12071" s="1">
        <v>0</v>
      </c>
      <c r="AO12071" s="1">
        <v>0</v>
      </c>
      <c r="AQ12071" s="1">
        <v>0</v>
      </c>
      <c r="AS12071" s="1">
        <v>0</v>
      </c>
      <c r="AU12071" s="1">
        <v>0</v>
      </c>
      <c r="AW12071" s="3">
        <v>0</v>
      </c>
      <c r="AY12071" s="1">
        <v>0</v>
      </c>
      <c r="BA12071" s="1">
        <v>0</v>
      </c>
    </row>
    <row r="12072" spans="1:53" x14ac:dyDescent="0.25">
      <c r="A12072" t="s">
        <v>52783</v>
      </c>
      <c r="B12072">
        <v>9747</v>
      </c>
      <c r="C12072" t="s">
        <v>7591</v>
      </c>
      <c r="D12072">
        <v>25000002</v>
      </c>
      <c r="E12072" t="s">
        <v>17955</v>
      </c>
      <c r="F12072" t="s">
        <v>4038</v>
      </c>
      <c r="G12072" t="s">
        <v>17956</v>
      </c>
      <c r="H12072" s="1">
        <v>32.799999999999997</v>
      </c>
      <c r="I12072" s="1">
        <v>8.1999999999999993</v>
      </c>
      <c r="J12072" s="1">
        <f t="shared" si="376"/>
        <v>0</v>
      </c>
      <c r="K12072" s="1">
        <f t="shared" si="377"/>
        <v>25.584</v>
      </c>
      <c r="M12072" s="3">
        <v>20.139199999999999</v>
      </c>
      <c r="O12072" s="3">
        <v>21.5824</v>
      </c>
      <c r="Q12072" s="3">
        <v>25.584</v>
      </c>
      <c r="S12072" s="1">
        <v>25.584</v>
      </c>
      <c r="U12072" s="1">
        <v>9.58</v>
      </c>
      <c r="W12072" s="1">
        <v>9.58</v>
      </c>
      <c r="Y12072" s="3">
        <v>25.157599999999999</v>
      </c>
      <c r="AA12072" s="1">
        <v>25.157599999999999</v>
      </c>
      <c r="AC12072" s="1">
        <v>0</v>
      </c>
      <c r="AE12072" s="3">
        <v>11.1028</v>
      </c>
      <c r="AF12072" s="3"/>
      <c r="AG12072" s="3">
        <v>13.218399999999999</v>
      </c>
      <c r="AI12072" s="1">
        <v>0</v>
      </c>
      <c r="AK12072" s="1">
        <v>0</v>
      </c>
      <c r="AM12072" s="1">
        <v>0</v>
      </c>
      <c r="AO12072" s="1">
        <v>0</v>
      </c>
      <c r="AQ12072" s="1">
        <v>0</v>
      </c>
      <c r="AS12072" s="1">
        <v>0</v>
      </c>
      <c r="AU12072" s="1">
        <v>0</v>
      </c>
      <c r="AW12072" s="3">
        <v>0</v>
      </c>
      <c r="AY12072" s="1">
        <v>0</v>
      </c>
      <c r="BA12072" s="1">
        <v>0</v>
      </c>
    </row>
    <row r="12073" spans="1:53" x14ac:dyDescent="0.25">
      <c r="A12073" t="s">
        <v>52783</v>
      </c>
      <c r="B12073">
        <v>9748</v>
      </c>
      <c r="C12073" t="s">
        <v>7591</v>
      </c>
      <c r="D12073" t="s">
        <v>52715</v>
      </c>
      <c r="E12073" t="s">
        <v>17957</v>
      </c>
      <c r="F12073" t="s">
        <v>4867</v>
      </c>
      <c r="G12073" t="s">
        <v>17958</v>
      </c>
      <c r="H12073" s="1">
        <v>73.95</v>
      </c>
      <c r="I12073" s="1">
        <v>18.487500000000001</v>
      </c>
      <c r="J12073" s="1">
        <f t="shared" si="376"/>
        <v>6.2177499999999997</v>
      </c>
      <c r="K12073" s="1">
        <f t="shared" si="377"/>
        <v>57.681000000000004</v>
      </c>
      <c r="M12073" s="3">
        <v>45.405300000000004</v>
      </c>
      <c r="O12073" s="3">
        <v>48.659100000000002</v>
      </c>
      <c r="Q12073" s="3">
        <v>57.681000000000004</v>
      </c>
      <c r="S12073" s="1">
        <v>57.681000000000004</v>
      </c>
      <c r="U12073" s="1">
        <v>11.26</v>
      </c>
      <c r="W12073" s="1">
        <v>11.26</v>
      </c>
      <c r="Y12073" s="3">
        <v>56.719650000000001</v>
      </c>
      <c r="AA12073" s="1">
        <v>56.719650000000001</v>
      </c>
      <c r="AC12073" s="1">
        <v>10.45</v>
      </c>
      <c r="AE12073" s="3">
        <v>25.032075000000003</v>
      </c>
      <c r="AF12073" s="3"/>
      <c r="AG12073" s="3">
        <v>29.801850000000002</v>
      </c>
      <c r="AI12073" s="1">
        <v>10.45</v>
      </c>
      <c r="AK12073" s="1">
        <v>10.45</v>
      </c>
      <c r="AM12073" s="1">
        <v>10.45</v>
      </c>
      <c r="AO12073" s="1">
        <v>10.45</v>
      </c>
      <c r="AQ12073" s="1">
        <v>10.45</v>
      </c>
      <c r="AS12073" s="1">
        <v>10.45</v>
      </c>
      <c r="AU12073" s="1">
        <v>10.45</v>
      </c>
      <c r="AW12073" s="3">
        <v>6.2177499999999997</v>
      </c>
      <c r="AY12073" s="1">
        <v>6.2177499999999997</v>
      </c>
      <c r="BA12073" s="1">
        <v>6.2177499999999997</v>
      </c>
    </row>
    <row r="12074" spans="1:53" x14ac:dyDescent="0.25">
      <c r="A12074" t="s">
        <v>52783</v>
      </c>
      <c r="B12074">
        <v>9748</v>
      </c>
      <c r="C12074" t="s">
        <v>7591</v>
      </c>
      <c r="D12074" t="s">
        <v>52715</v>
      </c>
      <c r="E12074" t="s">
        <v>17959</v>
      </c>
      <c r="F12074" t="s">
        <v>4867</v>
      </c>
      <c r="G12074" t="s">
        <v>17958</v>
      </c>
      <c r="H12074" s="1">
        <v>73.95</v>
      </c>
      <c r="I12074" s="1">
        <v>18.487500000000001</v>
      </c>
      <c r="J12074" s="1">
        <f t="shared" si="376"/>
        <v>6.2177499999999997</v>
      </c>
      <c r="K12074" s="1">
        <f t="shared" si="377"/>
        <v>57.681000000000004</v>
      </c>
      <c r="M12074" s="3">
        <v>45.405300000000004</v>
      </c>
      <c r="O12074" s="3">
        <v>48.659100000000002</v>
      </c>
      <c r="Q12074" s="3">
        <v>57.681000000000004</v>
      </c>
      <c r="S12074" s="1">
        <v>57.681000000000004</v>
      </c>
      <c r="U12074" s="1">
        <v>11.26</v>
      </c>
      <c r="W12074" s="1">
        <v>11.26</v>
      </c>
      <c r="Y12074" s="3">
        <v>56.719650000000001</v>
      </c>
      <c r="AA12074" s="1">
        <v>56.719650000000001</v>
      </c>
      <c r="AC12074" s="1">
        <v>10.45</v>
      </c>
      <c r="AE12074" s="3">
        <v>25.032075000000003</v>
      </c>
      <c r="AF12074" s="3"/>
      <c r="AG12074" s="3">
        <v>29.801850000000002</v>
      </c>
      <c r="AI12074" s="1">
        <v>10.45</v>
      </c>
      <c r="AK12074" s="1">
        <v>10.45</v>
      </c>
      <c r="AM12074" s="1">
        <v>10.45</v>
      </c>
      <c r="AO12074" s="1">
        <v>10.45</v>
      </c>
      <c r="AQ12074" s="1">
        <v>10.45</v>
      </c>
      <c r="AS12074" s="1">
        <v>10.45</v>
      </c>
      <c r="AU12074" s="1">
        <v>10.45</v>
      </c>
      <c r="AW12074" s="3">
        <v>6.2177499999999997</v>
      </c>
      <c r="AY12074" s="1">
        <v>6.2177499999999997</v>
      </c>
      <c r="BA12074" s="1">
        <v>6.2177499999999997</v>
      </c>
    </row>
    <row r="12075" spans="1:53" x14ac:dyDescent="0.25">
      <c r="A12075" t="s">
        <v>52783</v>
      </c>
      <c r="B12075">
        <v>9748</v>
      </c>
      <c r="C12075" t="s">
        <v>7591</v>
      </c>
      <c r="D12075" t="s">
        <v>52715</v>
      </c>
      <c r="E12075" t="s">
        <v>17960</v>
      </c>
      <c r="F12075" t="s">
        <v>4867</v>
      </c>
      <c r="G12075" t="s">
        <v>17958</v>
      </c>
      <c r="H12075" s="1">
        <v>73.95</v>
      </c>
      <c r="I12075" s="1">
        <v>18.487500000000001</v>
      </c>
      <c r="J12075" s="1">
        <f t="shared" si="376"/>
        <v>6.2177499999999997</v>
      </c>
      <c r="K12075" s="1">
        <f t="shared" si="377"/>
        <v>57.681000000000004</v>
      </c>
      <c r="M12075" s="3">
        <v>45.405300000000004</v>
      </c>
      <c r="O12075" s="3">
        <v>48.659100000000002</v>
      </c>
      <c r="Q12075" s="3">
        <v>57.681000000000004</v>
      </c>
      <c r="S12075" s="1">
        <v>57.681000000000004</v>
      </c>
      <c r="U12075" s="1">
        <v>11.26</v>
      </c>
      <c r="W12075" s="1">
        <v>11.26</v>
      </c>
      <c r="Y12075" s="3">
        <v>56.719650000000001</v>
      </c>
      <c r="AA12075" s="1">
        <v>56.719650000000001</v>
      </c>
      <c r="AC12075" s="1">
        <v>10.45</v>
      </c>
      <c r="AE12075" s="3">
        <v>25.032075000000003</v>
      </c>
      <c r="AF12075" s="3"/>
      <c r="AG12075" s="3">
        <v>29.801850000000002</v>
      </c>
      <c r="AI12075" s="1">
        <v>10.45</v>
      </c>
      <c r="AK12075" s="1">
        <v>10.45</v>
      </c>
      <c r="AM12075" s="1">
        <v>10.45</v>
      </c>
      <c r="AO12075" s="1">
        <v>10.45</v>
      </c>
      <c r="AQ12075" s="1">
        <v>10.45</v>
      </c>
      <c r="AS12075" s="1">
        <v>10.45</v>
      </c>
      <c r="AU12075" s="1">
        <v>10.45</v>
      </c>
      <c r="AW12075" s="3">
        <v>6.2177499999999997</v>
      </c>
      <c r="AY12075" s="1">
        <v>6.2177499999999997</v>
      </c>
      <c r="BA12075" s="1">
        <v>6.2177499999999997</v>
      </c>
    </row>
    <row r="12076" spans="1:53" x14ac:dyDescent="0.25">
      <c r="A12076" t="s">
        <v>52783</v>
      </c>
      <c r="B12076">
        <v>9748</v>
      </c>
      <c r="C12076" t="s">
        <v>7591</v>
      </c>
      <c r="D12076" t="s">
        <v>52715</v>
      </c>
      <c r="E12076" t="s">
        <v>17961</v>
      </c>
      <c r="F12076" t="s">
        <v>4867</v>
      </c>
      <c r="G12076" t="s">
        <v>17958</v>
      </c>
      <c r="H12076" s="1">
        <v>73.95</v>
      </c>
      <c r="I12076" s="1">
        <v>18.487500000000001</v>
      </c>
      <c r="J12076" s="1">
        <f t="shared" si="376"/>
        <v>6.2177499999999997</v>
      </c>
      <c r="K12076" s="1">
        <f t="shared" si="377"/>
        <v>57.681000000000004</v>
      </c>
      <c r="M12076" s="3">
        <v>45.405300000000004</v>
      </c>
      <c r="O12076" s="3">
        <v>48.659100000000002</v>
      </c>
      <c r="Q12076" s="3">
        <v>57.681000000000004</v>
      </c>
      <c r="S12076" s="1">
        <v>57.681000000000004</v>
      </c>
      <c r="U12076" s="1">
        <v>11.26</v>
      </c>
      <c r="W12076" s="1">
        <v>11.26</v>
      </c>
      <c r="Y12076" s="3">
        <v>56.719650000000001</v>
      </c>
      <c r="AA12076" s="1">
        <v>56.719650000000001</v>
      </c>
      <c r="AC12076" s="1">
        <v>10.45</v>
      </c>
      <c r="AE12076" s="3">
        <v>25.032075000000003</v>
      </c>
      <c r="AF12076" s="3"/>
      <c r="AG12076" s="3">
        <v>29.801850000000002</v>
      </c>
      <c r="AI12076" s="1">
        <v>10.45</v>
      </c>
      <c r="AK12076" s="1">
        <v>10.45</v>
      </c>
      <c r="AM12076" s="1">
        <v>10.45</v>
      </c>
      <c r="AO12076" s="1">
        <v>10.45</v>
      </c>
      <c r="AQ12076" s="1">
        <v>10.45</v>
      </c>
      <c r="AS12076" s="1">
        <v>10.45</v>
      </c>
      <c r="AU12076" s="1">
        <v>10.45</v>
      </c>
      <c r="AW12076" s="3">
        <v>6.2177499999999997</v>
      </c>
      <c r="AY12076" s="1">
        <v>6.2177499999999997</v>
      </c>
      <c r="BA12076" s="1">
        <v>6.2177499999999997</v>
      </c>
    </row>
    <row r="12077" spans="1:53" x14ac:dyDescent="0.25">
      <c r="A12077" t="s">
        <v>52783</v>
      </c>
      <c r="B12077">
        <v>97480</v>
      </c>
      <c r="C12077" t="s">
        <v>7591</v>
      </c>
      <c r="D12077" t="s">
        <v>52395</v>
      </c>
      <c r="E12077" t="s">
        <v>17965</v>
      </c>
      <c r="F12077" t="s">
        <v>4038</v>
      </c>
      <c r="G12077" t="s">
        <v>17963</v>
      </c>
      <c r="H12077" s="1">
        <v>34.56</v>
      </c>
      <c r="I12077" s="1">
        <v>8.64</v>
      </c>
      <c r="J12077" s="1">
        <f t="shared" si="376"/>
        <v>0</v>
      </c>
      <c r="K12077" s="1">
        <f t="shared" si="377"/>
        <v>26.956800000000001</v>
      </c>
      <c r="M12077" s="3">
        <v>21.219840000000001</v>
      </c>
      <c r="O12077" s="3">
        <v>22.740480000000002</v>
      </c>
      <c r="Q12077" s="3">
        <v>26.956800000000001</v>
      </c>
      <c r="S12077" s="1">
        <v>26.956800000000001</v>
      </c>
      <c r="U12077" s="1">
        <v>10.09</v>
      </c>
      <c r="W12077" s="1">
        <v>10.09</v>
      </c>
      <c r="Y12077" s="3">
        <v>26.507520000000003</v>
      </c>
      <c r="AA12077" s="1">
        <v>26.507520000000003</v>
      </c>
      <c r="AC12077" s="1">
        <v>0</v>
      </c>
      <c r="AE12077" s="3">
        <v>11.698560000000002</v>
      </c>
      <c r="AF12077" s="3"/>
      <c r="AG12077" s="3">
        <v>13.927680000000002</v>
      </c>
      <c r="AI12077" s="1">
        <v>0</v>
      </c>
      <c r="AK12077" s="1">
        <v>0</v>
      </c>
      <c r="AM12077" s="1">
        <v>0</v>
      </c>
      <c r="AO12077" s="1">
        <v>0</v>
      </c>
      <c r="AQ12077" s="1">
        <v>0</v>
      </c>
      <c r="AS12077" s="1">
        <v>0</v>
      </c>
      <c r="AU12077" s="1">
        <v>0</v>
      </c>
      <c r="AW12077" s="3">
        <v>0</v>
      </c>
      <c r="AY12077" s="1">
        <v>0</v>
      </c>
      <c r="BA12077" s="1">
        <v>0</v>
      </c>
    </row>
    <row r="12078" spans="1:53" x14ac:dyDescent="0.25">
      <c r="A12078" t="s">
        <v>52783</v>
      </c>
      <c r="B12078">
        <v>97480</v>
      </c>
      <c r="C12078" t="s">
        <v>7591</v>
      </c>
      <c r="D12078" t="s">
        <v>52395</v>
      </c>
      <c r="E12078" t="s">
        <v>17962</v>
      </c>
      <c r="F12078" t="s">
        <v>4038</v>
      </c>
      <c r="G12078" t="s">
        <v>17963</v>
      </c>
      <c r="H12078" s="1">
        <v>20</v>
      </c>
      <c r="I12078" s="1">
        <v>5</v>
      </c>
      <c r="J12078" s="1">
        <f t="shared" si="376"/>
        <v>0</v>
      </c>
      <c r="K12078" s="1">
        <f t="shared" si="377"/>
        <v>15.600000000000001</v>
      </c>
      <c r="M12078" s="3">
        <v>12.28</v>
      </c>
      <c r="O12078" s="3">
        <v>13.16</v>
      </c>
      <c r="Q12078" s="3">
        <v>15.600000000000001</v>
      </c>
      <c r="S12078" s="1">
        <v>15.600000000000001</v>
      </c>
      <c r="U12078" s="1">
        <v>10.09</v>
      </c>
      <c r="W12078" s="1">
        <v>10.09</v>
      </c>
      <c r="Y12078" s="3">
        <v>15.34</v>
      </c>
      <c r="AA12078" s="1">
        <v>15.34</v>
      </c>
      <c r="AC12078" s="1">
        <v>0</v>
      </c>
      <c r="AE12078" s="3">
        <v>6.7700000000000005</v>
      </c>
      <c r="AF12078" s="3"/>
      <c r="AG12078" s="3">
        <v>8.06</v>
      </c>
      <c r="AI12078" s="1">
        <v>0</v>
      </c>
      <c r="AK12078" s="1">
        <v>0</v>
      </c>
      <c r="AM12078" s="1">
        <v>0</v>
      </c>
      <c r="AO12078" s="1">
        <v>0</v>
      </c>
      <c r="AQ12078" s="1">
        <v>0</v>
      </c>
      <c r="AS12078" s="1">
        <v>0</v>
      </c>
      <c r="AU12078" s="1">
        <v>0</v>
      </c>
      <c r="AW12078" s="3">
        <v>0</v>
      </c>
      <c r="AY12078" s="1">
        <v>0</v>
      </c>
      <c r="BA12078" s="1">
        <v>0</v>
      </c>
    </row>
    <row r="12079" spans="1:53" x14ac:dyDescent="0.25">
      <c r="A12079" t="s">
        <v>52783</v>
      </c>
      <c r="B12079">
        <v>97480</v>
      </c>
      <c r="C12079" t="s">
        <v>7591</v>
      </c>
      <c r="D12079" t="s">
        <v>52395</v>
      </c>
      <c r="E12079" t="s">
        <v>17964</v>
      </c>
      <c r="F12079" t="s">
        <v>4038</v>
      </c>
      <c r="G12079" t="s">
        <v>17963</v>
      </c>
      <c r="H12079" s="1">
        <v>20</v>
      </c>
      <c r="I12079" s="1">
        <v>5</v>
      </c>
      <c r="J12079" s="1">
        <f t="shared" si="376"/>
        <v>0</v>
      </c>
      <c r="K12079" s="1">
        <f t="shared" si="377"/>
        <v>15.600000000000001</v>
      </c>
      <c r="M12079" s="3">
        <v>12.28</v>
      </c>
      <c r="O12079" s="3">
        <v>13.16</v>
      </c>
      <c r="Q12079" s="3">
        <v>15.600000000000001</v>
      </c>
      <c r="S12079" s="1">
        <v>15.600000000000001</v>
      </c>
      <c r="U12079" s="1">
        <v>10.09</v>
      </c>
      <c r="W12079" s="1">
        <v>10.09</v>
      </c>
      <c r="Y12079" s="3">
        <v>15.34</v>
      </c>
      <c r="AA12079" s="1">
        <v>15.34</v>
      </c>
      <c r="AC12079" s="1">
        <v>0</v>
      </c>
      <c r="AE12079" s="3">
        <v>6.7700000000000005</v>
      </c>
      <c r="AF12079" s="3"/>
      <c r="AG12079" s="3">
        <v>8.06</v>
      </c>
      <c r="AI12079" s="1">
        <v>0</v>
      </c>
      <c r="AK12079" s="1">
        <v>0</v>
      </c>
      <c r="AM12079" s="1">
        <v>0</v>
      </c>
      <c r="AO12079" s="1">
        <v>0</v>
      </c>
      <c r="AQ12079" s="1">
        <v>0</v>
      </c>
      <c r="AS12079" s="1">
        <v>0</v>
      </c>
      <c r="AU12079" s="1">
        <v>0</v>
      </c>
      <c r="AW12079" s="3">
        <v>0</v>
      </c>
      <c r="AY12079" s="1">
        <v>0</v>
      </c>
      <c r="BA12079" s="1">
        <v>0</v>
      </c>
    </row>
    <row r="12080" spans="1:53" x14ac:dyDescent="0.25">
      <c r="A12080" t="s">
        <v>52783</v>
      </c>
      <c r="B12080">
        <v>9749</v>
      </c>
      <c r="C12080" t="s">
        <v>7591</v>
      </c>
      <c r="D12080">
        <v>25000002</v>
      </c>
      <c r="E12080" t="s">
        <v>17966</v>
      </c>
      <c r="F12080" t="s">
        <v>4038</v>
      </c>
      <c r="G12080" t="s">
        <v>17967</v>
      </c>
      <c r="H12080" s="1">
        <v>1184.08</v>
      </c>
      <c r="I12080" s="1">
        <v>296.02</v>
      </c>
      <c r="J12080" s="1">
        <f t="shared" si="376"/>
        <v>0</v>
      </c>
      <c r="K12080" s="1">
        <f t="shared" si="377"/>
        <v>923.58240000000001</v>
      </c>
      <c r="M12080" s="3">
        <v>727.0251199999999</v>
      </c>
      <c r="O12080" s="3">
        <v>779.12464</v>
      </c>
      <c r="Q12080" s="3">
        <v>923.58240000000001</v>
      </c>
      <c r="S12080" s="1">
        <v>923.58240000000001</v>
      </c>
      <c r="U12080" s="1">
        <v>345.87</v>
      </c>
      <c r="W12080" s="1">
        <v>345.87</v>
      </c>
      <c r="Y12080" s="3">
        <v>908.18935999999997</v>
      </c>
      <c r="AA12080" s="1">
        <v>908.18935999999997</v>
      </c>
      <c r="AC12080" s="1">
        <v>0</v>
      </c>
      <c r="AE12080" s="3">
        <v>400.81108</v>
      </c>
      <c r="AF12080" s="3"/>
      <c r="AG12080" s="3">
        <v>477.18423999999999</v>
      </c>
      <c r="AI12080" s="1">
        <v>0</v>
      </c>
      <c r="AK12080" s="1">
        <v>0</v>
      </c>
      <c r="AM12080" s="1">
        <v>0</v>
      </c>
      <c r="AO12080" s="1">
        <v>0</v>
      </c>
      <c r="AQ12080" s="1">
        <v>0</v>
      </c>
      <c r="AS12080" s="1">
        <v>0</v>
      </c>
      <c r="AU12080" s="1">
        <v>0</v>
      </c>
      <c r="AW12080" s="3">
        <v>0</v>
      </c>
      <c r="AY12080" s="1">
        <v>0</v>
      </c>
      <c r="BA12080" s="1">
        <v>0</v>
      </c>
    </row>
    <row r="12081" spans="1:53" x14ac:dyDescent="0.25">
      <c r="A12081" t="s">
        <v>52783</v>
      </c>
      <c r="B12081">
        <v>9752</v>
      </c>
      <c r="C12081" t="s">
        <v>7591</v>
      </c>
      <c r="D12081">
        <v>25000002</v>
      </c>
      <c r="E12081" t="s">
        <v>17968</v>
      </c>
      <c r="F12081" t="s">
        <v>4038</v>
      </c>
      <c r="G12081" t="s">
        <v>17969</v>
      </c>
      <c r="H12081" s="1">
        <v>964.79</v>
      </c>
      <c r="I12081" s="1">
        <v>241.19749999999999</v>
      </c>
      <c r="J12081" s="1">
        <f t="shared" si="376"/>
        <v>0</v>
      </c>
      <c r="K12081" s="1">
        <f t="shared" si="377"/>
        <v>752.53620000000001</v>
      </c>
      <c r="M12081" s="3">
        <v>592.38105999999993</v>
      </c>
      <c r="O12081" s="3">
        <v>634.83181999999999</v>
      </c>
      <c r="Q12081" s="3">
        <v>752.53620000000001</v>
      </c>
      <c r="S12081" s="1">
        <v>752.53620000000001</v>
      </c>
      <c r="U12081" s="1">
        <v>281.82</v>
      </c>
      <c r="W12081" s="1">
        <v>281.82</v>
      </c>
      <c r="Y12081" s="3">
        <v>739.99392999999998</v>
      </c>
      <c r="AA12081" s="1">
        <v>739.99392999999998</v>
      </c>
      <c r="AC12081" s="1">
        <v>0</v>
      </c>
      <c r="AE12081" s="3">
        <v>326.58141499999999</v>
      </c>
      <c r="AF12081" s="3"/>
      <c r="AG12081" s="3">
        <v>388.81037000000003</v>
      </c>
      <c r="AI12081" s="1">
        <v>0</v>
      </c>
      <c r="AK12081" s="1">
        <v>0</v>
      </c>
      <c r="AM12081" s="1">
        <v>0</v>
      </c>
      <c r="AO12081" s="1">
        <v>0</v>
      </c>
      <c r="AQ12081" s="1">
        <v>0</v>
      </c>
      <c r="AS12081" s="1">
        <v>0</v>
      </c>
      <c r="AU12081" s="1">
        <v>0</v>
      </c>
      <c r="AW12081" s="3">
        <v>0</v>
      </c>
      <c r="AY12081" s="1">
        <v>0</v>
      </c>
      <c r="BA12081" s="1">
        <v>0</v>
      </c>
    </row>
    <row r="12082" spans="1:53" x14ac:dyDescent="0.25">
      <c r="A12082" t="s">
        <v>52783</v>
      </c>
      <c r="B12082">
        <v>9753</v>
      </c>
      <c r="C12082" t="s">
        <v>7591</v>
      </c>
      <c r="D12082">
        <v>25000002</v>
      </c>
      <c r="E12082" t="s">
        <v>17970</v>
      </c>
      <c r="F12082" t="s">
        <v>4038</v>
      </c>
      <c r="G12082" t="s">
        <v>17971</v>
      </c>
      <c r="H12082" s="1">
        <v>569.37</v>
      </c>
      <c r="I12082" s="1">
        <v>142.3425</v>
      </c>
      <c r="J12082" s="1">
        <f t="shared" si="376"/>
        <v>0</v>
      </c>
      <c r="K12082" s="1">
        <f t="shared" si="377"/>
        <v>444.10860000000002</v>
      </c>
      <c r="M12082" s="3">
        <v>349.59318000000002</v>
      </c>
      <c r="O12082" s="3">
        <v>374.64546000000001</v>
      </c>
      <c r="Q12082" s="3">
        <v>444.10860000000002</v>
      </c>
      <c r="S12082" s="1">
        <v>444.10860000000002</v>
      </c>
      <c r="U12082" s="1">
        <v>166.31</v>
      </c>
      <c r="W12082" s="1">
        <v>166.31</v>
      </c>
      <c r="Y12082" s="3">
        <v>436.70679000000001</v>
      </c>
      <c r="AA12082" s="1">
        <v>436.70679000000001</v>
      </c>
      <c r="AC12082" s="1">
        <v>0</v>
      </c>
      <c r="AE12082" s="3">
        <v>192.73174500000002</v>
      </c>
      <c r="AF12082" s="3"/>
      <c r="AG12082" s="3">
        <v>229.45611000000002</v>
      </c>
      <c r="AI12082" s="1">
        <v>0</v>
      </c>
      <c r="AK12082" s="1">
        <v>0</v>
      </c>
      <c r="AM12082" s="1">
        <v>0</v>
      </c>
      <c r="AO12082" s="1">
        <v>0</v>
      </c>
      <c r="AQ12082" s="1">
        <v>0</v>
      </c>
      <c r="AS12082" s="1">
        <v>0</v>
      </c>
      <c r="AU12082" s="1">
        <v>0</v>
      </c>
      <c r="AW12082" s="3">
        <v>0</v>
      </c>
      <c r="AY12082" s="1">
        <v>0</v>
      </c>
      <c r="BA12082" s="1">
        <v>0</v>
      </c>
    </row>
    <row r="12083" spans="1:53" x14ac:dyDescent="0.25">
      <c r="A12083" t="s">
        <v>52783</v>
      </c>
      <c r="B12083">
        <v>9759</v>
      </c>
      <c r="C12083" t="s">
        <v>7591</v>
      </c>
      <c r="D12083">
        <v>25000002</v>
      </c>
      <c r="E12083" t="s">
        <v>17972</v>
      </c>
      <c r="F12083" t="s">
        <v>4038</v>
      </c>
      <c r="G12083" t="s">
        <v>17973</v>
      </c>
      <c r="H12083" s="1">
        <v>155.80000000000001</v>
      </c>
      <c r="I12083" s="1">
        <v>38.950000000000003</v>
      </c>
      <c r="J12083" s="1">
        <f t="shared" si="376"/>
        <v>0</v>
      </c>
      <c r="K12083" s="1">
        <f t="shared" si="377"/>
        <v>121.52400000000002</v>
      </c>
      <c r="M12083" s="3">
        <v>95.661200000000008</v>
      </c>
      <c r="O12083" s="3">
        <v>102.51640000000002</v>
      </c>
      <c r="Q12083" s="3">
        <v>121.52400000000002</v>
      </c>
      <c r="S12083" s="1">
        <v>121.52400000000002</v>
      </c>
      <c r="U12083" s="1">
        <v>45.51</v>
      </c>
      <c r="W12083" s="1">
        <v>45.51</v>
      </c>
      <c r="Y12083" s="3">
        <v>119.49860000000001</v>
      </c>
      <c r="AA12083" s="1">
        <v>119.49860000000001</v>
      </c>
      <c r="AC12083" s="1">
        <v>0</v>
      </c>
      <c r="AE12083" s="3">
        <v>52.73830000000001</v>
      </c>
      <c r="AF12083" s="3"/>
      <c r="AG12083" s="3">
        <v>62.787400000000005</v>
      </c>
      <c r="AI12083" s="1">
        <v>0</v>
      </c>
      <c r="AK12083" s="1">
        <v>0</v>
      </c>
      <c r="AM12083" s="1">
        <v>0</v>
      </c>
      <c r="AO12083" s="1">
        <v>0</v>
      </c>
      <c r="AQ12083" s="1">
        <v>0</v>
      </c>
      <c r="AS12083" s="1">
        <v>0</v>
      </c>
      <c r="AU12083" s="1">
        <v>0</v>
      </c>
      <c r="AW12083" s="3">
        <v>0</v>
      </c>
      <c r="AY12083" s="1">
        <v>0</v>
      </c>
      <c r="BA12083" s="1">
        <v>0</v>
      </c>
    </row>
    <row r="12084" spans="1:53" x14ac:dyDescent="0.25">
      <c r="A12084" t="s">
        <v>52783</v>
      </c>
      <c r="B12084">
        <v>9759</v>
      </c>
      <c r="C12084" t="s">
        <v>7591</v>
      </c>
      <c r="D12084">
        <v>25000002</v>
      </c>
      <c r="E12084" t="s">
        <v>17974</v>
      </c>
      <c r="F12084" t="s">
        <v>4038</v>
      </c>
      <c r="G12084" t="s">
        <v>17973</v>
      </c>
      <c r="H12084" s="1">
        <v>155.80000000000001</v>
      </c>
      <c r="I12084" s="1">
        <v>38.950000000000003</v>
      </c>
      <c r="J12084" s="1">
        <f t="shared" si="376"/>
        <v>0</v>
      </c>
      <c r="K12084" s="1">
        <f t="shared" si="377"/>
        <v>121.52400000000002</v>
      </c>
      <c r="M12084" s="3">
        <v>95.661200000000008</v>
      </c>
      <c r="O12084" s="3">
        <v>102.51640000000002</v>
      </c>
      <c r="Q12084" s="3">
        <v>121.52400000000002</v>
      </c>
      <c r="S12084" s="1">
        <v>121.52400000000002</v>
      </c>
      <c r="U12084" s="1">
        <v>45.51</v>
      </c>
      <c r="W12084" s="1">
        <v>45.51</v>
      </c>
      <c r="Y12084" s="3">
        <v>119.49860000000001</v>
      </c>
      <c r="AA12084" s="1">
        <v>119.49860000000001</v>
      </c>
      <c r="AC12084" s="1">
        <v>0</v>
      </c>
      <c r="AE12084" s="3">
        <v>52.73830000000001</v>
      </c>
      <c r="AF12084" s="3"/>
      <c r="AG12084" s="3">
        <v>62.787400000000005</v>
      </c>
      <c r="AI12084" s="1">
        <v>0</v>
      </c>
      <c r="AK12084" s="1">
        <v>0</v>
      </c>
      <c r="AM12084" s="1">
        <v>0</v>
      </c>
      <c r="AO12084" s="1">
        <v>0</v>
      </c>
      <c r="AQ12084" s="1">
        <v>0</v>
      </c>
      <c r="AS12084" s="1">
        <v>0</v>
      </c>
      <c r="AU12084" s="1">
        <v>0</v>
      </c>
      <c r="AW12084" s="3">
        <v>0</v>
      </c>
      <c r="AY12084" s="1">
        <v>0</v>
      </c>
      <c r="BA12084" s="1">
        <v>0</v>
      </c>
    </row>
    <row r="12085" spans="1:53" x14ac:dyDescent="0.25">
      <c r="A12085" t="s">
        <v>52783</v>
      </c>
      <c r="B12085">
        <v>97692</v>
      </c>
      <c r="C12085" t="s">
        <v>7591</v>
      </c>
      <c r="D12085" t="s">
        <v>52021</v>
      </c>
      <c r="E12085" t="s">
        <v>17975</v>
      </c>
      <c r="F12085" t="s">
        <v>4867</v>
      </c>
      <c r="G12085" t="s">
        <v>17976</v>
      </c>
      <c r="H12085" s="1">
        <v>37.799999999999997</v>
      </c>
      <c r="I12085" s="1">
        <v>9.4499999999999993</v>
      </c>
      <c r="J12085" s="1">
        <f t="shared" si="376"/>
        <v>0</v>
      </c>
      <c r="K12085" s="1">
        <f t="shared" si="377"/>
        <v>29.483999999999998</v>
      </c>
      <c r="M12085" s="3">
        <v>23.209199999999999</v>
      </c>
      <c r="O12085" s="3">
        <v>24.872399999999999</v>
      </c>
      <c r="Q12085" s="3">
        <v>29.483999999999998</v>
      </c>
      <c r="S12085" s="1">
        <v>29.483999999999998</v>
      </c>
      <c r="U12085" s="1">
        <v>16.350000000000001</v>
      </c>
      <c r="W12085" s="1">
        <v>16.350000000000001</v>
      </c>
      <c r="Y12085" s="3">
        <v>28.992599999999999</v>
      </c>
      <c r="AA12085" s="1">
        <v>28.992599999999999</v>
      </c>
      <c r="AC12085" s="1">
        <v>0</v>
      </c>
      <c r="AE12085" s="3">
        <v>12.795299999999999</v>
      </c>
      <c r="AF12085" s="3"/>
      <c r="AG12085" s="3">
        <v>15.2334</v>
      </c>
      <c r="AI12085" s="1">
        <v>0</v>
      </c>
      <c r="AK12085" s="1">
        <v>0</v>
      </c>
      <c r="AM12085" s="1">
        <v>0</v>
      </c>
      <c r="AO12085" s="1">
        <v>0</v>
      </c>
      <c r="AQ12085" s="1">
        <v>0</v>
      </c>
      <c r="AS12085" s="1">
        <v>0</v>
      </c>
      <c r="AU12085" s="1">
        <v>0</v>
      </c>
      <c r="AW12085" s="3">
        <v>0</v>
      </c>
      <c r="AY12085" s="1">
        <v>0</v>
      </c>
      <c r="BA12085" s="1">
        <v>0</v>
      </c>
    </row>
    <row r="12086" spans="1:53" x14ac:dyDescent="0.25">
      <c r="A12086" t="s">
        <v>52783</v>
      </c>
      <c r="B12086" t="s">
        <v>2840</v>
      </c>
      <c r="C12086" t="s">
        <v>2171</v>
      </c>
      <c r="D12086">
        <v>86255</v>
      </c>
      <c r="E12086" t="s">
        <v>0</v>
      </c>
      <c r="F12086" t="s">
        <v>2229</v>
      </c>
      <c r="G12086" t="s">
        <v>2841</v>
      </c>
      <c r="H12086" s="1">
        <v>265</v>
      </c>
      <c r="I12086" s="1">
        <v>66.25</v>
      </c>
      <c r="J12086" s="1">
        <f t="shared" si="376"/>
        <v>6.78</v>
      </c>
      <c r="K12086" s="1">
        <f t="shared" si="377"/>
        <v>206.70000000000002</v>
      </c>
      <c r="M12086" s="3">
        <v>162.71</v>
      </c>
      <c r="O12086" s="3">
        <v>174.37</v>
      </c>
      <c r="Q12086" s="3">
        <v>206.70000000000002</v>
      </c>
      <c r="S12086" s="1">
        <v>206.70000000000002</v>
      </c>
      <c r="U12086" s="1">
        <v>6.78</v>
      </c>
      <c r="W12086" s="1">
        <v>6.78</v>
      </c>
      <c r="Y12086" s="3">
        <v>203.255</v>
      </c>
      <c r="AA12086" s="1">
        <v>203.255</v>
      </c>
      <c r="AC12086" s="1">
        <v>12.05</v>
      </c>
      <c r="AE12086" s="3">
        <v>89.702500000000001</v>
      </c>
      <c r="AF12086" s="3"/>
      <c r="AG12086" s="3">
        <v>106.795</v>
      </c>
      <c r="AI12086" s="1">
        <v>12.05</v>
      </c>
      <c r="AK12086" s="1">
        <v>12.05</v>
      </c>
      <c r="AM12086" s="1">
        <v>12.05</v>
      </c>
      <c r="AO12086" s="1">
        <v>12.05</v>
      </c>
      <c r="AQ12086" s="1">
        <v>12.05</v>
      </c>
      <c r="AS12086" s="1">
        <v>12.05</v>
      </c>
      <c r="AU12086" s="1">
        <v>12.05</v>
      </c>
      <c r="AW12086" s="3">
        <v>7.1697500000000005</v>
      </c>
      <c r="AY12086" s="1">
        <v>7.1697500000000005</v>
      </c>
      <c r="BA12086" s="1">
        <v>7.1697500000000005</v>
      </c>
    </row>
    <row r="12087" spans="1:53" x14ac:dyDescent="0.25">
      <c r="A12087" t="s">
        <v>52783</v>
      </c>
      <c r="B12087">
        <v>97716</v>
      </c>
      <c r="C12087" t="s">
        <v>7591</v>
      </c>
      <c r="D12087" t="s">
        <v>4933</v>
      </c>
      <c r="E12087" t="s">
        <v>17977</v>
      </c>
      <c r="F12087" t="s">
        <v>4867</v>
      </c>
      <c r="G12087" t="s">
        <v>17978</v>
      </c>
      <c r="H12087" s="1">
        <v>34.409999999999997</v>
      </c>
      <c r="I12087" s="1">
        <v>8.6024999999999991</v>
      </c>
      <c r="J12087" s="1">
        <f t="shared" si="376"/>
        <v>0</v>
      </c>
      <c r="K12087" s="1">
        <f t="shared" si="377"/>
        <v>26.839799999999997</v>
      </c>
      <c r="M12087" s="3">
        <v>21.127739999999999</v>
      </c>
      <c r="O12087" s="3">
        <v>22.641779999999997</v>
      </c>
      <c r="Q12087" s="3">
        <v>26.839799999999997</v>
      </c>
      <c r="S12087" s="1">
        <v>26.839799999999997</v>
      </c>
      <c r="U12087" s="1">
        <v>2.3199999999999998</v>
      </c>
      <c r="W12087" s="1">
        <v>2.3199999999999998</v>
      </c>
      <c r="Y12087" s="3">
        <v>26.392469999999999</v>
      </c>
      <c r="AA12087" s="1">
        <v>26.392469999999999</v>
      </c>
      <c r="AC12087" s="1">
        <v>0</v>
      </c>
      <c r="AE12087" s="3">
        <v>11.647784999999999</v>
      </c>
      <c r="AF12087" s="3"/>
      <c r="AG12087" s="3">
        <v>13.867229999999999</v>
      </c>
      <c r="AI12087" s="1">
        <v>0</v>
      </c>
      <c r="AK12087" s="1">
        <v>0</v>
      </c>
      <c r="AM12087" s="1">
        <v>0</v>
      </c>
      <c r="AO12087" s="1">
        <v>0</v>
      </c>
      <c r="AQ12087" s="1">
        <v>0</v>
      </c>
      <c r="AS12087" s="1">
        <v>0</v>
      </c>
      <c r="AU12087" s="1">
        <v>0</v>
      </c>
      <c r="AW12087" s="3">
        <v>0</v>
      </c>
      <c r="AY12087" s="1">
        <v>0</v>
      </c>
      <c r="BA12087" s="1">
        <v>0</v>
      </c>
    </row>
    <row r="12088" spans="1:53" x14ac:dyDescent="0.25">
      <c r="A12088" t="s">
        <v>52783</v>
      </c>
      <c r="B12088">
        <v>97716</v>
      </c>
      <c r="C12088" t="s">
        <v>7591</v>
      </c>
      <c r="D12088" t="s">
        <v>4933</v>
      </c>
      <c r="E12088" t="s">
        <v>17979</v>
      </c>
      <c r="F12088" t="s">
        <v>4867</v>
      </c>
      <c r="G12088" t="s">
        <v>17978</v>
      </c>
      <c r="H12088" s="1">
        <v>34.409999999999997</v>
      </c>
      <c r="I12088" s="1">
        <v>8.6024999999999991</v>
      </c>
      <c r="J12088" s="1">
        <f t="shared" si="376"/>
        <v>0</v>
      </c>
      <c r="K12088" s="1">
        <f t="shared" si="377"/>
        <v>26.839799999999997</v>
      </c>
      <c r="M12088" s="3">
        <v>21.127739999999999</v>
      </c>
      <c r="O12088" s="3">
        <v>22.641779999999997</v>
      </c>
      <c r="Q12088" s="3">
        <v>26.839799999999997</v>
      </c>
      <c r="S12088" s="1">
        <v>26.839799999999997</v>
      </c>
      <c r="U12088" s="1">
        <v>2.3199999999999998</v>
      </c>
      <c r="W12088" s="1">
        <v>2.3199999999999998</v>
      </c>
      <c r="Y12088" s="3">
        <v>26.392469999999999</v>
      </c>
      <c r="AA12088" s="1">
        <v>26.392469999999999</v>
      </c>
      <c r="AC12088" s="1">
        <v>0</v>
      </c>
      <c r="AE12088" s="3">
        <v>11.647784999999999</v>
      </c>
      <c r="AF12088" s="3"/>
      <c r="AG12088" s="3">
        <v>13.867229999999999</v>
      </c>
      <c r="AI12088" s="1">
        <v>0</v>
      </c>
      <c r="AK12088" s="1">
        <v>0</v>
      </c>
      <c r="AM12088" s="1">
        <v>0</v>
      </c>
      <c r="AO12088" s="1">
        <v>0</v>
      </c>
      <c r="AQ12088" s="1">
        <v>0</v>
      </c>
      <c r="AS12088" s="1">
        <v>0</v>
      </c>
      <c r="AU12088" s="1">
        <v>0</v>
      </c>
      <c r="AW12088" s="3">
        <v>0</v>
      </c>
      <c r="AY12088" s="1">
        <v>0</v>
      </c>
      <c r="BA12088" s="1">
        <v>0</v>
      </c>
    </row>
    <row r="12089" spans="1:53" x14ac:dyDescent="0.25">
      <c r="A12089" t="s">
        <v>52783</v>
      </c>
      <c r="B12089">
        <v>97716</v>
      </c>
      <c r="C12089" t="s">
        <v>7591</v>
      </c>
      <c r="D12089" t="s">
        <v>4933</v>
      </c>
      <c r="E12089" t="s">
        <v>17980</v>
      </c>
      <c r="F12089" t="s">
        <v>4867</v>
      </c>
      <c r="G12089" t="s">
        <v>17978</v>
      </c>
      <c r="H12089" s="1">
        <v>34.409999999999997</v>
      </c>
      <c r="I12089" s="1">
        <v>8.6024999999999991</v>
      </c>
      <c r="J12089" s="1">
        <f t="shared" si="376"/>
        <v>0</v>
      </c>
      <c r="K12089" s="1">
        <f t="shared" si="377"/>
        <v>26.839799999999997</v>
      </c>
      <c r="M12089" s="3">
        <v>21.127739999999999</v>
      </c>
      <c r="O12089" s="3">
        <v>22.641779999999997</v>
      </c>
      <c r="Q12089" s="3">
        <v>26.839799999999997</v>
      </c>
      <c r="S12089" s="1">
        <v>26.839799999999997</v>
      </c>
      <c r="U12089" s="1">
        <v>2.3199999999999998</v>
      </c>
      <c r="W12089" s="1">
        <v>2.3199999999999998</v>
      </c>
      <c r="Y12089" s="3">
        <v>26.392469999999999</v>
      </c>
      <c r="AA12089" s="1">
        <v>26.392469999999999</v>
      </c>
      <c r="AC12089" s="1">
        <v>0</v>
      </c>
      <c r="AE12089" s="3">
        <v>11.647784999999999</v>
      </c>
      <c r="AF12089" s="3"/>
      <c r="AG12089" s="3">
        <v>13.867229999999999</v>
      </c>
      <c r="AI12089" s="1">
        <v>0</v>
      </c>
      <c r="AK12089" s="1">
        <v>0</v>
      </c>
      <c r="AM12089" s="1">
        <v>0</v>
      </c>
      <c r="AO12089" s="1">
        <v>0</v>
      </c>
      <c r="AQ12089" s="1">
        <v>0</v>
      </c>
      <c r="AS12089" s="1">
        <v>0</v>
      </c>
      <c r="AU12089" s="1">
        <v>0</v>
      </c>
      <c r="AW12089" s="3">
        <v>0</v>
      </c>
      <c r="AY12089" s="1">
        <v>0</v>
      </c>
      <c r="BA12089" s="1">
        <v>0</v>
      </c>
    </row>
    <row r="12090" spans="1:53" x14ac:dyDescent="0.25">
      <c r="A12090" t="s">
        <v>52783</v>
      </c>
      <c r="B12090">
        <v>97716</v>
      </c>
      <c r="C12090" t="s">
        <v>7591</v>
      </c>
      <c r="D12090" t="s">
        <v>4933</v>
      </c>
      <c r="E12090" t="s">
        <v>17981</v>
      </c>
      <c r="F12090" t="s">
        <v>4867</v>
      </c>
      <c r="G12090" t="s">
        <v>17978</v>
      </c>
      <c r="H12090" s="1">
        <v>34.409999999999997</v>
      </c>
      <c r="I12090" s="1">
        <v>8.6024999999999991</v>
      </c>
      <c r="J12090" s="1">
        <f t="shared" si="376"/>
        <v>0</v>
      </c>
      <c r="K12090" s="1">
        <f t="shared" si="377"/>
        <v>26.839799999999997</v>
      </c>
      <c r="M12090" s="3">
        <v>21.127739999999999</v>
      </c>
      <c r="O12090" s="3">
        <v>22.641779999999997</v>
      </c>
      <c r="Q12090" s="3">
        <v>26.839799999999997</v>
      </c>
      <c r="S12090" s="1">
        <v>26.839799999999997</v>
      </c>
      <c r="U12090" s="1">
        <v>2.3199999999999998</v>
      </c>
      <c r="W12090" s="1">
        <v>2.3199999999999998</v>
      </c>
      <c r="Y12090" s="3">
        <v>26.392469999999999</v>
      </c>
      <c r="AA12090" s="1">
        <v>26.392469999999999</v>
      </c>
      <c r="AC12090" s="1">
        <v>0</v>
      </c>
      <c r="AE12090" s="3">
        <v>11.647784999999999</v>
      </c>
      <c r="AF12090" s="3"/>
      <c r="AG12090" s="3">
        <v>13.867229999999999</v>
      </c>
      <c r="AI12090" s="1">
        <v>0</v>
      </c>
      <c r="AK12090" s="1">
        <v>0</v>
      </c>
      <c r="AM12090" s="1">
        <v>0</v>
      </c>
      <c r="AO12090" s="1">
        <v>0</v>
      </c>
      <c r="AQ12090" s="1">
        <v>0</v>
      </c>
      <c r="AS12090" s="1">
        <v>0</v>
      </c>
      <c r="AU12090" s="1">
        <v>0</v>
      </c>
      <c r="AW12090" s="3">
        <v>0</v>
      </c>
      <c r="AY12090" s="1">
        <v>0</v>
      </c>
      <c r="BA12090" s="1">
        <v>0</v>
      </c>
    </row>
    <row r="12091" spans="1:53" x14ac:dyDescent="0.25">
      <c r="A12091" t="s">
        <v>52783</v>
      </c>
      <c r="B12091">
        <v>97716</v>
      </c>
      <c r="C12091" t="s">
        <v>7591</v>
      </c>
      <c r="D12091" t="s">
        <v>4933</v>
      </c>
      <c r="E12091" t="s">
        <v>17982</v>
      </c>
      <c r="F12091" t="s">
        <v>4867</v>
      </c>
      <c r="G12091" t="s">
        <v>17978</v>
      </c>
      <c r="H12091" s="1">
        <v>34.409999999999997</v>
      </c>
      <c r="I12091" s="1">
        <v>8.6024999999999991</v>
      </c>
      <c r="J12091" s="1">
        <f t="shared" si="376"/>
        <v>0</v>
      </c>
      <c r="K12091" s="1">
        <f t="shared" si="377"/>
        <v>26.839799999999997</v>
      </c>
      <c r="M12091" s="3">
        <v>21.127739999999999</v>
      </c>
      <c r="O12091" s="3">
        <v>22.641779999999997</v>
      </c>
      <c r="Q12091" s="3">
        <v>26.839799999999997</v>
      </c>
      <c r="S12091" s="1">
        <v>26.839799999999997</v>
      </c>
      <c r="U12091" s="1">
        <v>2.3199999999999998</v>
      </c>
      <c r="W12091" s="1">
        <v>2.3199999999999998</v>
      </c>
      <c r="Y12091" s="3">
        <v>26.392469999999999</v>
      </c>
      <c r="AA12091" s="1">
        <v>26.392469999999999</v>
      </c>
      <c r="AC12091" s="1">
        <v>0</v>
      </c>
      <c r="AE12091" s="3">
        <v>11.647784999999999</v>
      </c>
      <c r="AF12091" s="3"/>
      <c r="AG12091" s="3">
        <v>13.867229999999999</v>
      </c>
      <c r="AI12091" s="1">
        <v>0</v>
      </c>
      <c r="AK12091" s="1">
        <v>0</v>
      </c>
      <c r="AM12091" s="1">
        <v>0</v>
      </c>
      <c r="AO12091" s="1">
        <v>0</v>
      </c>
      <c r="AQ12091" s="1">
        <v>0</v>
      </c>
      <c r="AS12091" s="1">
        <v>0</v>
      </c>
      <c r="AU12091" s="1">
        <v>0</v>
      </c>
      <c r="AW12091" s="3">
        <v>0</v>
      </c>
      <c r="AY12091" s="1">
        <v>0</v>
      </c>
      <c r="BA12091" s="1">
        <v>0</v>
      </c>
    </row>
    <row r="12092" spans="1:53" x14ac:dyDescent="0.25">
      <c r="A12092" t="s">
        <v>52783</v>
      </c>
      <c r="B12092">
        <v>97716</v>
      </c>
      <c r="C12092" t="s">
        <v>7591</v>
      </c>
      <c r="D12092" t="s">
        <v>4933</v>
      </c>
      <c r="E12092" t="s">
        <v>17983</v>
      </c>
      <c r="F12092" t="s">
        <v>4867</v>
      </c>
      <c r="G12092" t="s">
        <v>17978</v>
      </c>
      <c r="H12092" s="1">
        <v>34.409999999999997</v>
      </c>
      <c r="I12092" s="1">
        <v>8.6024999999999991</v>
      </c>
      <c r="J12092" s="1">
        <f t="shared" si="376"/>
        <v>0</v>
      </c>
      <c r="K12092" s="1">
        <f t="shared" si="377"/>
        <v>26.839799999999997</v>
      </c>
      <c r="M12092" s="3">
        <v>21.127739999999999</v>
      </c>
      <c r="O12092" s="3">
        <v>22.641779999999997</v>
      </c>
      <c r="Q12092" s="3">
        <v>26.839799999999997</v>
      </c>
      <c r="S12092" s="1">
        <v>26.839799999999997</v>
      </c>
      <c r="U12092" s="1">
        <v>2.3199999999999998</v>
      </c>
      <c r="W12092" s="1">
        <v>2.3199999999999998</v>
      </c>
      <c r="Y12092" s="3">
        <v>26.392469999999999</v>
      </c>
      <c r="AA12092" s="1">
        <v>26.392469999999999</v>
      </c>
      <c r="AC12092" s="1">
        <v>0</v>
      </c>
      <c r="AE12092" s="3">
        <v>11.647784999999999</v>
      </c>
      <c r="AF12092" s="3"/>
      <c r="AG12092" s="3">
        <v>13.867229999999999</v>
      </c>
      <c r="AI12092" s="1">
        <v>0</v>
      </c>
      <c r="AK12092" s="1">
        <v>0</v>
      </c>
      <c r="AM12092" s="1">
        <v>0</v>
      </c>
      <c r="AO12092" s="1">
        <v>0</v>
      </c>
      <c r="AQ12092" s="1">
        <v>0</v>
      </c>
      <c r="AS12092" s="1">
        <v>0</v>
      </c>
      <c r="AU12092" s="1">
        <v>0</v>
      </c>
      <c r="AW12092" s="3">
        <v>0</v>
      </c>
      <c r="AY12092" s="1">
        <v>0</v>
      </c>
      <c r="BA12092" s="1">
        <v>0</v>
      </c>
    </row>
    <row r="12093" spans="1:53" x14ac:dyDescent="0.25">
      <c r="A12093" t="s">
        <v>52783</v>
      </c>
      <c r="B12093">
        <v>97716</v>
      </c>
      <c r="C12093" t="s">
        <v>7591</v>
      </c>
      <c r="D12093" t="s">
        <v>4933</v>
      </c>
      <c r="E12093" t="s">
        <v>17984</v>
      </c>
      <c r="F12093" t="s">
        <v>4867</v>
      </c>
      <c r="G12093" t="s">
        <v>17978</v>
      </c>
      <c r="H12093" s="1">
        <v>34.409999999999997</v>
      </c>
      <c r="I12093" s="1">
        <v>8.6024999999999991</v>
      </c>
      <c r="J12093" s="1">
        <f t="shared" si="376"/>
        <v>0</v>
      </c>
      <c r="K12093" s="1">
        <f t="shared" si="377"/>
        <v>26.839799999999997</v>
      </c>
      <c r="M12093" s="3">
        <v>21.127739999999999</v>
      </c>
      <c r="O12093" s="3">
        <v>22.641779999999997</v>
      </c>
      <c r="Q12093" s="3">
        <v>26.839799999999997</v>
      </c>
      <c r="S12093" s="1">
        <v>26.839799999999997</v>
      </c>
      <c r="U12093" s="1">
        <v>2.3199999999999998</v>
      </c>
      <c r="W12093" s="1">
        <v>2.3199999999999998</v>
      </c>
      <c r="Y12093" s="3">
        <v>26.392469999999999</v>
      </c>
      <c r="AA12093" s="1">
        <v>26.392469999999999</v>
      </c>
      <c r="AC12093" s="1">
        <v>0</v>
      </c>
      <c r="AE12093" s="3">
        <v>11.647784999999999</v>
      </c>
      <c r="AF12093" s="3"/>
      <c r="AG12093" s="3">
        <v>13.867229999999999</v>
      </c>
      <c r="AI12093" s="1">
        <v>0</v>
      </c>
      <c r="AK12093" s="1">
        <v>0</v>
      </c>
      <c r="AM12093" s="1">
        <v>0</v>
      </c>
      <c r="AO12093" s="1">
        <v>0</v>
      </c>
      <c r="AQ12093" s="1">
        <v>0</v>
      </c>
      <c r="AS12093" s="1">
        <v>0</v>
      </c>
      <c r="AU12093" s="1">
        <v>0</v>
      </c>
      <c r="AW12093" s="3">
        <v>0</v>
      </c>
      <c r="AY12093" s="1">
        <v>0</v>
      </c>
      <c r="BA12093" s="1">
        <v>0</v>
      </c>
    </row>
    <row r="12094" spans="1:53" x14ac:dyDescent="0.25">
      <c r="A12094" t="s">
        <v>52783</v>
      </c>
      <c r="B12094">
        <v>97716</v>
      </c>
      <c r="C12094" t="s">
        <v>7591</v>
      </c>
      <c r="D12094" t="s">
        <v>4933</v>
      </c>
      <c r="E12094" t="s">
        <v>17985</v>
      </c>
      <c r="F12094" t="s">
        <v>4867</v>
      </c>
      <c r="G12094" t="s">
        <v>17978</v>
      </c>
      <c r="H12094" s="1">
        <v>34.409999999999997</v>
      </c>
      <c r="I12094" s="1">
        <v>8.6024999999999991</v>
      </c>
      <c r="J12094" s="1">
        <f t="shared" si="376"/>
        <v>0</v>
      </c>
      <c r="K12094" s="1">
        <f t="shared" si="377"/>
        <v>26.839799999999997</v>
      </c>
      <c r="M12094" s="3">
        <v>21.127739999999999</v>
      </c>
      <c r="O12094" s="3">
        <v>22.641779999999997</v>
      </c>
      <c r="Q12094" s="3">
        <v>26.839799999999997</v>
      </c>
      <c r="S12094" s="1">
        <v>26.839799999999997</v>
      </c>
      <c r="U12094" s="1">
        <v>2.3199999999999998</v>
      </c>
      <c r="W12094" s="1">
        <v>2.3199999999999998</v>
      </c>
      <c r="Y12094" s="3">
        <v>26.392469999999999</v>
      </c>
      <c r="AA12094" s="1">
        <v>26.392469999999999</v>
      </c>
      <c r="AC12094" s="1">
        <v>0</v>
      </c>
      <c r="AE12094" s="3">
        <v>11.647784999999999</v>
      </c>
      <c r="AF12094" s="3"/>
      <c r="AG12094" s="3">
        <v>13.867229999999999</v>
      </c>
      <c r="AI12094" s="1">
        <v>0</v>
      </c>
      <c r="AK12094" s="1">
        <v>0</v>
      </c>
      <c r="AM12094" s="1">
        <v>0</v>
      </c>
      <c r="AO12094" s="1">
        <v>0</v>
      </c>
      <c r="AQ12094" s="1">
        <v>0</v>
      </c>
      <c r="AS12094" s="1">
        <v>0</v>
      </c>
      <c r="AU12094" s="1">
        <v>0</v>
      </c>
      <c r="AW12094" s="3">
        <v>0</v>
      </c>
      <c r="AY12094" s="1">
        <v>0</v>
      </c>
      <c r="BA12094" s="1">
        <v>0</v>
      </c>
    </row>
    <row r="12095" spans="1:53" x14ac:dyDescent="0.25">
      <c r="A12095" t="s">
        <v>52783</v>
      </c>
      <c r="B12095">
        <v>97716</v>
      </c>
      <c r="C12095" t="s">
        <v>7591</v>
      </c>
      <c r="D12095" t="s">
        <v>4933</v>
      </c>
      <c r="E12095" t="s">
        <v>17986</v>
      </c>
      <c r="F12095" t="s">
        <v>4867</v>
      </c>
      <c r="G12095" t="s">
        <v>17978</v>
      </c>
      <c r="H12095" s="1">
        <v>34.409999999999997</v>
      </c>
      <c r="I12095" s="1">
        <v>8.6024999999999991</v>
      </c>
      <c r="J12095" s="1">
        <f t="shared" si="376"/>
        <v>0</v>
      </c>
      <c r="K12095" s="1">
        <f t="shared" si="377"/>
        <v>26.839799999999997</v>
      </c>
      <c r="M12095" s="3">
        <v>21.127739999999999</v>
      </c>
      <c r="O12095" s="3">
        <v>22.641779999999997</v>
      </c>
      <c r="Q12095" s="3">
        <v>26.839799999999997</v>
      </c>
      <c r="S12095" s="1">
        <v>26.839799999999997</v>
      </c>
      <c r="U12095" s="1">
        <v>2.3199999999999998</v>
      </c>
      <c r="W12095" s="1">
        <v>2.3199999999999998</v>
      </c>
      <c r="Y12095" s="3">
        <v>26.392469999999999</v>
      </c>
      <c r="AA12095" s="1">
        <v>26.392469999999999</v>
      </c>
      <c r="AC12095" s="1">
        <v>0</v>
      </c>
      <c r="AE12095" s="3">
        <v>11.647784999999999</v>
      </c>
      <c r="AF12095" s="3"/>
      <c r="AG12095" s="3">
        <v>13.867229999999999</v>
      </c>
      <c r="AI12095" s="1">
        <v>0</v>
      </c>
      <c r="AK12095" s="1">
        <v>0</v>
      </c>
      <c r="AM12095" s="1">
        <v>0</v>
      </c>
      <c r="AO12095" s="1">
        <v>0</v>
      </c>
      <c r="AQ12095" s="1">
        <v>0</v>
      </c>
      <c r="AS12095" s="1">
        <v>0</v>
      </c>
      <c r="AU12095" s="1">
        <v>0</v>
      </c>
      <c r="AW12095" s="3">
        <v>0</v>
      </c>
      <c r="AY12095" s="1">
        <v>0</v>
      </c>
      <c r="BA12095" s="1">
        <v>0</v>
      </c>
    </row>
    <row r="12096" spans="1:53" x14ac:dyDescent="0.25">
      <c r="A12096" t="s">
        <v>52783</v>
      </c>
      <c r="B12096">
        <v>97716</v>
      </c>
      <c r="C12096" t="s">
        <v>7591</v>
      </c>
      <c r="D12096" t="s">
        <v>4933</v>
      </c>
      <c r="E12096" t="s">
        <v>17987</v>
      </c>
      <c r="F12096" t="s">
        <v>4867</v>
      </c>
      <c r="G12096" t="s">
        <v>17978</v>
      </c>
      <c r="H12096" s="1">
        <v>34.409999999999997</v>
      </c>
      <c r="I12096" s="1">
        <v>8.6024999999999991</v>
      </c>
      <c r="J12096" s="1">
        <f t="shared" si="376"/>
        <v>0</v>
      </c>
      <c r="K12096" s="1">
        <f t="shared" si="377"/>
        <v>26.839799999999997</v>
      </c>
      <c r="M12096" s="3">
        <v>21.127739999999999</v>
      </c>
      <c r="O12096" s="3">
        <v>22.641779999999997</v>
      </c>
      <c r="Q12096" s="3">
        <v>26.839799999999997</v>
      </c>
      <c r="S12096" s="1">
        <v>26.839799999999997</v>
      </c>
      <c r="U12096" s="1">
        <v>2.3199999999999998</v>
      </c>
      <c r="W12096" s="1">
        <v>2.3199999999999998</v>
      </c>
      <c r="Y12096" s="3">
        <v>26.392469999999999</v>
      </c>
      <c r="AA12096" s="1">
        <v>26.392469999999999</v>
      </c>
      <c r="AC12096" s="1">
        <v>0</v>
      </c>
      <c r="AE12096" s="3">
        <v>11.647784999999999</v>
      </c>
      <c r="AF12096" s="3"/>
      <c r="AG12096" s="3">
        <v>13.867229999999999</v>
      </c>
      <c r="AI12096" s="1">
        <v>0</v>
      </c>
      <c r="AK12096" s="1">
        <v>0</v>
      </c>
      <c r="AM12096" s="1">
        <v>0</v>
      </c>
      <c r="AO12096" s="1">
        <v>0</v>
      </c>
      <c r="AQ12096" s="1">
        <v>0</v>
      </c>
      <c r="AS12096" s="1">
        <v>0</v>
      </c>
      <c r="AU12096" s="1">
        <v>0</v>
      </c>
      <c r="AW12096" s="3">
        <v>0</v>
      </c>
      <c r="AY12096" s="1">
        <v>0</v>
      </c>
      <c r="BA12096" s="1">
        <v>0</v>
      </c>
    </row>
    <row r="12097" spans="1:53" x14ac:dyDescent="0.25">
      <c r="A12097" t="s">
        <v>52783</v>
      </c>
      <c r="B12097">
        <v>97790</v>
      </c>
      <c r="C12097" t="s">
        <v>7591</v>
      </c>
      <c r="D12097" t="s">
        <v>52045</v>
      </c>
      <c r="E12097" t="s">
        <v>17988</v>
      </c>
      <c r="F12097" t="s">
        <v>4867</v>
      </c>
      <c r="G12097" t="s">
        <v>17989</v>
      </c>
      <c r="H12097" s="1">
        <v>164.82</v>
      </c>
      <c r="I12097" s="1">
        <v>41.204999999999998</v>
      </c>
      <c r="J12097" s="1">
        <f t="shared" si="376"/>
        <v>0</v>
      </c>
      <c r="K12097" s="1">
        <f t="shared" si="377"/>
        <v>128.55959999999999</v>
      </c>
      <c r="M12097" s="3">
        <v>101.19947999999999</v>
      </c>
      <c r="O12097" s="3">
        <v>108.45156</v>
      </c>
      <c r="Q12097" s="3">
        <v>128.55959999999999</v>
      </c>
      <c r="S12097" s="1">
        <v>128.55959999999999</v>
      </c>
      <c r="U12097" s="1">
        <v>52.65</v>
      </c>
      <c r="W12097" s="1">
        <v>52.65</v>
      </c>
      <c r="Y12097" s="3">
        <v>126.41694</v>
      </c>
      <c r="AA12097" s="1">
        <v>126.41694</v>
      </c>
      <c r="AC12097" s="1">
        <v>0</v>
      </c>
      <c r="AE12097" s="3">
        <v>55.79157</v>
      </c>
      <c r="AF12097" s="3"/>
      <c r="AG12097" s="3">
        <v>66.422460000000001</v>
      </c>
      <c r="AI12097" s="1">
        <v>0</v>
      </c>
      <c r="AK12097" s="1">
        <v>0</v>
      </c>
      <c r="AM12097" s="1">
        <v>0</v>
      </c>
      <c r="AO12097" s="1">
        <v>0</v>
      </c>
      <c r="AQ12097" s="1">
        <v>0</v>
      </c>
      <c r="AS12097" s="1">
        <v>0</v>
      </c>
      <c r="AU12097" s="1">
        <v>0</v>
      </c>
      <c r="AW12097" s="3">
        <v>0</v>
      </c>
      <c r="AY12097" s="1">
        <v>0</v>
      </c>
      <c r="BA12097" s="1">
        <v>0</v>
      </c>
    </row>
    <row r="12098" spans="1:53" x14ac:dyDescent="0.25">
      <c r="A12098" t="s">
        <v>52783</v>
      </c>
      <c r="B12098">
        <v>97790</v>
      </c>
      <c r="C12098" t="s">
        <v>7591</v>
      </c>
      <c r="D12098" t="s">
        <v>52045</v>
      </c>
      <c r="E12098" t="s">
        <v>17990</v>
      </c>
      <c r="F12098" t="s">
        <v>4867</v>
      </c>
      <c r="G12098" t="s">
        <v>17989</v>
      </c>
      <c r="H12098" s="1">
        <v>164.82</v>
      </c>
      <c r="I12098" s="1">
        <v>41.204999999999998</v>
      </c>
      <c r="J12098" s="1">
        <f t="shared" si="376"/>
        <v>0</v>
      </c>
      <c r="K12098" s="1">
        <f t="shared" si="377"/>
        <v>128.55959999999999</v>
      </c>
      <c r="M12098" s="3">
        <v>101.19947999999999</v>
      </c>
      <c r="O12098" s="3">
        <v>108.45156</v>
      </c>
      <c r="Q12098" s="3">
        <v>128.55959999999999</v>
      </c>
      <c r="S12098" s="1">
        <v>128.55959999999999</v>
      </c>
      <c r="U12098" s="1">
        <v>52.65</v>
      </c>
      <c r="W12098" s="1">
        <v>52.65</v>
      </c>
      <c r="Y12098" s="3">
        <v>126.41694</v>
      </c>
      <c r="AA12098" s="1">
        <v>126.41694</v>
      </c>
      <c r="AC12098" s="1">
        <v>0</v>
      </c>
      <c r="AE12098" s="3">
        <v>55.79157</v>
      </c>
      <c r="AF12098" s="3"/>
      <c r="AG12098" s="3">
        <v>66.422460000000001</v>
      </c>
      <c r="AI12098" s="1">
        <v>0</v>
      </c>
      <c r="AK12098" s="1">
        <v>0</v>
      </c>
      <c r="AM12098" s="1">
        <v>0</v>
      </c>
      <c r="AO12098" s="1">
        <v>0</v>
      </c>
      <c r="AQ12098" s="1">
        <v>0</v>
      </c>
      <c r="AS12098" s="1">
        <v>0</v>
      </c>
      <c r="AU12098" s="1">
        <v>0</v>
      </c>
      <c r="AW12098" s="3">
        <v>0</v>
      </c>
      <c r="AY12098" s="1">
        <v>0</v>
      </c>
      <c r="BA12098" s="1">
        <v>0</v>
      </c>
    </row>
    <row r="12099" spans="1:53" x14ac:dyDescent="0.25">
      <c r="A12099" t="s">
        <v>52783</v>
      </c>
      <c r="B12099" t="s">
        <v>2842</v>
      </c>
      <c r="C12099" t="s">
        <v>2171</v>
      </c>
      <c r="D12099">
        <v>86255</v>
      </c>
      <c r="E12099" t="s">
        <v>0</v>
      </c>
      <c r="F12099" t="s">
        <v>2229</v>
      </c>
      <c r="G12099" t="s">
        <v>2843</v>
      </c>
      <c r="H12099" s="1">
        <v>64.569999999999993</v>
      </c>
      <c r="I12099" s="1">
        <v>16.142499999999998</v>
      </c>
      <c r="J12099" s="1">
        <f t="shared" si="376"/>
        <v>6.78</v>
      </c>
      <c r="K12099" s="1">
        <f t="shared" si="377"/>
        <v>50.364599999999996</v>
      </c>
      <c r="M12099" s="3">
        <v>39.645979999999994</v>
      </c>
      <c r="O12099" s="3">
        <v>42.48706</v>
      </c>
      <c r="Q12099" s="3">
        <v>50.364599999999996</v>
      </c>
      <c r="S12099" s="1">
        <v>50.364599999999996</v>
      </c>
      <c r="U12099" s="1">
        <v>6.78</v>
      </c>
      <c r="W12099" s="1">
        <v>6.78</v>
      </c>
      <c r="Y12099" s="3">
        <v>49.525189999999995</v>
      </c>
      <c r="AA12099" s="1">
        <v>49.525189999999995</v>
      </c>
      <c r="AC12099" s="1">
        <v>12.05</v>
      </c>
      <c r="AE12099" s="3">
        <v>21.856945</v>
      </c>
      <c r="AF12099" s="3"/>
      <c r="AG12099" s="3">
        <v>26.021709999999999</v>
      </c>
      <c r="AI12099" s="1">
        <v>12.05</v>
      </c>
      <c r="AK12099" s="1">
        <v>12.05</v>
      </c>
      <c r="AM12099" s="1">
        <v>12.05</v>
      </c>
      <c r="AO12099" s="1">
        <v>12.05</v>
      </c>
      <c r="AQ12099" s="1">
        <v>12.05</v>
      </c>
      <c r="AS12099" s="1">
        <v>12.05</v>
      </c>
      <c r="AU12099" s="1">
        <v>12.05</v>
      </c>
      <c r="AW12099" s="3">
        <v>7.1697500000000005</v>
      </c>
      <c r="AY12099" s="1">
        <v>7.1697500000000005</v>
      </c>
      <c r="BA12099" s="1">
        <v>7.1697500000000005</v>
      </c>
    </row>
    <row r="12100" spans="1:53" x14ac:dyDescent="0.25">
      <c r="A12100" t="s">
        <v>52783</v>
      </c>
      <c r="B12100">
        <v>97853</v>
      </c>
      <c r="C12100" t="s">
        <v>7591</v>
      </c>
      <c r="D12100" t="s">
        <v>52683</v>
      </c>
      <c r="E12100" t="s">
        <v>17991</v>
      </c>
      <c r="F12100" t="s">
        <v>4038</v>
      </c>
      <c r="G12100" t="s">
        <v>17992</v>
      </c>
      <c r="H12100" s="1">
        <v>20677.95</v>
      </c>
      <c r="I12100" s="1">
        <v>5169.4875000000002</v>
      </c>
      <c r="J12100" s="1">
        <f t="shared" ref="J12100:J12163" si="378">MIN(M12100,O12100,Q12100,S12100,U12100,W12100,Y12100,AA12100,AC12100,AE12100,AI12100,AK12100,AM12100,AO12100,AQ12100,AS12100,AU12100,AW12100,AY12100,BA12100,AG12100)</f>
        <v>1942.318</v>
      </c>
      <c r="K12100" s="1">
        <f t="shared" ref="K12100:K12163" si="379">MAX(M12100,O12100,Q12100,S12100,U12100,W12100,Y12100,AA12100,AC12100,AE12100,AI12100,AK12100,AM12100,AO12100,AS12100,AU12100,AW12100,AY12100,BA12100,AG12100)</f>
        <v>16128.801000000001</v>
      </c>
      <c r="M12100" s="3">
        <v>12696.2613</v>
      </c>
      <c r="O12100" s="3">
        <v>13606.091100000001</v>
      </c>
      <c r="Q12100" s="3">
        <v>16128.801000000001</v>
      </c>
      <c r="S12100" s="1">
        <v>16128.801000000001</v>
      </c>
      <c r="U12100" s="1">
        <v>6040.03</v>
      </c>
      <c r="W12100" s="1">
        <v>6040.03</v>
      </c>
      <c r="Y12100" s="3">
        <v>15859.987650000001</v>
      </c>
      <c r="AA12100" s="1">
        <v>15859.987650000001</v>
      </c>
      <c r="AC12100" s="1">
        <v>3264.4</v>
      </c>
      <c r="AE12100" s="3">
        <v>6999.4860750000007</v>
      </c>
      <c r="AF12100" s="3"/>
      <c r="AG12100" s="3">
        <v>8333.2138500000001</v>
      </c>
      <c r="AI12100" s="1">
        <v>3264.4</v>
      </c>
      <c r="AK12100" s="1">
        <v>3264.4</v>
      </c>
      <c r="AM12100" s="1">
        <v>3264.4</v>
      </c>
      <c r="AO12100" s="1">
        <v>3264.4</v>
      </c>
      <c r="AQ12100" s="1">
        <v>3264.4</v>
      </c>
      <c r="AS12100" s="1">
        <v>3264.4</v>
      </c>
      <c r="AU12100" s="1">
        <v>3264.4</v>
      </c>
      <c r="AW12100" s="3">
        <v>1942.318</v>
      </c>
      <c r="AY12100" s="1">
        <v>1942.318</v>
      </c>
      <c r="BA12100" s="1">
        <v>1942.318</v>
      </c>
    </row>
    <row r="12101" spans="1:53" x14ac:dyDescent="0.25">
      <c r="A12101" t="s">
        <v>52783</v>
      </c>
      <c r="B12101">
        <v>9788</v>
      </c>
      <c r="C12101" t="s">
        <v>7591</v>
      </c>
      <c r="D12101" t="s">
        <v>52483</v>
      </c>
      <c r="E12101" t="s">
        <v>14177</v>
      </c>
      <c r="F12101" t="s">
        <v>4867</v>
      </c>
      <c r="G12101" t="s">
        <v>17993</v>
      </c>
      <c r="H12101" s="1">
        <v>34</v>
      </c>
      <c r="I12101" s="1">
        <v>8.5</v>
      </c>
      <c r="J12101" s="1">
        <f t="shared" si="378"/>
        <v>0</v>
      </c>
      <c r="K12101" s="1">
        <f t="shared" si="379"/>
        <v>26.52</v>
      </c>
      <c r="M12101" s="3">
        <v>20.876000000000001</v>
      </c>
      <c r="O12101" s="3">
        <v>22.372</v>
      </c>
      <c r="Q12101" s="3">
        <v>26.52</v>
      </c>
      <c r="S12101" s="1">
        <v>26.52</v>
      </c>
      <c r="U12101" s="1">
        <v>2.38</v>
      </c>
      <c r="W12101" s="1">
        <v>2.38</v>
      </c>
      <c r="Y12101" s="3">
        <v>26.077999999999999</v>
      </c>
      <c r="AA12101" s="1">
        <v>26.077999999999999</v>
      </c>
      <c r="AC12101" s="1">
        <v>0</v>
      </c>
      <c r="AE12101" s="3">
        <v>11.509</v>
      </c>
      <c r="AF12101" s="3"/>
      <c r="AG12101" s="3">
        <v>13.702000000000002</v>
      </c>
      <c r="AI12101" s="1">
        <v>0</v>
      </c>
      <c r="AK12101" s="1">
        <v>0</v>
      </c>
      <c r="AM12101" s="1">
        <v>0</v>
      </c>
      <c r="AO12101" s="1">
        <v>0</v>
      </c>
      <c r="AQ12101" s="1">
        <v>0</v>
      </c>
      <c r="AS12101" s="1">
        <v>0</v>
      </c>
      <c r="AU12101" s="1">
        <v>0</v>
      </c>
      <c r="AW12101" s="3">
        <v>0</v>
      </c>
      <c r="AY12101" s="1">
        <v>0</v>
      </c>
      <c r="BA12101" s="1">
        <v>0</v>
      </c>
    </row>
    <row r="12102" spans="1:53" x14ac:dyDescent="0.25">
      <c r="A12102" t="s">
        <v>52783</v>
      </c>
      <c r="B12102">
        <v>9788</v>
      </c>
      <c r="C12102" t="s">
        <v>7591</v>
      </c>
      <c r="D12102" t="s">
        <v>52483</v>
      </c>
      <c r="E12102" t="s">
        <v>14175</v>
      </c>
      <c r="F12102" t="s">
        <v>4867</v>
      </c>
      <c r="G12102" t="s">
        <v>17993</v>
      </c>
      <c r="H12102" s="1">
        <v>34</v>
      </c>
      <c r="I12102" s="1">
        <v>8.5</v>
      </c>
      <c r="J12102" s="1">
        <f t="shared" si="378"/>
        <v>0</v>
      </c>
      <c r="K12102" s="1">
        <f t="shared" si="379"/>
        <v>26.52</v>
      </c>
      <c r="M12102" s="3">
        <v>20.876000000000001</v>
      </c>
      <c r="O12102" s="3">
        <v>22.372</v>
      </c>
      <c r="Q12102" s="3">
        <v>26.52</v>
      </c>
      <c r="S12102" s="1">
        <v>26.52</v>
      </c>
      <c r="U12102" s="1">
        <v>2.38</v>
      </c>
      <c r="W12102" s="1">
        <v>2.38</v>
      </c>
      <c r="Y12102" s="3">
        <v>26.077999999999999</v>
      </c>
      <c r="AA12102" s="1">
        <v>26.077999999999999</v>
      </c>
      <c r="AC12102" s="1">
        <v>0</v>
      </c>
      <c r="AE12102" s="3">
        <v>11.509</v>
      </c>
      <c r="AF12102" s="3"/>
      <c r="AG12102" s="3">
        <v>13.702000000000002</v>
      </c>
      <c r="AI12102" s="1">
        <v>0</v>
      </c>
      <c r="AK12102" s="1">
        <v>0</v>
      </c>
      <c r="AM12102" s="1">
        <v>0</v>
      </c>
      <c r="AO12102" s="1">
        <v>0</v>
      </c>
      <c r="AQ12102" s="1">
        <v>0</v>
      </c>
      <c r="AS12102" s="1">
        <v>0</v>
      </c>
      <c r="AU12102" s="1">
        <v>0</v>
      </c>
      <c r="AW12102" s="3">
        <v>0</v>
      </c>
      <c r="AY12102" s="1">
        <v>0</v>
      </c>
      <c r="BA12102" s="1">
        <v>0</v>
      </c>
    </row>
    <row r="12103" spans="1:53" x14ac:dyDescent="0.25">
      <c r="A12103" t="s">
        <v>52783</v>
      </c>
      <c r="B12103">
        <v>97893</v>
      </c>
      <c r="C12103" t="s">
        <v>7591</v>
      </c>
      <c r="D12103">
        <v>25000002</v>
      </c>
      <c r="E12103" t="s">
        <v>17994</v>
      </c>
      <c r="F12103" t="s">
        <v>4038</v>
      </c>
      <c r="G12103" t="s">
        <v>17995</v>
      </c>
      <c r="H12103" s="1">
        <v>2292.2199999999998</v>
      </c>
      <c r="I12103" s="1">
        <v>573.05499999999995</v>
      </c>
      <c r="J12103" s="1">
        <f t="shared" si="378"/>
        <v>0</v>
      </c>
      <c r="K12103" s="1">
        <f t="shared" si="379"/>
        <v>1787.9315999999999</v>
      </c>
      <c r="M12103" s="3">
        <v>1407.4230799999998</v>
      </c>
      <c r="O12103" s="3">
        <v>1508.2807599999999</v>
      </c>
      <c r="Q12103" s="3">
        <v>1787.9315999999999</v>
      </c>
      <c r="S12103" s="1">
        <v>1787.9315999999999</v>
      </c>
      <c r="U12103" s="1">
        <v>669.56</v>
      </c>
      <c r="W12103" s="1">
        <v>669.56</v>
      </c>
      <c r="Y12103" s="3">
        <v>1758.1327399999998</v>
      </c>
      <c r="AA12103" s="1">
        <v>1758.1327399999998</v>
      </c>
      <c r="AC12103" s="1">
        <v>0</v>
      </c>
      <c r="AE12103" s="3">
        <v>775.91647</v>
      </c>
      <c r="AF12103" s="3"/>
      <c r="AG12103" s="3">
        <v>923.76465999999994</v>
      </c>
      <c r="AI12103" s="1">
        <v>0</v>
      </c>
      <c r="AK12103" s="1">
        <v>0</v>
      </c>
      <c r="AM12103" s="1">
        <v>0</v>
      </c>
      <c r="AO12103" s="1">
        <v>0</v>
      </c>
      <c r="AQ12103" s="1">
        <v>0</v>
      </c>
      <c r="AS12103" s="1">
        <v>0</v>
      </c>
      <c r="AU12103" s="1">
        <v>0</v>
      </c>
      <c r="AW12103" s="3">
        <v>0</v>
      </c>
      <c r="AY12103" s="1">
        <v>0</v>
      </c>
      <c r="BA12103" s="1">
        <v>0</v>
      </c>
    </row>
    <row r="12104" spans="1:53" x14ac:dyDescent="0.25">
      <c r="A12104" t="s">
        <v>52783</v>
      </c>
      <c r="B12104" t="s">
        <v>2852</v>
      </c>
      <c r="C12104" t="s">
        <v>2171</v>
      </c>
      <c r="D12104">
        <v>86255</v>
      </c>
      <c r="E12104" t="s">
        <v>0</v>
      </c>
      <c r="F12104" t="s">
        <v>2229</v>
      </c>
      <c r="G12104" t="s">
        <v>2853</v>
      </c>
      <c r="H12104" s="1">
        <v>265</v>
      </c>
      <c r="I12104" s="1">
        <v>66.25</v>
      </c>
      <c r="J12104" s="1">
        <f t="shared" si="378"/>
        <v>6.78</v>
      </c>
      <c r="K12104" s="1">
        <f t="shared" si="379"/>
        <v>206.70000000000002</v>
      </c>
      <c r="M12104" s="3">
        <v>162.71</v>
      </c>
      <c r="O12104" s="3">
        <v>174.37</v>
      </c>
      <c r="Q12104" s="3">
        <v>206.70000000000002</v>
      </c>
      <c r="S12104" s="1">
        <v>206.70000000000002</v>
      </c>
      <c r="U12104" s="1">
        <v>6.78</v>
      </c>
      <c r="W12104" s="1">
        <v>6.78</v>
      </c>
      <c r="Y12104" s="3">
        <v>203.255</v>
      </c>
      <c r="AA12104" s="1">
        <v>203.255</v>
      </c>
      <c r="AC12104" s="1">
        <v>12.05</v>
      </c>
      <c r="AE12104" s="3">
        <v>89.702500000000001</v>
      </c>
      <c r="AF12104" s="3"/>
      <c r="AG12104" s="3">
        <v>106.795</v>
      </c>
      <c r="AI12104" s="1">
        <v>12.05</v>
      </c>
      <c r="AK12104" s="1">
        <v>12.05</v>
      </c>
      <c r="AM12104" s="1">
        <v>12.05</v>
      </c>
      <c r="AO12104" s="1">
        <v>12.05</v>
      </c>
      <c r="AQ12104" s="1">
        <v>12.05</v>
      </c>
      <c r="AS12104" s="1">
        <v>12.05</v>
      </c>
      <c r="AU12104" s="1">
        <v>12.05</v>
      </c>
      <c r="AW12104" s="3">
        <v>7.1697500000000005</v>
      </c>
      <c r="AY12104" s="1">
        <v>7.1697500000000005</v>
      </c>
      <c r="BA12104" s="1">
        <v>7.1697500000000005</v>
      </c>
    </row>
    <row r="12105" spans="1:53" x14ac:dyDescent="0.25">
      <c r="A12105" t="s">
        <v>52783</v>
      </c>
      <c r="B12105">
        <v>97913</v>
      </c>
      <c r="C12105" t="s">
        <v>7591</v>
      </c>
      <c r="D12105">
        <v>25000002</v>
      </c>
      <c r="E12105" t="s">
        <v>17996</v>
      </c>
      <c r="F12105" t="s">
        <v>4038</v>
      </c>
      <c r="G12105" t="s">
        <v>17997</v>
      </c>
      <c r="H12105" s="1">
        <v>32.200000000000003</v>
      </c>
      <c r="I12105" s="1">
        <v>8.0500000000000007</v>
      </c>
      <c r="J12105" s="1">
        <f t="shared" si="378"/>
        <v>0</v>
      </c>
      <c r="K12105" s="1">
        <f t="shared" si="379"/>
        <v>25.116000000000003</v>
      </c>
      <c r="M12105" s="3">
        <v>19.770800000000001</v>
      </c>
      <c r="O12105" s="3">
        <v>21.187600000000003</v>
      </c>
      <c r="Q12105" s="3">
        <v>25.116000000000003</v>
      </c>
      <c r="S12105" s="1">
        <v>25.116000000000003</v>
      </c>
      <c r="U12105" s="1">
        <v>9.41</v>
      </c>
      <c r="W12105" s="1">
        <v>9.41</v>
      </c>
      <c r="Y12105" s="3">
        <v>24.697400000000002</v>
      </c>
      <c r="AA12105" s="1">
        <v>24.697400000000002</v>
      </c>
      <c r="AC12105" s="1">
        <v>0</v>
      </c>
      <c r="AE12105" s="3">
        <v>10.899700000000001</v>
      </c>
      <c r="AF12105" s="3"/>
      <c r="AG12105" s="3">
        <v>12.976600000000001</v>
      </c>
      <c r="AI12105" s="1">
        <v>0</v>
      </c>
      <c r="AK12105" s="1">
        <v>0</v>
      </c>
      <c r="AM12105" s="1">
        <v>0</v>
      </c>
      <c r="AO12105" s="1">
        <v>0</v>
      </c>
      <c r="AQ12105" s="1">
        <v>0</v>
      </c>
      <c r="AS12105" s="1">
        <v>0</v>
      </c>
      <c r="AU12105" s="1">
        <v>0</v>
      </c>
      <c r="AW12105" s="3">
        <v>0</v>
      </c>
      <c r="AY12105" s="1">
        <v>0</v>
      </c>
      <c r="BA12105" s="1">
        <v>0</v>
      </c>
    </row>
    <row r="12106" spans="1:53" x14ac:dyDescent="0.25">
      <c r="A12106" t="s">
        <v>52783</v>
      </c>
      <c r="B12106">
        <v>97913</v>
      </c>
      <c r="C12106" t="s">
        <v>7591</v>
      </c>
      <c r="D12106">
        <v>25000002</v>
      </c>
      <c r="E12106" t="s">
        <v>17998</v>
      </c>
      <c r="F12106" t="s">
        <v>4038</v>
      </c>
      <c r="G12106" t="s">
        <v>17997</v>
      </c>
      <c r="H12106" s="1">
        <v>32.200000000000003</v>
      </c>
      <c r="I12106" s="1">
        <v>8.0500000000000007</v>
      </c>
      <c r="J12106" s="1">
        <f t="shared" si="378"/>
        <v>0</v>
      </c>
      <c r="K12106" s="1">
        <f t="shared" si="379"/>
        <v>25.116000000000003</v>
      </c>
      <c r="M12106" s="3">
        <v>19.770800000000001</v>
      </c>
      <c r="O12106" s="3">
        <v>21.187600000000003</v>
      </c>
      <c r="Q12106" s="3">
        <v>25.116000000000003</v>
      </c>
      <c r="S12106" s="1">
        <v>25.116000000000003</v>
      </c>
      <c r="U12106" s="1">
        <v>9.41</v>
      </c>
      <c r="W12106" s="1">
        <v>9.41</v>
      </c>
      <c r="Y12106" s="3">
        <v>24.697400000000002</v>
      </c>
      <c r="AA12106" s="1">
        <v>24.697400000000002</v>
      </c>
      <c r="AC12106" s="1">
        <v>0</v>
      </c>
      <c r="AE12106" s="3">
        <v>10.899700000000001</v>
      </c>
      <c r="AF12106" s="3"/>
      <c r="AG12106" s="3">
        <v>12.976600000000001</v>
      </c>
      <c r="AI12106" s="1">
        <v>0</v>
      </c>
      <c r="AK12106" s="1">
        <v>0</v>
      </c>
      <c r="AM12106" s="1">
        <v>0</v>
      </c>
      <c r="AO12106" s="1">
        <v>0</v>
      </c>
      <c r="AQ12106" s="1">
        <v>0</v>
      </c>
      <c r="AS12106" s="1">
        <v>0</v>
      </c>
      <c r="AU12106" s="1">
        <v>0</v>
      </c>
      <c r="AW12106" s="3">
        <v>0</v>
      </c>
      <c r="AY12106" s="1">
        <v>0</v>
      </c>
      <c r="BA12106" s="1">
        <v>0</v>
      </c>
    </row>
    <row r="12107" spans="1:53" x14ac:dyDescent="0.25">
      <c r="A12107" t="s">
        <v>52783</v>
      </c>
      <c r="B12107">
        <v>97913</v>
      </c>
      <c r="C12107" t="s">
        <v>7591</v>
      </c>
      <c r="D12107">
        <v>25000002</v>
      </c>
      <c r="E12107" t="s">
        <v>17999</v>
      </c>
      <c r="F12107" t="s">
        <v>4038</v>
      </c>
      <c r="G12107" t="s">
        <v>17997</v>
      </c>
      <c r="H12107" s="1">
        <v>32.200000000000003</v>
      </c>
      <c r="I12107" s="1">
        <v>8.0500000000000007</v>
      </c>
      <c r="J12107" s="1">
        <f t="shared" si="378"/>
        <v>0</v>
      </c>
      <c r="K12107" s="1">
        <f t="shared" si="379"/>
        <v>25.116000000000003</v>
      </c>
      <c r="M12107" s="3">
        <v>19.770800000000001</v>
      </c>
      <c r="O12107" s="3">
        <v>21.187600000000003</v>
      </c>
      <c r="Q12107" s="3">
        <v>25.116000000000003</v>
      </c>
      <c r="S12107" s="1">
        <v>25.116000000000003</v>
      </c>
      <c r="U12107" s="1">
        <v>9.41</v>
      </c>
      <c r="W12107" s="1">
        <v>9.41</v>
      </c>
      <c r="Y12107" s="3">
        <v>24.697400000000002</v>
      </c>
      <c r="AA12107" s="1">
        <v>24.697400000000002</v>
      </c>
      <c r="AC12107" s="1">
        <v>0</v>
      </c>
      <c r="AE12107" s="3">
        <v>10.899700000000001</v>
      </c>
      <c r="AF12107" s="3"/>
      <c r="AG12107" s="3">
        <v>12.976600000000001</v>
      </c>
      <c r="AI12107" s="1">
        <v>0</v>
      </c>
      <c r="AK12107" s="1">
        <v>0</v>
      </c>
      <c r="AM12107" s="1">
        <v>0</v>
      </c>
      <c r="AO12107" s="1">
        <v>0</v>
      </c>
      <c r="AQ12107" s="1">
        <v>0</v>
      </c>
      <c r="AS12107" s="1">
        <v>0</v>
      </c>
      <c r="AU12107" s="1">
        <v>0</v>
      </c>
      <c r="AW12107" s="3">
        <v>0</v>
      </c>
      <c r="AY12107" s="1">
        <v>0</v>
      </c>
      <c r="BA12107" s="1">
        <v>0</v>
      </c>
    </row>
    <row r="12108" spans="1:53" x14ac:dyDescent="0.25">
      <c r="A12108" t="s">
        <v>52783</v>
      </c>
      <c r="B12108">
        <v>97915</v>
      </c>
      <c r="C12108" t="s">
        <v>7591</v>
      </c>
      <c r="D12108">
        <v>25000002</v>
      </c>
      <c r="E12108" t="s">
        <v>18000</v>
      </c>
      <c r="F12108" t="s">
        <v>4038</v>
      </c>
      <c r="G12108" t="s">
        <v>18001</v>
      </c>
      <c r="H12108" s="1">
        <v>103.33</v>
      </c>
      <c r="I12108" s="1">
        <v>25.8325</v>
      </c>
      <c r="J12108" s="1">
        <f t="shared" si="378"/>
        <v>0</v>
      </c>
      <c r="K12108" s="1">
        <f t="shared" si="379"/>
        <v>80.597400000000007</v>
      </c>
      <c r="M12108" s="3">
        <v>63.44462</v>
      </c>
      <c r="O12108" s="3">
        <v>67.991140000000001</v>
      </c>
      <c r="Q12108" s="3">
        <v>80.597400000000007</v>
      </c>
      <c r="S12108" s="1">
        <v>80.597400000000007</v>
      </c>
      <c r="U12108" s="1">
        <v>30.18</v>
      </c>
      <c r="W12108" s="1">
        <v>30.18</v>
      </c>
      <c r="Y12108" s="3">
        <v>79.254109999999997</v>
      </c>
      <c r="AA12108" s="1">
        <v>79.254109999999997</v>
      </c>
      <c r="AC12108" s="1">
        <v>0</v>
      </c>
      <c r="AE12108" s="3">
        <v>34.977205000000005</v>
      </c>
      <c r="AF12108" s="3"/>
      <c r="AG12108" s="3">
        <v>41.64199</v>
      </c>
      <c r="AI12108" s="1">
        <v>0</v>
      </c>
      <c r="AK12108" s="1">
        <v>0</v>
      </c>
      <c r="AM12108" s="1">
        <v>0</v>
      </c>
      <c r="AO12108" s="1">
        <v>0</v>
      </c>
      <c r="AQ12108" s="1">
        <v>0</v>
      </c>
      <c r="AS12108" s="1">
        <v>0</v>
      </c>
      <c r="AU12108" s="1">
        <v>0</v>
      </c>
      <c r="AW12108" s="3">
        <v>0</v>
      </c>
      <c r="AY12108" s="1">
        <v>0</v>
      </c>
      <c r="BA12108" s="1">
        <v>0</v>
      </c>
    </row>
    <row r="12109" spans="1:53" x14ac:dyDescent="0.25">
      <c r="A12109" t="s">
        <v>52783</v>
      </c>
      <c r="B12109">
        <v>97967</v>
      </c>
      <c r="C12109" t="s">
        <v>7591</v>
      </c>
      <c r="D12109">
        <v>25000002</v>
      </c>
      <c r="E12109" t="s">
        <v>18002</v>
      </c>
      <c r="F12109" t="s">
        <v>4038</v>
      </c>
      <c r="G12109" t="s">
        <v>18003</v>
      </c>
      <c r="H12109" s="1">
        <v>83.87</v>
      </c>
      <c r="I12109" s="1">
        <v>20.967500000000001</v>
      </c>
      <c r="J12109" s="1">
        <f t="shared" si="378"/>
        <v>0</v>
      </c>
      <c r="K12109" s="1">
        <f t="shared" si="379"/>
        <v>65.418600000000012</v>
      </c>
      <c r="M12109" s="3">
        <v>51.496180000000003</v>
      </c>
      <c r="O12109" s="3">
        <v>55.186460000000004</v>
      </c>
      <c r="Q12109" s="3">
        <v>65.418600000000012</v>
      </c>
      <c r="S12109" s="1">
        <v>65.418600000000012</v>
      </c>
      <c r="U12109" s="1">
        <v>24.5</v>
      </c>
      <c r="W12109" s="1">
        <v>24.5</v>
      </c>
      <c r="Y12109" s="3">
        <v>64.32829000000001</v>
      </c>
      <c r="AA12109" s="1">
        <v>64.32829000000001</v>
      </c>
      <c r="AC12109" s="1">
        <v>0</v>
      </c>
      <c r="AE12109" s="3">
        <v>28.389995000000003</v>
      </c>
      <c r="AF12109" s="3"/>
      <c r="AG12109" s="3">
        <v>33.799610000000001</v>
      </c>
      <c r="AI12109" s="1">
        <v>0</v>
      </c>
      <c r="AK12109" s="1">
        <v>0</v>
      </c>
      <c r="AM12109" s="1">
        <v>0</v>
      </c>
      <c r="AO12109" s="1">
        <v>0</v>
      </c>
      <c r="AQ12109" s="1">
        <v>0</v>
      </c>
      <c r="AS12109" s="1">
        <v>0</v>
      </c>
      <c r="AU12109" s="1">
        <v>0</v>
      </c>
      <c r="AW12109" s="3">
        <v>0</v>
      </c>
      <c r="AY12109" s="1">
        <v>0</v>
      </c>
      <c r="BA12109" s="1">
        <v>0</v>
      </c>
    </row>
    <row r="12110" spans="1:53" x14ac:dyDescent="0.25">
      <c r="A12110" t="s">
        <v>52783</v>
      </c>
      <c r="B12110" t="s">
        <v>2844</v>
      </c>
      <c r="C12110" t="s">
        <v>2171</v>
      </c>
      <c r="D12110">
        <v>86256</v>
      </c>
      <c r="E12110" t="s">
        <v>0</v>
      </c>
      <c r="F12110" t="s">
        <v>2229</v>
      </c>
      <c r="G12110" t="s">
        <v>2845</v>
      </c>
      <c r="H12110" s="1">
        <v>90</v>
      </c>
      <c r="I12110" s="1">
        <v>22.5</v>
      </c>
      <c r="J12110" s="1">
        <f t="shared" si="378"/>
        <v>6.78</v>
      </c>
      <c r="K12110" s="1">
        <f t="shared" si="379"/>
        <v>70.2</v>
      </c>
      <c r="M12110" s="3">
        <v>55.26</v>
      </c>
      <c r="O12110" s="3">
        <v>59.220000000000006</v>
      </c>
      <c r="Q12110" s="3">
        <v>70.2</v>
      </c>
      <c r="S12110" s="1">
        <v>70.2</v>
      </c>
      <c r="U12110" s="1">
        <v>6.78</v>
      </c>
      <c r="W12110" s="1">
        <v>6.78</v>
      </c>
      <c r="Y12110" s="3">
        <v>69.03</v>
      </c>
      <c r="AA12110" s="1">
        <v>69.03</v>
      </c>
      <c r="AC12110" s="1">
        <v>12.05</v>
      </c>
      <c r="AE12110" s="3">
        <v>30.465000000000003</v>
      </c>
      <c r="AF12110" s="3"/>
      <c r="AG12110" s="3">
        <v>36.270000000000003</v>
      </c>
      <c r="AI12110" s="1">
        <v>12.05</v>
      </c>
      <c r="AK12110" s="1">
        <v>12.05</v>
      </c>
      <c r="AM12110" s="1">
        <v>12.05</v>
      </c>
      <c r="AO12110" s="1">
        <v>12.05</v>
      </c>
      <c r="AQ12110" s="1">
        <v>12.05</v>
      </c>
      <c r="AS12110" s="1">
        <v>12.05</v>
      </c>
      <c r="AU12110" s="1">
        <v>12.05</v>
      </c>
      <c r="AW12110" s="3">
        <v>7.1697500000000005</v>
      </c>
      <c r="AY12110" s="1">
        <v>7.1697500000000005</v>
      </c>
      <c r="BA12110" s="1">
        <v>7.1697500000000005</v>
      </c>
    </row>
    <row r="12111" spans="1:53" x14ac:dyDescent="0.25">
      <c r="A12111" t="s">
        <v>52783</v>
      </c>
      <c r="B12111">
        <v>98034</v>
      </c>
      <c r="C12111" t="s">
        <v>7591</v>
      </c>
      <c r="D12111">
        <v>25000002</v>
      </c>
      <c r="E12111" t="s">
        <v>18004</v>
      </c>
      <c r="F12111" t="s">
        <v>4038</v>
      </c>
      <c r="G12111" t="s">
        <v>18005</v>
      </c>
      <c r="H12111" s="1">
        <v>29.24</v>
      </c>
      <c r="I12111" s="1">
        <v>7.31</v>
      </c>
      <c r="J12111" s="1">
        <f t="shared" si="378"/>
        <v>0</v>
      </c>
      <c r="K12111" s="1">
        <f t="shared" si="379"/>
        <v>22.807199999999998</v>
      </c>
      <c r="M12111" s="3">
        <v>17.95336</v>
      </c>
      <c r="O12111" s="3">
        <v>19.239920000000001</v>
      </c>
      <c r="Q12111" s="3">
        <v>22.807199999999998</v>
      </c>
      <c r="S12111" s="1">
        <v>22.807199999999998</v>
      </c>
      <c r="U12111" s="1">
        <v>8.5399999999999991</v>
      </c>
      <c r="W12111" s="1">
        <v>8.5399999999999991</v>
      </c>
      <c r="Y12111" s="3">
        <v>22.42708</v>
      </c>
      <c r="AA12111" s="1">
        <v>22.42708</v>
      </c>
      <c r="AC12111" s="1">
        <v>0</v>
      </c>
      <c r="AE12111" s="3">
        <v>9.8977400000000006</v>
      </c>
      <c r="AF12111" s="3"/>
      <c r="AG12111" s="3">
        <v>11.783720000000001</v>
      </c>
      <c r="AI12111" s="1">
        <v>0</v>
      </c>
      <c r="AK12111" s="1">
        <v>0</v>
      </c>
      <c r="AM12111" s="1">
        <v>0</v>
      </c>
      <c r="AO12111" s="1">
        <v>0</v>
      </c>
      <c r="AQ12111" s="1">
        <v>0</v>
      </c>
      <c r="AS12111" s="1">
        <v>0</v>
      </c>
      <c r="AU12111" s="1">
        <v>0</v>
      </c>
      <c r="AW12111" s="3">
        <v>0</v>
      </c>
      <c r="AY12111" s="1">
        <v>0</v>
      </c>
      <c r="BA12111" s="1">
        <v>0</v>
      </c>
    </row>
    <row r="12112" spans="1:53" x14ac:dyDescent="0.25">
      <c r="A12112" t="s">
        <v>52783</v>
      </c>
      <c r="B12112">
        <v>98035</v>
      </c>
      <c r="C12112" t="s">
        <v>7591</v>
      </c>
      <c r="D12112">
        <v>25000002</v>
      </c>
      <c r="E12112" t="s">
        <v>18006</v>
      </c>
      <c r="F12112" t="s">
        <v>4038</v>
      </c>
      <c r="G12112" t="s">
        <v>18007</v>
      </c>
      <c r="H12112" s="1">
        <v>58.45</v>
      </c>
      <c r="I12112" s="1">
        <v>14.612500000000001</v>
      </c>
      <c r="J12112" s="1">
        <f t="shared" si="378"/>
        <v>0</v>
      </c>
      <c r="K12112" s="1">
        <f t="shared" si="379"/>
        <v>45.591000000000001</v>
      </c>
      <c r="M12112" s="3">
        <v>35.888300000000001</v>
      </c>
      <c r="O12112" s="3">
        <v>38.460100000000004</v>
      </c>
      <c r="Q12112" s="3">
        <v>45.591000000000001</v>
      </c>
      <c r="S12112" s="1">
        <v>45.591000000000001</v>
      </c>
      <c r="U12112" s="1">
        <v>17.07</v>
      </c>
      <c r="W12112" s="1">
        <v>17.07</v>
      </c>
      <c r="Y12112" s="3">
        <v>44.831150000000001</v>
      </c>
      <c r="AA12112" s="1">
        <v>44.831150000000001</v>
      </c>
      <c r="AC12112" s="1">
        <v>0</v>
      </c>
      <c r="AE12112" s="3">
        <v>19.785325000000004</v>
      </c>
      <c r="AF12112" s="3"/>
      <c r="AG12112" s="3">
        <v>23.555350000000004</v>
      </c>
      <c r="AI12112" s="1">
        <v>0</v>
      </c>
      <c r="AK12112" s="1">
        <v>0</v>
      </c>
      <c r="AM12112" s="1">
        <v>0</v>
      </c>
      <c r="AO12112" s="1">
        <v>0</v>
      </c>
      <c r="AQ12112" s="1">
        <v>0</v>
      </c>
      <c r="AS12112" s="1">
        <v>0</v>
      </c>
      <c r="AU12112" s="1">
        <v>0</v>
      </c>
      <c r="AW12112" s="3">
        <v>0</v>
      </c>
      <c r="AY12112" s="1">
        <v>0</v>
      </c>
      <c r="BA12112" s="1">
        <v>0</v>
      </c>
    </row>
    <row r="12113" spans="1:53" x14ac:dyDescent="0.25">
      <c r="A12113" t="s">
        <v>52783</v>
      </c>
      <c r="B12113">
        <v>98035</v>
      </c>
      <c r="C12113" t="s">
        <v>7591</v>
      </c>
      <c r="D12113">
        <v>25000002</v>
      </c>
      <c r="E12113" t="s">
        <v>18008</v>
      </c>
      <c r="F12113" t="s">
        <v>4038</v>
      </c>
      <c r="G12113" t="s">
        <v>18007</v>
      </c>
      <c r="H12113" s="1">
        <v>58.45</v>
      </c>
      <c r="I12113" s="1">
        <v>14.612500000000001</v>
      </c>
      <c r="J12113" s="1">
        <f t="shared" si="378"/>
        <v>0</v>
      </c>
      <c r="K12113" s="1">
        <f t="shared" si="379"/>
        <v>45.591000000000001</v>
      </c>
      <c r="M12113" s="3">
        <v>35.888300000000001</v>
      </c>
      <c r="O12113" s="3">
        <v>38.460100000000004</v>
      </c>
      <c r="Q12113" s="3">
        <v>45.591000000000001</v>
      </c>
      <c r="S12113" s="1">
        <v>45.591000000000001</v>
      </c>
      <c r="U12113" s="1">
        <v>17.07</v>
      </c>
      <c r="W12113" s="1">
        <v>17.07</v>
      </c>
      <c r="Y12113" s="3">
        <v>44.831150000000001</v>
      </c>
      <c r="AA12113" s="1">
        <v>44.831150000000001</v>
      </c>
      <c r="AC12113" s="1">
        <v>0</v>
      </c>
      <c r="AE12113" s="3">
        <v>19.785325000000004</v>
      </c>
      <c r="AF12113" s="3"/>
      <c r="AG12113" s="3">
        <v>23.555350000000004</v>
      </c>
      <c r="AI12113" s="1">
        <v>0</v>
      </c>
      <c r="AK12113" s="1">
        <v>0</v>
      </c>
      <c r="AM12113" s="1">
        <v>0</v>
      </c>
      <c r="AO12113" s="1">
        <v>0</v>
      </c>
      <c r="AQ12113" s="1">
        <v>0</v>
      </c>
      <c r="AS12113" s="1">
        <v>0</v>
      </c>
      <c r="AU12113" s="1">
        <v>0</v>
      </c>
      <c r="AW12113" s="3">
        <v>0</v>
      </c>
      <c r="AY12113" s="1">
        <v>0</v>
      </c>
      <c r="BA12113" s="1">
        <v>0</v>
      </c>
    </row>
    <row r="12114" spans="1:53" x14ac:dyDescent="0.25">
      <c r="A12114" t="s">
        <v>52783</v>
      </c>
      <c r="B12114">
        <v>98036</v>
      </c>
      <c r="C12114" t="s">
        <v>7591</v>
      </c>
      <c r="D12114">
        <v>25000002</v>
      </c>
      <c r="E12114" t="s">
        <v>18009</v>
      </c>
      <c r="F12114" t="s">
        <v>4038</v>
      </c>
      <c r="G12114" t="s">
        <v>18010</v>
      </c>
      <c r="H12114" s="1">
        <v>74.819999999999993</v>
      </c>
      <c r="I12114" s="1">
        <v>18.704999999999998</v>
      </c>
      <c r="J12114" s="1">
        <f t="shared" si="378"/>
        <v>0</v>
      </c>
      <c r="K12114" s="1">
        <f t="shared" si="379"/>
        <v>58.359599999999993</v>
      </c>
      <c r="M12114" s="3">
        <v>45.939479999999996</v>
      </c>
      <c r="O12114" s="3">
        <v>49.231559999999995</v>
      </c>
      <c r="Q12114" s="3">
        <v>58.359599999999993</v>
      </c>
      <c r="S12114" s="1">
        <v>58.359599999999993</v>
      </c>
      <c r="U12114" s="1">
        <v>21.85</v>
      </c>
      <c r="W12114" s="1">
        <v>21.85</v>
      </c>
      <c r="Y12114" s="3">
        <v>57.386939999999996</v>
      </c>
      <c r="AA12114" s="1">
        <v>57.386939999999996</v>
      </c>
      <c r="AC12114" s="1">
        <v>0</v>
      </c>
      <c r="AE12114" s="3">
        <v>25.32657</v>
      </c>
      <c r="AF12114" s="3"/>
      <c r="AG12114" s="3">
        <v>30.152459999999998</v>
      </c>
      <c r="AI12114" s="1">
        <v>0</v>
      </c>
      <c r="AK12114" s="1">
        <v>0</v>
      </c>
      <c r="AM12114" s="1">
        <v>0</v>
      </c>
      <c r="AO12114" s="1">
        <v>0</v>
      </c>
      <c r="AQ12114" s="1">
        <v>0</v>
      </c>
      <c r="AS12114" s="1">
        <v>0</v>
      </c>
      <c r="AU12114" s="1">
        <v>0</v>
      </c>
      <c r="AW12114" s="3">
        <v>0</v>
      </c>
      <c r="AY12114" s="1">
        <v>0</v>
      </c>
      <c r="BA12114" s="1">
        <v>0</v>
      </c>
    </row>
    <row r="12115" spans="1:53" x14ac:dyDescent="0.25">
      <c r="A12115" t="s">
        <v>52783</v>
      </c>
      <c r="B12115">
        <v>98036</v>
      </c>
      <c r="C12115" t="s">
        <v>7591</v>
      </c>
      <c r="D12115">
        <v>25000002</v>
      </c>
      <c r="E12115" t="s">
        <v>18011</v>
      </c>
      <c r="F12115" t="s">
        <v>4038</v>
      </c>
      <c r="G12115" t="s">
        <v>18010</v>
      </c>
      <c r="H12115" s="1">
        <v>74.819999999999993</v>
      </c>
      <c r="I12115" s="1">
        <v>18.704999999999998</v>
      </c>
      <c r="J12115" s="1">
        <f t="shared" si="378"/>
        <v>0</v>
      </c>
      <c r="K12115" s="1">
        <f t="shared" si="379"/>
        <v>58.359599999999993</v>
      </c>
      <c r="M12115" s="3">
        <v>45.939479999999996</v>
      </c>
      <c r="O12115" s="3">
        <v>49.231559999999995</v>
      </c>
      <c r="Q12115" s="3">
        <v>58.359599999999993</v>
      </c>
      <c r="S12115" s="1">
        <v>58.359599999999993</v>
      </c>
      <c r="U12115" s="1">
        <v>21.85</v>
      </c>
      <c r="W12115" s="1">
        <v>21.85</v>
      </c>
      <c r="Y12115" s="3">
        <v>57.386939999999996</v>
      </c>
      <c r="AA12115" s="1">
        <v>57.386939999999996</v>
      </c>
      <c r="AC12115" s="1">
        <v>0</v>
      </c>
      <c r="AE12115" s="3">
        <v>25.32657</v>
      </c>
      <c r="AF12115" s="3"/>
      <c r="AG12115" s="3">
        <v>30.152459999999998</v>
      </c>
      <c r="AI12115" s="1">
        <v>0</v>
      </c>
      <c r="AK12115" s="1">
        <v>0</v>
      </c>
      <c r="AM12115" s="1">
        <v>0</v>
      </c>
      <c r="AO12115" s="1">
        <v>0</v>
      </c>
      <c r="AQ12115" s="1">
        <v>0</v>
      </c>
      <c r="AS12115" s="1">
        <v>0</v>
      </c>
      <c r="AU12115" s="1">
        <v>0</v>
      </c>
      <c r="AW12115" s="3">
        <v>0</v>
      </c>
      <c r="AY12115" s="1">
        <v>0</v>
      </c>
      <c r="BA12115" s="1">
        <v>0</v>
      </c>
    </row>
    <row r="12116" spans="1:53" x14ac:dyDescent="0.25">
      <c r="A12116" t="s">
        <v>52783</v>
      </c>
      <c r="B12116" t="s">
        <v>2846</v>
      </c>
      <c r="C12116" t="s">
        <v>2171</v>
      </c>
      <c r="D12116">
        <v>86255</v>
      </c>
      <c r="E12116" t="s">
        <v>0</v>
      </c>
      <c r="F12116" t="s">
        <v>2229</v>
      </c>
      <c r="G12116" t="s">
        <v>2847</v>
      </c>
      <c r="H12116" s="1">
        <v>265</v>
      </c>
      <c r="I12116" s="1">
        <v>66.25</v>
      </c>
      <c r="J12116" s="1">
        <f t="shared" si="378"/>
        <v>6.78</v>
      </c>
      <c r="K12116" s="1">
        <f t="shared" si="379"/>
        <v>206.70000000000002</v>
      </c>
      <c r="M12116" s="3">
        <v>162.71</v>
      </c>
      <c r="O12116" s="3">
        <v>174.37</v>
      </c>
      <c r="Q12116" s="3">
        <v>206.70000000000002</v>
      </c>
      <c r="S12116" s="1">
        <v>206.70000000000002</v>
      </c>
      <c r="U12116" s="1">
        <v>6.78</v>
      </c>
      <c r="W12116" s="1">
        <v>6.78</v>
      </c>
      <c r="Y12116" s="3">
        <v>203.255</v>
      </c>
      <c r="AA12116" s="1">
        <v>203.255</v>
      </c>
      <c r="AC12116" s="1">
        <v>12.05</v>
      </c>
      <c r="AE12116" s="3">
        <v>89.702500000000001</v>
      </c>
      <c r="AF12116" s="3"/>
      <c r="AG12116" s="3">
        <v>106.795</v>
      </c>
      <c r="AI12116" s="1">
        <v>12.05</v>
      </c>
      <c r="AK12116" s="1">
        <v>12.05</v>
      </c>
      <c r="AM12116" s="1">
        <v>12.05</v>
      </c>
      <c r="AO12116" s="1">
        <v>12.05</v>
      </c>
      <c r="AQ12116" s="1">
        <v>12.05</v>
      </c>
      <c r="AS12116" s="1">
        <v>12.05</v>
      </c>
      <c r="AU12116" s="1">
        <v>12.05</v>
      </c>
      <c r="AW12116" s="3">
        <v>7.1697500000000005</v>
      </c>
      <c r="AY12116" s="1">
        <v>7.1697500000000005</v>
      </c>
      <c r="BA12116" s="1">
        <v>7.1697500000000005</v>
      </c>
    </row>
    <row r="12117" spans="1:53" x14ac:dyDescent="0.25">
      <c r="A12117" t="s">
        <v>52783</v>
      </c>
      <c r="B12117">
        <v>9814</v>
      </c>
      <c r="C12117" t="s">
        <v>7591</v>
      </c>
      <c r="D12117">
        <v>25000002</v>
      </c>
      <c r="E12117" t="s">
        <v>11081</v>
      </c>
      <c r="F12117" t="s">
        <v>4038</v>
      </c>
      <c r="G12117" t="s">
        <v>18012</v>
      </c>
      <c r="H12117" s="1">
        <v>34</v>
      </c>
      <c r="I12117" s="1">
        <v>8.5</v>
      </c>
      <c r="J12117" s="1">
        <f t="shared" si="378"/>
        <v>0</v>
      </c>
      <c r="K12117" s="1">
        <f t="shared" si="379"/>
        <v>26.52</v>
      </c>
      <c r="M12117" s="3">
        <v>20.876000000000001</v>
      </c>
      <c r="O12117" s="3">
        <v>22.372</v>
      </c>
      <c r="Q12117" s="3">
        <v>26.52</v>
      </c>
      <c r="S12117" s="1">
        <v>26.52</v>
      </c>
      <c r="U12117" s="1">
        <v>9.93</v>
      </c>
      <c r="W12117" s="1">
        <v>9.93</v>
      </c>
      <c r="Y12117" s="3">
        <v>26.077999999999999</v>
      </c>
      <c r="AA12117" s="1">
        <v>26.077999999999999</v>
      </c>
      <c r="AC12117" s="1">
        <v>0</v>
      </c>
      <c r="AE12117" s="3">
        <v>11.509</v>
      </c>
      <c r="AF12117" s="3"/>
      <c r="AG12117" s="3">
        <v>13.702000000000002</v>
      </c>
      <c r="AI12117" s="1">
        <v>0</v>
      </c>
      <c r="AK12117" s="1">
        <v>0</v>
      </c>
      <c r="AM12117" s="1">
        <v>0</v>
      </c>
      <c r="AO12117" s="1">
        <v>0</v>
      </c>
      <c r="AQ12117" s="1">
        <v>0</v>
      </c>
      <c r="AS12117" s="1">
        <v>0</v>
      </c>
      <c r="AU12117" s="1">
        <v>0</v>
      </c>
      <c r="AW12117" s="3">
        <v>0</v>
      </c>
      <c r="AY12117" s="1">
        <v>0</v>
      </c>
      <c r="BA12117" s="1">
        <v>0</v>
      </c>
    </row>
    <row r="12118" spans="1:53" x14ac:dyDescent="0.25">
      <c r="A12118" t="s">
        <v>52783</v>
      </c>
      <c r="B12118" t="s">
        <v>2848</v>
      </c>
      <c r="C12118" t="s">
        <v>2171</v>
      </c>
      <c r="D12118">
        <v>86255</v>
      </c>
      <c r="E12118" t="s">
        <v>0</v>
      </c>
      <c r="F12118" t="s">
        <v>2229</v>
      </c>
      <c r="G12118" t="s">
        <v>2849</v>
      </c>
      <c r="H12118" s="1">
        <v>64.569999999999993</v>
      </c>
      <c r="I12118" s="1">
        <v>16.142499999999998</v>
      </c>
      <c r="J12118" s="1">
        <f t="shared" si="378"/>
        <v>6.78</v>
      </c>
      <c r="K12118" s="1">
        <f t="shared" si="379"/>
        <v>50.364599999999996</v>
      </c>
      <c r="M12118" s="3">
        <v>39.645979999999994</v>
      </c>
      <c r="O12118" s="3">
        <v>42.48706</v>
      </c>
      <c r="Q12118" s="3">
        <v>50.364599999999996</v>
      </c>
      <c r="S12118" s="1">
        <v>50.364599999999996</v>
      </c>
      <c r="U12118" s="1">
        <v>6.78</v>
      </c>
      <c r="W12118" s="1">
        <v>6.78</v>
      </c>
      <c r="Y12118" s="3">
        <v>49.525189999999995</v>
      </c>
      <c r="AA12118" s="1">
        <v>49.525189999999995</v>
      </c>
      <c r="AC12118" s="1">
        <v>12.05</v>
      </c>
      <c r="AE12118" s="3">
        <v>21.856945</v>
      </c>
      <c r="AF12118" s="3"/>
      <c r="AG12118" s="3">
        <v>26.021709999999999</v>
      </c>
      <c r="AI12118" s="1">
        <v>12.05</v>
      </c>
      <c r="AK12118" s="1">
        <v>12.05</v>
      </c>
      <c r="AM12118" s="1">
        <v>12.05</v>
      </c>
      <c r="AO12118" s="1">
        <v>12.05</v>
      </c>
      <c r="AQ12118" s="1">
        <v>12.05</v>
      </c>
      <c r="AS12118" s="1">
        <v>12.05</v>
      </c>
      <c r="AU12118" s="1">
        <v>12.05</v>
      </c>
      <c r="AW12118" s="3">
        <v>7.1697500000000005</v>
      </c>
      <c r="AY12118" s="1">
        <v>7.1697500000000005</v>
      </c>
      <c r="BA12118" s="1">
        <v>7.1697500000000005</v>
      </c>
    </row>
    <row r="12119" spans="1:53" x14ac:dyDescent="0.25">
      <c r="A12119" t="s">
        <v>52783</v>
      </c>
      <c r="B12119">
        <v>98249</v>
      </c>
      <c r="C12119" t="s">
        <v>7591</v>
      </c>
      <c r="D12119" t="s">
        <v>52654</v>
      </c>
      <c r="E12119" t="s">
        <v>18013</v>
      </c>
      <c r="F12119" t="s">
        <v>4867</v>
      </c>
      <c r="G12119" t="s">
        <v>18014</v>
      </c>
      <c r="H12119" s="1">
        <v>416.56</v>
      </c>
      <c r="I12119" s="1">
        <v>104.14</v>
      </c>
      <c r="J12119" s="1">
        <f t="shared" si="378"/>
        <v>0</v>
      </c>
      <c r="K12119" s="1">
        <f t="shared" si="379"/>
        <v>324.91680000000002</v>
      </c>
      <c r="M12119" s="3">
        <v>255.76784000000001</v>
      </c>
      <c r="O12119" s="3">
        <v>274.09647999999999</v>
      </c>
      <c r="Q12119" s="3">
        <v>324.91680000000002</v>
      </c>
      <c r="S12119" s="1">
        <v>324.91680000000002</v>
      </c>
      <c r="U12119" s="1">
        <v>16.100000000000001</v>
      </c>
      <c r="W12119" s="1">
        <v>16.100000000000001</v>
      </c>
      <c r="Y12119" s="3">
        <v>319.50152000000003</v>
      </c>
      <c r="AA12119" s="1">
        <v>319.50152000000003</v>
      </c>
      <c r="AC12119" s="1">
        <v>0</v>
      </c>
      <c r="AE12119" s="3">
        <v>141.00556</v>
      </c>
      <c r="AF12119" s="3"/>
      <c r="AG12119" s="3">
        <v>167.87368000000001</v>
      </c>
      <c r="AI12119" s="1">
        <v>0</v>
      </c>
      <c r="AK12119" s="1">
        <v>0</v>
      </c>
      <c r="AM12119" s="1">
        <v>0</v>
      </c>
      <c r="AO12119" s="1">
        <v>0</v>
      </c>
      <c r="AQ12119" s="1">
        <v>0</v>
      </c>
      <c r="AS12119" s="1">
        <v>0</v>
      </c>
      <c r="AU12119" s="1">
        <v>0</v>
      </c>
      <c r="AW12119" s="3">
        <v>0</v>
      </c>
      <c r="AY12119" s="1">
        <v>0</v>
      </c>
      <c r="BA12119" s="1">
        <v>0</v>
      </c>
    </row>
    <row r="12120" spans="1:53" x14ac:dyDescent="0.25">
      <c r="A12120" t="s">
        <v>52783</v>
      </c>
      <c r="B12120">
        <v>98249</v>
      </c>
      <c r="C12120" t="s">
        <v>7591</v>
      </c>
      <c r="D12120" t="s">
        <v>52654</v>
      </c>
      <c r="E12120" t="s">
        <v>18015</v>
      </c>
      <c r="F12120" t="s">
        <v>4867</v>
      </c>
      <c r="G12120" t="s">
        <v>18014</v>
      </c>
      <c r="H12120" s="1">
        <v>416.56</v>
      </c>
      <c r="I12120" s="1">
        <v>104.14</v>
      </c>
      <c r="J12120" s="1">
        <f t="shared" si="378"/>
        <v>0</v>
      </c>
      <c r="K12120" s="1">
        <f t="shared" si="379"/>
        <v>324.91680000000002</v>
      </c>
      <c r="M12120" s="3">
        <v>255.76784000000001</v>
      </c>
      <c r="O12120" s="3">
        <v>274.09647999999999</v>
      </c>
      <c r="Q12120" s="3">
        <v>324.91680000000002</v>
      </c>
      <c r="S12120" s="1">
        <v>324.91680000000002</v>
      </c>
      <c r="U12120" s="1">
        <v>16.100000000000001</v>
      </c>
      <c r="W12120" s="1">
        <v>16.100000000000001</v>
      </c>
      <c r="Y12120" s="3">
        <v>319.50152000000003</v>
      </c>
      <c r="AA12120" s="1">
        <v>319.50152000000003</v>
      </c>
      <c r="AC12120" s="1">
        <v>0</v>
      </c>
      <c r="AE12120" s="3">
        <v>141.00556</v>
      </c>
      <c r="AF12120" s="3"/>
      <c r="AG12120" s="3">
        <v>167.87368000000001</v>
      </c>
      <c r="AI12120" s="1">
        <v>0</v>
      </c>
      <c r="AK12120" s="1">
        <v>0</v>
      </c>
      <c r="AM12120" s="1">
        <v>0</v>
      </c>
      <c r="AO12120" s="1">
        <v>0</v>
      </c>
      <c r="AQ12120" s="1">
        <v>0</v>
      </c>
      <c r="AS12120" s="1">
        <v>0</v>
      </c>
      <c r="AU12120" s="1">
        <v>0</v>
      </c>
      <c r="AW12120" s="3">
        <v>0</v>
      </c>
      <c r="AY12120" s="1">
        <v>0</v>
      </c>
      <c r="BA12120" s="1">
        <v>0</v>
      </c>
    </row>
    <row r="12121" spans="1:53" x14ac:dyDescent="0.25">
      <c r="A12121" t="s">
        <v>52783</v>
      </c>
      <c r="B12121">
        <v>98249</v>
      </c>
      <c r="C12121" t="s">
        <v>7591</v>
      </c>
      <c r="D12121" t="s">
        <v>52654</v>
      </c>
      <c r="E12121" t="s">
        <v>18016</v>
      </c>
      <c r="F12121" t="s">
        <v>4867</v>
      </c>
      <c r="G12121" t="s">
        <v>18014</v>
      </c>
      <c r="H12121" s="1">
        <v>416.56</v>
      </c>
      <c r="I12121" s="1">
        <v>104.14</v>
      </c>
      <c r="J12121" s="1">
        <f t="shared" si="378"/>
        <v>0</v>
      </c>
      <c r="K12121" s="1">
        <f t="shared" si="379"/>
        <v>324.91680000000002</v>
      </c>
      <c r="M12121" s="3">
        <v>255.76784000000001</v>
      </c>
      <c r="O12121" s="3">
        <v>274.09647999999999</v>
      </c>
      <c r="Q12121" s="3">
        <v>324.91680000000002</v>
      </c>
      <c r="S12121" s="1">
        <v>324.91680000000002</v>
      </c>
      <c r="U12121" s="1">
        <v>16.100000000000001</v>
      </c>
      <c r="W12121" s="1">
        <v>16.100000000000001</v>
      </c>
      <c r="Y12121" s="3">
        <v>319.50152000000003</v>
      </c>
      <c r="AA12121" s="1">
        <v>319.50152000000003</v>
      </c>
      <c r="AC12121" s="1">
        <v>0</v>
      </c>
      <c r="AE12121" s="3">
        <v>141.00556</v>
      </c>
      <c r="AF12121" s="3"/>
      <c r="AG12121" s="3">
        <v>167.87368000000001</v>
      </c>
      <c r="AI12121" s="1">
        <v>0</v>
      </c>
      <c r="AK12121" s="1">
        <v>0</v>
      </c>
      <c r="AM12121" s="1">
        <v>0</v>
      </c>
      <c r="AO12121" s="1">
        <v>0</v>
      </c>
      <c r="AQ12121" s="1">
        <v>0</v>
      </c>
      <c r="AS12121" s="1">
        <v>0</v>
      </c>
      <c r="AU12121" s="1">
        <v>0</v>
      </c>
      <c r="AW12121" s="3">
        <v>0</v>
      </c>
      <c r="AY12121" s="1">
        <v>0</v>
      </c>
      <c r="BA12121" s="1">
        <v>0</v>
      </c>
    </row>
    <row r="12122" spans="1:53" x14ac:dyDescent="0.25">
      <c r="A12122" t="s">
        <v>52783</v>
      </c>
      <c r="B12122">
        <v>98249</v>
      </c>
      <c r="C12122" t="s">
        <v>7591</v>
      </c>
      <c r="D12122" t="s">
        <v>52654</v>
      </c>
      <c r="E12122" t="s">
        <v>18017</v>
      </c>
      <c r="F12122" t="s">
        <v>4867</v>
      </c>
      <c r="G12122" t="s">
        <v>18014</v>
      </c>
      <c r="H12122" s="1">
        <v>416.56</v>
      </c>
      <c r="I12122" s="1">
        <v>104.14</v>
      </c>
      <c r="J12122" s="1">
        <f t="shared" si="378"/>
        <v>0</v>
      </c>
      <c r="K12122" s="1">
        <f t="shared" si="379"/>
        <v>324.91680000000002</v>
      </c>
      <c r="M12122" s="3">
        <v>255.76784000000001</v>
      </c>
      <c r="O12122" s="3">
        <v>274.09647999999999</v>
      </c>
      <c r="Q12122" s="3">
        <v>324.91680000000002</v>
      </c>
      <c r="S12122" s="1">
        <v>324.91680000000002</v>
      </c>
      <c r="U12122" s="1">
        <v>16.100000000000001</v>
      </c>
      <c r="W12122" s="1">
        <v>16.100000000000001</v>
      </c>
      <c r="Y12122" s="3">
        <v>319.50152000000003</v>
      </c>
      <c r="AA12122" s="1">
        <v>319.50152000000003</v>
      </c>
      <c r="AC12122" s="1">
        <v>0</v>
      </c>
      <c r="AE12122" s="3">
        <v>141.00556</v>
      </c>
      <c r="AF12122" s="3"/>
      <c r="AG12122" s="3">
        <v>167.87368000000001</v>
      </c>
      <c r="AI12122" s="1">
        <v>0</v>
      </c>
      <c r="AK12122" s="1">
        <v>0</v>
      </c>
      <c r="AM12122" s="1">
        <v>0</v>
      </c>
      <c r="AO12122" s="1">
        <v>0</v>
      </c>
      <c r="AQ12122" s="1">
        <v>0</v>
      </c>
      <c r="AS12122" s="1">
        <v>0</v>
      </c>
      <c r="AU12122" s="1">
        <v>0</v>
      </c>
      <c r="AW12122" s="3">
        <v>0</v>
      </c>
      <c r="AY12122" s="1">
        <v>0</v>
      </c>
      <c r="BA12122" s="1">
        <v>0</v>
      </c>
    </row>
    <row r="12123" spans="1:53" x14ac:dyDescent="0.25">
      <c r="A12123" t="s">
        <v>52783</v>
      </c>
      <c r="B12123">
        <v>98249</v>
      </c>
      <c r="C12123" t="s">
        <v>7591</v>
      </c>
      <c r="D12123" t="s">
        <v>52654</v>
      </c>
      <c r="E12123" t="s">
        <v>18018</v>
      </c>
      <c r="F12123" t="s">
        <v>4867</v>
      </c>
      <c r="G12123" t="s">
        <v>18014</v>
      </c>
      <c r="H12123" s="1">
        <v>416.56</v>
      </c>
      <c r="I12123" s="1">
        <v>104.14</v>
      </c>
      <c r="J12123" s="1">
        <f t="shared" si="378"/>
        <v>0</v>
      </c>
      <c r="K12123" s="1">
        <f t="shared" si="379"/>
        <v>324.91680000000002</v>
      </c>
      <c r="M12123" s="3">
        <v>255.76784000000001</v>
      </c>
      <c r="O12123" s="3">
        <v>274.09647999999999</v>
      </c>
      <c r="Q12123" s="3">
        <v>324.91680000000002</v>
      </c>
      <c r="S12123" s="1">
        <v>324.91680000000002</v>
      </c>
      <c r="U12123" s="1">
        <v>16.100000000000001</v>
      </c>
      <c r="W12123" s="1">
        <v>16.100000000000001</v>
      </c>
      <c r="Y12123" s="3">
        <v>319.50152000000003</v>
      </c>
      <c r="AA12123" s="1">
        <v>319.50152000000003</v>
      </c>
      <c r="AC12123" s="1">
        <v>0</v>
      </c>
      <c r="AE12123" s="3">
        <v>141.00556</v>
      </c>
      <c r="AF12123" s="3"/>
      <c r="AG12123" s="3">
        <v>167.87368000000001</v>
      </c>
      <c r="AI12123" s="1">
        <v>0</v>
      </c>
      <c r="AK12123" s="1">
        <v>0</v>
      </c>
      <c r="AM12123" s="1">
        <v>0</v>
      </c>
      <c r="AO12123" s="1">
        <v>0</v>
      </c>
      <c r="AQ12123" s="1">
        <v>0</v>
      </c>
      <c r="AS12123" s="1">
        <v>0</v>
      </c>
      <c r="AU12123" s="1">
        <v>0</v>
      </c>
      <c r="AW12123" s="3">
        <v>0</v>
      </c>
      <c r="AY12123" s="1">
        <v>0</v>
      </c>
      <c r="BA12123" s="1">
        <v>0</v>
      </c>
    </row>
    <row r="12124" spans="1:53" x14ac:dyDescent="0.25">
      <c r="A12124" t="s">
        <v>52783</v>
      </c>
      <c r="B12124">
        <v>98253</v>
      </c>
      <c r="C12124" t="s">
        <v>7591</v>
      </c>
      <c r="D12124">
        <v>25000002</v>
      </c>
      <c r="E12124" t="s">
        <v>18019</v>
      </c>
      <c r="F12124" t="s">
        <v>4038</v>
      </c>
      <c r="G12124" t="s">
        <v>18020</v>
      </c>
      <c r="H12124" s="1">
        <v>82.94</v>
      </c>
      <c r="I12124" s="1">
        <v>20.734999999999999</v>
      </c>
      <c r="J12124" s="1">
        <f t="shared" si="378"/>
        <v>0</v>
      </c>
      <c r="K12124" s="1">
        <f t="shared" si="379"/>
        <v>64.693200000000004</v>
      </c>
      <c r="M12124" s="3">
        <v>50.925159999999998</v>
      </c>
      <c r="O12124" s="3">
        <v>54.57452</v>
      </c>
      <c r="Q12124" s="3">
        <v>64.693200000000004</v>
      </c>
      <c r="S12124" s="1">
        <v>64.693200000000004</v>
      </c>
      <c r="U12124" s="1">
        <v>24.23</v>
      </c>
      <c r="W12124" s="1">
        <v>24.23</v>
      </c>
      <c r="Y12124" s="3">
        <v>63.614980000000003</v>
      </c>
      <c r="AA12124" s="1">
        <v>63.614980000000003</v>
      </c>
      <c r="AC12124" s="1">
        <v>0</v>
      </c>
      <c r="AE12124" s="3">
        <v>28.075190000000003</v>
      </c>
      <c r="AF12124" s="3"/>
      <c r="AG12124" s="3">
        <v>33.424820000000004</v>
      </c>
      <c r="AI12124" s="1">
        <v>0</v>
      </c>
      <c r="AK12124" s="1">
        <v>0</v>
      </c>
      <c r="AM12124" s="1">
        <v>0</v>
      </c>
      <c r="AO12124" s="1">
        <v>0</v>
      </c>
      <c r="AQ12124" s="1">
        <v>0</v>
      </c>
      <c r="AS12124" s="1">
        <v>0</v>
      </c>
      <c r="AU12124" s="1">
        <v>0</v>
      </c>
      <c r="AW12124" s="3">
        <v>0</v>
      </c>
      <c r="AY12124" s="1">
        <v>0</v>
      </c>
      <c r="BA12124" s="1">
        <v>0</v>
      </c>
    </row>
    <row r="12125" spans="1:53" x14ac:dyDescent="0.25">
      <c r="A12125" t="s">
        <v>52783</v>
      </c>
      <c r="B12125">
        <v>9828</v>
      </c>
      <c r="C12125" t="s">
        <v>7591</v>
      </c>
      <c r="D12125" t="s">
        <v>52716</v>
      </c>
      <c r="E12125" t="s">
        <v>18021</v>
      </c>
      <c r="F12125" t="s">
        <v>5836</v>
      </c>
      <c r="G12125" t="s">
        <v>18022</v>
      </c>
      <c r="H12125" s="1">
        <v>120</v>
      </c>
      <c r="I12125" s="1">
        <v>30</v>
      </c>
      <c r="J12125" s="1">
        <f t="shared" si="378"/>
        <v>0</v>
      </c>
      <c r="K12125" s="1">
        <f t="shared" si="379"/>
        <v>93.600000000000009</v>
      </c>
      <c r="M12125" s="3">
        <v>73.679999999999993</v>
      </c>
      <c r="O12125" s="3">
        <v>78.960000000000008</v>
      </c>
      <c r="Q12125" s="3">
        <v>93.600000000000009</v>
      </c>
      <c r="S12125" s="1">
        <v>93.600000000000009</v>
      </c>
      <c r="U12125" s="1">
        <v>5.7</v>
      </c>
      <c r="W12125" s="1">
        <v>5.7</v>
      </c>
      <c r="Y12125" s="3">
        <v>92.04</v>
      </c>
      <c r="AA12125" s="1">
        <v>92.04</v>
      </c>
      <c r="AC12125" s="1">
        <v>0</v>
      </c>
      <c r="AE12125" s="3">
        <v>40.620000000000005</v>
      </c>
      <c r="AF12125" s="3"/>
      <c r="AG12125" s="3">
        <v>48.36</v>
      </c>
      <c r="AI12125" s="1">
        <v>0</v>
      </c>
      <c r="AK12125" s="1">
        <v>0</v>
      </c>
      <c r="AM12125" s="1">
        <v>0</v>
      </c>
      <c r="AO12125" s="1">
        <v>0</v>
      </c>
      <c r="AQ12125" s="1">
        <v>0</v>
      </c>
      <c r="AS12125" s="1">
        <v>0</v>
      </c>
      <c r="AU12125" s="1">
        <v>0</v>
      </c>
      <c r="AW12125" s="3">
        <v>0</v>
      </c>
      <c r="AY12125" s="1">
        <v>0</v>
      </c>
      <c r="BA12125" s="1">
        <v>0</v>
      </c>
    </row>
    <row r="12126" spans="1:53" x14ac:dyDescent="0.25">
      <c r="A12126" t="s">
        <v>52783</v>
      </c>
      <c r="B12126">
        <v>9828</v>
      </c>
      <c r="C12126" t="s">
        <v>7591</v>
      </c>
      <c r="D12126" t="s">
        <v>52716</v>
      </c>
      <c r="E12126" t="s">
        <v>18021</v>
      </c>
      <c r="F12126" t="s">
        <v>4867</v>
      </c>
      <c r="G12126" t="s">
        <v>18022</v>
      </c>
      <c r="H12126" s="1">
        <v>120</v>
      </c>
      <c r="I12126" s="1">
        <v>30</v>
      </c>
      <c r="J12126" s="1">
        <f t="shared" si="378"/>
        <v>0</v>
      </c>
      <c r="K12126" s="1">
        <f t="shared" si="379"/>
        <v>93.600000000000009</v>
      </c>
      <c r="M12126" s="3">
        <v>73.679999999999993</v>
      </c>
      <c r="O12126" s="3">
        <v>78.960000000000008</v>
      </c>
      <c r="Q12126" s="3">
        <v>93.600000000000009</v>
      </c>
      <c r="S12126" s="1">
        <v>93.600000000000009</v>
      </c>
      <c r="U12126" s="1">
        <v>5.7</v>
      </c>
      <c r="W12126" s="1">
        <v>5.7</v>
      </c>
      <c r="Y12126" s="3">
        <v>92.04</v>
      </c>
      <c r="AA12126" s="1">
        <v>92.04</v>
      </c>
      <c r="AC12126" s="1">
        <v>0</v>
      </c>
      <c r="AE12126" s="3">
        <v>40.620000000000005</v>
      </c>
      <c r="AF12126" s="3"/>
      <c r="AG12126" s="3">
        <v>48.36</v>
      </c>
      <c r="AI12126" s="1">
        <v>0</v>
      </c>
      <c r="AK12126" s="1">
        <v>0</v>
      </c>
      <c r="AM12126" s="1">
        <v>0</v>
      </c>
      <c r="AO12126" s="1">
        <v>0</v>
      </c>
      <c r="AQ12126" s="1">
        <v>0</v>
      </c>
      <c r="AS12126" s="1">
        <v>0</v>
      </c>
      <c r="AU12126" s="1">
        <v>0</v>
      </c>
      <c r="AW12126" s="3">
        <v>0</v>
      </c>
      <c r="AY12126" s="1">
        <v>0</v>
      </c>
      <c r="BA12126" s="1">
        <v>0</v>
      </c>
    </row>
    <row r="12127" spans="1:53" x14ac:dyDescent="0.25">
      <c r="A12127" t="s">
        <v>52783</v>
      </c>
      <c r="B12127">
        <v>9828</v>
      </c>
      <c r="C12127" t="s">
        <v>7591</v>
      </c>
      <c r="D12127" t="s">
        <v>52716</v>
      </c>
      <c r="E12127" t="s">
        <v>18023</v>
      </c>
      <c r="F12127" t="s">
        <v>5836</v>
      </c>
      <c r="G12127" t="s">
        <v>18022</v>
      </c>
      <c r="H12127" s="1">
        <v>120</v>
      </c>
      <c r="I12127" s="1">
        <v>30</v>
      </c>
      <c r="J12127" s="1">
        <f t="shared" si="378"/>
        <v>0</v>
      </c>
      <c r="K12127" s="1">
        <f t="shared" si="379"/>
        <v>93.600000000000009</v>
      </c>
      <c r="M12127" s="3">
        <v>73.679999999999993</v>
      </c>
      <c r="O12127" s="3">
        <v>78.960000000000008</v>
      </c>
      <c r="Q12127" s="3">
        <v>93.600000000000009</v>
      </c>
      <c r="S12127" s="1">
        <v>93.600000000000009</v>
      </c>
      <c r="U12127" s="1">
        <v>5.7</v>
      </c>
      <c r="W12127" s="1">
        <v>5.7</v>
      </c>
      <c r="Y12127" s="3">
        <v>92.04</v>
      </c>
      <c r="AA12127" s="1">
        <v>92.04</v>
      </c>
      <c r="AC12127" s="1">
        <v>0</v>
      </c>
      <c r="AE12127" s="3">
        <v>40.620000000000005</v>
      </c>
      <c r="AF12127" s="3"/>
      <c r="AG12127" s="3">
        <v>48.36</v>
      </c>
      <c r="AI12127" s="1">
        <v>0</v>
      </c>
      <c r="AK12127" s="1">
        <v>0</v>
      </c>
      <c r="AM12127" s="1">
        <v>0</v>
      </c>
      <c r="AO12127" s="1">
        <v>0</v>
      </c>
      <c r="AQ12127" s="1">
        <v>0</v>
      </c>
      <c r="AS12127" s="1">
        <v>0</v>
      </c>
      <c r="AU12127" s="1">
        <v>0</v>
      </c>
      <c r="AW12127" s="3">
        <v>0</v>
      </c>
      <c r="AY12127" s="1">
        <v>0</v>
      </c>
      <c r="BA12127" s="1">
        <v>0</v>
      </c>
    </row>
    <row r="12128" spans="1:53" x14ac:dyDescent="0.25">
      <c r="A12128" t="s">
        <v>52783</v>
      </c>
      <c r="B12128">
        <v>9828</v>
      </c>
      <c r="C12128" t="s">
        <v>7591</v>
      </c>
      <c r="D12128" t="s">
        <v>52716</v>
      </c>
      <c r="E12128" t="s">
        <v>18023</v>
      </c>
      <c r="F12128" t="s">
        <v>4867</v>
      </c>
      <c r="G12128" t="s">
        <v>18022</v>
      </c>
      <c r="H12128" s="1">
        <v>120</v>
      </c>
      <c r="I12128" s="1">
        <v>30</v>
      </c>
      <c r="J12128" s="1">
        <f t="shared" si="378"/>
        <v>0</v>
      </c>
      <c r="K12128" s="1">
        <f t="shared" si="379"/>
        <v>93.600000000000009</v>
      </c>
      <c r="M12128" s="3">
        <v>73.679999999999993</v>
      </c>
      <c r="O12128" s="3">
        <v>78.960000000000008</v>
      </c>
      <c r="Q12128" s="3">
        <v>93.600000000000009</v>
      </c>
      <c r="S12128" s="1">
        <v>93.600000000000009</v>
      </c>
      <c r="U12128" s="1">
        <v>5.7</v>
      </c>
      <c r="W12128" s="1">
        <v>5.7</v>
      </c>
      <c r="Y12128" s="3">
        <v>92.04</v>
      </c>
      <c r="AA12128" s="1">
        <v>92.04</v>
      </c>
      <c r="AC12128" s="1">
        <v>0</v>
      </c>
      <c r="AE12128" s="3">
        <v>40.620000000000005</v>
      </c>
      <c r="AF12128" s="3"/>
      <c r="AG12128" s="3">
        <v>48.36</v>
      </c>
      <c r="AI12128" s="1">
        <v>0</v>
      </c>
      <c r="AK12128" s="1">
        <v>0</v>
      </c>
      <c r="AM12128" s="1">
        <v>0</v>
      </c>
      <c r="AO12128" s="1">
        <v>0</v>
      </c>
      <c r="AQ12128" s="1">
        <v>0</v>
      </c>
      <c r="AS12128" s="1">
        <v>0</v>
      </c>
      <c r="AU12128" s="1">
        <v>0</v>
      </c>
      <c r="AW12128" s="3">
        <v>0</v>
      </c>
      <c r="AY12128" s="1">
        <v>0</v>
      </c>
      <c r="BA12128" s="1">
        <v>0</v>
      </c>
    </row>
    <row r="12129" spans="1:53" x14ac:dyDescent="0.25">
      <c r="A12129" t="s">
        <v>52783</v>
      </c>
      <c r="B12129">
        <v>9828</v>
      </c>
      <c r="C12129" t="s">
        <v>7591</v>
      </c>
      <c r="D12129" t="s">
        <v>52716</v>
      </c>
      <c r="E12129" t="s">
        <v>18024</v>
      </c>
      <c r="F12129" t="s">
        <v>5836</v>
      </c>
      <c r="G12129" t="s">
        <v>18022</v>
      </c>
      <c r="H12129" s="1">
        <v>120</v>
      </c>
      <c r="I12129" s="1">
        <v>30</v>
      </c>
      <c r="J12129" s="1">
        <f t="shared" si="378"/>
        <v>0</v>
      </c>
      <c r="K12129" s="1">
        <f t="shared" si="379"/>
        <v>93.600000000000009</v>
      </c>
      <c r="M12129" s="3">
        <v>73.679999999999993</v>
      </c>
      <c r="O12129" s="3">
        <v>78.960000000000008</v>
      </c>
      <c r="Q12129" s="3">
        <v>93.600000000000009</v>
      </c>
      <c r="S12129" s="1">
        <v>93.600000000000009</v>
      </c>
      <c r="U12129" s="1">
        <v>5.7</v>
      </c>
      <c r="W12129" s="1">
        <v>5.7</v>
      </c>
      <c r="Y12129" s="3">
        <v>92.04</v>
      </c>
      <c r="AA12129" s="1">
        <v>92.04</v>
      </c>
      <c r="AC12129" s="1">
        <v>0</v>
      </c>
      <c r="AE12129" s="3">
        <v>40.620000000000005</v>
      </c>
      <c r="AF12129" s="3"/>
      <c r="AG12129" s="3">
        <v>48.36</v>
      </c>
      <c r="AI12129" s="1">
        <v>0</v>
      </c>
      <c r="AK12129" s="1">
        <v>0</v>
      </c>
      <c r="AM12129" s="1">
        <v>0</v>
      </c>
      <c r="AO12129" s="1">
        <v>0</v>
      </c>
      <c r="AQ12129" s="1">
        <v>0</v>
      </c>
      <c r="AS12129" s="1">
        <v>0</v>
      </c>
      <c r="AU12129" s="1">
        <v>0</v>
      </c>
      <c r="AW12129" s="3">
        <v>0</v>
      </c>
      <c r="AY12129" s="1">
        <v>0</v>
      </c>
      <c r="BA12129" s="1">
        <v>0</v>
      </c>
    </row>
    <row r="12130" spans="1:53" x14ac:dyDescent="0.25">
      <c r="A12130" t="s">
        <v>52783</v>
      </c>
      <c r="B12130">
        <v>9828</v>
      </c>
      <c r="C12130" t="s">
        <v>7591</v>
      </c>
      <c r="D12130" t="s">
        <v>52716</v>
      </c>
      <c r="E12130" t="s">
        <v>18024</v>
      </c>
      <c r="F12130" t="s">
        <v>4867</v>
      </c>
      <c r="G12130" t="s">
        <v>18022</v>
      </c>
      <c r="H12130" s="1">
        <v>120</v>
      </c>
      <c r="I12130" s="1">
        <v>30</v>
      </c>
      <c r="J12130" s="1">
        <f t="shared" si="378"/>
        <v>0</v>
      </c>
      <c r="K12130" s="1">
        <f t="shared" si="379"/>
        <v>93.600000000000009</v>
      </c>
      <c r="M12130" s="3">
        <v>73.679999999999993</v>
      </c>
      <c r="O12130" s="3">
        <v>78.960000000000008</v>
      </c>
      <c r="Q12130" s="3">
        <v>93.600000000000009</v>
      </c>
      <c r="S12130" s="1">
        <v>93.600000000000009</v>
      </c>
      <c r="U12130" s="1">
        <v>5.7</v>
      </c>
      <c r="W12130" s="1">
        <v>5.7</v>
      </c>
      <c r="Y12130" s="3">
        <v>92.04</v>
      </c>
      <c r="AA12130" s="1">
        <v>92.04</v>
      </c>
      <c r="AC12130" s="1">
        <v>0</v>
      </c>
      <c r="AE12130" s="3">
        <v>40.620000000000005</v>
      </c>
      <c r="AF12130" s="3"/>
      <c r="AG12130" s="3">
        <v>48.36</v>
      </c>
      <c r="AI12130" s="1">
        <v>0</v>
      </c>
      <c r="AK12130" s="1">
        <v>0</v>
      </c>
      <c r="AM12130" s="1">
        <v>0</v>
      </c>
      <c r="AO12130" s="1">
        <v>0</v>
      </c>
      <c r="AQ12130" s="1">
        <v>0</v>
      </c>
      <c r="AS12130" s="1">
        <v>0</v>
      </c>
      <c r="AU12130" s="1">
        <v>0</v>
      </c>
      <c r="AW12130" s="3">
        <v>0</v>
      </c>
      <c r="AY12130" s="1">
        <v>0</v>
      </c>
      <c r="BA12130" s="1">
        <v>0</v>
      </c>
    </row>
    <row r="12131" spans="1:53" x14ac:dyDescent="0.25">
      <c r="A12131" t="s">
        <v>52783</v>
      </c>
      <c r="B12131">
        <v>98287</v>
      </c>
      <c r="C12131" t="s">
        <v>7591</v>
      </c>
      <c r="D12131">
        <v>25000001</v>
      </c>
      <c r="E12131" t="s">
        <v>18025</v>
      </c>
      <c r="F12131" t="s">
        <v>4038</v>
      </c>
      <c r="G12131" t="s">
        <v>18026</v>
      </c>
      <c r="H12131" s="1">
        <v>48.37</v>
      </c>
      <c r="I12131" s="1">
        <v>12.092499999999999</v>
      </c>
      <c r="J12131" s="1">
        <f t="shared" si="378"/>
        <v>0</v>
      </c>
      <c r="K12131" s="1">
        <f t="shared" si="379"/>
        <v>37.7286</v>
      </c>
      <c r="M12131" s="3">
        <v>29.699179999999998</v>
      </c>
      <c r="O12131" s="3">
        <v>31.827459999999999</v>
      </c>
      <c r="Q12131" s="3">
        <v>37.7286</v>
      </c>
      <c r="S12131" s="1">
        <v>37.7286</v>
      </c>
      <c r="U12131" s="1">
        <v>14.13</v>
      </c>
      <c r="W12131" s="1">
        <v>14.13</v>
      </c>
      <c r="Y12131" s="3">
        <v>37.099789999999999</v>
      </c>
      <c r="AA12131" s="1">
        <v>37.099789999999999</v>
      </c>
      <c r="AC12131" s="1">
        <v>0</v>
      </c>
      <c r="AE12131" s="3">
        <v>16.373245000000001</v>
      </c>
      <c r="AF12131" s="3"/>
      <c r="AG12131" s="3">
        <v>19.493110000000001</v>
      </c>
      <c r="AI12131" s="1">
        <v>0</v>
      </c>
      <c r="AK12131" s="1">
        <v>0</v>
      </c>
      <c r="AM12131" s="1">
        <v>0</v>
      </c>
      <c r="AO12131" s="1">
        <v>0</v>
      </c>
      <c r="AQ12131" s="1">
        <v>0</v>
      </c>
      <c r="AS12131" s="1">
        <v>0</v>
      </c>
      <c r="AU12131" s="1">
        <v>0</v>
      </c>
      <c r="AW12131" s="3">
        <v>0</v>
      </c>
      <c r="AY12131" s="1">
        <v>0</v>
      </c>
      <c r="BA12131" s="1">
        <v>0</v>
      </c>
    </row>
    <row r="12132" spans="1:53" x14ac:dyDescent="0.25">
      <c r="A12132" t="s">
        <v>52783</v>
      </c>
      <c r="B12132" t="s">
        <v>2850</v>
      </c>
      <c r="C12132" t="s">
        <v>2171</v>
      </c>
      <c r="D12132">
        <v>86256</v>
      </c>
      <c r="E12132" t="s">
        <v>0</v>
      </c>
      <c r="F12132" t="s">
        <v>2229</v>
      </c>
      <c r="G12132" t="s">
        <v>2851</v>
      </c>
      <c r="H12132" s="1">
        <v>90</v>
      </c>
      <c r="I12132" s="1">
        <v>22.5</v>
      </c>
      <c r="J12132" s="1">
        <f t="shared" si="378"/>
        <v>6.78</v>
      </c>
      <c r="K12132" s="1">
        <f t="shared" si="379"/>
        <v>70.2</v>
      </c>
      <c r="M12132" s="3">
        <v>55.26</v>
      </c>
      <c r="O12132" s="3">
        <v>59.220000000000006</v>
      </c>
      <c r="Q12132" s="3">
        <v>70.2</v>
      </c>
      <c r="S12132" s="1">
        <v>70.2</v>
      </c>
      <c r="U12132" s="1">
        <v>6.78</v>
      </c>
      <c r="W12132" s="1">
        <v>6.78</v>
      </c>
      <c r="Y12132" s="3">
        <v>69.03</v>
      </c>
      <c r="AA12132" s="1">
        <v>69.03</v>
      </c>
      <c r="AC12132" s="1">
        <v>12.05</v>
      </c>
      <c r="AE12132" s="3">
        <v>30.465000000000003</v>
      </c>
      <c r="AF12132" s="3"/>
      <c r="AG12132" s="3">
        <v>36.270000000000003</v>
      </c>
      <c r="AI12132" s="1">
        <v>12.05</v>
      </c>
      <c r="AK12132" s="1">
        <v>12.05</v>
      </c>
      <c r="AM12132" s="1">
        <v>12.05</v>
      </c>
      <c r="AO12132" s="1">
        <v>12.05</v>
      </c>
      <c r="AQ12132" s="1">
        <v>12.05</v>
      </c>
      <c r="AS12132" s="1">
        <v>12.05</v>
      </c>
      <c r="AU12132" s="1">
        <v>12.05</v>
      </c>
      <c r="AW12132" s="3">
        <v>7.1697500000000005</v>
      </c>
      <c r="AY12132" s="1">
        <v>7.1697500000000005</v>
      </c>
      <c r="BA12132" s="1">
        <v>7.1697500000000005</v>
      </c>
    </row>
    <row r="12133" spans="1:53" x14ac:dyDescent="0.25">
      <c r="A12133" t="s">
        <v>52783</v>
      </c>
      <c r="B12133">
        <v>98312</v>
      </c>
      <c r="C12133" t="s">
        <v>7591</v>
      </c>
      <c r="D12133" t="s">
        <v>52717</v>
      </c>
      <c r="E12133" t="s">
        <v>18027</v>
      </c>
      <c r="F12133" t="s">
        <v>4038</v>
      </c>
      <c r="G12133" t="s">
        <v>18028</v>
      </c>
      <c r="H12133" s="1">
        <v>4294.08</v>
      </c>
      <c r="I12133" s="1">
        <v>1073.52</v>
      </c>
      <c r="J12133" s="1">
        <f t="shared" si="378"/>
        <v>0.58488499999999999</v>
      </c>
      <c r="K12133" s="1">
        <f t="shared" si="379"/>
        <v>3349.3824</v>
      </c>
      <c r="M12133" s="3">
        <v>2636.5651199999998</v>
      </c>
      <c r="O12133" s="3">
        <v>2825.5046400000001</v>
      </c>
      <c r="Q12133" s="3">
        <v>3349.3824</v>
      </c>
      <c r="S12133" s="1">
        <v>3349.3824</v>
      </c>
      <c r="U12133" s="1">
        <v>1254.3</v>
      </c>
      <c r="W12133" s="1">
        <v>1254.3</v>
      </c>
      <c r="Y12133" s="3">
        <v>3293.5593600000002</v>
      </c>
      <c r="AA12133" s="1">
        <v>3293.5593600000002</v>
      </c>
      <c r="AC12133" s="1">
        <v>0.98299999999999998</v>
      </c>
      <c r="AE12133" s="3">
        <v>1453.5460800000001</v>
      </c>
      <c r="AF12133" s="3"/>
      <c r="AG12133" s="3">
        <v>1730.51424</v>
      </c>
      <c r="AI12133" s="1">
        <v>0.98299999999999998</v>
      </c>
      <c r="AK12133" s="1">
        <v>0.98299999999999998</v>
      </c>
      <c r="AM12133" s="1">
        <v>0.98299999999999998</v>
      </c>
      <c r="AO12133" s="1">
        <v>0.98299999999999998</v>
      </c>
      <c r="AQ12133" s="1">
        <v>0.98299999999999998</v>
      </c>
      <c r="AS12133" s="1">
        <v>0.98299999999999998</v>
      </c>
      <c r="AU12133" s="1">
        <v>0.98299999999999998</v>
      </c>
      <c r="AW12133" s="3">
        <v>0.58488499999999999</v>
      </c>
      <c r="AY12133" s="1">
        <v>0.58488499999999999</v>
      </c>
      <c r="BA12133" s="1">
        <v>0.58488499999999999</v>
      </c>
    </row>
    <row r="12134" spans="1:53" x14ac:dyDescent="0.25">
      <c r="A12134" t="s">
        <v>52783</v>
      </c>
      <c r="B12134">
        <v>98329</v>
      </c>
      <c r="C12134" t="s">
        <v>7591</v>
      </c>
      <c r="D12134">
        <v>25000002</v>
      </c>
      <c r="E12134" t="s">
        <v>18029</v>
      </c>
      <c r="F12134" t="s">
        <v>4038</v>
      </c>
      <c r="G12134" t="s">
        <v>18030</v>
      </c>
      <c r="H12134" s="1">
        <v>83.28</v>
      </c>
      <c r="I12134" s="1">
        <v>20.82</v>
      </c>
      <c r="J12134" s="1">
        <f t="shared" si="378"/>
        <v>0</v>
      </c>
      <c r="K12134" s="1">
        <f t="shared" si="379"/>
        <v>64.958399999999997</v>
      </c>
      <c r="M12134" s="3">
        <v>51.133920000000003</v>
      </c>
      <c r="O12134" s="3">
        <v>54.79824</v>
      </c>
      <c r="Q12134" s="3">
        <v>64.958399999999997</v>
      </c>
      <c r="S12134" s="1">
        <v>64.958399999999997</v>
      </c>
      <c r="U12134" s="1">
        <v>24.33</v>
      </c>
      <c r="W12134" s="1">
        <v>24.33</v>
      </c>
      <c r="Y12134" s="3">
        <v>63.87576</v>
      </c>
      <c r="AA12134" s="1">
        <v>63.87576</v>
      </c>
      <c r="AC12134" s="1">
        <v>0</v>
      </c>
      <c r="AE12134" s="3">
        <v>28.190280000000001</v>
      </c>
      <c r="AF12134" s="3"/>
      <c r="AG12134" s="3">
        <v>33.561840000000004</v>
      </c>
      <c r="AI12134" s="1">
        <v>0</v>
      </c>
      <c r="AK12134" s="1">
        <v>0</v>
      </c>
      <c r="AM12134" s="1">
        <v>0</v>
      </c>
      <c r="AO12134" s="1">
        <v>0</v>
      </c>
      <c r="AQ12134" s="1">
        <v>0</v>
      </c>
      <c r="AS12134" s="1">
        <v>0</v>
      </c>
      <c r="AU12134" s="1">
        <v>0</v>
      </c>
      <c r="AW12134" s="3">
        <v>0</v>
      </c>
      <c r="AY12134" s="1">
        <v>0</v>
      </c>
      <c r="BA12134" s="1">
        <v>0</v>
      </c>
    </row>
    <row r="12135" spans="1:53" x14ac:dyDescent="0.25">
      <c r="A12135" t="s">
        <v>52783</v>
      </c>
      <c r="B12135">
        <v>98329</v>
      </c>
      <c r="C12135" t="s">
        <v>7591</v>
      </c>
      <c r="D12135">
        <v>25000002</v>
      </c>
      <c r="E12135" t="s">
        <v>18031</v>
      </c>
      <c r="F12135" t="s">
        <v>4038</v>
      </c>
      <c r="G12135" t="s">
        <v>18030</v>
      </c>
      <c r="H12135" s="1">
        <v>83.28</v>
      </c>
      <c r="I12135" s="1">
        <v>20.82</v>
      </c>
      <c r="J12135" s="1">
        <f t="shared" si="378"/>
        <v>0</v>
      </c>
      <c r="K12135" s="1">
        <f t="shared" si="379"/>
        <v>64.958399999999997</v>
      </c>
      <c r="M12135" s="3">
        <v>51.133920000000003</v>
      </c>
      <c r="O12135" s="3">
        <v>54.79824</v>
      </c>
      <c r="Q12135" s="3">
        <v>64.958399999999997</v>
      </c>
      <c r="S12135" s="1">
        <v>64.958399999999997</v>
      </c>
      <c r="U12135" s="1">
        <v>24.33</v>
      </c>
      <c r="W12135" s="1">
        <v>24.33</v>
      </c>
      <c r="Y12135" s="3">
        <v>63.87576</v>
      </c>
      <c r="AA12135" s="1">
        <v>63.87576</v>
      </c>
      <c r="AC12135" s="1">
        <v>0</v>
      </c>
      <c r="AE12135" s="3">
        <v>28.190280000000001</v>
      </c>
      <c r="AF12135" s="3"/>
      <c r="AG12135" s="3">
        <v>33.561840000000004</v>
      </c>
      <c r="AI12135" s="1">
        <v>0</v>
      </c>
      <c r="AK12135" s="1">
        <v>0</v>
      </c>
      <c r="AM12135" s="1">
        <v>0</v>
      </c>
      <c r="AO12135" s="1">
        <v>0</v>
      </c>
      <c r="AQ12135" s="1">
        <v>0</v>
      </c>
      <c r="AS12135" s="1">
        <v>0</v>
      </c>
      <c r="AU12135" s="1">
        <v>0</v>
      </c>
      <c r="AW12135" s="3">
        <v>0</v>
      </c>
      <c r="AY12135" s="1">
        <v>0</v>
      </c>
      <c r="BA12135" s="1">
        <v>0</v>
      </c>
    </row>
    <row r="12136" spans="1:53" x14ac:dyDescent="0.25">
      <c r="A12136" t="s">
        <v>52783</v>
      </c>
      <c r="B12136">
        <v>9833</v>
      </c>
      <c r="C12136" t="s">
        <v>7591</v>
      </c>
      <c r="D12136">
        <v>25000002</v>
      </c>
      <c r="E12136" t="s">
        <v>18035</v>
      </c>
      <c r="F12136" t="s">
        <v>4038</v>
      </c>
      <c r="G12136" t="s">
        <v>18033</v>
      </c>
      <c r="H12136" s="1">
        <v>25.43</v>
      </c>
      <c r="I12136" s="1">
        <v>6.3574999999999999</v>
      </c>
      <c r="J12136" s="1">
        <f t="shared" si="378"/>
        <v>0</v>
      </c>
      <c r="K12136" s="1">
        <f t="shared" si="379"/>
        <v>19.8354</v>
      </c>
      <c r="M12136" s="3">
        <v>15.61402</v>
      </c>
      <c r="O12136" s="3">
        <v>16.732939999999999</v>
      </c>
      <c r="Q12136" s="3">
        <v>19.8354</v>
      </c>
      <c r="S12136" s="1">
        <v>19.8354</v>
      </c>
      <c r="U12136" s="1">
        <v>7.43</v>
      </c>
      <c r="W12136" s="1">
        <v>7.43</v>
      </c>
      <c r="Y12136" s="3">
        <v>19.504809999999999</v>
      </c>
      <c r="AA12136" s="1">
        <v>19.504809999999999</v>
      </c>
      <c r="AC12136" s="1">
        <v>0</v>
      </c>
      <c r="AE12136" s="3">
        <v>8.6080550000000002</v>
      </c>
      <c r="AF12136" s="3"/>
      <c r="AG12136" s="3">
        <v>10.248290000000001</v>
      </c>
      <c r="AI12136" s="1">
        <v>0</v>
      </c>
      <c r="AK12136" s="1">
        <v>0</v>
      </c>
      <c r="AM12136" s="1">
        <v>0</v>
      </c>
      <c r="AO12136" s="1">
        <v>0</v>
      </c>
      <c r="AQ12136" s="1">
        <v>0</v>
      </c>
      <c r="AS12136" s="1">
        <v>0</v>
      </c>
      <c r="AU12136" s="1">
        <v>0</v>
      </c>
      <c r="AW12136" s="3">
        <v>0</v>
      </c>
      <c r="AY12136" s="1">
        <v>0</v>
      </c>
      <c r="BA12136" s="1">
        <v>0</v>
      </c>
    </row>
    <row r="12137" spans="1:53" x14ac:dyDescent="0.25">
      <c r="A12137" t="s">
        <v>52783</v>
      </c>
      <c r="B12137">
        <v>9833</v>
      </c>
      <c r="C12137" t="s">
        <v>7591</v>
      </c>
      <c r="D12137">
        <v>25000002</v>
      </c>
      <c r="E12137" t="s">
        <v>18036</v>
      </c>
      <c r="F12137" t="s">
        <v>4038</v>
      </c>
      <c r="G12137" t="s">
        <v>18033</v>
      </c>
      <c r="H12137" s="1">
        <v>25.43</v>
      </c>
      <c r="I12137" s="1">
        <v>6.3574999999999999</v>
      </c>
      <c r="J12137" s="1">
        <f t="shared" si="378"/>
        <v>0</v>
      </c>
      <c r="K12137" s="1">
        <f t="shared" si="379"/>
        <v>19.8354</v>
      </c>
      <c r="M12137" s="3">
        <v>15.61402</v>
      </c>
      <c r="O12137" s="3">
        <v>16.732939999999999</v>
      </c>
      <c r="Q12137" s="3">
        <v>19.8354</v>
      </c>
      <c r="S12137" s="1">
        <v>19.8354</v>
      </c>
      <c r="U12137" s="1">
        <v>7.43</v>
      </c>
      <c r="W12137" s="1">
        <v>7.43</v>
      </c>
      <c r="Y12137" s="3">
        <v>19.504809999999999</v>
      </c>
      <c r="AA12137" s="1">
        <v>19.504809999999999</v>
      </c>
      <c r="AC12137" s="1">
        <v>0</v>
      </c>
      <c r="AE12137" s="3">
        <v>8.6080550000000002</v>
      </c>
      <c r="AF12137" s="3"/>
      <c r="AG12137" s="3">
        <v>10.248290000000001</v>
      </c>
      <c r="AI12137" s="1">
        <v>0</v>
      </c>
      <c r="AK12137" s="1">
        <v>0</v>
      </c>
      <c r="AM12137" s="1">
        <v>0</v>
      </c>
      <c r="AO12137" s="1">
        <v>0</v>
      </c>
      <c r="AQ12137" s="1">
        <v>0</v>
      </c>
      <c r="AS12137" s="1">
        <v>0</v>
      </c>
      <c r="AU12137" s="1">
        <v>0</v>
      </c>
      <c r="AW12137" s="3">
        <v>0</v>
      </c>
      <c r="AY12137" s="1">
        <v>0</v>
      </c>
      <c r="BA12137" s="1">
        <v>0</v>
      </c>
    </row>
    <row r="12138" spans="1:53" x14ac:dyDescent="0.25">
      <c r="A12138" t="s">
        <v>52783</v>
      </c>
      <c r="B12138">
        <v>9833</v>
      </c>
      <c r="C12138" t="s">
        <v>7591</v>
      </c>
      <c r="D12138">
        <v>25000002</v>
      </c>
      <c r="E12138" t="s">
        <v>18032</v>
      </c>
      <c r="F12138" t="s">
        <v>4038</v>
      </c>
      <c r="G12138" t="s">
        <v>18033</v>
      </c>
      <c r="H12138" s="1">
        <v>25.43</v>
      </c>
      <c r="I12138" s="1">
        <v>6.3574999999999999</v>
      </c>
      <c r="J12138" s="1">
        <f t="shared" si="378"/>
        <v>0</v>
      </c>
      <c r="K12138" s="1">
        <f t="shared" si="379"/>
        <v>19.8354</v>
      </c>
      <c r="M12138" s="3">
        <v>15.61402</v>
      </c>
      <c r="O12138" s="3">
        <v>16.732939999999999</v>
      </c>
      <c r="Q12138" s="3">
        <v>19.8354</v>
      </c>
      <c r="S12138" s="1">
        <v>19.8354</v>
      </c>
      <c r="U12138" s="1">
        <v>7.43</v>
      </c>
      <c r="W12138" s="1">
        <v>7.43</v>
      </c>
      <c r="Y12138" s="3">
        <v>19.504809999999999</v>
      </c>
      <c r="AA12138" s="1">
        <v>19.504809999999999</v>
      </c>
      <c r="AC12138" s="1">
        <v>0</v>
      </c>
      <c r="AE12138" s="3">
        <v>8.6080550000000002</v>
      </c>
      <c r="AF12138" s="3"/>
      <c r="AG12138" s="3">
        <v>10.248290000000001</v>
      </c>
      <c r="AI12138" s="1">
        <v>0</v>
      </c>
      <c r="AK12138" s="1">
        <v>0</v>
      </c>
      <c r="AM12138" s="1">
        <v>0</v>
      </c>
      <c r="AO12138" s="1">
        <v>0</v>
      </c>
      <c r="AQ12138" s="1">
        <v>0</v>
      </c>
      <c r="AS12138" s="1">
        <v>0</v>
      </c>
      <c r="AU12138" s="1">
        <v>0</v>
      </c>
      <c r="AW12138" s="3">
        <v>0</v>
      </c>
      <c r="AY12138" s="1">
        <v>0</v>
      </c>
      <c r="BA12138" s="1">
        <v>0</v>
      </c>
    </row>
    <row r="12139" spans="1:53" x14ac:dyDescent="0.25">
      <c r="A12139" t="s">
        <v>52783</v>
      </c>
      <c r="B12139">
        <v>9833</v>
      </c>
      <c r="C12139" t="s">
        <v>7591</v>
      </c>
      <c r="D12139">
        <v>25000002</v>
      </c>
      <c r="E12139" t="s">
        <v>18034</v>
      </c>
      <c r="F12139" t="s">
        <v>4038</v>
      </c>
      <c r="G12139" t="s">
        <v>18033</v>
      </c>
      <c r="H12139" s="1">
        <v>25.43</v>
      </c>
      <c r="I12139" s="1">
        <v>6.3574999999999999</v>
      </c>
      <c r="J12139" s="1">
        <f t="shared" si="378"/>
        <v>0</v>
      </c>
      <c r="K12139" s="1">
        <f t="shared" si="379"/>
        <v>19.8354</v>
      </c>
      <c r="M12139" s="3">
        <v>15.61402</v>
      </c>
      <c r="O12139" s="3">
        <v>16.732939999999999</v>
      </c>
      <c r="Q12139" s="3">
        <v>19.8354</v>
      </c>
      <c r="S12139" s="1">
        <v>19.8354</v>
      </c>
      <c r="U12139" s="1">
        <v>7.43</v>
      </c>
      <c r="W12139" s="1">
        <v>7.43</v>
      </c>
      <c r="Y12139" s="3">
        <v>19.504809999999999</v>
      </c>
      <c r="AA12139" s="1">
        <v>19.504809999999999</v>
      </c>
      <c r="AC12139" s="1">
        <v>0</v>
      </c>
      <c r="AE12139" s="3">
        <v>8.6080550000000002</v>
      </c>
      <c r="AF12139" s="3"/>
      <c r="AG12139" s="3">
        <v>10.248290000000001</v>
      </c>
      <c r="AI12139" s="1">
        <v>0</v>
      </c>
      <c r="AK12139" s="1">
        <v>0</v>
      </c>
      <c r="AM12139" s="1">
        <v>0</v>
      </c>
      <c r="AO12139" s="1">
        <v>0</v>
      </c>
      <c r="AQ12139" s="1">
        <v>0</v>
      </c>
      <c r="AS12139" s="1">
        <v>0</v>
      </c>
      <c r="AU12139" s="1">
        <v>0</v>
      </c>
      <c r="AW12139" s="3">
        <v>0</v>
      </c>
      <c r="AY12139" s="1">
        <v>0</v>
      </c>
      <c r="BA12139" s="1">
        <v>0</v>
      </c>
    </row>
    <row r="12140" spans="1:53" x14ac:dyDescent="0.25">
      <c r="A12140" t="s">
        <v>52783</v>
      </c>
      <c r="B12140">
        <v>9836</v>
      </c>
      <c r="C12140" t="s">
        <v>7591</v>
      </c>
      <c r="D12140">
        <v>25000002</v>
      </c>
      <c r="E12140" t="s">
        <v>18037</v>
      </c>
      <c r="F12140" t="s">
        <v>4038</v>
      </c>
      <c r="G12140" t="s">
        <v>18038</v>
      </c>
      <c r="H12140" s="1">
        <v>37.94</v>
      </c>
      <c r="I12140" s="1">
        <v>9.4849999999999994</v>
      </c>
      <c r="J12140" s="1">
        <f t="shared" si="378"/>
        <v>0</v>
      </c>
      <c r="K12140" s="1">
        <f t="shared" si="379"/>
        <v>29.5932</v>
      </c>
      <c r="M12140" s="3">
        <v>23.295159999999999</v>
      </c>
      <c r="O12140" s="3">
        <v>24.96452</v>
      </c>
      <c r="Q12140" s="3">
        <v>29.5932</v>
      </c>
      <c r="S12140" s="1">
        <v>29.5932</v>
      </c>
      <c r="U12140" s="1">
        <v>11.08</v>
      </c>
      <c r="W12140" s="1">
        <v>11.08</v>
      </c>
      <c r="Y12140" s="3">
        <v>29.099979999999999</v>
      </c>
      <c r="AA12140" s="1">
        <v>29.099979999999999</v>
      </c>
      <c r="AC12140" s="1">
        <v>0</v>
      </c>
      <c r="AE12140" s="3">
        <v>12.842689999999999</v>
      </c>
      <c r="AF12140" s="3"/>
      <c r="AG12140" s="3">
        <v>15.289820000000001</v>
      </c>
      <c r="AI12140" s="1">
        <v>0</v>
      </c>
      <c r="AK12140" s="1">
        <v>0</v>
      </c>
      <c r="AM12140" s="1">
        <v>0</v>
      </c>
      <c r="AO12140" s="1">
        <v>0</v>
      </c>
      <c r="AQ12140" s="1">
        <v>0</v>
      </c>
      <c r="AS12140" s="1">
        <v>0</v>
      </c>
      <c r="AU12140" s="1">
        <v>0</v>
      </c>
      <c r="AW12140" s="3">
        <v>0</v>
      </c>
      <c r="AY12140" s="1">
        <v>0</v>
      </c>
      <c r="BA12140" s="1">
        <v>0</v>
      </c>
    </row>
    <row r="12141" spans="1:53" x14ac:dyDescent="0.25">
      <c r="A12141" t="s">
        <v>52783</v>
      </c>
      <c r="B12141">
        <v>98360</v>
      </c>
      <c r="C12141" t="s">
        <v>7591</v>
      </c>
      <c r="D12141">
        <v>25000002</v>
      </c>
      <c r="E12141" t="s">
        <v>18039</v>
      </c>
      <c r="F12141" t="s">
        <v>4038</v>
      </c>
      <c r="G12141" t="s">
        <v>18040</v>
      </c>
      <c r="H12141" s="1">
        <v>49.2</v>
      </c>
      <c r="I12141" s="1">
        <v>12.3</v>
      </c>
      <c r="J12141" s="1">
        <f t="shared" si="378"/>
        <v>0</v>
      </c>
      <c r="K12141" s="1">
        <f t="shared" si="379"/>
        <v>38.376000000000005</v>
      </c>
      <c r="M12141" s="3">
        <v>30.2088</v>
      </c>
      <c r="O12141" s="3">
        <v>32.373600000000003</v>
      </c>
      <c r="Q12141" s="3">
        <v>38.376000000000005</v>
      </c>
      <c r="S12141" s="1">
        <v>38.376000000000005</v>
      </c>
      <c r="U12141" s="1">
        <v>14.37</v>
      </c>
      <c r="W12141" s="1">
        <v>14.37</v>
      </c>
      <c r="Y12141" s="3">
        <v>37.736400000000003</v>
      </c>
      <c r="AA12141" s="1">
        <v>37.736400000000003</v>
      </c>
      <c r="AC12141" s="1">
        <v>0</v>
      </c>
      <c r="AE12141" s="3">
        <v>16.654200000000003</v>
      </c>
      <c r="AF12141" s="3"/>
      <c r="AG12141" s="3">
        <v>19.827600000000004</v>
      </c>
      <c r="AI12141" s="1">
        <v>0</v>
      </c>
      <c r="AK12141" s="1">
        <v>0</v>
      </c>
      <c r="AM12141" s="1">
        <v>0</v>
      </c>
      <c r="AO12141" s="1">
        <v>0</v>
      </c>
      <c r="AQ12141" s="1">
        <v>0</v>
      </c>
      <c r="AS12141" s="1">
        <v>0</v>
      </c>
      <c r="AU12141" s="1">
        <v>0</v>
      </c>
      <c r="AW12141" s="3">
        <v>0</v>
      </c>
      <c r="AY12141" s="1">
        <v>0</v>
      </c>
      <c r="BA12141" s="1">
        <v>0</v>
      </c>
    </row>
    <row r="12142" spans="1:53" x14ac:dyDescent="0.25">
      <c r="A12142" t="s">
        <v>52783</v>
      </c>
      <c r="B12142">
        <v>98360</v>
      </c>
      <c r="C12142" t="s">
        <v>7591</v>
      </c>
      <c r="D12142">
        <v>25000002</v>
      </c>
      <c r="E12142" t="s">
        <v>18041</v>
      </c>
      <c r="F12142" t="s">
        <v>4038</v>
      </c>
      <c r="G12142" t="s">
        <v>18040</v>
      </c>
      <c r="H12142" s="1">
        <v>49.2</v>
      </c>
      <c r="I12142" s="1">
        <v>12.3</v>
      </c>
      <c r="J12142" s="1">
        <f t="shared" si="378"/>
        <v>0</v>
      </c>
      <c r="K12142" s="1">
        <f t="shared" si="379"/>
        <v>38.376000000000005</v>
      </c>
      <c r="M12142" s="3">
        <v>30.2088</v>
      </c>
      <c r="O12142" s="3">
        <v>32.373600000000003</v>
      </c>
      <c r="Q12142" s="3">
        <v>38.376000000000005</v>
      </c>
      <c r="S12142" s="1">
        <v>38.376000000000005</v>
      </c>
      <c r="U12142" s="1">
        <v>14.37</v>
      </c>
      <c r="W12142" s="1">
        <v>14.37</v>
      </c>
      <c r="Y12142" s="3">
        <v>37.736400000000003</v>
      </c>
      <c r="AA12142" s="1">
        <v>37.736400000000003</v>
      </c>
      <c r="AC12142" s="1">
        <v>0</v>
      </c>
      <c r="AE12142" s="3">
        <v>16.654200000000003</v>
      </c>
      <c r="AF12142" s="3"/>
      <c r="AG12142" s="3">
        <v>19.827600000000004</v>
      </c>
      <c r="AI12142" s="1">
        <v>0</v>
      </c>
      <c r="AK12142" s="1">
        <v>0</v>
      </c>
      <c r="AM12142" s="1">
        <v>0</v>
      </c>
      <c r="AO12142" s="1">
        <v>0</v>
      </c>
      <c r="AQ12142" s="1">
        <v>0</v>
      </c>
      <c r="AS12142" s="1">
        <v>0</v>
      </c>
      <c r="AU12142" s="1">
        <v>0</v>
      </c>
      <c r="AW12142" s="3">
        <v>0</v>
      </c>
      <c r="AY12142" s="1">
        <v>0</v>
      </c>
      <c r="BA12142" s="1">
        <v>0</v>
      </c>
    </row>
    <row r="12143" spans="1:53" x14ac:dyDescent="0.25">
      <c r="A12143" t="s">
        <v>52783</v>
      </c>
      <c r="B12143">
        <v>98372</v>
      </c>
      <c r="C12143" t="s">
        <v>7591</v>
      </c>
      <c r="D12143">
        <v>25000002</v>
      </c>
      <c r="E12143" t="s">
        <v>18042</v>
      </c>
      <c r="F12143" t="s">
        <v>4038</v>
      </c>
      <c r="G12143" t="s">
        <v>18043</v>
      </c>
      <c r="H12143" s="1">
        <v>20</v>
      </c>
      <c r="I12143" s="1">
        <v>5</v>
      </c>
      <c r="J12143" s="1">
        <f t="shared" si="378"/>
        <v>0</v>
      </c>
      <c r="K12143" s="1">
        <f t="shared" si="379"/>
        <v>15.600000000000001</v>
      </c>
      <c r="M12143" s="3">
        <v>12.28</v>
      </c>
      <c r="O12143" s="3">
        <v>13.16</v>
      </c>
      <c r="Q12143" s="3">
        <v>15.600000000000001</v>
      </c>
      <c r="S12143" s="1">
        <v>15.600000000000001</v>
      </c>
      <c r="U12143" s="1">
        <v>5.84</v>
      </c>
      <c r="W12143" s="1">
        <v>5.84</v>
      </c>
      <c r="Y12143" s="3">
        <v>15.34</v>
      </c>
      <c r="AA12143" s="1">
        <v>15.34</v>
      </c>
      <c r="AC12143" s="1">
        <v>0</v>
      </c>
      <c r="AE12143" s="3">
        <v>6.7700000000000005</v>
      </c>
      <c r="AF12143" s="3"/>
      <c r="AG12143" s="3">
        <v>8.06</v>
      </c>
      <c r="AI12143" s="1">
        <v>0</v>
      </c>
      <c r="AK12143" s="1">
        <v>0</v>
      </c>
      <c r="AM12143" s="1">
        <v>0</v>
      </c>
      <c r="AO12143" s="1">
        <v>0</v>
      </c>
      <c r="AQ12143" s="1">
        <v>0</v>
      </c>
      <c r="AS12143" s="1">
        <v>0</v>
      </c>
      <c r="AU12143" s="1">
        <v>0</v>
      </c>
      <c r="AW12143" s="3">
        <v>0</v>
      </c>
      <c r="AY12143" s="1">
        <v>0</v>
      </c>
      <c r="BA12143" s="1">
        <v>0</v>
      </c>
    </row>
    <row r="12144" spans="1:53" x14ac:dyDescent="0.25">
      <c r="A12144" t="s">
        <v>52783</v>
      </c>
      <c r="B12144">
        <v>98373</v>
      </c>
      <c r="C12144" t="s">
        <v>7591</v>
      </c>
      <c r="D12144">
        <v>25000002</v>
      </c>
      <c r="E12144" t="s">
        <v>18044</v>
      </c>
      <c r="F12144" t="s">
        <v>4038</v>
      </c>
      <c r="G12144" t="s">
        <v>18045</v>
      </c>
      <c r="H12144" s="1">
        <v>20</v>
      </c>
      <c r="I12144" s="1">
        <v>5</v>
      </c>
      <c r="J12144" s="1">
        <f t="shared" si="378"/>
        <v>0</v>
      </c>
      <c r="K12144" s="1">
        <f t="shared" si="379"/>
        <v>15.600000000000001</v>
      </c>
      <c r="M12144" s="3">
        <v>12.28</v>
      </c>
      <c r="O12144" s="3">
        <v>13.16</v>
      </c>
      <c r="Q12144" s="3">
        <v>15.600000000000001</v>
      </c>
      <c r="S12144" s="1">
        <v>15.600000000000001</v>
      </c>
      <c r="U12144" s="1">
        <v>5.84</v>
      </c>
      <c r="W12144" s="1">
        <v>5.84</v>
      </c>
      <c r="Y12144" s="3">
        <v>15.34</v>
      </c>
      <c r="AA12144" s="1">
        <v>15.34</v>
      </c>
      <c r="AC12144" s="1">
        <v>0</v>
      </c>
      <c r="AE12144" s="3">
        <v>6.7700000000000005</v>
      </c>
      <c r="AF12144" s="3"/>
      <c r="AG12144" s="3">
        <v>8.06</v>
      </c>
      <c r="AI12144" s="1">
        <v>0</v>
      </c>
      <c r="AK12144" s="1">
        <v>0</v>
      </c>
      <c r="AM12144" s="1">
        <v>0</v>
      </c>
      <c r="AO12144" s="1">
        <v>0</v>
      </c>
      <c r="AQ12144" s="1">
        <v>0</v>
      </c>
      <c r="AS12144" s="1">
        <v>0</v>
      </c>
      <c r="AU12144" s="1">
        <v>0</v>
      </c>
      <c r="AW12144" s="3">
        <v>0</v>
      </c>
      <c r="AY12144" s="1">
        <v>0</v>
      </c>
      <c r="BA12144" s="1">
        <v>0</v>
      </c>
    </row>
    <row r="12145" spans="1:53" x14ac:dyDescent="0.25">
      <c r="A12145" t="s">
        <v>52783</v>
      </c>
      <c r="B12145">
        <v>98373</v>
      </c>
      <c r="C12145" t="s">
        <v>7591</v>
      </c>
      <c r="D12145">
        <v>25000002</v>
      </c>
      <c r="E12145" t="s">
        <v>18046</v>
      </c>
      <c r="F12145" t="s">
        <v>4038</v>
      </c>
      <c r="G12145" t="s">
        <v>18045</v>
      </c>
      <c r="H12145" s="1">
        <v>20</v>
      </c>
      <c r="I12145" s="1">
        <v>5</v>
      </c>
      <c r="J12145" s="1">
        <f t="shared" si="378"/>
        <v>0</v>
      </c>
      <c r="K12145" s="1">
        <f t="shared" si="379"/>
        <v>15.600000000000001</v>
      </c>
      <c r="M12145" s="3">
        <v>12.28</v>
      </c>
      <c r="O12145" s="3">
        <v>13.16</v>
      </c>
      <c r="Q12145" s="3">
        <v>15.600000000000001</v>
      </c>
      <c r="S12145" s="1">
        <v>15.600000000000001</v>
      </c>
      <c r="U12145" s="1">
        <v>5.84</v>
      </c>
      <c r="W12145" s="1">
        <v>5.84</v>
      </c>
      <c r="Y12145" s="3">
        <v>15.34</v>
      </c>
      <c r="AA12145" s="1">
        <v>15.34</v>
      </c>
      <c r="AC12145" s="1">
        <v>0</v>
      </c>
      <c r="AE12145" s="3">
        <v>6.7700000000000005</v>
      </c>
      <c r="AF12145" s="3"/>
      <c r="AG12145" s="3">
        <v>8.06</v>
      </c>
      <c r="AI12145" s="1">
        <v>0</v>
      </c>
      <c r="AK12145" s="1">
        <v>0</v>
      </c>
      <c r="AM12145" s="1">
        <v>0</v>
      </c>
      <c r="AO12145" s="1">
        <v>0</v>
      </c>
      <c r="AQ12145" s="1">
        <v>0</v>
      </c>
      <c r="AS12145" s="1">
        <v>0</v>
      </c>
      <c r="AU12145" s="1">
        <v>0</v>
      </c>
      <c r="AW12145" s="3">
        <v>0</v>
      </c>
      <c r="AY12145" s="1">
        <v>0</v>
      </c>
      <c r="BA12145" s="1">
        <v>0</v>
      </c>
    </row>
    <row r="12146" spans="1:53" x14ac:dyDescent="0.25">
      <c r="A12146" t="s">
        <v>52783</v>
      </c>
      <c r="B12146">
        <v>98373</v>
      </c>
      <c r="C12146" t="s">
        <v>7591</v>
      </c>
      <c r="D12146">
        <v>25000002</v>
      </c>
      <c r="E12146" t="s">
        <v>18047</v>
      </c>
      <c r="F12146" t="s">
        <v>4038</v>
      </c>
      <c r="G12146" t="s">
        <v>18045</v>
      </c>
      <c r="H12146" s="1">
        <v>20</v>
      </c>
      <c r="I12146" s="1">
        <v>5</v>
      </c>
      <c r="J12146" s="1">
        <f t="shared" si="378"/>
        <v>0</v>
      </c>
      <c r="K12146" s="1">
        <f t="shared" si="379"/>
        <v>15.600000000000001</v>
      </c>
      <c r="M12146" s="3">
        <v>12.28</v>
      </c>
      <c r="O12146" s="3">
        <v>13.16</v>
      </c>
      <c r="Q12146" s="3">
        <v>15.600000000000001</v>
      </c>
      <c r="S12146" s="1">
        <v>15.600000000000001</v>
      </c>
      <c r="U12146" s="1">
        <v>5.84</v>
      </c>
      <c r="W12146" s="1">
        <v>5.84</v>
      </c>
      <c r="Y12146" s="3">
        <v>15.34</v>
      </c>
      <c r="AA12146" s="1">
        <v>15.34</v>
      </c>
      <c r="AC12146" s="1">
        <v>0</v>
      </c>
      <c r="AE12146" s="3">
        <v>6.7700000000000005</v>
      </c>
      <c r="AF12146" s="3"/>
      <c r="AG12146" s="3">
        <v>8.06</v>
      </c>
      <c r="AI12146" s="1">
        <v>0</v>
      </c>
      <c r="AK12146" s="1">
        <v>0</v>
      </c>
      <c r="AM12146" s="1">
        <v>0</v>
      </c>
      <c r="AO12146" s="1">
        <v>0</v>
      </c>
      <c r="AQ12146" s="1">
        <v>0</v>
      </c>
      <c r="AS12146" s="1">
        <v>0</v>
      </c>
      <c r="AU12146" s="1">
        <v>0</v>
      </c>
      <c r="AW12146" s="3">
        <v>0</v>
      </c>
      <c r="AY12146" s="1">
        <v>0</v>
      </c>
      <c r="BA12146" s="1">
        <v>0</v>
      </c>
    </row>
    <row r="12147" spans="1:53" x14ac:dyDescent="0.25">
      <c r="A12147" t="s">
        <v>52783</v>
      </c>
      <c r="B12147">
        <v>98373</v>
      </c>
      <c r="C12147" t="s">
        <v>7591</v>
      </c>
      <c r="D12147">
        <v>25000002</v>
      </c>
      <c r="E12147" t="s">
        <v>18048</v>
      </c>
      <c r="F12147" t="s">
        <v>4038</v>
      </c>
      <c r="G12147" t="s">
        <v>18045</v>
      </c>
      <c r="H12147" s="1">
        <v>20</v>
      </c>
      <c r="I12147" s="1">
        <v>5</v>
      </c>
      <c r="J12147" s="1">
        <f t="shared" si="378"/>
        <v>0</v>
      </c>
      <c r="K12147" s="1">
        <f t="shared" si="379"/>
        <v>15.600000000000001</v>
      </c>
      <c r="M12147" s="3">
        <v>12.28</v>
      </c>
      <c r="O12147" s="3">
        <v>13.16</v>
      </c>
      <c r="Q12147" s="3">
        <v>15.600000000000001</v>
      </c>
      <c r="S12147" s="1">
        <v>15.600000000000001</v>
      </c>
      <c r="U12147" s="1">
        <v>5.84</v>
      </c>
      <c r="W12147" s="1">
        <v>5.84</v>
      </c>
      <c r="Y12147" s="3">
        <v>15.34</v>
      </c>
      <c r="AA12147" s="1">
        <v>15.34</v>
      </c>
      <c r="AC12147" s="1">
        <v>0</v>
      </c>
      <c r="AE12147" s="3">
        <v>6.7700000000000005</v>
      </c>
      <c r="AF12147" s="3"/>
      <c r="AG12147" s="3">
        <v>8.06</v>
      </c>
      <c r="AI12147" s="1">
        <v>0</v>
      </c>
      <c r="AK12147" s="1">
        <v>0</v>
      </c>
      <c r="AM12147" s="1">
        <v>0</v>
      </c>
      <c r="AO12147" s="1">
        <v>0</v>
      </c>
      <c r="AQ12147" s="1">
        <v>0</v>
      </c>
      <c r="AS12147" s="1">
        <v>0</v>
      </c>
      <c r="AU12147" s="1">
        <v>0</v>
      </c>
      <c r="AW12147" s="3">
        <v>0</v>
      </c>
      <c r="AY12147" s="1">
        <v>0</v>
      </c>
      <c r="BA12147" s="1">
        <v>0</v>
      </c>
    </row>
    <row r="12148" spans="1:53" x14ac:dyDescent="0.25">
      <c r="A12148" t="s">
        <v>52783</v>
      </c>
      <c r="B12148">
        <v>98373</v>
      </c>
      <c r="C12148" t="s">
        <v>7591</v>
      </c>
      <c r="D12148">
        <v>25000002</v>
      </c>
      <c r="E12148" t="s">
        <v>18049</v>
      </c>
      <c r="F12148" t="s">
        <v>4038</v>
      </c>
      <c r="G12148" t="s">
        <v>18045</v>
      </c>
      <c r="H12148" s="1">
        <v>20</v>
      </c>
      <c r="I12148" s="1">
        <v>5</v>
      </c>
      <c r="J12148" s="1">
        <f t="shared" si="378"/>
        <v>0</v>
      </c>
      <c r="K12148" s="1">
        <f t="shared" si="379"/>
        <v>15.600000000000001</v>
      </c>
      <c r="M12148" s="3">
        <v>12.28</v>
      </c>
      <c r="O12148" s="3">
        <v>13.16</v>
      </c>
      <c r="Q12148" s="3">
        <v>15.600000000000001</v>
      </c>
      <c r="S12148" s="1">
        <v>15.600000000000001</v>
      </c>
      <c r="U12148" s="1">
        <v>5.84</v>
      </c>
      <c r="W12148" s="1">
        <v>5.84</v>
      </c>
      <c r="Y12148" s="3">
        <v>15.34</v>
      </c>
      <c r="AA12148" s="1">
        <v>15.34</v>
      </c>
      <c r="AC12148" s="1">
        <v>0</v>
      </c>
      <c r="AE12148" s="3">
        <v>6.7700000000000005</v>
      </c>
      <c r="AF12148" s="3"/>
      <c r="AG12148" s="3">
        <v>8.06</v>
      </c>
      <c r="AI12148" s="1">
        <v>0</v>
      </c>
      <c r="AK12148" s="1">
        <v>0</v>
      </c>
      <c r="AM12148" s="1">
        <v>0</v>
      </c>
      <c r="AO12148" s="1">
        <v>0</v>
      </c>
      <c r="AQ12148" s="1">
        <v>0</v>
      </c>
      <c r="AS12148" s="1">
        <v>0</v>
      </c>
      <c r="AU12148" s="1">
        <v>0</v>
      </c>
      <c r="AW12148" s="3">
        <v>0</v>
      </c>
      <c r="AY12148" s="1">
        <v>0</v>
      </c>
      <c r="BA12148" s="1">
        <v>0</v>
      </c>
    </row>
    <row r="12149" spans="1:53" x14ac:dyDescent="0.25">
      <c r="A12149" t="s">
        <v>52783</v>
      </c>
      <c r="B12149">
        <v>98373</v>
      </c>
      <c r="C12149" t="s">
        <v>7591</v>
      </c>
      <c r="D12149">
        <v>25000002</v>
      </c>
      <c r="E12149" t="s">
        <v>18050</v>
      </c>
      <c r="F12149" t="s">
        <v>4038</v>
      </c>
      <c r="G12149" t="s">
        <v>18045</v>
      </c>
      <c r="H12149" s="1">
        <v>20</v>
      </c>
      <c r="I12149" s="1">
        <v>5</v>
      </c>
      <c r="J12149" s="1">
        <f t="shared" si="378"/>
        <v>0</v>
      </c>
      <c r="K12149" s="1">
        <f t="shared" si="379"/>
        <v>15.600000000000001</v>
      </c>
      <c r="M12149" s="3">
        <v>12.28</v>
      </c>
      <c r="O12149" s="3">
        <v>13.16</v>
      </c>
      <c r="Q12149" s="3">
        <v>15.600000000000001</v>
      </c>
      <c r="S12149" s="1">
        <v>15.600000000000001</v>
      </c>
      <c r="U12149" s="1">
        <v>5.84</v>
      </c>
      <c r="W12149" s="1">
        <v>5.84</v>
      </c>
      <c r="Y12149" s="3">
        <v>15.34</v>
      </c>
      <c r="AA12149" s="1">
        <v>15.34</v>
      </c>
      <c r="AC12149" s="1">
        <v>0</v>
      </c>
      <c r="AE12149" s="3">
        <v>6.7700000000000005</v>
      </c>
      <c r="AF12149" s="3"/>
      <c r="AG12149" s="3">
        <v>8.06</v>
      </c>
      <c r="AI12149" s="1">
        <v>0</v>
      </c>
      <c r="AK12149" s="1">
        <v>0</v>
      </c>
      <c r="AM12149" s="1">
        <v>0</v>
      </c>
      <c r="AO12149" s="1">
        <v>0</v>
      </c>
      <c r="AQ12149" s="1">
        <v>0</v>
      </c>
      <c r="AS12149" s="1">
        <v>0</v>
      </c>
      <c r="AU12149" s="1">
        <v>0</v>
      </c>
      <c r="AW12149" s="3">
        <v>0</v>
      </c>
      <c r="AY12149" s="1">
        <v>0</v>
      </c>
      <c r="BA12149" s="1">
        <v>0</v>
      </c>
    </row>
    <row r="12150" spans="1:53" x14ac:dyDescent="0.25">
      <c r="A12150" t="s">
        <v>52783</v>
      </c>
      <c r="B12150" t="s">
        <v>2854</v>
      </c>
      <c r="C12150" t="s">
        <v>2171</v>
      </c>
      <c r="D12150">
        <v>86255</v>
      </c>
      <c r="E12150" t="s">
        <v>0</v>
      </c>
      <c r="F12150" t="s">
        <v>2229</v>
      </c>
      <c r="G12150" t="s">
        <v>2855</v>
      </c>
      <c r="H12150" s="1">
        <v>64.569999999999993</v>
      </c>
      <c r="I12150" s="1">
        <v>16.142499999999998</v>
      </c>
      <c r="J12150" s="1">
        <f t="shared" si="378"/>
        <v>6.78</v>
      </c>
      <c r="K12150" s="1">
        <f t="shared" si="379"/>
        <v>50.364599999999996</v>
      </c>
      <c r="M12150" s="3">
        <v>39.645979999999994</v>
      </c>
      <c r="O12150" s="3">
        <v>42.48706</v>
      </c>
      <c r="Q12150" s="3">
        <v>50.364599999999996</v>
      </c>
      <c r="S12150" s="1">
        <v>50.364599999999996</v>
      </c>
      <c r="U12150" s="1">
        <v>6.78</v>
      </c>
      <c r="W12150" s="1">
        <v>6.78</v>
      </c>
      <c r="Y12150" s="3">
        <v>49.525189999999995</v>
      </c>
      <c r="AA12150" s="1">
        <v>49.525189999999995</v>
      </c>
      <c r="AC12150" s="1">
        <v>12.05</v>
      </c>
      <c r="AE12150" s="3">
        <v>21.856945</v>
      </c>
      <c r="AF12150" s="3"/>
      <c r="AG12150" s="3">
        <v>26.021709999999999</v>
      </c>
      <c r="AI12150" s="1">
        <v>12.05</v>
      </c>
      <c r="AK12150" s="1">
        <v>12.05</v>
      </c>
      <c r="AM12150" s="1">
        <v>12.05</v>
      </c>
      <c r="AO12150" s="1">
        <v>12.05</v>
      </c>
      <c r="AQ12150" s="1">
        <v>12.05</v>
      </c>
      <c r="AS12150" s="1">
        <v>12.05</v>
      </c>
      <c r="AU12150" s="1">
        <v>12.05</v>
      </c>
      <c r="AW12150" s="3">
        <v>7.1697500000000005</v>
      </c>
      <c r="AY12150" s="1">
        <v>7.1697500000000005</v>
      </c>
      <c r="BA12150" s="1">
        <v>7.1697500000000005</v>
      </c>
    </row>
    <row r="12151" spans="1:53" x14ac:dyDescent="0.25">
      <c r="A12151" t="s">
        <v>52783</v>
      </c>
      <c r="B12151">
        <v>98466</v>
      </c>
      <c r="C12151" t="s">
        <v>7591</v>
      </c>
      <c r="D12151" t="s">
        <v>52718</v>
      </c>
      <c r="E12151" t="s">
        <v>18051</v>
      </c>
      <c r="F12151" t="s">
        <v>5836</v>
      </c>
      <c r="G12151" t="s">
        <v>18052</v>
      </c>
      <c r="H12151" s="1">
        <v>40.53</v>
      </c>
      <c r="I12151" s="1">
        <v>10.1325</v>
      </c>
      <c r="J12151" s="1">
        <f t="shared" si="378"/>
        <v>0</v>
      </c>
      <c r="K12151" s="1">
        <f t="shared" si="379"/>
        <v>31.613400000000002</v>
      </c>
      <c r="M12151" s="3">
        <v>24.88542</v>
      </c>
      <c r="O12151" s="3">
        <v>26.668740000000003</v>
      </c>
      <c r="Q12151" s="3">
        <v>31.613400000000002</v>
      </c>
      <c r="S12151" s="1">
        <v>31.613400000000002</v>
      </c>
      <c r="U12151" s="1">
        <v>11.84</v>
      </c>
      <c r="W12151" s="1">
        <v>11.84</v>
      </c>
      <c r="Y12151" s="3">
        <v>31.086510000000001</v>
      </c>
      <c r="AA12151" s="1">
        <v>31.086510000000001</v>
      </c>
      <c r="AC12151" s="1">
        <v>0</v>
      </c>
      <c r="AE12151" s="3">
        <v>13.719405000000002</v>
      </c>
      <c r="AF12151" s="3"/>
      <c r="AG12151" s="3">
        <v>16.333590000000001</v>
      </c>
      <c r="AI12151" s="1">
        <v>0</v>
      </c>
      <c r="AK12151" s="1">
        <v>0</v>
      </c>
      <c r="AM12151" s="1">
        <v>0</v>
      </c>
      <c r="AO12151" s="1">
        <v>0</v>
      </c>
      <c r="AQ12151" s="1">
        <v>0</v>
      </c>
      <c r="AS12151" s="1">
        <v>0</v>
      </c>
      <c r="AU12151" s="1">
        <v>0</v>
      </c>
      <c r="AW12151" s="3">
        <v>0</v>
      </c>
      <c r="AY12151" s="1">
        <v>0</v>
      </c>
      <c r="BA12151" s="1">
        <v>0</v>
      </c>
    </row>
    <row r="12152" spans="1:53" x14ac:dyDescent="0.25">
      <c r="A12152" t="s">
        <v>52783</v>
      </c>
      <c r="B12152">
        <v>98466</v>
      </c>
      <c r="C12152" t="s">
        <v>7591</v>
      </c>
      <c r="D12152" t="s">
        <v>52718</v>
      </c>
      <c r="E12152" t="s">
        <v>18051</v>
      </c>
      <c r="F12152" t="s">
        <v>3587</v>
      </c>
      <c r="G12152" t="s">
        <v>18052</v>
      </c>
      <c r="H12152" s="1">
        <v>40.53</v>
      </c>
      <c r="I12152" s="1">
        <v>10.1325</v>
      </c>
      <c r="J12152" s="1">
        <f t="shared" si="378"/>
        <v>0</v>
      </c>
      <c r="K12152" s="1">
        <f t="shared" si="379"/>
        <v>31.613400000000002</v>
      </c>
      <c r="M12152" s="3">
        <v>24.88542</v>
      </c>
      <c r="O12152" s="3">
        <v>26.668740000000003</v>
      </c>
      <c r="Q12152" s="3">
        <v>31.613400000000002</v>
      </c>
      <c r="S12152" s="1">
        <v>31.613400000000002</v>
      </c>
      <c r="U12152" s="1">
        <v>11.84</v>
      </c>
      <c r="W12152" s="1">
        <v>11.84</v>
      </c>
      <c r="Y12152" s="3">
        <v>31.086510000000001</v>
      </c>
      <c r="AA12152" s="1">
        <v>31.086510000000001</v>
      </c>
      <c r="AC12152" s="1">
        <v>0</v>
      </c>
      <c r="AE12152" s="3">
        <v>13.719405000000002</v>
      </c>
      <c r="AF12152" s="3"/>
      <c r="AG12152" s="3">
        <v>16.333590000000001</v>
      </c>
      <c r="AI12152" s="1">
        <v>0</v>
      </c>
      <c r="AK12152" s="1">
        <v>0</v>
      </c>
      <c r="AM12152" s="1">
        <v>0</v>
      </c>
      <c r="AO12152" s="1">
        <v>0</v>
      </c>
      <c r="AQ12152" s="1">
        <v>0</v>
      </c>
      <c r="AS12152" s="1">
        <v>0</v>
      </c>
      <c r="AU12152" s="1">
        <v>0</v>
      </c>
      <c r="AW12152" s="3">
        <v>0</v>
      </c>
      <c r="AY12152" s="1">
        <v>0</v>
      </c>
      <c r="BA12152" s="1">
        <v>0</v>
      </c>
    </row>
    <row r="12153" spans="1:53" x14ac:dyDescent="0.25">
      <c r="A12153" t="s">
        <v>52783</v>
      </c>
      <c r="B12153">
        <v>98466</v>
      </c>
      <c r="C12153" t="s">
        <v>7591</v>
      </c>
      <c r="D12153" t="s">
        <v>52718</v>
      </c>
      <c r="E12153" t="s">
        <v>18051</v>
      </c>
      <c r="F12153" t="s">
        <v>7749</v>
      </c>
      <c r="G12153" t="s">
        <v>18052</v>
      </c>
      <c r="H12153" s="1">
        <v>40.53</v>
      </c>
      <c r="I12153" s="1">
        <v>10.1325</v>
      </c>
      <c r="J12153" s="1">
        <f t="shared" si="378"/>
        <v>0</v>
      </c>
      <c r="K12153" s="1">
        <f t="shared" si="379"/>
        <v>31.613400000000002</v>
      </c>
      <c r="M12153" s="3">
        <v>24.88542</v>
      </c>
      <c r="O12153" s="3">
        <v>26.668740000000003</v>
      </c>
      <c r="Q12153" s="3">
        <v>31.613400000000002</v>
      </c>
      <c r="S12153" s="1">
        <v>31.613400000000002</v>
      </c>
      <c r="U12153" s="1">
        <v>11.84</v>
      </c>
      <c r="W12153" s="1">
        <v>11.84</v>
      </c>
      <c r="Y12153" s="3">
        <v>31.086510000000001</v>
      </c>
      <c r="AA12153" s="1">
        <v>31.086510000000001</v>
      </c>
      <c r="AC12153" s="1">
        <v>0</v>
      </c>
      <c r="AE12153" s="3">
        <v>13.719405000000002</v>
      </c>
      <c r="AF12153" s="3"/>
      <c r="AG12153" s="3">
        <v>16.333590000000001</v>
      </c>
      <c r="AI12153" s="1">
        <v>0</v>
      </c>
      <c r="AK12153" s="1">
        <v>0</v>
      </c>
      <c r="AM12153" s="1">
        <v>0</v>
      </c>
      <c r="AO12153" s="1">
        <v>0</v>
      </c>
      <c r="AQ12153" s="1">
        <v>0</v>
      </c>
      <c r="AS12153" s="1">
        <v>0</v>
      </c>
      <c r="AU12153" s="1">
        <v>0</v>
      </c>
      <c r="AW12153" s="3">
        <v>0</v>
      </c>
      <c r="AY12153" s="1">
        <v>0</v>
      </c>
      <c r="BA12153" s="1">
        <v>0</v>
      </c>
    </row>
    <row r="12154" spans="1:53" x14ac:dyDescent="0.25">
      <c r="A12154" t="s">
        <v>52783</v>
      </c>
      <c r="B12154">
        <v>9849</v>
      </c>
      <c r="C12154" t="s">
        <v>7591</v>
      </c>
      <c r="D12154">
        <v>25000002</v>
      </c>
      <c r="E12154" t="s">
        <v>18053</v>
      </c>
      <c r="F12154" t="s">
        <v>4038</v>
      </c>
      <c r="G12154" t="s">
        <v>18054</v>
      </c>
      <c r="H12154" s="1">
        <v>737.47</v>
      </c>
      <c r="I12154" s="1">
        <v>184.36750000000001</v>
      </c>
      <c r="J12154" s="1">
        <f t="shared" si="378"/>
        <v>0</v>
      </c>
      <c r="K12154" s="1">
        <f t="shared" si="379"/>
        <v>575.22660000000008</v>
      </c>
      <c r="M12154" s="3">
        <v>452.80658</v>
      </c>
      <c r="O12154" s="3">
        <v>485.25526000000002</v>
      </c>
      <c r="Q12154" s="3">
        <v>575.22660000000008</v>
      </c>
      <c r="S12154" s="1">
        <v>575.22660000000008</v>
      </c>
      <c r="U12154" s="1">
        <v>215.41</v>
      </c>
      <c r="W12154" s="1">
        <v>215.41</v>
      </c>
      <c r="Y12154" s="3">
        <v>565.63949000000002</v>
      </c>
      <c r="AA12154" s="1">
        <v>565.63949000000002</v>
      </c>
      <c r="AC12154" s="1">
        <v>0</v>
      </c>
      <c r="AE12154" s="3">
        <v>249.63359500000001</v>
      </c>
      <c r="AF12154" s="3"/>
      <c r="AG12154" s="3">
        <v>297.20041000000003</v>
      </c>
      <c r="AI12154" s="1">
        <v>0</v>
      </c>
      <c r="AK12154" s="1">
        <v>0</v>
      </c>
      <c r="AM12154" s="1">
        <v>0</v>
      </c>
      <c r="AO12154" s="1">
        <v>0</v>
      </c>
      <c r="AQ12154" s="1">
        <v>0</v>
      </c>
      <c r="AS12154" s="1">
        <v>0</v>
      </c>
      <c r="AU12154" s="1">
        <v>0</v>
      </c>
      <c r="AW12154" s="3">
        <v>0</v>
      </c>
      <c r="AY12154" s="1">
        <v>0</v>
      </c>
      <c r="BA12154" s="1">
        <v>0</v>
      </c>
    </row>
    <row r="12155" spans="1:53" x14ac:dyDescent="0.25">
      <c r="A12155" t="s">
        <v>52783</v>
      </c>
      <c r="B12155" t="s">
        <v>2856</v>
      </c>
      <c r="C12155" t="s">
        <v>2171</v>
      </c>
      <c r="D12155">
        <v>86256</v>
      </c>
      <c r="E12155" t="s">
        <v>0</v>
      </c>
      <c r="F12155" t="s">
        <v>2229</v>
      </c>
      <c r="G12155" t="s">
        <v>2857</v>
      </c>
      <c r="H12155" s="1">
        <v>90</v>
      </c>
      <c r="I12155" s="1">
        <v>22.5</v>
      </c>
      <c r="J12155" s="1">
        <f t="shared" si="378"/>
        <v>6.78</v>
      </c>
      <c r="K12155" s="1">
        <f t="shared" si="379"/>
        <v>70.2</v>
      </c>
      <c r="M12155" s="3">
        <v>55.26</v>
      </c>
      <c r="O12155" s="3">
        <v>59.220000000000006</v>
      </c>
      <c r="Q12155" s="3">
        <v>70.2</v>
      </c>
      <c r="S12155" s="1">
        <v>70.2</v>
      </c>
      <c r="U12155" s="1">
        <v>6.78</v>
      </c>
      <c r="W12155" s="1">
        <v>6.78</v>
      </c>
      <c r="Y12155" s="3">
        <v>69.03</v>
      </c>
      <c r="AA12155" s="1">
        <v>69.03</v>
      </c>
      <c r="AC12155" s="1">
        <v>12.05</v>
      </c>
      <c r="AE12155" s="3">
        <v>30.465000000000003</v>
      </c>
      <c r="AF12155" s="3"/>
      <c r="AG12155" s="3">
        <v>36.270000000000003</v>
      </c>
      <c r="AI12155" s="1">
        <v>12.05</v>
      </c>
      <c r="AK12155" s="1">
        <v>12.05</v>
      </c>
      <c r="AM12155" s="1">
        <v>12.05</v>
      </c>
      <c r="AO12155" s="1">
        <v>12.05</v>
      </c>
      <c r="AQ12155" s="1">
        <v>12.05</v>
      </c>
      <c r="AS12155" s="1">
        <v>12.05</v>
      </c>
      <c r="AU12155" s="1">
        <v>12.05</v>
      </c>
      <c r="AW12155" s="3">
        <v>7.1697500000000005</v>
      </c>
      <c r="AY12155" s="1">
        <v>7.1697500000000005</v>
      </c>
      <c r="BA12155" s="1">
        <v>7.1697500000000005</v>
      </c>
    </row>
    <row r="12156" spans="1:53" x14ac:dyDescent="0.25">
      <c r="A12156" t="s">
        <v>52783</v>
      </c>
      <c r="B12156">
        <v>9853</v>
      </c>
      <c r="C12156" t="s">
        <v>7591</v>
      </c>
      <c r="D12156" t="s">
        <v>52232</v>
      </c>
      <c r="E12156" t="s">
        <v>18055</v>
      </c>
      <c r="F12156" t="s">
        <v>4867</v>
      </c>
      <c r="G12156" t="s">
        <v>18056</v>
      </c>
      <c r="H12156" s="1">
        <v>828.85</v>
      </c>
      <c r="I12156" s="1">
        <v>207.21250000000001</v>
      </c>
      <c r="J12156" s="1">
        <f t="shared" si="378"/>
        <v>0</v>
      </c>
      <c r="K12156" s="1">
        <f t="shared" si="379"/>
        <v>646.50300000000004</v>
      </c>
      <c r="M12156" s="3">
        <v>508.91390000000001</v>
      </c>
      <c r="O12156" s="3">
        <v>545.38330000000008</v>
      </c>
      <c r="Q12156" s="3">
        <v>646.50300000000004</v>
      </c>
      <c r="S12156" s="1">
        <v>646.50300000000004</v>
      </c>
      <c r="U12156" s="1">
        <v>11.62</v>
      </c>
      <c r="W12156" s="1">
        <v>11.62</v>
      </c>
      <c r="Y12156" s="3">
        <v>635.72795000000008</v>
      </c>
      <c r="AA12156" s="1">
        <v>635.72795000000008</v>
      </c>
      <c r="AC12156" s="1">
        <v>0</v>
      </c>
      <c r="AE12156" s="3">
        <v>280.56572500000004</v>
      </c>
      <c r="AF12156" s="3"/>
      <c r="AG12156" s="3">
        <v>334.02655000000004</v>
      </c>
      <c r="AI12156" s="1">
        <v>0</v>
      </c>
      <c r="AK12156" s="1">
        <v>0</v>
      </c>
      <c r="AM12156" s="1">
        <v>0</v>
      </c>
      <c r="AO12156" s="1">
        <v>0</v>
      </c>
      <c r="AQ12156" s="1">
        <v>0</v>
      </c>
      <c r="AS12156" s="1">
        <v>0</v>
      </c>
      <c r="AU12156" s="1">
        <v>0</v>
      </c>
      <c r="AW12156" s="3">
        <v>0</v>
      </c>
      <c r="AY12156" s="1">
        <v>0</v>
      </c>
      <c r="BA12156" s="1">
        <v>0</v>
      </c>
    </row>
    <row r="12157" spans="1:53" x14ac:dyDescent="0.25">
      <c r="A12157" t="s">
        <v>52783</v>
      </c>
      <c r="B12157">
        <v>9859</v>
      </c>
      <c r="C12157" t="s">
        <v>7591</v>
      </c>
      <c r="D12157" t="s">
        <v>52719</v>
      </c>
      <c r="E12157" t="s">
        <v>18057</v>
      </c>
      <c r="F12157" t="s">
        <v>4867</v>
      </c>
      <c r="G12157" t="s">
        <v>18058</v>
      </c>
      <c r="H12157" s="1">
        <v>549.77</v>
      </c>
      <c r="I12157" s="1">
        <v>137.4425</v>
      </c>
      <c r="J12157" s="1">
        <f t="shared" si="378"/>
        <v>0</v>
      </c>
      <c r="K12157" s="1">
        <f t="shared" si="379"/>
        <v>428.82060000000001</v>
      </c>
      <c r="M12157" s="3">
        <v>337.55877999999996</v>
      </c>
      <c r="O12157" s="3">
        <v>361.74866000000003</v>
      </c>
      <c r="Q12157" s="3">
        <v>428.82060000000001</v>
      </c>
      <c r="S12157" s="1">
        <v>428.82060000000001</v>
      </c>
      <c r="U12157" s="1">
        <v>69.849999999999994</v>
      </c>
      <c r="W12157" s="1">
        <v>69.849999999999994</v>
      </c>
      <c r="Y12157" s="3">
        <v>421.67358999999999</v>
      </c>
      <c r="AA12157" s="1">
        <v>421.67358999999999</v>
      </c>
      <c r="AC12157" s="1">
        <v>0</v>
      </c>
      <c r="AE12157" s="3">
        <v>186.09714500000001</v>
      </c>
      <c r="AF12157" s="3"/>
      <c r="AG12157" s="3">
        <v>221.55731</v>
      </c>
      <c r="AI12157" s="1">
        <v>0</v>
      </c>
      <c r="AK12157" s="1">
        <v>0</v>
      </c>
      <c r="AM12157" s="1">
        <v>0</v>
      </c>
      <c r="AO12157" s="1">
        <v>0</v>
      </c>
      <c r="AQ12157" s="1">
        <v>0</v>
      </c>
      <c r="AS12157" s="1">
        <v>0</v>
      </c>
      <c r="AU12157" s="1">
        <v>0</v>
      </c>
      <c r="AW12157" s="3">
        <v>0</v>
      </c>
      <c r="AY12157" s="1">
        <v>0</v>
      </c>
      <c r="BA12157" s="1">
        <v>0</v>
      </c>
    </row>
    <row r="12158" spans="1:53" x14ac:dyDescent="0.25">
      <c r="A12158" t="s">
        <v>52783</v>
      </c>
      <c r="B12158">
        <v>9859</v>
      </c>
      <c r="C12158" t="s">
        <v>7591</v>
      </c>
      <c r="D12158" t="s">
        <v>52719</v>
      </c>
      <c r="E12158" t="s">
        <v>18059</v>
      </c>
      <c r="F12158" t="s">
        <v>4867</v>
      </c>
      <c r="G12158" t="s">
        <v>18058</v>
      </c>
      <c r="H12158" s="1">
        <v>549.77</v>
      </c>
      <c r="I12158" s="1">
        <v>137.4425</v>
      </c>
      <c r="J12158" s="1">
        <f t="shared" si="378"/>
        <v>0</v>
      </c>
      <c r="K12158" s="1">
        <f t="shared" si="379"/>
        <v>428.82060000000001</v>
      </c>
      <c r="M12158" s="3">
        <v>337.55877999999996</v>
      </c>
      <c r="O12158" s="3">
        <v>361.74866000000003</v>
      </c>
      <c r="Q12158" s="3">
        <v>428.82060000000001</v>
      </c>
      <c r="S12158" s="1">
        <v>428.82060000000001</v>
      </c>
      <c r="U12158" s="1">
        <v>69.849999999999994</v>
      </c>
      <c r="W12158" s="1">
        <v>69.849999999999994</v>
      </c>
      <c r="Y12158" s="3">
        <v>421.67358999999999</v>
      </c>
      <c r="AA12158" s="1">
        <v>421.67358999999999</v>
      </c>
      <c r="AC12158" s="1">
        <v>0</v>
      </c>
      <c r="AE12158" s="3">
        <v>186.09714500000001</v>
      </c>
      <c r="AF12158" s="3"/>
      <c r="AG12158" s="3">
        <v>221.55731</v>
      </c>
      <c r="AI12158" s="1">
        <v>0</v>
      </c>
      <c r="AK12158" s="1">
        <v>0</v>
      </c>
      <c r="AM12158" s="1">
        <v>0</v>
      </c>
      <c r="AO12158" s="1">
        <v>0</v>
      </c>
      <c r="AQ12158" s="1">
        <v>0</v>
      </c>
      <c r="AS12158" s="1">
        <v>0</v>
      </c>
      <c r="AU12158" s="1">
        <v>0</v>
      </c>
      <c r="AW12158" s="3">
        <v>0</v>
      </c>
      <c r="AY12158" s="1">
        <v>0</v>
      </c>
      <c r="BA12158" s="1">
        <v>0</v>
      </c>
    </row>
    <row r="12159" spans="1:53" x14ac:dyDescent="0.25">
      <c r="A12159" t="s">
        <v>52783</v>
      </c>
      <c r="B12159">
        <v>9859</v>
      </c>
      <c r="C12159" t="s">
        <v>7591</v>
      </c>
      <c r="D12159" t="s">
        <v>52719</v>
      </c>
      <c r="E12159" t="s">
        <v>18060</v>
      </c>
      <c r="F12159" t="s">
        <v>4867</v>
      </c>
      <c r="G12159" t="s">
        <v>18058</v>
      </c>
      <c r="H12159" s="1">
        <v>549.77</v>
      </c>
      <c r="I12159" s="1">
        <v>137.4425</v>
      </c>
      <c r="J12159" s="1">
        <f t="shared" si="378"/>
        <v>0</v>
      </c>
      <c r="K12159" s="1">
        <f t="shared" si="379"/>
        <v>428.82060000000001</v>
      </c>
      <c r="M12159" s="3">
        <v>337.55877999999996</v>
      </c>
      <c r="O12159" s="3">
        <v>361.74866000000003</v>
      </c>
      <c r="Q12159" s="3">
        <v>428.82060000000001</v>
      </c>
      <c r="S12159" s="1">
        <v>428.82060000000001</v>
      </c>
      <c r="U12159" s="1">
        <v>69.849999999999994</v>
      </c>
      <c r="W12159" s="1">
        <v>69.849999999999994</v>
      </c>
      <c r="Y12159" s="3">
        <v>421.67358999999999</v>
      </c>
      <c r="AA12159" s="1">
        <v>421.67358999999999</v>
      </c>
      <c r="AC12159" s="1">
        <v>0</v>
      </c>
      <c r="AE12159" s="3">
        <v>186.09714500000001</v>
      </c>
      <c r="AF12159" s="3"/>
      <c r="AG12159" s="3">
        <v>221.55731</v>
      </c>
      <c r="AI12159" s="1">
        <v>0</v>
      </c>
      <c r="AK12159" s="1">
        <v>0</v>
      </c>
      <c r="AM12159" s="1">
        <v>0</v>
      </c>
      <c r="AO12159" s="1">
        <v>0</v>
      </c>
      <c r="AQ12159" s="1">
        <v>0</v>
      </c>
      <c r="AS12159" s="1">
        <v>0</v>
      </c>
      <c r="AU12159" s="1">
        <v>0</v>
      </c>
      <c r="AW12159" s="3">
        <v>0</v>
      </c>
      <c r="AY12159" s="1">
        <v>0</v>
      </c>
      <c r="BA12159" s="1">
        <v>0</v>
      </c>
    </row>
    <row r="12160" spans="1:53" x14ac:dyDescent="0.25">
      <c r="A12160" t="s">
        <v>52783</v>
      </c>
      <c r="B12160">
        <v>9859</v>
      </c>
      <c r="C12160" t="s">
        <v>7591</v>
      </c>
      <c r="D12160" t="s">
        <v>52719</v>
      </c>
      <c r="E12160" t="s">
        <v>18061</v>
      </c>
      <c r="F12160" t="s">
        <v>4867</v>
      </c>
      <c r="G12160" t="s">
        <v>18058</v>
      </c>
      <c r="H12160" s="1">
        <v>549.77</v>
      </c>
      <c r="I12160" s="1">
        <v>137.4425</v>
      </c>
      <c r="J12160" s="1">
        <f t="shared" si="378"/>
        <v>0</v>
      </c>
      <c r="K12160" s="1">
        <f t="shared" si="379"/>
        <v>428.82060000000001</v>
      </c>
      <c r="M12160" s="3">
        <v>337.55877999999996</v>
      </c>
      <c r="O12160" s="3">
        <v>361.74866000000003</v>
      </c>
      <c r="Q12160" s="3">
        <v>428.82060000000001</v>
      </c>
      <c r="S12160" s="1">
        <v>428.82060000000001</v>
      </c>
      <c r="U12160" s="1">
        <v>69.849999999999994</v>
      </c>
      <c r="W12160" s="1">
        <v>69.849999999999994</v>
      </c>
      <c r="Y12160" s="3">
        <v>421.67358999999999</v>
      </c>
      <c r="AA12160" s="1">
        <v>421.67358999999999</v>
      </c>
      <c r="AC12160" s="1">
        <v>0</v>
      </c>
      <c r="AE12160" s="3">
        <v>186.09714500000001</v>
      </c>
      <c r="AF12160" s="3"/>
      <c r="AG12160" s="3">
        <v>221.55731</v>
      </c>
      <c r="AI12160" s="1">
        <v>0</v>
      </c>
      <c r="AK12160" s="1">
        <v>0</v>
      </c>
      <c r="AM12160" s="1">
        <v>0</v>
      </c>
      <c r="AO12160" s="1">
        <v>0</v>
      </c>
      <c r="AQ12160" s="1">
        <v>0</v>
      </c>
      <c r="AS12160" s="1">
        <v>0</v>
      </c>
      <c r="AU12160" s="1">
        <v>0</v>
      </c>
      <c r="AW12160" s="3">
        <v>0</v>
      </c>
      <c r="AY12160" s="1">
        <v>0</v>
      </c>
      <c r="BA12160" s="1">
        <v>0</v>
      </c>
    </row>
    <row r="12161" spans="1:53" x14ac:dyDescent="0.25">
      <c r="A12161" t="s">
        <v>52783</v>
      </c>
      <c r="B12161" t="s">
        <v>2858</v>
      </c>
      <c r="C12161" t="s">
        <v>2171</v>
      </c>
      <c r="D12161">
        <v>80346</v>
      </c>
      <c r="E12161" t="s">
        <v>0</v>
      </c>
      <c r="F12161" t="s">
        <v>2250</v>
      </c>
      <c r="G12161" t="s">
        <v>2859</v>
      </c>
      <c r="H12161" s="1">
        <v>82</v>
      </c>
      <c r="I12161" s="1">
        <v>20.5</v>
      </c>
      <c r="J12161" s="1">
        <f t="shared" si="378"/>
        <v>27.757000000000001</v>
      </c>
      <c r="K12161" s="1">
        <f t="shared" si="379"/>
        <v>114.43</v>
      </c>
      <c r="M12161" s="3">
        <v>50.347999999999999</v>
      </c>
      <c r="O12161" s="3">
        <v>53.956000000000003</v>
      </c>
      <c r="Q12161" s="3">
        <v>63.96</v>
      </c>
      <c r="S12161" s="1">
        <v>63.96</v>
      </c>
      <c r="U12161" s="1">
        <v>85.82</v>
      </c>
      <c r="W12161" s="1">
        <v>85.82</v>
      </c>
      <c r="Y12161" s="3">
        <v>62.893999999999998</v>
      </c>
      <c r="AA12161" s="1">
        <v>62.893999999999998</v>
      </c>
      <c r="AC12161" s="1">
        <v>114.43</v>
      </c>
      <c r="AE12161" s="3">
        <v>27.757000000000001</v>
      </c>
      <c r="AF12161" s="3"/>
      <c r="AG12161" s="3">
        <v>33.045999999999999</v>
      </c>
      <c r="AI12161" s="1">
        <v>114.43</v>
      </c>
      <c r="AK12161" s="1">
        <v>114.43</v>
      </c>
      <c r="AM12161" s="1">
        <v>114.43</v>
      </c>
      <c r="AO12161" s="1">
        <v>114.43</v>
      </c>
      <c r="AQ12161" s="1">
        <v>114.43</v>
      </c>
      <c r="AS12161" s="1">
        <v>114.43</v>
      </c>
      <c r="AU12161" s="1">
        <v>114.43</v>
      </c>
      <c r="AW12161" s="3">
        <v>68.085850000000008</v>
      </c>
      <c r="AY12161" s="1">
        <v>68.085850000000008</v>
      </c>
      <c r="BA12161" s="1">
        <v>68.085850000000008</v>
      </c>
    </row>
    <row r="12162" spans="1:53" x14ac:dyDescent="0.25">
      <c r="A12162" t="s">
        <v>52783</v>
      </c>
      <c r="B12162" t="s">
        <v>2860</v>
      </c>
      <c r="C12162" t="s">
        <v>2171</v>
      </c>
      <c r="D12162">
        <v>80359</v>
      </c>
      <c r="E12162" t="s">
        <v>0</v>
      </c>
      <c r="F12162" t="s">
        <v>2199</v>
      </c>
      <c r="G12162" t="s">
        <v>2861</v>
      </c>
      <c r="H12162" s="1">
        <v>36.46</v>
      </c>
      <c r="I12162" s="1">
        <v>9.1150000000000002</v>
      </c>
      <c r="J12162" s="1">
        <f t="shared" si="378"/>
        <v>0</v>
      </c>
      <c r="K12162" s="1">
        <f t="shared" si="379"/>
        <v>28.438800000000001</v>
      </c>
      <c r="M12162" s="3">
        <v>22.38644</v>
      </c>
      <c r="O12162" s="3">
        <v>23.990680000000001</v>
      </c>
      <c r="Q12162" s="3">
        <v>28.438800000000001</v>
      </c>
      <c r="S12162" s="1">
        <v>28.438800000000001</v>
      </c>
      <c r="U12162" s="1">
        <v>0</v>
      </c>
      <c r="W12162" s="1">
        <v>0</v>
      </c>
      <c r="Y12162" s="3">
        <v>27.96482</v>
      </c>
      <c r="AA12162" s="1">
        <v>27.96482</v>
      </c>
      <c r="AC12162" s="1">
        <v>0</v>
      </c>
      <c r="AE12162" s="3">
        <v>12.341710000000001</v>
      </c>
      <c r="AF12162" s="3"/>
      <c r="AG12162" s="3">
        <v>14.693380000000001</v>
      </c>
      <c r="AI12162" s="1">
        <v>0</v>
      </c>
      <c r="AK12162" s="1">
        <v>0</v>
      </c>
      <c r="AM12162" s="1">
        <v>0</v>
      </c>
      <c r="AO12162" s="1">
        <v>0</v>
      </c>
      <c r="AQ12162" s="1">
        <v>0</v>
      </c>
      <c r="AS12162" s="1">
        <v>0</v>
      </c>
      <c r="AU12162" s="1">
        <v>0</v>
      </c>
      <c r="AW12162" s="3">
        <v>0</v>
      </c>
      <c r="AY12162" s="1">
        <v>0</v>
      </c>
      <c r="BA12162" s="1">
        <v>0</v>
      </c>
    </row>
    <row r="12163" spans="1:53" x14ac:dyDescent="0.25">
      <c r="A12163" t="s">
        <v>52783</v>
      </c>
      <c r="B12163">
        <v>9873</v>
      </c>
      <c r="C12163" t="s">
        <v>7591</v>
      </c>
      <c r="D12163" t="s">
        <v>52720</v>
      </c>
      <c r="E12163" t="s">
        <v>18062</v>
      </c>
      <c r="F12163" t="s">
        <v>4867</v>
      </c>
      <c r="G12163" t="s">
        <v>18063</v>
      </c>
      <c r="H12163" s="1">
        <v>2655.15</v>
      </c>
      <c r="I12163" s="1">
        <v>663.78750000000002</v>
      </c>
      <c r="J12163" s="1">
        <f t="shared" si="378"/>
        <v>378.22186499999998</v>
      </c>
      <c r="K12163" s="1">
        <f t="shared" si="379"/>
        <v>2071.0170000000003</v>
      </c>
      <c r="M12163" s="3">
        <v>1630.2620999999999</v>
      </c>
      <c r="O12163" s="3">
        <v>1747.0887000000002</v>
      </c>
      <c r="Q12163" s="3">
        <v>2071.0170000000003</v>
      </c>
      <c r="S12163" s="1">
        <v>2071.0170000000003</v>
      </c>
      <c r="U12163" s="1">
        <v>644.91</v>
      </c>
      <c r="W12163" s="1">
        <v>644.91</v>
      </c>
      <c r="Y12163" s="3">
        <v>2036.5000500000001</v>
      </c>
      <c r="AA12163" s="1">
        <v>2036.5000500000001</v>
      </c>
      <c r="AC12163" s="1">
        <v>635.66700000000003</v>
      </c>
      <c r="AE12163" s="3">
        <v>898.76827500000013</v>
      </c>
      <c r="AF12163" s="3"/>
      <c r="AG12163" s="3">
        <v>1070.0254500000001</v>
      </c>
      <c r="AI12163" s="1">
        <v>635.66700000000003</v>
      </c>
      <c r="AK12163" s="1">
        <v>635.66700000000003</v>
      </c>
      <c r="AM12163" s="1">
        <v>635.66700000000003</v>
      </c>
      <c r="AO12163" s="1">
        <v>635.66700000000003</v>
      </c>
      <c r="AQ12163" s="1">
        <v>635.66700000000003</v>
      </c>
      <c r="AS12163" s="1">
        <v>635.66700000000003</v>
      </c>
      <c r="AU12163" s="1">
        <v>635.66700000000003</v>
      </c>
      <c r="AW12163" s="3">
        <v>378.22186499999998</v>
      </c>
      <c r="AY12163" s="1">
        <v>378.22186499999998</v>
      </c>
      <c r="BA12163" s="1">
        <v>378.22186499999998</v>
      </c>
    </row>
    <row r="12164" spans="1:53" x14ac:dyDescent="0.25">
      <c r="A12164" t="s">
        <v>52783</v>
      </c>
      <c r="B12164" t="s">
        <v>2864</v>
      </c>
      <c r="C12164" t="s">
        <v>2171</v>
      </c>
      <c r="D12164">
        <v>86256</v>
      </c>
      <c r="E12164" t="s">
        <v>0</v>
      </c>
      <c r="F12164" t="s">
        <v>2376</v>
      </c>
      <c r="G12164" t="s">
        <v>2865</v>
      </c>
      <c r="H12164" s="1">
        <v>105</v>
      </c>
      <c r="I12164" s="1">
        <v>26.25</v>
      </c>
      <c r="J12164" s="1">
        <f t="shared" ref="J12164:J12227" si="380">MIN(M12164,O12164,Q12164,S12164,U12164,W12164,Y12164,AA12164,AC12164,AE12164,AI12164,AK12164,AM12164,AO12164,AQ12164,AS12164,AU12164,AW12164,AY12164,BA12164,AG12164)</f>
        <v>6.78</v>
      </c>
      <c r="K12164" s="1">
        <f t="shared" ref="K12164:K12227" si="381">MAX(M12164,O12164,Q12164,S12164,U12164,W12164,Y12164,AA12164,AC12164,AE12164,AI12164,AK12164,AM12164,AO12164,AS12164,AU12164,AW12164,AY12164,BA12164,AG12164)</f>
        <v>81.900000000000006</v>
      </c>
      <c r="M12164" s="3">
        <v>64.47</v>
      </c>
      <c r="O12164" s="3">
        <v>69.09</v>
      </c>
      <c r="Q12164" s="3">
        <v>81.900000000000006</v>
      </c>
      <c r="S12164" s="1">
        <v>81.900000000000006</v>
      </c>
      <c r="U12164" s="1">
        <v>6.78</v>
      </c>
      <c r="W12164" s="1">
        <v>6.78</v>
      </c>
      <c r="Y12164" s="3">
        <v>80.534999999999997</v>
      </c>
      <c r="AA12164" s="1">
        <v>80.534999999999997</v>
      </c>
      <c r="AC12164" s="1">
        <v>12.05</v>
      </c>
      <c r="AE12164" s="3">
        <v>35.542500000000004</v>
      </c>
      <c r="AF12164" s="3"/>
      <c r="AG12164" s="3">
        <v>42.315000000000005</v>
      </c>
      <c r="AI12164" s="1">
        <v>12.05</v>
      </c>
      <c r="AK12164" s="1">
        <v>12.05</v>
      </c>
      <c r="AM12164" s="1">
        <v>12.05</v>
      </c>
      <c r="AO12164" s="1">
        <v>12.05</v>
      </c>
      <c r="AQ12164" s="1">
        <v>12.05</v>
      </c>
      <c r="AS12164" s="1">
        <v>12.05</v>
      </c>
      <c r="AU12164" s="1">
        <v>12.05</v>
      </c>
      <c r="AW12164" s="3">
        <v>7.1697500000000005</v>
      </c>
      <c r="AY12164" s="1">
        <v>7.1697500000000005</v>
      </c>
      <c r="BA12164" s="1">
        <v>7.1697500000000005</v>
      </c>
    </row>
    <row r="12165" spans="1:53" x14ac:dyDescent="0.25">
      <c r="A12165" t="s">
        <v>52783</v>
      </c>
      <c r="B12165">
        <v>988</v>
      </c>
      <c r="C12165" t="s">
        <v>7591</v>
      </c>
      <c r="D12165">
        <v>25000002</v>
      </c>
      <c r="E12165" t="s">
        <v>18064</v>
      </c>
      <c r="F12165" t="s">
        <v>4038</v>
      </c>
      <c r="G12165" t="s">
        <v>18065</v>
      </c>
      <c r="H12165" s="1">
        <v>20</v>
      </c>
      <c r="I12165" s="1">
        <v>5</v>
      </c>
      <c r="J12165" s="1">
        <f t="shared" si="380"/>
        <v>0</v>
      </c>
      <c r="K12165" s="1">
        <f t="shared" si="381"/>
        <v>15.600000000000001</v>
      </c>
      <c r="M12165" s="3">
        <v>12.28</v>
      </c>
      <c r="O12165" s="3">
        <v>13.16</v>
      </c>
      <c r="Q12165" s="3">
        <v>15.600000000000001</v>
      </c>
      <c r="S12165" s="1">
        <v>15.600000000000001</v>
      </c>
      <c r="U12165" s="1">
        <v>5.84</v>
      </c>
      <c r="W12165" s="1">
        <v>5.84</v>
      </c>
      <c r="Y12165" s="3">
        <v>15.34</v>
      </c>
      <c r="AA12165" s="1">
        <v>15.34</v>
      </c>
      <c r="AC12165" s="1">
        <v>0</v>
      </c>
      <c r="AE12165" s="3">
        <v>6.7700000000000005</v>
      </c>
      <c r="AF12165" s="3"/>
      <c r="AG12165" s="3">
        <v>8.06</v>
      </c>
      <c r="AI12165" s="1">
        <v>0</v>
      </c>
      <c r="AK12165" s="1">
        <v>0</v>
      </c>
      <c r="AM12165" s="1">
        <v>0</v>
      </c>
      <c r="AO12165" s="1">
        <v>0</v>
      </c>
      <c r="AQ12165" s="1">
        <v>0</v>
      </c>
      <c r="AS12165" s="1">
        <v>0</v>
      </c>
      <c r="AU12165" s="1">
        <v>0</v>
      </c>
      <c r="AW12165" s="3">
        <v>0</v>
      </c>
      <c r="AY12165" s="1">
        <v>0</v>
      </c>
      <c r="BA12165" s="1">
        <v>0</v>
      </c>
    </row>
    <row r="12166" spans="1:53" x14ac:dyDescent="0.25">
      <c r="A12166" t="s">
        <v>52783</v>
      </c>
      <c r="B12166">
        <v>988</v>
      </c>
      <c r="C12166" t="s">
        <v>7591</v>
      </c>
      <c r="D12166">
        <v>25000002</v>
      </c>
      <c r="E12166" t="s">
        <v>18066</v>
      </c>
      <c r="F12166" t="s">
        <v>4038</v>
      </c>
      <c r="G12166" t="s">
        <v>18065</v>
      </c>
      <c r="H12166" s="1">
        <v>20</v>
      </c>
      <c r="I12166" s="1">
        <v>5</v>
      </c>
      <c r="J12166" s="1">
        <f t="shared" si="380"/>
        <v>0</v>
      </c>
      <c r="K12166" s="1">
        <f t="shared" si="381"/>
        <v>15.600000000000001</v>
      </c>
      <c r="M12166" s="3">
        <v>12.28</v>
      </c>
      <c r="O12166" s="3">
        <v>13.16</v>
      </c>
      <c r="Q12166" s="3">
        <v>15.600000000000001</v>
      </c>
      <c r="S12166" s="1">
        <v>15.600000000000001</v>
      </c>
      <c r="U12166" s="1">
        <v>5.84</v>
      </c>
      <c r="W12166" s="1">
        <v>5.84</v>
      </c>
      <c r="Y12166" s="3">
        <v>15.34</v>
      </c>
      <c r="AA12166" s="1">
        <v>15.34</v>
      </c>
      <c r="AC12166" s="1">
        <v>0</v>
      </c>
      <c r="AE12166" s="3">
        <v>6.7700000000000005</v>
      </c>
      <c r="AF12166" s="3"/>
      <c r="AG12166" s="3">
        <v>8.06</v>
      </c>
      <c r="AI12166" s="1">
        <v>0</v>
      </c>
      <c r="AK12166" s="1">
        <v>0</v>
      </c>
      <c r="AM12166" s="1">
        <v>0</v>
      </c>
      <c r="AO12166" s="1">
        <v>0</v>
      </c>
      <c r="AQ12166" s="1">
        <v>0</v>
      </c>
      <c r="AS12166" s="1">
        <v>0</v>
      </c>
      <c r="AU12166" s="1">
        <v>0</v>
      </c>
      <c r="AW12166" s="3">
        <v>0</v>
      </c>
      <c r="AY12166" s="1">
        <v>0</v>
      </c>
      <c r="BA12166" s="1">
        <v>0</v>
      </c>
    </row>
    <row r="12167" spans="1:53" x14ac:dyDescent="0.25">
      <c r="A12167" t="s">
        <v>52783</v>
      </c>
      <c r="B12167">
        <v>988</v>
      </c>
      <c r="C12167" t="s">
        <v>7591</v>
      </c>
      <c r="D12167">
        <v>25000002</v>
      </c>
      <c r="E12167" t="s">
        <v>18067</v>
      </c>
      <c r="F12167" t="s">
        <v>4038</v>
      </c>
      <c r="G12167" t="s">
        <v>18065</v>
      </c>
      <c r="H12167" s="1">
        <v>20</v>
      </c>
      <c r="I12167" s="1">
        <v>5</v>
      </c>
      <c r="J12167" s="1">
        <f t="shared" si="380"/>
        <v>0</v>
      </c>
      <c r="K12167" s="1">
        <f t="shared" si="381"/>
        <v>15.600000000000001</v>
      </c>
      <c r="M12167" s="3">
        <v>12.28</v>
      </c>
      <c r="O12167" s="3">
        <v>13.16</v>
      </c>
      <c r="Q12167" s="3">
        <v>15.600000000000001</v>
      </c>
      <c r="S12167" s="1">
        <v>15.600000000000001</v>
      </c>
      <c r="U12167" s="1">
        <v>5.84</v>
      </c>
      <c r="W12167" s="1">
        <v>5.84</v>
      </c>
      <c r="Y12167" s="3">
        <v>15.34</v>
      </c>
      <c r="AA12167" s="1">
        <v>15.34</v>
      </c>
      <c r="AC12167" s="1">
        <v>0</v>
      </c>
      <c r="AE12167" s="3">
        <v>6.7700000000000005</v>
      </c>
      <c r="AF12167" s="3"/>
      <c r="AG12167" s="3">
        <v>8.06</v>
      </c>
      <c r="AI12167" s="1">
        <v>0</v>
      </c>
      <c r="AK12167" s="1">
        <v>0</v>
      </c>
      <c r="AM12167" s="1">
        <v>0</v>
      </c>
      <c r="AO12167" s="1">
        <v>0</v>
      </c>
      <c r="AQ12167" s="1">
        <v>0</v>
      </c>
      <c r="AS12167" s="1">
        <v>0</v>
      </c>
      <c r="AU12167" s="1">
        <v>0</v>
      </c>
      <c r="AW12167" s="3">
        <v>0</v>
      </c>
      <c r="AY12167" s="1">
        <v>0</v>
      </c>
      <c r="BA12167" s="1">
        <v>0</v>
      </c>
    </row>
    <row r="12168" spans="1:53" x14ac:dyDescent="0.25">
      <c r="A12168" t="s">
        <v>52783</v>
      </c>
      <c r="B12168" t="s">
        <v>2866</v>
      </c>
      <c r="C12168" t="s">
        <v>2171</v>
      </c>
      <c r="D12168">
        <v>86255</v>
      </c>
      <c r="E12168" t="s">
        <v>0</v>
      </c>
      <c r="F12168" t="s">
        <v>2229</v>
      </c>
      <c r="G12168" t="s">
        <v>2867</v>
      </c>
      <c r="H12168" s="1">
        <v>265</v>
      </c>
      <c r="I12168" s="1">
        <v>66.25</v>
      </c>
      <c r="J12168" s="1">
        <f t="shared" si="380"/>
        <v>6.78</v>
      </c>
      <c r="K12168" s="1">
        <f t="shared" si="381"/>
        <v>206.70000000000002</v>
      </c>
      <c r="M12168" s="3">
        <v>162.71</v>
      </c>
      <c r="O12168" s="3">
        <v>174.37</v>
      </c>
      <c r="Q12168" s="3">
        <v>206.70000000000002</v>
      </c>
      <c r="S12168" s="1">
        <v>206.70000000000002</v>
      </c>
      <c r="U12168" s="1">
        <v>6.78</v>
      </c>
      <c r="W12168" s="1">
        <v>6.78</v>
      </c>
      <c r="Y12168" s="3">
        <v>203.255</v>
      </c>
      <c r="AA12168" s="1">
        <v>203.255</v>
      </c>
      <c r="AC12168" s="1">
        <v>12.05</v>
      </c>
      <c r="AE12168" s="3">
        <v>89.702500000000001</v>
      </c>
      <c r="AF12168" s="3"/>
      <c r="AG12168" s="3">
        <v>106.795</v>
      </c>
      <c r="AI12168" s="1">
        <v>12.05</v>
      </c>
      <c r="AK12168" s="1">
        <v>12.05</v>
      </c>
      <c r="AM12168" s="1">
        <v>12.05</v>
      </c>
      <c r="AO12168" s="1">
        <v>12.05</v>
      </c>
      <c r="AQ12168" s="1">
        <v>12.05</v>
      </c>
      <c r="AS12168" s="1">
        <v>12.05</v>
      </c>
      <c r="AU12168" s="1">
        <v>12.05</v>
      </c>
      <c r="AW12168" s="3">
        <v>7.1697500000000005</v>
      </c>
      <c r="AY12168" s="1">
        <v>7.1697500000000005</v>
      </c>
      <c r="BA12168" s="1">
        <v>7.1697500000000005</v>
      </c>
    </row>
    <row r="12169" spans="1:53" x14ac:dyDescent="0.25">
      <c r="A12169" t="s">
        <v>52783</v>
      </c>
      <c r="B12169">
        <v>9891</v>
      </c>
      <c r="C12169" t="s">
        <v>7591</v>
      </c>
      <c r="D12169" t="s">
        <v>52721</v>
      </c>
      <c r="E12169" t="s">
        <v>18068</v>
      </c>
      <c r="F12169" t="s">
        <v>4867</v>
      </c>
      <c r="G12169" t="s">
        <v>18069</v>
      </c>
      <c r="H12169" s="1">
        <v>142.77000000000001</v>
      </c>
      <c r="I12169" s="1">
        <v>35.692500000000003</v>
      </c>
      <c r="J12169" s="1">
        <f t="shared" si="380"/>
        <v>0</v>
      </c>
      <c r="K12169" s="1">
        <f t="shared" si="381"/>
        <v>111.36060000000001</v>
      </c>
      <c r="M12169" s="3">
        <v>87.660780000000003</v>
      </c>
      <c r="O12169" s="3">
        <v>93.942660000000018</v>
      </c>
      <c r="Q12169" s="3">
        <v>111.36060000000001</v>
      </c>
      <c r="S12169" s="1">
        <v>111.36060000000001</v>
      </c>
      <c r="U12169" s="1">
        <v>17.05</v>
      </c>
      <c r="W12169" s="1">
        <v>17.05</v>
      </c>
      <c r="Y12169" s="3">
        <v>109.50459000000001</v>
      </c>
      <c r="AA12169" s="1">
        <v>109.50459000000001</v>
      </c>
      <c r="AC12169" s="1">
        <v>0</v>
      </c>
      <c r="AE12169" s="3">
        <v>48.327645000000004</v>
      </c>
      <c r="AF12169" s="3"/>
      <c r="AG12169" s="3">
        <v>57.536310000000007</v>
      </c>
      <c r="AI12169" s="1">
        <v>0</v>
      </c>
      <c r="AK12169" s="1">
        <v>0</v>
      </c>
      <c r="AM12169" s="1">
        <v>0</v>
      </c>
      <c r="AO12169" s="1">
        <v>0</v>
      </c>
      <c r="AQ12169" s="1">
        <v>0</v>
      </c>
      <c r="AS12169" s="1">
        <v>0</v>
      </c>
      <c r="AU12169" s="1">
        <v>0</v>
      </c>
      <c r="AW12169" s="3">
        <v>0</v>
      </c>
      <c r="AY12169" s="1">
        <v>0</v>
      </c>
      <c r="BA12169" s="1">
        <v>0</v>
      </c>
    </row>
    <row r="12170" spans="1:53" x14ac:dyDescent="0.25">
      <c r="A12170" t="s">
        <v>52783</v>
      </c>
      <c r="B12170">
        <v>9894</v>
      </c>
      <c r="C12170" t="s">
        <v>7591</v>
      </c>
      <c r="D12170">
        <v>25000002</v>
      </c>
      <c r="E12170" t="s">
        <v>18070</v>
      </c>
      <c r="F12170" t="s">
        <v>4038</v>
      </c>
      <c r="G12170" t="s">
        <v>18071</v>
      </c>
      <c r="H12170" s="1">
        <v>20</v>
      </c>
      <c r="I12170" s="1">
        <v>5</v>
      </c>
      <c r="J12170" s="1">
        <f t="shared" si="380"/>
        <v>0</v>
      </c>
      <c r="K12170" s="1">
        <f t="shared" si="381"/>
        <v>15.600000000000001</v>
      </c>
      <c r="M12170" s="3">
        <v>12.28</v>
      </c>
      <c r="O12170" s="3">
        <v>13.16</v>
      </c>
      <c r="Q12170" s="3">
        <v>15.600000000000001</v>
      </c>
      <c r="S12170" s="1">
        <v>15.600000000000001</v>
      </c>
      <c r="U12170" s="1">
        <v>5.84</v>
      </c>
      <c r="W12170" s="1">
        <v>5.84</v>
      </c>
      <c r="Y12170" s="3">
        <v>15.34</v>
      </c>
      <c r="AA12170" s="1">
        <v>15.34</v>
      </c>
      <c r="AC12170" s="1">
        <v>0</v>
      </c>
      <c r="AE12170" s="3">
        <v>6.7700000000000005</v>
      </c>
      <c r="AF12170" s="3"/>
      <c r="AG12170" s="3">
        <v>8.06</v>
      </c>
      <c r="AI12170" s="1">
        <v>0</v>
      </c>
      <c r="AK12170" s="1">
        <v>0</v>
      </c>
      <c r="AM12170" s="1">
        <v>0</v>
      </c>
      <c r="AO12170" s="1">
        <v>0</v>
      </c>
      <c r="AQ12170" s="1">
        <v>0</v>
      </c>
      <c r="AS12170" s="1">
        <v>0</v>
      </c>
      <c r="AU12170" s="1">
        <v>0</v>
      </c>
      <c r="AW12170" s="3">
        <v>0</v>
      </c>
      <c r="AY12170" s="1">
        <v>0</v>
      </c>
      <c r="BA12170" s="1">
        <v>0</v>
      </c>
    </row>
    <row r="12171" spans="1:53" x14ac:dyDescent="0.25">
      <c r="A12171" t="s">
        <v>52783</v>
      </c>
      <c r="B12171">
        <v>9894</v>
      </c>
      <c r="C12171" t="s">
        <v>7591</v>
      </c>
      <c r="D12171">
        <v>25000002</v>
      </c>
      <c r="E12171" t="s">
        <v>18072</v>
      </c>
      <c r="F12171" t="s">
        <v>4038</v>
      </c>
      <c r="G12171" t="s">
        <v>18071</v>
      </c>
      <c r="H12171" s="1">
        <v>20</v>
      </c>
      <c r="I12171" s="1">
        <v>5</v>
      </c>
      <c r="J12171" s="1">
        <f t="shared" si="380"/>
        <v>0</v>
      </c>
      <c r="K12171" s="1">
        <f t="shared" si="381"/>
        <v>15.600000000000001</v>
      </c>
      <c r="M12171" s="3">
        <v>12.28</v>
      </c>
      <c r="O12171" s="3">
        <v>13.16</v>
      </c>
      <c r="Q12171" s="3">
        <v>15.600000000000001</v>
      </c>
      <c r="S12171" s="1">
        <v>15.600000000000001</v>
      </c>
      <c r="U12171" s="1">
        <v>5.84</v>
      </c>
      <c r="W12171" s="1">
        <v>5.84</v>
      </c>
      <c r="Y12171" s="3">
        <v>15.34</v>
      </c>
      <c r="AA12171" s="1">
        <v>15.34</v>
      </c>
      <c r="AC12171" s="1">
        <v>0</v>
      </c>
      <c r="AE12171" s="3">
        <v>6.7700000000000005</v>
      </c>
      <c r="AF12171" s="3"/>
      <c r="AG12171" s="3">
        <v>8.06</v>
      </c>
      <c r="AI12171" s="1">
        <v>0</v>
      </c>
      <c r="AK12171" s="1">
        <v>0</v>
      </c>
      <c r="AM12171" s="1">
        <v>0</v>
      </c>
      <c r="AO12171" s="1">
        <v>0</v>
      </c>
      <c r="AQ12171" s="1">
        <v>0</v>
      </c>
      <c r="AS12171" s="1">
        <v>0</v>
      </c>
      <c r="AU12171" s="1">
        <v>0</v>
      </c>
      <c r="AW12171" s="3">
        <v>0</v>
      </c>
      <c r="AY12171" s="1">
        <v>0</v>
      </c>
      <c r="BA12171" s="1">
        <v>0</v>
      </c>
    </row>
    <row r="12172" spans="1:53" x14ac:dyDescent="0.25">
      <c r="A12172" t="s">
        <v>52783</v>
      </c>
      <c r="B12172">
        <v>9894</v>
      </c>
      <c r="C12172" t="s">
        <v>7591</v>
      </c>
      <c r="D12172">
        <v>25000002</v>
      </c>
      <c r="E12172" t="s">
        <v>18073</v>
      </c>
      <c r="F12172" t="s">
        <v>4038</v>
      </c>
      <c r="G12172" t="s">
        <v>18071</v>
      </c>
      <c r="H12172" s="1">
        <v>20</v>
      </c>
      <c r="I12172" s="1">
        <v>5</v>
      </c>
      <c r="J12172" s="1">
        <f t="shared" si="380"/>
        <v>0</v>
      </c>
      <c r="K12172" s="1">
        <f t="shared" si="381"/>
        <v>15.600000000000001</v>
      </c>
      <c r="M12172" s="3">
        <v>12.28</v>
      </c>
      <c r="O12172" s="3">
        <v>13.16</v>
      </c>
      <c r="Q12172" s="3">
        <v>15.600000000000001</v>
      </c>
      <c r="S12172" s="1">
        <v>15.600000000000001</v>
      </c>
      <c r="U12172" s="1">
        <v>5.84</v>
      </c>
      <c r="W12172" s="1">
        <v>5.84</v>
      </c>
      <c r="Y12172" s="3">
        <v>15.34</v>
      </c>
      <c r="AA12172" s="1">
        <v>15.34</v>
      </c>
      <c r="AC12172" s="1">
        <v>0</v>
      </c>
      <c r="AE12172" s="3">
        <v>6.7700000000000005</v>
      </c>
      <c r="AF12172" s="3"/>
      <c r="AG12172" s="3">
        <v>8.06</v>
      </c>
      <c r="AI12172" s="1">
        <v>0</v>
      </c>
      <c r="AK12172" s="1">
        <v>0</v>
      </c>
      <c r="AM12172" s="1">
        <v>0</v>
      </c>
      <c r="AO12172" s="1">
        <v>0</v>
      </c>
      <c r="AQ12172" s="1">
        <v>0</v>
      </c>
      <c r="AS12172" s="1">
        <v>0</v>
      </c>
      <c r="AU12172" s="1">
        <v>0</v>
      </c>
      <c r="AW12172" s="3">
        <v>0</v>
      </c>
      <c r="AY12172" s="1">
        <v>0</v>
      </c>
      <c r="BA12172" s="1">
        <v>0</v>
      </c>
    </row>
    <row r="12173" spans="1:53" x14ac:dyDescent="0.25">
      <c r="A12173" t="s">
        <v>52783</v>
      </c>
      <c r="B12173" t="s">
        <v>2897</v>
      </c>
      <c r="C12173" t="s">
        <v>2171</v>
      </c>
      <c r="D12173">
        <v>86255</v>
      </c>
      <c r="E12173" t="s">
        <v>0</v>
      </c>
      <c r="F12173" t="s">
        <v>2229</v>
      </c>
      <c r="G12173" t="s">
        <v>2898</v>
      </c>
      <c r="H12173" s="1">
        <v>615</v>
      </c>
      <c r="I12173" s="1">
        <v>153.75</v>
      </c>
      <c r="J12173" s="1">
        <f t="shared" si="380"/>
        <v>6.78</v>
      </c>
      <c r="K12173" s="1">
        <f t="shared" si="381"/>
        <v>479.7</v>
      </c>
      <c r="M12173" s="3">
        <v>377.61</v>
      </c>
      <c r="O12173" s="3">
        <v>404.67</v>
      </c>
      <c r="Q12173" s="3">
        <v>479.7</v>
      </c>
      <c r="S12173" s="1">
        <v>479.7</v>
      </c>
      <c r="U12173" s="1">
        <v>6.78</v>
      </c>
      <c r="W12173" s="1">
        <v>6.78</v>
      </c>
      <c r="Y12173" s="3">
        <v>471.70499999999998</v>
      </c>
      <c r="AA12173" s="1">
        <v>471.70499999999998</v>
      </c>
      <c r="AC12173" s="1">
        <v>12.05</v>
      </c>
      <c r="AE12173" s="3">
        <v>208.17750000000001</v>
      </c>
      <c r="AF12173" s="3"/>
      <c r="AG12173" s="3">
        <v>247.84500000000003</v>
      </c>
      <c r="AI12173" s="1">
        <v>12.05</v>
      </c>
      <c r="AK12173" s="1">
        <v>12.05</v>
      </c>
      <c r="AM12173" s="1">
        <v>12.05</v>
      </c>
      <c r="AO12173" s="1">
        <v>12.05</v>
      </c>
      <c r="AQ12173" s="1">
        <v>12.05</v>
      </c>
      <c r="AS12173" s="1">
        <v>12.05</v>
      </c>
      <c r="AU12173" s="1">
        <v>12.05</v>
      </c>
      <c r="AW12173" s="3">
        <v>7.1697500000000005</v>
      </c>
      <c r="AY12173" s="1">
        <v>7.1697500000000005</v>
      </c>
      <c r="BA12173" s="1">
        <v>7.1697500000000005</v>
      </c>
    </row>
    <row r="12174" spans="1:53" x14ac:dyDescent="0.25">
      <c r="A12174" t="s">
        <v>52783</v>
      </c>
      <c r="B12174">
        <v>99</v>
      </c>
      <c r="C12174" t="s">
        <v>7591</v>
      </c>
      <c r="D12174">
        <v>25000005</v>
      </c>
      <c r="E12174" t="s">
        <v>18074</v>
      </c>
      <c r="F12174" t="s">
        <v>4038</v>
      </c>
      <c r="G12174" t="s">
        <v>18075</v>
      </c>
      <c r="H12174" s="1">
        <v>0</v>
      </c>
      <c r="I12174" s="1">
        <v>0</v>
      </c>
      <c r="J12174" s="1">
        <f t="shared" si="380"/>
        <v>0</v>
      </c>
      <c r="K12174" s="1">
        <f t="shared" si="381"/>
        <v>0</v>
      </c>
      <c r="M12174" s="3">
        <v>0</v>
      </c>
      <c r="O12174" s="3">
        <v>0</v>
      </c>
      <c r="Q12174" s="3">
        <v>0</v>
      </c>
      <c r="S12174" s="1">
        <v>0</v>
      </c>
      <c r="U12174" s="1">
        <v>0</v>
      </c>
      <c r="W12174" s="1">
        <v>0</v>
      </c>
      <c r="Y12174" s="3">
        <v>0</v>
      </c>
      <c r="AA12174" s="1">
        <v>0</v>
      </c>
      <c r="AC12174" s="1">
        <v>0</v>
      </c>
      <c r="AE12174" s="3">
        <v>0</v>
      </c>
      <c r="AF12174" s="3"/>
      <c r="AG12174" s="3">
        <v>0</v>
      </c>
      <c r="AI12174" s="1">
        <v>0</v>
      </c>
      <c r="AK12174" s="1">
        <v>0</v>
      </c>
      <c r="AM12174" s="1">
        <v>0</v>
      </c>
      <c r="AO12174" s="1">
        <v>0</v>
      </c>
      <c r="AQ12174" s="1">
        <v>0</v>
      </c>
      <c r="AS12174" s="1">
        <v>0</v>
      </c>
      <c r="AU12174" s="1">
        <v>0</v>
      </c>
      <c r="AW12174" s="3">
        <v>0</v>
      </c>
      <c r="AY12174" s="1">
        <v>0</v>
      </c>
      <c r="BA12174" s="1">
        <v>0</v>
      </c>
    </row>
    <row r="12175" spans="1:53" x14ac:dyDescent="0.25">
      <c r="A12175" t="s">
        <v>52783</v>
      </c>
      <c r="B12175">
        <v>9902</v>
      </c>
      <c r="C12175" t="s">
        <v>7591</v>
      </c>
      <c r="D12175">
        <v>25000002</v>
      </c>
      <c r="E12175" t="s">
        <v>18076</v>
      </c>
      <c r="F12175" t="s">
        <v>4038</v>
      </c>
      <c r="G12175" t="s">
        <v>18077</v>
      </c>
      <c r="H12175" s="1">
        <v>400</v>
      </c>
      <c r="I12175" s="1">
        <v>100</v>
      </c>
      <c r="J12175" s="1">
        <f t="shared" si="380"/>
        <v>0</v>
      </c>
      <c r="K12175" s="1">
        <f t="shared" si="381"/>
        <v>312</v>
      </c>
      <c r="M12175" s="3">
        <v>245.6</v>
      </c>
      <c r="O12175" s="3">
        <v>263.2</v>
      </c>
      <c r="Q12175" s="3">
        <v>312</v>
      </c>
      <c r="S12175" s="1">
        <v>312</v>
      </c>
      <c r="U12175" s="1">
        <v>116.84</v>
      </c>
      <c r="W12175" s="1">
        <v>116.84</v>
      </c>
      <c r="Y12175" s="3">
        <v>306.8</v>
      </c>
      <c r="AA12175" s="1">
        <v>306.8</v>
      </c>
      <c r="AC12175" s="1">
        <v>0</v>
      </c>
      <c r="AE12175" s="3">
        <v>135.4</v>
      </c>
      <c r="AF12175" s="3"/>
      <c r="AG12175" s="3">
        <v>161.20000000000002</v>
      </c>
      <c r="AI12175" s="1">
        <v>0</v>
      </c>
      <c r="AK12175" s="1">
        <v>0</v>
      </c>
      <c r="AM12175" s="1">
        <v>0</v>
      </c>
      <c r="AO12175" s="1">
        <v>0</v>
      </c>
      <c r="AQ12175" s="1">
        <v>0</v>
      </c>
      <c r="AS12175" s="1">
        <v>0</v>
      </c>
      <c r="AU12175" s="1">
        <v>0</v>
      </c>
      <c r="AW12175" s="3">
        <v>0</v>
      </c>
      <c r="AY12175" s="1">
        <v>0</v>
      </c>
      <c r="BA12175" s="1">
        <v>0</v>
      </c>
    </row>
    <row r="12176" spans="1:53" x14ac:dyDescent="0.25">
      <c r="A12176" t="s">
        <v>52783</v>
      </c>
      <c r="B12176">
        <v>9902</v>
      </c>
      <c r="C12176" t="s">
        <v>7591</v>
      </c>
      <c r="D12176">
        <v>25000002</v>
      </c>
      <c r="E12176" t="s">
        <v>18078</v>
      </c>
      <c r="F12176" t="s">
        <v>4038</v>
      </c>
      <c r="G12176" t="s">
        <v>18077</v>
      </c>
      <c r="H12176" s="1">
        <v>400</v>
      </c>
      <c r="I12176" s="1">
        <v>100</v>
      </c>
      <c r="J12176" s="1">
        <f t="shared" si="380"/>
        <v>0</v>
      </c>
      <c r="K12176" s="1">
        <f t="shared" si="381"/>
        <v>312</v>
      </c>
      <c r="M12176" s="3">
        <v>245.6</v>
      </c>
      <c r="O12176" s="3">
        <v>263.2</v>
      </c>
      <c r="Q12176" s="3">
        <v>312</v>
      </c>
      <c r="S12176" s="1">
        <v>312</v>
      </c>
      <c r="U12176" s="1">
        <v>116.84</v>
      </c>
      <c r="W12176" s="1">
        <v>116.84</v>
      </c>
      <c r="Y12176" s="3">
        <v>306.8</v>
      </c>
      <c r="AA12176" s="1">
        <v>306.8</v>
      </c>
      <c r="AC12176" s="1">
        <v>0</v>
      </c>
      <c r="AE12176" s="3">
        <v>135.4</v>
      </c>
      <c r="AF12176" s="3"/>
      <c r="AG12176" s="3">
        <v>161.20000000000002</v>
      </c>
      <c r="AI12176" s="1">
        <v>0</v>
      </c>
      <c r="AK12176" s="1">
        <v>0</v>
      </c>
      <c r="AM12176" s="1">
        <v>0</v>
      </c>
      <c r="AO12176" s="1">
        <v>0</v>
      </c>
      <c r="AQ12176" s="1">
        <v>0</v>
      </c>
      <c r="AS12176" s="1">
        <v>0</v>
      </c>
      <c r="AU12176" s="1">
        <v>0</v>
      </c>
      <c r="AW12176" s="3">
        <v>0</v>
      </c>
      <c r="AY12176" s="1">
        <v>0</v>
      </c>
      <c r="BA12176" s="1">
        <v>0</v>
      </c>
    </row>
    <row r="12177" spans="1:53" x14ac:dyDescent="0.25">
      <c r="A12177" t="s">
        <v>52783</v>
      </c>
      <c r="B12177">
        <v>9904</v>
      </c>
      <c r="C12177" t="s">
        <v>7591</v>
      </c>
      <c r="D12177" t="s">
        <v>52722</v>
      </c>
      <c r="E12177" t="s">
        <v>18079</v>
      </c>
      <c r="F12177" t="s">
        <v>4867</v>
      </c>
      <c r="G12177" t="s">
        <v>18080</v>
      </c>
      <c r="H12177" s="1">
        <v>27.33</v>
      </c>
      <c r="I12177" s="1">
        <v>6.8324999999999996</v>
      </c>
      <c r="J12177" s="1">
        <f t="shared" si="380"/>
        <v>0</v>
      </c>
      <c r="K12177" s="1">
        <f t="shared" si="381"/>
        <v>21.317399999999999</v>
      </c>
      <c r="M12177" s="3">
        <v>16.780619999999999</v>
      </c>
      <c r="O12177" s="3">
        <v>17.983139999999999</v>
      </c>
      <c r="Q12177" s="3">
        <v>21.317399999999999</v>
      </c>
      <c r="S12177" s="1">
        <v>21.317399999999999</v>
      </c>
      <c r="U12177" s="1">
        <v>0.89</v>
      </c>
      <c r="W12177" s="1">
        <v>0.89</v>
      </c>
      <c r="Y12177" s="3">
        <v>20.962109999999999</v>
      </c>
      <c r="AA12177" s="1">
        <v>20.962109999999999</v>
      </c>
      <c r="AC12177" s="1">
        <v>0</v>
      </c>
      <c r="AE12177" s="3">
        <v>9.2512050000000006</v>
      </c>
      <c r="AF12177" s="3"/>
      <c r="AG12177" s="3">
        <v>11.01399</v>
      </c>
      <c r="AI12177" s="1">
        <v>0</v>
      </c>
      <c r="AK12177" s="1">
        <v>0</v>
      </c>
      <c r="AM12177" s="1">
        <v>0</v>
      </c>
      <c r="AO12177" s="1">
        <v>0</v>
      </c>
      <c r="AQ12177" s="1">
        <v>0</v>
      </c>
      <c r="AS12177" s="1">
        <v>0</v>
      </c>
      <c r="AU12177" s="1">
        <v>0</v>
      </c>
      <c r="AW12177" s="3">
        <v>0</v>
      </c>
      <c r="AY12177" s="1">
        <v>0</v>
      </c>
      <c r="BA12177" s="1">
        <v>0</v>
      </c>
    </row>
    <row r="12178" spans="1:53" x14ac:dyDescent="0.25">
      <c r="A12178" t="s">
        <v>52783</v>
      </c>
      <c r="B12178">
        <v>9904</v>
      </c>
      <c r="C12178" t="s">
        <v>7591</v>
      </c>
      <c r="D12178" t="s">
        <v>52722</v>
      </c>
      <c r="E12178" t="s">
        <v>18081</v>
      </c>
      <c r="F12178" t="s">
        <v>4867</v>
      </c>
      <c r="G12178" t="s">
        <v>18080</v>
      </c>
      <c r="H12178" s="1">
        <v>27.33</v>
      </c>
      <c r="I12178" s="1">
        <v>6.8324999999999996</v>
      </c>
      <c r="J12178" s="1">
        <f t="shared" si="380"/>
        <v>0</v>
      </c>
      <c r="K12178" s="1">
        <f t="shared" si="381"/>
        <v>21.317399999999999</v>
      </c>
      <c r="M12178" s="3">
        <v>16.780619999999999</v>
      </c>
      <c r="O12178" s="3">
        <v>17.983139999999999</v>
      </c>
      <c r="Q12178" s="3">
        <v>21.317399999999999</v>
      </c>
      <c r="S12178" s="1">
        <v>21.317399999999999</v>
      </c>
      <c r="U12178" s="1">
        <v>0.89</v>
      </c>
      <c r="W12178" s="1">
        <v>0.89</v>
      </c>
      <c r="Y12178" s="3">
        <v>20.962109999999999</v>
      </c>
      <c r="AA12178" s="1">
        <v>20.962109999999999</v>
      </c>
      <c r="AC12178" s="1">
        <v>0</v>
      </c>
      <c r="AE12178" s="3">
        <v>9.2512050000000006</v>
      </c>
      <c r="AF12178" s="3"/>
      <c r="AG12178" s="3">
        <v>11.01399</v>
      </c>
      <c r="AI12178" s="1">
        <v>0</v>
      </c>
      <c r="AK12178" s="1">
        <v>0</v>
      </c>
      <c r="AM12178" s="1">
        <v>0</v>
      </c>
      <c r="AO12178" s="1">
        <v>0</v>
      </c>
      <c r="AQ12178" s="1">
        <v>0</v>
      </c>
      <c r="AS12178" s="1">
        <v>0</v>
      </c>
      <c r="AU12178" s="1">
        <v>0</v>
      </c>
      <c r="AW12178" s="3">
        <v>0</v>
      </c>
      <c r="AY12178" s="1">
        <v>0</v>
      </c>
      <c r="BA12178" s="1">
        <v>0</v>
      </c>
    </row>
    <row r="12179" spans="1:53" x14ac:dyDescent="0.25">
      <c r="A12179" t="s">
        <v>52783</v>
      </c>
      <c r="B12179">
        <v>9904</v>
      </c>
      <c r="C12179" t="s">
        <v>7591</v>
      </c>
      <c r="D12179" t="s">
        <v>52722</v>
      </c>
      <c r="E12179" t="s">
        <v>18082</v>
      </c>
      <c r="F12179" t="s">
        <v>4867</v>
      </c>
      <c r="G12179" t="s">
        <v>18080</v>
      </c>
      <c r="H12179" s="1">
        <v>27.33</v>
      </c>
      <c r="I12179" s="1">
        <v>6.8324999999999996</v>
      </c>
      <c r="J12179" s="1">
        <f t="shared" si="380"/>
        <v>0</v>
      </c>
      <c r="K12179" s="1">
        <f t="shared" si="381"/>
        <v>21.317399999999999</v>
      </c>
      <c r="M12179" s="3">
        <v>16.780619999999999</v>
      </c>
      <c r="O12179" s="3">
        <v>17.983139999999999</v>
      </c>
      <c r="Q12179" s="3">
        <v>21.317399999999999</v>
      </c>
      <c r="S12179" s="1">
        <v>21.317399999999999</v>
      </c>
      <c r="U12179" s="1">
        <v>0.89</v>
      </c>
      <c r="W12179" s="1">
        <v>0.89</v>
      </c>
      <c r="Y12179" s="3">
        <v>20.962109999999999</v>
      </c>
      <c r="AA12179" s="1">
        <v>20.962109999999999</v>
      </c>
      <c r="AC12179" s="1">
        <v>0</v>
      </c>
      <c r="AE12179" s="3">
        <v>9.2512050000000006</v>
      </c>
      <c r="AF12179" s="3"/>
      <c r="AG12179" s="3">
        <v>11.01399</v>
      </c>
      <c r="AI12179" s="1">
        <v>0</v>
      </c>
      <c r="AK12179" s="1">
        <v>0</v>
      </c>
      <c r="AM12179" s="1">
        <v>0</v>
      </c>
      <c r="AO12179" s="1">
        <v>0</v>
      </c>
      <c r="AQ12179" s="1">
        <v>0</v>
      </c>
      <c r="AS12179" s="1">
        <v>0</v>
      </c>
      <c r="AU12179" s="1">
        <v>0</v>
      </c>
      <c r="AW12179" s="3">
        <v>0</v>
      </c>
      <c r="AY12179" s="1">
        <v>0</v>
      </c>
      <c r="BA12179" s="1">
        <v>0</v>
      </c>
    </row>
    <row r="12180" spans="1:53" x14ac:dyDescent="0.25">
      <c r="A12180" t="s">
        <v>52783</v>
      </c>
      <c r="B12180">
        <v>9904</v>
      </c>
      <c r="C12180" t="s">
        <v>7591</v>
      </c>
      <c r="D12180" t="s">
        <v>52722</v>
      </c>
      <c r="E12180" t="s">
        <v>18083</v>
      </c>
      <c r="F12180" t="s">
        <v>4867</v>
      </c>
      <c r="G12180" t="s">
        <v>18080</v>
      </c>
      <c r="H12180" s="1">
        <v>27.33</v>
      </c>
      <c r="I12180" s="1">
        <v>6.8324999999999996</v>
      </c>
      <c r="J12180" s="1">
        <f t="shared" si="380"/>
        <v>0</v>
      </c>
      <c r="K12180" s="1">
        <f t="shared" si="381"/>
        <v>21.317399999999999</v>
      </c>
      <c r="M12180" s="3">
        <v>16.780619999999999</v>
      </c>
      <c r="O12180" s="3">
        <v>17.983139999999999</v>
      </c>
      <c r="Q12180" s="3">
        <v>21.317399999999999</v>
      </c>
      <c r="S12180" s="1">
        <v>21.317399999999999</v>
      </c>
      <c r="U12180" s="1">
        <v>0.89</v>
      </c>
      <c r="W12180" s="1">
        <v>0.89</v>
      </c>
      <c r="Y12180" s="3">
        <v>20.962109999999999</v>
      </c>
      <c r="AA12180" s="1">
        <v>20.962109999999999</v>
      </c>
      <c r="AC12180" s="1">
        <v>0</v>
      </c>
      <c r="AE12180" s="3">
        <v>9.2512050000000006</v>
      </c>
      <c r="AF12180" s="3"/>
      <c r="AG12180" s="3">
        <v>11.01399</v>
      </c>
      <c r="AI12180" s="1">
        <v>0</v>
      </c>
      <c r="AK12180" s="1">
        <v>0</v>
      </c>
      <c r="AM12180" s="1">
        <v>0</v>
      </c>
      <c r="AO12180" s="1">
        <v>0</v>
      </c>
      <c r="AQ12180" s="1">
        <v>0</v>
      </c>
      <c r="AS12180" s="1">
        <v>0</v>
      </c>
      <c r="AU12180" s="1">
        <v>0</v>
      </c>
      <c r="AW12180" s="3">
        <v>0</v>
      </c>
      <c r="AY12180" s="1">
        <v>0</v>
      </c>
      <c r="BA12180" s="1">
        <v>0</v>
      </c>
    </row>
    <row r="12181" spans="1:53" x14ac:dyDescent="0.25">
      <c r="A12181" t="s">
        <v>52783</v>
      </c>
      <c r="B12181">
        <v>99080</v>
      </c>
      <c r="C12181" t="s">
        <v>2171</v>
      </c>
      <c r="D12181">
        <v>99080</v>
      </c>
      <c r="E12181" t="s">
        <v>0</v>
      </c>
      <c r="F12181" t="s">
        <v>0</v>
      </c>
      <c r="G12181" t="s">
        <v>4880</v>
      </c>
      <c r="H12181" s="1">
        <v>40</v>
      </c>
      <c r="I12181" s="1">
        <v>10</v>
      </c>
      <c r="J12181" s="1">
        <f t="shared" si="380"/>
        <v>0</v>
      </c>
      <c r="K12181" s="1">
        <f t="shared" si="381"/>
        <v>31.200000000000003</v>
      </c>
      <c r="M12181" s="3">
        <v>24.56</v>
      </c>
      <c r="O12181" s="3">
        <v>26.32</v>
      </c>
      <c r="Q12181" s="3">
        <v>31.200000000000003</v>
      </c>
      <c r="S12181" s="1">
        <v>31.200000000000003</v>
      </c>
      <c r="U12181" s="1">
        <v>0</v>
      </c>
      <c r="W12181" s="1">
        <v>0</v>
      </c>
      <c r="Y12181" s="3">
        <v>30.68</v>
      </c>
      <c r="AA12181" s="1">
        <v>30.68</v>
      </c>
      <c r="AC12181" s="1">
        <v>0</v>
      </c>
      <c r="AE12181" s="3">
        <v>13.540000000000001</v>
      </c>
      <c r="AF12181" s="3"/>
      <c r="AG12181" s="3">
        <v>16.12</v>
      </c>
      <c r="AI12181" s="1">
        <v>0</v>
      </c>
      <c r="AK12181" s="1">
        <v>0</v>
      </c>
      <c r="AM12181" s="1">
        <v>0</v>
      </c>
      <c r="AO12181" s="1">
        <v>0</v>
      </c>
      <c r="AQ12181" s="1">
        <v>0</v>
      </c>
      <c r="AS12181" s="1">
        <v>0</v>
      </c>
      <c r="AU12181" s="1">
        <v>0</v>
      </c>
      <c r="AW12181" s="3">
        <v>0</v>
      </c>
      <c r="AY12181" s="1">
        <v>0</v>
      </c>
      <c r="BA12181" s="1">
        <v>0</v>
      </c>
    </row>
    <row r="12182" spans="1:53" x14ac:dyDescent="0.25">
      <c r="A12182" t="s">
        <v>52783</v>
      </c>
      <c r="B12182" t="s">
        <v>2868</v>
      </c>
      <c r="C12182" t="s">
        <v>2171</v>
      </c>
      <c r="D12182">
        <v>86255</v>
      </c>
      <c r="E12182" t="s">
        <v>0</v>
      </c>
      <c r="F12182" t="s">
        <v>2229</v>
      </c>
      <c r="G12182" t="s">
        <v>2869</v>
      </c>
      <c r="H12182" s="1">
        <v>90</v>
      </c>
      <c r="I12182" s="1">
        <v>22.5</v>
      </c>
      <c r="J12182" s="1">
        <f t="shared" si="380"/>
        <v>6.78</v>
      </c>
      <c r="K12182" s="1">
        <f t="shared" si="381"/>
        <v>70.2</v>
      </c>
      <c r="M12182" s="3">
        <v>55.26</v>
      </c>
      <c r="O12182" s="3">
        <v>59.220000000000006</v>
      </c>
      <c r="Q12182" s="3">
        <v>70.2</v>
      </c>
      <c r="S12182" s="1">
        <v>70.2</v>
      </c>
      <c r="U12182" s="1">
        <v>6.78</v>
      </c>
      <c r="W12182" s="1">
        <v>6.78</v>
      </c>
      <c r="Y12182" s="3">
        <v>69.03</v>
      </c>
      <c r="AA12182" s="1">
        <v>69.03</v>
      </c>
      <c r="AC12182" s="1">
        <v>12.05</v>
      </c>
      <c r="AE12182" s="3">
        <v>30.465000000000003</v>
      </c>
      <c r="AF12182" s="3"/>
      <c r="AG12182" s="3">
        <v>36.270000000000003</v>
      </c>
      <c r="AI12182" s="1">
        <v>12.05</v>
      </c>
      <c r="AK12182" s="1">
        <v>12.05</v>
      </c>
      <c r="AM12182" s="1">
        <v>12.05</v>
      </c>
      <c r="AO12182" s="1">
        <v>12.05</v>
      </c>
      <c r="AQ12182" s="1">
        <v>12.05</v>
      </c>
      <c r="AS12182" s="1">
        <v>12.05</v>
      </c>
      <c r="AU12182" s="1">
        <v>12.05</v>
      </c>
      <c r="AW12182" s="3">
        <v>7.1697500000000005</v>
      </c>
      <c r="AY12182" s="1">
        <v>7.1697500000000005</v>
      </c>
      <c r="BA12182" s="1">
        <v>7.1697500000000005</v>
      </c>
    </row>
    <row r="12183" spans="1:53" x14ac:dyDescent="0.25">
      <c r="A12183" t="s">
        <v>52783</v>
      </c>
      <c r="B12183">
        <v>99152</v>
      </c>
      <c r="C12183" t="s">
        <v>2171</v>
      </c>
      <c r="D12183">
        <v>99152</v>
      </c>
      <c r="E12183" t="s">
        <v>0</v>
      </c>
      <c r="F12183" t="s">
        <v>0</v>
      </c>
      <c r="G12183" t="s">
        <v>6032</v>
      </c>
      <c r="H12183" s="1">
        <v>100</v>
      </c>
      <c r="I12183" s="1">
        <v>25</v>
      </c>
      <c r="J12183" s="1">
        <f t="shared" si="380"/>
        <v>0</v>
      </c>
      <c r="K12183" s="1">
        <f t="shared" si="381"/>
        <v>78</v>
      </c>
      <c r="M12183" s="3">
        <v>61.4</v>
      </c>
      <c r="O12183" s="3">
        <v>65.8</v>
      </c>
      <c r="Q12183" s="3">
        <v>78</v>
      </c>
      <c r="S12183" s="1">
        <v>78</v>
      </c>
      <c r="U12183" s="1">
        <v>0</v>
      </c>
      <c r="W12183" s="1">
        <v>0</v>
      </c>
      <c r="Y12183" s="3">
        <v>76.7</v>
      </c>
      <c r="AA12183" s="1">
        <v>76.7</v>
      </c>
      <c r="AC12183" s="1">
        <v>0</v>
      </c>
      <c r="AE12183" s="3">
        <v>33.85</v>
      </c>
      <c r="AF12183" s="3"/>
      <c r="AG12183" s="3">
        <v>40.300000000000004</v>
      </c>
      <c r="AI12183" s="1">
        <v>0</v>
      </c>
      <c r="AK12183" s="1">
        <v>0</v>
      </c>
      <c r="AM12183" s="1">
        <v>0</v>
      </c>
      <c r="AO12183" s="1">
        <v>0</v>
      </c>
      <c r="AQ12183" s="1">
        <v>0</v>
      </c>
      <c r="AS12183" s="1">
        <v>0</v>
      </c>
      <c r="AU12183" s="1">
        <v>0</v>
      </c>
      <c r="AW12183" s="3">
        <v>0</v>
      </c>
      <c r="AY12183" s="1">
        <v>0</v>
      </c>
      <c r="BA12183" s="1">
        <v>0</v>
      </c>
    </row>
    <row r="12184" spans="1:53" x14ac:dyDescent="0.25">
      <c r="A12184" t="s">
        <v>52783</v>
      </c>
      <c r="B12184">
        <v>99153</v>
      </c>
      <c r="C12184" t="s">
        <v>2171</v>
      </c>
      <c r="D12184">
        <v>99153</v>
      </c>
      <c r="E12184" t="s">
        <v>0</v>
      </c>
      <c r="F12184" t="s">
        <v>0</v>
      </c>
      <c r="G12184" t="s">
        <v>6033</v>
      </c>
      <c r="H12184" s="1">
        <v>21</v>
      </c>
      <c r="I12184" s="1">
        <v>5.25</v>
      </c>
      <c r="J12184" s="1">
        <f t="shared" si="380"/>
        <v>0</v>
      </c>
      <c r="K12184" s="1">
        <f t="shared" si="381"/>
        <v>16.38</v>
      </c>
      <c r="M12184" s="3">
        <v>12.894</v>
      </c>
      <c r="O12184" s="3">
        <v>13.818000000000001</v>
      </c>
      <c r="Q12184" s="3">
        <v>16.38</v>
      </c>
      <c r="S12184" s="1">
        <v>16.38</v>
      </c>
      <c r="U12184" s="1">
        <v>0</v>
      </c>
      <c r="W12184" s="1">
        <v>0</v>
      </c>
      <c r="Y12184" s="3">
        <v>16.106999999999999</v>
      </c>
      <c r="AA12184" s="1">
        <v>16.106999999999999</v>
      </c>
      <c r="AC12184" s="1">
        <v>0</v>
      </c>
      <c r="AE12184" s="3">
        <v>7.1085000000000003</v>
      </c>
      <c r="AF12184" s="3"/>
      <c r="AG12184" s="3">
        <v>8.463000000000001</v>
      </c>
      <c r="AI12184" s="1">
        <v>0</v>
      </c>
      <c r="AK12184" s="1">
        <v>0</v>
      </c>
      <c r="AM12184" s="1">
        <v>0</v>
      </c>
      <c r="AO12184" s="1">
        <v>0</v>
      </c>
      <c r="AQ12184" s="1">
        <v>0</v>
      </c>
      <c r="AS12184" s="1">
        <v>0</v>
      </c>
      <c r="AU12184" s="1">
        <v>0</v>
      </c>
      <c r="AW12184" s="3">
        <v>0</v>
      </c>
      <c r="AY12184" s="1">
        <v>0</v>
      </c>
      <c r="BA12184" s="1">
        <v>0</v>
      </c>
    </row>
    <row r="12185" spans="1:53" x14ac:dyDescent="0.25">
      <c r="A12185" t="s">
        <v>52783</v>
      </c>
      <c r="B12185" t="s">
        <v>2870</v>
      </c>
      <c r="C12185" t="s">
        <v>2171</v>
      </c>
      <c r="D12185">
        <v>86256</v>
      </c>
      <c r="E12185" t="s">
        <v>0</v>
      </c>
      <c r="F12185" t="s">
        <v>2229</v>
      </c>
      <c r="G12185" t="s">
        <v>2871</v>
      </c>
      <c r="H12185" s="1">
        <v>90</v>
      </c>
      <c r="I12185" s="1">
        <v>22.5</v>
      </c>
      <c r="J12185" s="1">
        <f t="shared" si="380"/>
        <v>6.78</v>
      </c>
      <c r="K12185" s="1">
        <f t="shared" si="381"/>
        <v>70.2</v>
      </c>
      <c r="M12185" s="3">
        <v>55.26</v>
      </c>
      <c r="O12185" s="3">
        <v>59.220000000000006</v>
      </c>
      <c r="Q12185" s="3">
        <v>70.2</v>
      </c>
      <c r="S12185" s="1">
        <v>70.2</v>
      </c>
      <c r="U12185" s="1">
        <v>6.78</v>
      </c>
      <c r="W12185" s="1">
        <v>6.78</v>
      </c>
      <c r="Y12185" s="3">
        <v>69.03</v>
      </c>
      <c r="AA12185" s="1">
        <v>69.03</v>
      </c>
      <c r="AC12185" s="1">
        <v>12.05</v>
      </c>
      <c r="AE12185" s="3">
        <v>30.465000000000003</v>
      </c>
      <c r="AF12185" s="3"/>
      <c r="AG12185" s="3">
        <v>36.270000000000003</v>
      </c>
      <c r="AI12185" s="1">
        <v>12.05</v>
      </c>
      <c r="AK12185" s="1">
        <v>12.05</v>
      </c>
      <c r="AM12185" s="1">
        <v>12.05</v>
      </c>
      <c r="AO12185" s="1">
        <v>12.05</v>
      </c>
      <c r="AQ12185" s="1">
        <v>12.05</v>
      </c>
      <c r="AS12185" s="1">
        <v>12.05</v>
      </c>
      <c r="AU12185" s="1">
        <v>12.05</v>
      </c>
      <c r="AW12185" s="3">
        <v>7.1697500000000005</v>
      </c>
      <c r="AY12185" s="1">
        <v>7.1697500000000005</v>
      </c>
      <c r="BA12185" s="1">
        <v>7.1697500000000005</v>
      </c>
    </row>
    <row r="12186" spans="1:53" x14ac:dyDescent="0.25">
      <c r="A12186" t="s">
        <v>52783</v>
      </c>
      <c r="B12186">
        <v>99203</v>
      </c>
      <c r="C12186" t="s">
        <v>2171</v>
      </c>
      <c r="D12186">
        <v>99203</v>
      </c>
      <c r="E12186" t="s">
        <v>0</v>
      </c>
      <c r="F12186" t="s">
        <v>2172</v>
      </c>
      <c r="G12186" t="s">
        <v>4881</v>
      </c>
      <c r="H12186" s="1">
        <v>145</v>
      </c>
      <c r="I12186" s="1">
        <v>36.25</v>
      </c>
      <c r="J12186" s="1">
        <f t="shared" si="380"/>
        <v>0</v>
      </c>
      <c r="K12186" s="1">
        <f t="shared" si="381"/>
        <v>113.10000000000001</v>
      </c>
      <c r="M12186" s="3">
        <v>89.03</v>
      </c>
      <c r="O12186" s="3">
        <v>95.410000000000011</v>
      </c>
      <c r="Q12186" s="3">
        <v>113.10000000000001</v>
      </c>
      <c r="S12186" s="1">
        <v>113.10000000000001</v>
      </c>
      <c r="U12186" s="1">
        <v>0</v>
      </c>
      <c r="W12186" s="1">
        <v>0</v>
      </c>
      <c r="Y12186" s="3">
        <v>111.215</v>
      </c>
      <c r="AA12186" s="1">
        <v>111.215</v>
      </c>
      <c r="AC12186" s="1">
        <v>75.42</v>
      </c>
      <c r="AE12186" s="3">
        <v>49.082500000000003</v>
      </c>
      <c r="AF12186" s="3"/>
      <c r="AG12186" s="3">
        <v>58.435000000000002</v>
      </c>
      <c r="AI12186" s="1">
        <v>75.42</v>
      </c>
      <c r="AK12186" s="1">
        <v>75.42</v>
      </c>
      <c r="AM12186" s="1">
        <v>75.42</v>
      </c>
      <c r="AO12186" s="1">
        <v>75.42</v>
      </c>
      <c r="AQ12186" s="1">
        <v>75.42</v>
      </c>
      <c r="AS12186" s="1">
        <v>75.42</v>
      </c>
      <c r="AU12186" s="1">
        <v>75.42</v>
      </c>
      <c r="AW12186" s="3">
        <v>44.874899999999997</v>
      </c>
      <c r="AY12186" s="1">
        <v>44.874899999999997</v>
      </c>
      <c r="BA12186" s="1">
        <v>44.874899999999997</v>
      </c>
    </row>
    <row r="12187" spans="1:53" x14ac:dyDescent="0.25">
      <c r="A12187" t="s">
        <v>52783</v>
      </c>
      <c r="B12187">
        <v>99204</v>
      </c>
      <c r="C12187" t="s">
        <v>2171</v>
      </c>
      <c r="D12187">
        <v>99204</v>
      </c>
      <c r="E12187" t="s">
        <v>0</v>
      </c>
      <c r="F12187" t="s">
        <v>2172</v>
      </c>
      <c r="G12187" t="s">
        <v>4882</v>
      </c>
      <c r="H12187" s="1">
        <v>221</v>
      </c>
      <c r="I12187" s="1">
        <v>55.25</v>
      </c>
      <c r="J12187" s="1">
        <f t="shared" si="380"/>
        <v>0</v>
      </c>
      <c r="K12187" s="1">
        <f t="shared" si="381"/>
        <v>172.38</v>
      </c>
      <c r="M12187" s="3">
        <v>135.69399999999999</v>
      </c>
      <c r="O12187" s="3">
        <v>145.41800000000001</v>
      </c>
      <c r="Q12187" s="3">
        <v>172.38</v>
      </c>
      <c r="S12187" s="1">
        <v>172.38</v>
      </c>
      <c r="U12187" s="1">
        <v>0</v>
      </c>
      <c r="W12187" s="1">
        <v>0</v>
      </c>
      <c r="Y12187" s="3">
        <v>169.50700000000001</v>
      </c>
      <c r="AA12187" s="1">
        <v>169.50700000000001</v>
      </c>
      <c r="AC12187" s="1">
        <v>128.97999999999999</v>
      </c>
      <c r="AE12187" s="3">
        <v>74.808500000000009</v>
      </c>
      <c r="AF12187" s="3"/>
      <c r="AG12187" s="3">
        <v>89.063000000000002</v>
      </c>
      <c r="AI12187" s="1">
        <v>128.97999999999999</v>
      </c>
      <c r="AK12187" s="1">
        <v>128.97999999999999</v>
      </c>
      <c r="AM12187" s="1">
        <v>128.97999999999999</v>
      </c>
      <c r="AO12187" s="1">
        <v>128.97999999999999</v>
      </c>
      <c r="AQ12187" s="1">
        <v>128.97999999999999</v>
      </c>
      <c r="AS12187" s="1">
        <v>128.97999999999999</v>
      </c>
      <c r="AU12187" s="1">
        <v>128.97999999999999</v>
      </c>
      <c r="AW12187" s="3">
        <v>76.743099999999984</v>
      </c>
      <c r="AY12187" s="1">
        <v>76.743099999999984</v>
      </c>
      <c r="BA12187" s="1">
        <v>76.743099999999984</v>
      </c>
    </row>
    <row r="12188" spans="1:53" x14ac:dyDescent="0.25">
      <c r="A12188" t="s">
        <v>52783</v>
      </c>
      <c r="B12188">
        <v>99211</v>
      </c>
      <c r="C12188" t="s">
        <v>2171</v>
      </c>
      <c r="D12188">
        <v>99211</v>
      </c>
      <c r="E12188" t="s">
        <v>0</v>
      </c>
      <c r="F12188" t="s">
        <v>2172</v>
      </c>
      <c r="G12188" t="s">
        <v>4883</v>
      </c>
      <c r="H12188" s="1">
        <v>31</v>
      </c>
      <c r="I12188" s="1">
        <v>7.75</v>
      </c>
      <c r="J12188" s="1">
        <f t="shared" si="380"/>
        <v>0</v>
      </c>
      <c r="K12188" s="1">
        <f t="shared" si="381"/>
        <v>24.18</v>
      </c>
      <c r="M12188" s="3">
        <v>19.033999999999999</v>
      </c>
      <c r="O12188" s="3">
        <v>20.398</v>
      </c>
      <c r="Q12188" s="3">
        <v>24.18</v>
      </c>
      <c r="S12188" s="1">
        <v>24.18</v>
      </c>
      <c r="U12188" s="1">
        <v>0</v>
      </c>
      <c r="W12188" s="1">
        <v>0</v>
      </c>
      <c r="Y12188" s="3">
        <v>23.777000000000001</v>
      </c>
      <c r="AA12188" s="1">
        <v>23.777000000000001</v>
      </c>
      <c r="AC12188" s="1">
        <v>9.17</v>
      </c>
      <c r="AE12188" s="3">
        <v>10.493500000000001</v>
      </c>
      <c r="AF12188" s="3"/>
      <c r="AG12188" s="3">
        <v>12.493</v>
      </c>
      <c r="AI12188" s="1">
        <v>9.17</v>
      </c>
      <c r="AK12188" s="1">
        <v>9.17</v>
      </c>
      <c r="AM12188" s="1">
        <v>9.17</v>
      </c>
      <c r="AO12188" s="1">
        <v>9.17</v>
      </c>
      <c r="AQ12188" s="1">
        <v>9.17</v>
      </c>
      <c r="AS12188" s="1">
        <v>9.17</v>
      </c>
      <c r="AU12188" s="1">
        <v>9.17</v>
      </c>
      <c r="AW12188" s="3">
        <v>5.4561500000000001</v>
      </c>
      <c r="AY12188" s="1">
        <v>5.4561500000000001</v>
      </c>
      <c r="BA12188" s="1">
        <v>5.4561500000000001</v>
      </c>
    </row>
    <row r="12189" spans="1:53" x14ac:dyDescent="0.25">
      <c r="A12189" t="s">
        <v>52783</v>
      </c>
      <c r="B12189">
        <v>99212</v>
      </c>
      <c r="C12189" t="s">
        <v>2171</v>
      </c>
      <c r="D12189">
        <v>99212</v>
      </c>
      <c r="E12189" t="s">
        <v>0</v>
      </c>
      <c r="F12189" t="s">
        <v>4856</v>
      </c>
      <c r="G12189" t="s">
        <v>4884</v>
      </c>
      <c r="H12189" s="1">
        <v>61</v>
      </c>
      <c r="I12189" s="1">
        <v>15.25</v>
      </c>
      <c r="J12189" s="1">
        <f t="shared" si="380"/>
        <v>15.30935</v>
      </c>
      <c r="K12189" s="1">
        <f t="shared" si="381"/>
        <v>47.58</v>
      </c>
      <c r="M12189" s="3">
        <v>37.454000000000001</v>
      </c>
      <c r="O12189" s="3">
        <v>40.138000000000005</v>
      </c>
      <c r="Q12189" s="3">
        <v>47.58</v>
      </c>
      <c r="S12189" s="1">
        <v>47.58</v>
      </c>
      <c r="U12189" s="1">
        <v>17.82</v>
      </c>
      <c r="W12189" s="1">
        <v>17.82</v>
      </c>
      <c r="Y12189" s="3">
        <v>46.786999999999999</v>
      </c>
      <c r="AA12189" s="1">
        <v>46.786999999999999</v>
      </c>
      <c r="AC12189" s="1">
        <v>25.73</v>
      </c>
      <c r="AE12189" s="3">
        <v>20.648500000000002</v>
      </c>
      <c r="AF12189" s="3"/>
      <c r="AG12189" s="3">
        <v>24.583000000000002</v>
      </c>
      <c r="AI12189" s="1">
        <v>25.73</v>
      </c>
      <c r="AK12189" s="1">
        <v>25.73</v>
      </c>
      <c r="AM12189" s="1">
        <v>25.73</v>
      </c>
      <c r="AO12189" s="1">
        <v>25.73</v>
      </c>
      <c r="AQ12189" s="1">
        <v>25.73</v>
      </c>
      <c r="AS12189" s="1">
        <v>25.73</v>
      </c>
      <c r="AU12189" s="1">
        <v>25.73</v>
      </c>
      <c r="AW12189" s="3">
        <v>15.30935</v>
      </c>
      <c r="AY12189" s="1">
        <v>15.30935</v>
      </c>
      <c r="BA12189" s="1">
        <v>15.30935</v>
      </c>
    </row>
    <row r="12190" spans="1:53" x14ac:dyDescent="0.25">
      <c r="A12190" t="s">
        <v>52783</v>
      </c>
      <c r="B12190">
        <v>99213</v>
      </c>
      <c r="C12190" t="s">
        <v>2171</v>
      </c>
      <c r="D12190">
        <v>99213</v>
      </c>
      <c r="E12190" t="s">
        <v>0</v>
      </c>
      <c r="F12190" t="s">
        <v>2172</v>
      </c>
      <c r="G12190" t="s">
        <v>4885</v>
      </c>
      <c r="H12190" s="1">
        <v>101</v>
      </c>
      <c r="I12190" s="1">
        <v>25.25</v>
      </c>
      <c r="J12190" s="1">
        <f t="shared" si="380"/>
        <v>0</v>
      </c>
      <c r="K12190" s="1">
        <f t="shared" si="381"/>
        <v>78.78</v>
      </c>
      <c r="M12190" s="3">
        <v>62.013999999999996</v>
      </c>
      <c r="O12190" s="3">
        <v>66.457999999999998</v>
      </c>
      <c r="Q12190" s="3">
        <v>78.78</v>
      </c>
      <c r="S12190" s="1">
        <v>78.78</v>
      </c>
      <c r="U12190" s="1">
        <v>0</v>
      </c>
      <c r="W12190" s="1">
        <v>0</v>
      </c>
      <c r="Y12190" s="3">
        <v>77.466999999999999</v>
      </c>
      <c r="AA12190" s="1">
        <v>77.466999999999999</v>
      </c>
      <c r="AC12190" s="1">
        <v>51.1</v>
      </c>
      <c r="AE12190" s="3">
        <v>34.188500000000005</v>
      </c>
      <c r="AF12190" s="3"/>
      <c r="AG12190" s="3">
        <v>40.703000000000003</v>
      </c>
      <c r="AI12190" s="1">
        <v>51.1</v>
      </c>
      <c r="AK12190" s="1">
        <v>51.1</v>
      </c>
      <c r="AM12190" s="1">
        <v>51.1</v>
      </c>
      <c r="AO12190" s="1">
        <v>51.1</v>
      </c>
      <c r="AQ12190" s="1">
        <v>51.1</v>
      </c>
      <c r="AS12190" s="1">
        <v>51.1</v>
      </c>
      <c r="AU12190" s="1">
        <v>51.1</v>
      </c>
      <c r="AW12190" s="3">
        <v>30.404499999999999</v>
      </c>
      <c r="AY12190" s="1">
        <v>30.404499999999999</v>
      </c>
      <c r="BA12190" s="1">
        <v>30.404499999999999</v>
      </c>
    </row>
    <row r="12191" spans="1:53" x14ac:dyDescent="0.25">
      <c r="A12191" t="s">
        <v>52783</v>
      </c>
      <c r="B12191">
        <v>99214</v>
      </c>
      <c r="C12191" t="s">
        <v>2171</v>
      </c>
      <c r="D12191">
        <v>99214</v>
      </c>
      <c r="E12191" t="s">
        <v>0</v>
      </c>
      <c r="F12191" t="s">
        <v>2172</v>
      </c>
      <c r="G12191" t="s">
        <v>4886</v>
      </c>
      <c r="H12191" s="1">
        <v>146</v>
      </c>
      <c r="I12191" s="1">
        <v>36.5</v>
      </c>
      <c r="J12191" s="1">
        <f t="shared" si="380"/>
        <v>0</v>
      </c>
      <c r="K12191" s="1">
        <f t="shared" si="381"/>
        <v>113.88000000000001</v>
      </c>
      <c r="M12191" s="3">
        <v>89.644000000000005</v>
      </c>
      <c r="O12191" s="3">
        <v>96.067999999999998</v>
      </c>
      <c r="Q12191" s="3">
        <v>113.88000000000001</v>
      </c>
      <c r="S12191" s="1">
        <v>113.88000000000001</v>
      </c>
      <c r="U12191" s="1">
        <v>0</v>
      </c>
      <c r="W12191" s="1">
        <v>0</v>
      </c>
      <c r="Y12191" s="3">
        <v>111.982</v>
      </c>
      <c r="AA12191" s="1">
        <v>111.982</v>
      </c>
      <c r="AC12191" s="1">
        <v>78.569999999999993</v>
      </c>
      <c r="AE12191" s="3">
        <v>49.421000000000006</v>
      </c>
      <c r="AF12191" s="3"/>
      <c r="AG12191" s="3">
        <v>58.838000000000001</v>
      </c>
      <c r="AI12191" s="1">
        <v>78.569999999999993</v>
      </c>
      <c r="AK12191" s="1">
        <v>78.569999999999993</v>
      </c>
      <c r="AM12191" s="1">
        <v>78.569999999999993</v>
      </c>
      <c r="AO12191" s="1">
        <v>78.569999999999993</v>
      </c>
      <c r="AQ12191" s="1">
        <v>78.569999999999993</v>
      </c>
      <c r="AS12191" s="1">
        <v>78.569999999999993</v>
      </c>
      <c r="AU12191" s="1">
        <v>78.569999999999993</v>
      </c>
      <c r="AW12191" s="3">
        <v>46.749149999999993</v>
      </c>
      <c r="AY12191" s="1">
        <v>46.749149999999993</v>
      </c>
      <c r="BA12191" s="1">
        <v>46.749149999999993</v>
      </c>
    </row>
    <row r="12192" spans="1:53" x14ac:dyDescent="0.25">
      <c r="A12192" t="s">
        <v>52783</v>
      </c>
      <c r="B12192">
        <v>99215</v>
      </c>
      <c r="C12192" t="s">
        <v>2171</v>
      </c>
      <c r="D12192">
        <v>99215</v>
      </c>
      <c r="E12192" t="s">
        <v>0</v>
      </c>
      <c r="F12192" t="s">
        <v>2172</v>
      </c>
      <c r="G12192" t="s">
        <v>4887</v>
      </c>
      <c r="H12192" s="1">
        <v>196</v>
      </c>
      <c r="I12192" s="1">
        <v>49</v>
      </c>
      <c r="J12192" s="1">
        <f t="shared" si="380"/>
        <v>0</v>
      </c>
      <c r="K12192" s="1">
        <f t="shared" si="381"/>
        <v>152.88</v>
      </c>
      <c r="M12192" s="3">
        <v>120.34399999999999</v>
      </c>
      <c r="O12192" s="3">
        <v>128.96800000000002</v>
      </c>
      <c r="Q12192" s="3">
        <v>152.88</v>
      </c>
      <c r="S12192" s="1">
        <v>152.88</v>
      </c>
      <c r="U12192" s="1">
        <v>0</v>
      </c>
      <c r="W12192" s="1">
        <v>0</v>
      </c>
      <c r="Y12192" s="3">
        <v>150.33199999999999</v>
      </c>
      <c r="AA12192" s="1">
        <v>150.33199999999999</v>
      </c>
      <c r="AC12192" s="1">
        <v>110.95</v>
      </c>
      <c r="AE12192" s="3">
        <v>66.346000000000004</v>
      </c>
      <c r="AF12192" s="3"/>
      <c r="AG12192" s="3">
        <v>78.988</v>
      </c>
      <c r="AI12192" s="1">
        <v>110.95</v>
      </c>
      <c r="AK12192" s="1">
        <v>110.95</v>
      </c>
      <c r="AM12192" s="1">
        <v>110.95</v>
      </c>
      <c r="AO12192" s="1">
        <v>110.95</v>
      </c>
      <c r="AQ12192" s="1">
        <v>110.95</v>
      </c>
      <c r="AS12192" s="1">
        <v>110.95</v>
      </c>
      <c r="AU12192" s="1">
        <v>110.95</v>
      </c>
      <c r="AW12192" s="3">
        <v>66.015249999999995</v>
      </c>
      <c r="AY12192" s="1">
        <v>66.015249999999995</v>
      </c>
      <c r="BA12192" s="1">
        <v>66.015249999999995</v>
      </c>
    </row>
    <row r="12193" spans="1:53" x14ac:dyDescent="0.25">
      <c r="A12193" t="s">
        <v>52783</v>
      </c>
      <c r="B12193">
        <v>99221</v>
      </c>
      <c r="C12193" t="s">
        <v>2171</v>
      </c>
      <c r="D12193">
        <v>99221</v>
      </c>
      <c r="E12193" t="s">
        <v>0</v>
      </c>
      <c r="F12193" t="s">
        <v>2172</v>
      </c>
      <c r="G12193" t="s">
        <v>4888</v>
      </c>
      <c r="H12193" s="1">
        <v>137</v>
      </c>
      <c r="I12193" s="1">
        <v>34.25</v>
      </c>
      <c r="J12193" s="1">
        <f t="shared" si="380"/>
        <v>0</v>
      </c>
      <c r="K12193" s="1">
        <f t="shared" si="381"/>
        <v>106.86</v>
      </c>
      <c r="M12193" s="3">
        <v>84.117999999999995</v>
      </c>
      <c r="O12193" s="3">
        <v>90.146000000000001</v>
      </c>
      <c r="Q12193" s="3">
        <v>106.86</v>
      </c>
      <c r="S12193" s="1">
        <v>106.86</v>
      </c>
      <c r="U12193" s="1">
        <v>0</v>
      </c>
      <c r="W12193" s="1">
        <v>0</v>
      </c>
      <c r="Y12193" s="3">
        <v>105.07900000000001</v>
      </c>
      <c r="AA12193" s="1">
        <v>105.07900000000001</v>
      </c>
      <c r="AC12193" s="1">
        <v>0</v>
      </c>
      <c r="AE12193" s="3">
        <v>46.374500000000005</v>
      </c>
      <c r="AF12193" s="3"/>
      <c r="AG12193" s="3">
        <v>55.211000000000006</v>
      </c>
      <c r="AI12193" s="1">
        <v>0</v>
      </c>
      <c r="AK12193" s="1">
        <v>0</v>
      </c>
      <c r="AM12193" s="1">
        <v>0</v>
      </c>
      <c r="AO12193" s="1">
        <v>0</v>
      </c>
      <c r="AQ12193" s="1">
        <v>0</v>
      </c>
      <c r="AS12193" s="1">
        <v>0</v>
      </c>
      <c r="AU12193" s="1">
        <v>0</v>
      </c>
      <c r="AW12193" s="3">
        <v>0</v>
      </c>
      <c r="AY12193" s="1">
        <v>0</v>
      </c>
      <c r="BA12193" s="1">
        <v>0</v>
      </c>
    </row>
    <row r="12194" spans="1:53" x14ac:dyDescent="0.25">
      <c r="A12194" t="s">
        <v>52783</v>
      </c>
      <c r="B12194">
        <v>99222</v>
      </c>
      <c r="C12194" t="s">
        <v>2171</v>
      </c>
      <c r="D12194">
        <v>99222</v>
      </c>
      <c r="E12194" t="s">
        <v>0</v>
      </c>
      <c r="F12194" t="s">
        <v>2172</v>
      </c>
      <c r="G12194" t="s">
        <v>4889</v>
      </c>
      <c r="H12194" s="1">
        <v>186</v>
      </c>
      <c r="I12194" s="1">
        <v>46.5</v>
      </c>
      <c r="J12194" s="1">
        <f t="shared" si="380"/>
        <v>0</v>
      </c>
      <c r="K12194" s="1">
        <f t="shared" si="381"/>
        <v>145.08000000000001</v>
      </c>
      <c r="M12194" s="3">
        <v>114.20399999999999</v>
      </c>
      <c r="O12194" s="3">
        <v>122.38800000000001</v>
      </c>
      <c r="Q12194" s="3">
        <v>145.08000000000001</v>
      </c>
      <c r="S12194" s="1">
        <v>145.08000000000001</v>
      </c>
      <c r="U12194" s="1">
        <v>0</v>
      </c>
      <c r="W12194" s="1">
        <v>0</v>
      </c>
      <c r="Y12194" s="3">
        <v>142.66200000000001</v>
      </c>
      <c r="AA12194" s="1">
        <v>142.66200000000001</v>
      </c>
      <c r="AC12194" s="1">
        <v>0</v>
      </c>
      <c r="AE12194" s="3">
        <v>62.961000000000006</v>
      </c>
      <c r="AF12194" s="3"/>
      <c r="AG12194" s="3">
        <v>74.957999999999998</v>
      </c>
      <c r="AI12194" s="1">
        <v>0</v>
      </c>
      <c r="AK12194" s="1">
        <v>0</v>
      </c>
      <c r="AM12194" s="1">
        <v>0</v>
      </c>
      <c r="AO12194" s="1">
        <v>0</v>
      </c>
      <c r="AQ12194" s="1">
        <v>0</v>
      </c>
      <c r="AS12194" s="1">
        <v>0</v>
      </c>
      <c r="AU12194" s="1">
        <v>0</v>
      </c>
      <c r="AW12194" s="3">
        <v>0</v>
      </c>
      <c r="AY12194" s="1">
        <v>0</v>
      </c>
      <c r="BA12194" s="1">
        <v>0</v>
      </c>
    </row>
    <row r="12195" spans="1:53" x14ac:dyDescent="0.25">
      <c r="A12195" t="s">
        <v>52783</v>
      </c>
      <c r="B12195">
        <v>99223</v>
      </c>
      <c r="C12195" t="s">
        <v>2171</v>
      </c>
      <c r="D12195">
        <v>99223</v>
      </c>
      <c r="E12195" t="s">
        <v>0</v>
      </c>
      <c r="F12195" t="s">
        <v>2172</v>
      </c>
      <c r="G12195" t="s">
        <v>4890</v>
      </c>
      <c r="H12195" s="1">
        <v>272</v>
      </c>
      <c r="I12195" s="1">
        <v>68</v>
      </c>
      <c r="J12195" s="1">
        <f t="shared" si="380"/>
        <v>0</v>
      </c>
      <c r="K12195" s="1">
        <f t="shared" si="381"/>
        <v>212.16</v>
      </c>
      <c r="M12195" s="3">
        <v>167.00800000000001</v>
      </c>
      <c r="O12195" s="3">
        <v>178.976</v>
      </c>
      <c r="Q12195" s="3">
        <v>212.16</v>
      </c>
      <c r="S12195" s="1">
        <v>212.16</v>
      </c>
      <c r="U12195" s="1">
        <v>0</v>
      </c>
      <c r="W12195" s="1">
        <v>0</v>
      </c>
      <c r="Y12195" s="3">
        <v>208.624</v>
      </c>
      <c r="AA12195" s="1">
        <v>208.624</v>
      </c>
      <c r="AC12195" s="1">
        <v>0</v>
      </c>
      <c r="AE12195" s="3">
        <v>92.072000000000003</v>
      </c>
      <c r="AF12195" s="3"/>
      <c r="AG12195" s="3">
        <v>109.61600000000001</v>
      </c>
      <c r="AI12195" s="1">
        <v>0</v>
      </c>
      <c r="AK12195" s="1">
        <v>0</v>
      </c>
      <c r="AM12195" s="1">
        <v>0</v>
      </c>
      <c r="AO12195" s="1">
        <v>0</v>
      </c>
      <c r="AQ12195" s="1">
        <v>0</v>
      </c>
      <c r="AS12195" s="1">
        <v>0</v>
      </c>
      <c r="AU12195" s="1">
        <v>0</v>
      </c>
      <c r="AW12195" s="3">
        <v>0</v>
      </c>
      <c r="AY12195" s="1">
        <v>0</v>
      </c>
      <c r="BA12195" s="1">
        <v>0</v>
      </c>
    </row>
    <row r="12196" spans="1:53" x14ac:dyDescent="0.25">
      <c r="A12196" t="s">
        <v>52783</v>
      </c>
      <c r="B12196">
        <v>99226</v>
      </c>
      <c r="C12196" t="s">
        <v>2171</v>
      </c>
      <c r="D12196">
        <v>99226</v>
      </c>
      <c r="E12196" t="s">
        <v>0</v>
      </c>
      <c r="F12196" t="s">
        <v>2172</v>
      </c>
      <c r="G12196" t="s">
        <v>5501</v>
      </c>
      <c r="H12196" s="1">
        <v>157</v>
      </c>
      <c r="I12196" s="1">
        <v>39.25</v>
      </c>
      <c r="J12196" s="1">
        <f t="shared" si="380"/>
        <v>0</v>
      </c>
      <c r="K12196" s="1">
        <f t="shared" si="381"/>
        <v>122.46000000000001</v>
      </c>
      <c r="M12196" s="3">
        <v>96.397999999999996</v>
      </c>
      <c r="O12196" s="3">
        <v>103.30600000000001</v>
      </c>
      <c r="Q12196" s="3">
        <v>122.46000000000001</v>
      </c>
      <c r="S12196" s="1">
        <v>122.46000000000001</v>
      </c>
      <c r="U12196" s="1">
        <v>0</v>
      </c>
      <c r="W12196" s="1">
        <v>0</v>
      </c>
      <c r="Y12196" s="3">
        <v>120.419</v>
      </c>
      <c r="AA12196" s="1">
        <v>120.419</v>
      </c>
      <c r="AC12196" s="1">
        <v>0</v>
      </c>
      <c r="AE12196" s="3">
        <v>53.144500000000001</v>
      </c>
      <c r="AF12196" s="3"/>
      <c r="AG12196" s="3">
        <v>63.271000000000001</v>
      </c>
      <c r="AI12196" s="1">
        <v>0</v>
      </c>
      <c r="AK12196" s="1">
        <v>0</v>
      </c>
      <c r="AM12196" s="1">
        <v>0</v>
      </c>
      <c r="AO12196" s="1">
        <v>0</v>
      </c>
      <c r="AQ12196" s="1">
        <v>0</v>
      </c>
      <c r="AS12196" s="1">
        <v>0</v>
      </c>
      <c r="AU12196" s="1">
        <v>0</v>
      </c>
      <c r="AW12196" s="3">
        <v>0</v>
      </c>
      <c r="AY12196" s="1">
        <v>0</v>
      </c>
      <c r="BA12196" s="1">
        <v>0</v>
      </c>
    </row>
    <row r="12197" spans="1:53" x14ac:dyDescent="0.25">
      <c r="A12197" t="s">
        <v>52783</v>
      </c>
      <c r="B12197">
        <v>99231</v>
      </c>
      <c r="C12197" t="s">
        <v>2171</v>
      </c>
      <c r="D12197">
        <v>99231</v>
      </c>
      <c r="E12197" t="s">
        <v>0</v>
      </c>
      <c r="F12197" t="s">
        <v>2172</v>
      </c>
      <c r="G12197" t="s">
        <v>4891</v>
      </c>
      <c r="H12197" s="1">
        <v>53</v>
      </c>
      <c r="I12197" s="1">
        <v>13.25</v>
      </c>
      <c r="J12197" s="1">
        <f t="shared" si="380"/>
        <v>0</v>
      </c>
      <c r="K12197" s="1">
        <f t="shared" si="381"/>
        <v>41.34</v>
      </c>
      <c r="M12197" s="3">
        <v>32.542000000000002</v>
      </c>
      <c r="O12197" s="3">
        <v>34.874000000000002</v>
      </c>
      <c r="Q12197" s="3">
        <v>41.34</v>
      </c>
      <c r="S12197" s="1">
        <v>41.34</v>
      </c>
      <c r="U12197" s="1">
        <v>0</v>
      </c>
      <c r="W12197" s="1">
        <v>0</v>
      </c>
      <c r="Y12197" s="3">
        <v>40.651000000000003</v>
      </c>
      <c r="AA12197" s="1">
        <v>40.651000000000003</v>
      </c>
      <c r="AC12197" s="1">
        <v>0</v>
      </c>
      <c r="AE12197" s="3">
        <v>17.9405</v>
      </c>
      <c r="AF12197" s="3"/>
      <c r="AG12197" s="3">
        <v>21.359000000000002</v>
      </c>
      <c r="AI12197" s="1">
        <v>0</v>
      </c>
      <c r="AK12197" s="1">
        <v>0</v>
      </c>
      <c r="AM12197" s="1">
        <v>0</v>
      </c>
      <c r="AO12197" s="1">
        <v>0</v>
      </c>
      <c r="AQ12197" s="1">
        <v>0</v>
      </c>
      <c r="AS12197" s="1">
        <v>0</v>
      </c>
      <c r="AU12197" s="1">
        <v>0</v>
      </c>
      <c r="AW12197" s="3">
        <v>0</v>
      </c>
      <c r="AY12197" s="1">
        <v>0</v>
      </c>
      <c r="BA12197" s="1">
        <v>0</v>
      </c>
    </row>
    <row r="12198" spans="1:53" x14ac:dyDescent="0.25">
      <c r="A12198" t="s">
        <v>52783</v>
      </c>
      <c r="B12198">
        <v>99232</v>
      </c>
      <c r="C12198" t="s">
        <v>2171</v>
      </c>
      <c r="D12198">
        <v>99232</v>
      </c>
      <c r="E12198" t="s">
        <v>0</v>
      </c>
      <c r="F12198" t="s">
        <v>2172</v>
      </c>
      <c r="G12198" t="s">
        <v>4892</v>
      </c>
      <c r="H12198" s="1">
        <v>97</v>
      </c>
      <c r="I12198" s="1">
        <v>24.25</v>
      </c>
      <c r="J12198" s="1">
        <f t="shared" si="380"/>
        <v>0</v>
      </c>
      <c r="K12198" s="1">
        <f t="shared" si="381"/>
        <v>75.66</v>
      </c>
      <c r="M12198" s="3">
        <v>59.558</v>
      </c>
      <c r="O12198" s="3">
        <v>63.826000000000001</v>
      </c>
      <c r="Q12198" s="3">
        <v>75.66</v>
      </c>
      <c r="S12198" s="1">
        <v>75.66</v>
      </c>
      <c r="U12198" s="1">
        <v>0</v>
      </c>
      <c r="W12198" s="1">
        <v>0</v>
      </c>
      <c r="Y12198" s="3">
        <v>74.399000000000001</v>
      </c>
      <c r="AA12198" s="1">
        <v>74.399000000000001</v>
      </c>
      <c r="AC12198" s="1">
        <v>71.900000000000006</v>
      </c>
      <c r="AE12198" s="3">
        <v>32.834500000000006</v>
      </c>
      <c r="AF12198" s="3"/>
      <c r="AG12198" s="3">
        <v>39.091000000000001</v>
      </c>
      <c r="AI12198" s="1">
        <v>71.900000000000006</v>
      </c>
      <c r="AK12198" s="1">
        <v>71.900000000000006</v>
      </c>
      <c r="AM12198" s="1">
        <v>71.900000000000006</v>
      </c>
      <c r="AO12198" s="1">
        <v>71.900000000000006</v>
      </c>
      <c r="AQ12198" s="1">
        <v>71.900000000000006</v>
      </c>
      <c r="AS12198" s="1">
        <v>71.900000000000006</v>
      </c>
      <c r="AU12198" s="1">
        <v>71.900000000000006</v>
      </c>
      <c r="AW12198" s="3">
        <v>42.780500000000004</v>
      </c>
      <c r="AY12198" s="1">
        <v>42.780500000000004</v>
      </c>
      <c r="BA12198" s="1">
        <v>42.780500000000004</v>
      </c>
    </row>
    <row r="12199" spans="1:53" x14ac:dyDescent="0.25">
      <c r="A12199" t="s">
        <v>52783</v>
      </c>
      <c r="B12199">
        <v>99233</v>
      </c>
      <c r="C12199" t="s">
        <v>2171</v>
      </c>
      <c r="D12199">
        <v>99233</v>
      </c>
      <c r="E12199" t="s">
        <v>0</v>
      </c>
      <c r="F12199" t="s">
        <v>2172</v>
      </c>
      <c r="G12199" t="s">
        <v>4893</v>
      </c>
      <c r="H12199" s="1">
        <v>140</v>
      </c>
      <c r="I12199" s="1">
        <v>35</v>
      </c>
      <c r="J12199" s="1">
        <f t="shared" si="380"/>
        <v>0</v>
      </c>
      <c r="K12199" s="1">
        <f t="shared" si="381"/>
        <v>109.2</v>
      </c>
      <c r="M12199" s="3">
        <v>85.96</v>
      </c>
      <c r="O12199" s="3">
        <v>92.12</v>
      </c>
      <c r="Q12199" s="3">
        <v>109.2</v>
      </c>
      <c r="S12199" s="1">
        <v>109.2</v>
      </c>
      <c r="U12199" s="1">
        <v>0</v>
      </c>
      <c r="W12199" s="1">
        <v>0</v>
      </c>
      <c r="Y12199" s="3">
        <v>107.38</v>
      </c>
      <c r="AA12199" s="1">
        <v>107.38</v>
      </c>
      <c r="AC12199" s="1">
        <v>0</v>
      </c>
      <c r="AE12199" s="3">
        <v>47.39</v>
      </c>
      <c r="AF12199" s="3"/>
      <c r="AG12199" s="3">
        <v>56.42</v>
      </c>
      <c r="AI12199" s="1">
        <v>0</v>
      </c>
      <c r="AK12199" s="1">
        <v>0</v>
      </c>
      <c r="AM12199" s="1">
        <v>0</v>
      </c>
      <c r="AO12199" s="1">
        <v>0</v>
      </c>
      <c r="AQ12199" s="1">
        <v>0</v>
      </c>
      <c r="AS12199" s="1">
        <v>0</v>
      </c>
      <c r="AU12199" s="1">
        <v>0</v>
      </c>
      <c r="AW12199" s="3">
        <v>0</v>
      </c>
      <c r="AY12199" s="1">
        <v>0</v>
      </c>
      <c r="BA12199" s="1">
        <v>0</v>
      </c>
    </row>
    <row r="12200" spans="1:53" x14ac:dyDescent="0.25">
      <c r="A12200" t="s">
        <v>52783</v>
      </c>
      <c r="B12200">
        <v>99235</v>
      </c>
      <c r="C12200" t="s">
        <v>2171</v>
      </c>
      <c r="D12200">
        <v>99235</v>
      </c>
      <c r="E12200" t="s">
        <v>0</v>
      </c>
      <c r="F12200" t="s">
        <v>2172</v>
      </c>
      <c r="G12200" t="s">
        <v>4894</v>
      </c>
      <c r="H12200" s="1">
        <v>318</v>
      </c>
      <c r="I12200" s="1">
        <v>79.5</v>
      </c>
      <c r="J12200" s="1">
        <f t="shared" si="380"/>
        <v>0</v>
      </c>
      <c r="K12200" s="1">
        <f t="shared" si="381"/>
        <v>248.04000000000002</v>
      </c>
      <c r="M12200" s="3">
        <v>195.25200000000001</v>
      </c>
      <c r="O12200" s="3">
        <v>209.244</v>
      </c>
      <c r="Q12200" s="3">
        <v>248.04000000000002</v>
      </c>
      <c r="S12200" s="1">
        <v>248.04000000000002</v>
      </c>
      <c r="U12200" s="1">
        <v>0</v>
      </c>
      <c r="W12200" s="1">
        <v>0</v>
      </c>
      <c r="Y12200" s="3">
        <v>243.90600000000001</v>
      </c>
      <c r="AA12200" s="1">
        <v>243.90600000000001</v>
      </c>
      <c r="AC12200" s="1">
        <v>0</v>
      </c>
      <c r="AE12200" s="3">
        <v>107.643</v>
      </c>
      <c r="AF12200" s="3"/>
      <c r="AG12200" s="3">
        <v>128.154</v>
      </c>
      <c r="AI12200" s="1">
        <v>0</v>
      </c>
      <c r="AK12200" s="1">
        <v>0</v>
      </c>
      <c r="AM12200" s="1">
        <v>0</v>
      </c>
      <c r="AO12200" s="1">
        <v>0</v>
      </c>
      <c r="AQ12200" s="1">
        <v>0</v>
      </c>
      <c r="AS12200" s="1">
        <v>0</v>
      </c>
      <c r="AU12200" s="1">
        <v>0</v>
      </c>
      <c r="AW12200" s="3">
        <v>0</v>
      </c>
      <c r="AY12200" s="1">
        <v>0</v>
      </c>
      <c r="BA12200" s="1">
        <v>0</v>
      </c>
    </row>
    <row r="12201" spans="1:53" x14ac:dyDescent="0.25">
      <c r="A12201" t="s">
        <v>52783</v>
      </c>
      <c r="B12201">
        <v>99236</v>
      </c>
      <c r="C12201" t="s">
        <v>2171</v>
      </c>
      <c r="D12201">
        <v>99236</v>
      </c>
      <c r="E12201" t="s">
        <v>0</v>
      </c>
      <c r="F12201" t="s">
        <v>2172</v>
      </c>
      <c r="G12201" t="s">
        <v>4895</v>
      </c>
      <c r="H12201" s="1">
        <v>409</v>
      </c>
      <c r="I12201" s="1">
        <v>102.25</v>
      </c>
      <c r="J12201" s="1">
        <f t="shared" si="380"/>
        <v>0</v>
      </c>
      <c r="K12201" s="1">
        <f t="shared" si="381"/>
        <v>319.02000000000004</v>
      </c>
      <c r="M12201" s="3">
        <v>251.126</v>
      </c>
      <c r="O12201" s="3">
        <v>269.12200000000001</v>
      </c>
      <c r="Q12201" s="3">
        <v>319.02000000000004</v>
      </c>
      <c r="S12201" s="1">
        <v>319.02000000000004</v>
      </c>
      <c r="U12201" s="1">
        <v>0</v>
      </c>
      <c r="W12201" s="1">
        <v>0</v>
      </c>
      <c r="Y12201" s="3">
        <v>313.70300000000003</v>
      </c>
      <c r="AA12201" s="1">
        <v>313.70300000000003</v>
      </c>
      <c r="AC12201" s="1">
        <v>0</v>
      </c>
      <c r="AE12201" s="3">
        <v>138.44650000000001</v>
      </c>
      <c r="AF12201" s="3"/>
      <c r="AG12201" s="3">
        <v>164.827</v>
      </c>
      <c r="AI12201" s="1">
        <v>0</v>
      </c>
      <c r="AK12201" s="1">
        <v>0</v>
      </c>
      <c r="AM12201" s="1">
        <v>0</v>
      </c>
      <c r="AO12201" s="1">
        <v>0</v>
      </c>
      <c r="AQ12201" s="1">
        <v>0</v>
      </c>
      <c r="AS12201" s="1">
        <v>0</v>
      </c>
      <c r="AU12201" s="1">
        <v>0</v>
      </c>
      <c r="AW12201" s="3">
        <v>0</v>
      </c>
      <c r="AY12201" s="1">
        <v>0</v>
      </c>
      <c r="BA12201" s="1">
        <v>0</v>
      </c>
    </row>
    <row r="12202" spans="1:53" x14ac:dyDescent="0.25">
      <c r="A12202" t="s">
        <v>52783</v>
      </c>
      <c r="B12202">
        <v>99238</v>
      </c>
      <c r="C12202" t="s">
        <v>2171</v>
      </c>
      <c r="D12202">
        <v>99238</v>
      </c>
      <c r="E12202" t="s">
        <v>0</v>
      </c>
      <c r="F12202" t="s">
        <v>2172</v>
      </c>
      <c r="G12202" t="s">
        <v>4896</v>
      </c>
      <c r="H12202" s="1">
        <v>137</v>
      </c>
      <c r="I12202" s="1">
        <v>34.25</v>
      </c>
      <c r="J12202" s="1">
        <f t="shared" si="380"/>
        <v>0</v>
      </c>
      <c r="K12202" s="1">
        <f t="shared" si="381"/>
        <v>106.86</v>
      </c>
      <c r="M12202" s="3">
        <v>84.117999999999995</v>
      </c>
      <c r="O12202" s="3">
        <v>90.146000000000001</v>
      </c>
      <c r="Q12202" s="3">
        <v>106.86</v>
      </c>
      <c r="S12202" s="1">
        <v>106.86</v>
      </c>
      <c r="U12202" s="1">
        <v>0</v>
      </c>
      <c r="W12202" s="1">
        <v>0</v>
      </c>
      <c r="Y12202" s="3">
        <v>105.07900000000001</v>
      </c>
      <c r="AA12202" s="1">
        <v>105.07900000000001</v>
      </c>
      <c r="AC12202" s="1">
        <v>0</v>
      </c>
      <c r="AE12202" s="3">
        <v>46.374500000000005</v>
      </c>
      <c r="AF12202" s="3"/>
      <c r="AG12202" s="3">
        <v>55.211000000000006</v>
      </c>
      <c r="AI12202" s="1">
        <v>0</v>
      </c>
      <c r="AK12202" s="1">
        <v>0</v>
      </c>
      <c r="AM12202" s="1">
        <v>0</v>
      </c>
      <c r="AO12202" s="1">
        <v>0</v>
      </c>
      <c r="AQ12202" s="1">
        <v>0</v>
      </c>
      <c r="AS12202" s="1">
        <v>0</v>
      </c>
      <c r="AU12202" s="1">
        <v>0</v>
      </c>
      <c r="AW12202" s="3">
        <v>0</v>
      </c>
      <c r="AY12202" s="1">
        <v>0</v>
      </c>
      <c r="BA12202" s="1">
        <v>0</v>
      </c>
    </row>
    <row r="12203" spans="1:53" x14ac:dyDescent="0.25">
      <c r="A12203" t="s">
        <v>52783</v>
      </c>
      <c r="B12203">
        <v>99239</v>
      </c>
      <c r="C12203" t="s">
        <v>2171</v>
      </c>
      <c r="D12203">
        <v>99239</v>
      </c>
      <c r="E12203" t="s">
        <v>0</v>
      </c>
      <c r="F12203" t="s">
        <v>2172</v>
      </c>
      <c r="G12203" t="s">
        <v>4897</v>
      </c>
      <c r="H12203" s="1">
        <v>201</v>
      </c>
      <c r="I12203" s="1">
        <v>50.25</v>
      </c>
      <c r="J12203" s="1">
        <f t="shared" si="380"/>
        <v>0</v>
      </c>
      <c r="K12203" s="1">
        <f t="shared" si="381"/>
        <v>156.78</v>
      </c>
      <c r="M12203" s="3">
        <v>123.414</v>
      </c>
      <c r="O12203" s="3">
        <v>132.25800000000001</v>
      </c>
      <c r="Q12203" s="3">
        <v>156.78</v>
      </c>
      <c r="S12203" s="1">
        <v>156.78</v>
      </c>
      <c r="U12203" s="1">
        <v>0</v>
      </c>
      <c r="W12203" s="1">
        <v>0</v>
      </c>
      <c r="Y12203" s="3">
        <v>154.167</v>
      </c>
      <c r="AA12203" s="1">
        <v>154.167</v>
      </c>
      <c r="AC12203" s="1">
        <v>0</v>
      </c>
      <c r="AE12203" s="3">
        <v>68.038499999999999</v>
      </c>
      <c r="AF12203" s="3"/>
      <c r="AG12203" s="3">
        <v>81.003</v>
      </c>
      <c r="AI12203" s="1">
        <v>0</v>
      </c>
      <c r="AK12203" s="1">
        <v>0</v>
      </c>
      <c r="AM12203" s="1">
        <v>0</v>
      </c>
      <c r="AO12203" s="1">
        <v>0</v>
      </c>
      <c r="AQ12203" s="1">
        <v>0</v>
      </c>
      <c r="AS12203" s="1">
        <v>0</v>
      </c>
      <c r="AU12203" s="1">
        <v>0</v>
      </c>
      <c r="AW12203" s="3">
        <v>0</v>
      </c>
      <c r="AY12203" s="1">
        <v>0</v>
      </c>
      <c r="BA12203" s="1">
        <v>0</v>
      </c>
    </row>
    <row r="12204" spans="1:53" x14ac:dyDescent="0.25">
      <c r="A12204" t="s">
        <v>52783</v>
      </c>
      <c r="B12204">
        <v>9924</v>
      </c>
      <c r="C12204" t="s">
        <v>7591</v>
      </c>
      <c r="D12204">
        <v>25000002</v>
      </c>
      <c r="E12204" t="s">
        <v>18084</v>
      </c>
      <c r="F12204" t="s">
        <v>4038</v>
      </c>
      <c r="G12204" t="s">
        <v>18085</v>
      </c>
      <c r="H12204" s="1">
        <v>20</v>
      </c>
      <c r="I12204" s="1">
        <v>5</v>
      </c>
      <c r="J12204" s="1">
        <f t="shared" si="380"/>
        <v>0</v>
      </c>
      <c r="K12204" s="1">
        <f t="shared" si="381"/>
        <v>15.600000000000001</v>
      </c>
      <c r="M12204" s="3">
        <v>12.28</v>
      </c>
      <c r="O12204" s="3">
        <v>13.16</v>
      </c>
      <c r="Q12204" s="3">
        <v>15.600000000000001</v>
      </c>
      <c r="S12204" s="1">
        <v>15.600000000000001</v>
      </c>
      <c r="U12204" s="1">
        <v>5.84</v>
      </c>
      <c r="W12204" s="1">
        <v>5.84</v>
      </c>
      <c r="Y12204" s="3">
        <v>15.34</v>
      </c>
      <c r="AA12204" s="1">
        <v>15.34</v>
      </c>
      <c r="AC12204" s="1">
        <v>0</v>
      </c>
      <c r="AE12204" s="3">
        <v>6.7700000000000005</v>
      </c>
      <c r="AF12204" s="3"/>
      <c r="AG12204" s="3">
        <v>8.06</v>
      </c>
      <c r="AI12204" s="1">
        <v>0</v>
      </c>
      <c r="AK12204" s="1">
        <v>0</v>
      </c>
      <c r="AM12204" s="1">
        <v>0</v>
      </c>
      <c r="AO12204" s="1">
        <v>0</v>
      </c>
      <c r="AQ12204" s="1">
        <v>0</v>
      </c>
      <c r="AS12204" s="1">
        <v>0</v>
      </c>
      <c r="AU12204" s="1">
        <v>0</v>
      </c>
      <c r="AW12204" s="3">
        <v>0</v>
      </c>
      <c r="AY12204" s="1">
        <v>0</v>
      </c>
      <c r="BA12204" s="1">
        <v>0</v>
      </c>
    </row>
    <row r="12205" spans="1:53" x14ac:dyDescent="0.25">
      <c r="A12205" t="s">
        <v>52783</v>
      </c>
      <c r="B12205">
        <v>9924</v>
      </c>
      <c r="C12205" t="s">
        <v>7591</v>
      </c>
      <c r="D12205">
        <v>25000002</v>
      </c>
      <c r="E12205" t="s">
        <v>18086</v>
      </c>
      <c r="F12205" t="s">
        <v>4038</v>
      </c>
      <c r="G12205" t="s">
        <v>18085</v>
      </c>
      <c r="H12205" s="1">
        <v>20</v>
      </c>
      <c r="I12205" s="1">
        <v>5</v>
      </c>
      <c r="J12205" s="1">
        <f t="shared" si="380"/>
        <v>0</v>
      </c>
      <c r="K12205" s="1">
        <f t="shared" si="381"/>
        <v>15.600000000000001</v>
      </c>
      <c r="M12205" s="3">
        <v>12.28</v>
      </c>
      <c r="O12205" s="3">
        <v>13.16</v>
      </c>
      <c r="Q12205" s="3">
        <v>15.600000000000001</v>
      </c>
      <c r="S12205" s="1">
        <v>15.600000000000001</v>
      </c>
      <c r="U12205" s="1">
        <v>5.84</v>
      </c>
      <c r="W12205" s="1">
        <v>5.84</v>
      </c>
      <c r="Y12205" s="3">
        <v>15.34</v>
      </c>
      <c r="AA12205" s="1">
        <v>15.34</v>
      </c>
      <c r="AC12205" s="1">
        <v>0</v>
      </c>
      <c r="AE12205" s="3">
        <v>6.7700000000000005</v>
      </c>
      <c r="AF12205" s="3"/>
      <c r="AG12205" s="3">
        <v>8.06</v>
      </c>
      <c r="AI12205" s="1">
        <v>0</v>
      </c>
      <c r="AK12205" s="1">
        <v>0</v>
      </c>
      <c r="AM12205" s="1">
        <v>0</v>
      </c>
      <c r="AO12205" s="1">
        <v>0</v>
      </c>
      <c r="AQ12205" s="1">
        <v>0</v>
      </c>
      <c r="AS12205" s="1">
        <v>0</v>
      </c>
      <c r="AU12205" s="1">
        <v>0</v>
      </c>
      <c r="AW12205" s="3">
        <v>0</v>
      </c>
      <c r="AY12205" s="1">
        <v>0</v>
      </c>
      <c r="BA12205" s="1">
        <v>0</v>
      </c>
    </row>
    <row r="12206" spans="1:53" x14ac:dyDescent="0.25">
      <c r="A12206" t="s">
        <v>52783</v>
      </c>
      <c r="B12206">
        <v>99243</v>
      </c>
      <c r="C12206" t="s">
        <v>2171</v>
      </c>
      <c r="D12206">
        <v>99243</v>
      </c>
      <c r="E12206" t="s">
        <v>0</v>
      </c>
      <c r="F12206" t="s">
        <v>2172</v>
      </c>
      <c r="G12206" t="s">
        <v>4898</v>
      </c>
      <c r="H12206" s="1">
        <v>233</v>
      </c>
      <c r="I12206" s="1">
        <v>58.25</v>
      </c>
      <c r="J12206" s="1">
        <f t="shared" si="380"/>
        <v>0</v>
      </c>
      <c r="K12206" s="1">
        <f t="shared" si="381"/>
        <v>181.74</v>
      </c>
      <c r="M12206" s="3">
        <v>143.06200000000001</v>
      </c>
      <c r="O12206" s="3">
        <v>153.31399999999999</v>
      </c>
      <c r="Q12206" s="3">
        <v>181.74</v>
      </c>
      <c r="S12206" s="1">
        <v>181.74</v>
      </c>
      <c r="U12206" s="1">
        <v>0</v>
      </c>
      <c r="W12206" s="1">
        <v>0</v>
      </c>
      <c r="Y12206" s="3">
        <v>178.71100000000001</v>
      </c>
      <c r="AA12206" s="1">
        <v>178.71100000000001</v>
      </c>
      <c r="AC12206" s="1">
        <v>0</v>
      </c>
      <c r="AE12206" s="3">
        <v>78.870500000000007</v>
      </c>
      <c r="AF12206" s="3"/>
      <c r="AG12206" s="3">
        <v>93.899000000000001</v>
      </c>
      <c r="AI12206" s="1">
        <v>0</v>
      </c>
      <c r="AK12206" s="1">
        <v>0</v>
      </c>
      <c r="AM12206" s="1">
        <v>0</v>
      </c>
      <c r="AO12206" s="1">
        <v>0</v>
      </c>
      <c r="AQ12206" s="1">
        <v>0</v>
      </c>
      <c r="AS12206" s="1">
        <v>0</v>
      </c>
      <c r="AU12206" s="1">
        <v>0</v>
      </c>
      <c r="AW12206" s="3">
        <v>0</v>
      </c>
      <c r="AY12206" s="1">
        <v>0</v>
      </c>
      <c r="BA12206" s="1">
        <v>0</v>
      </c>
    </row>
    <row r="12207" spans="1:53" x14ac:dyDescent="0.25">
      <c r="A12207" t="s">
        <v>52783</v>
      </c>
      <c r="B12207">
        <v>9925</v>
      </c>
      <c r="C12207" t="s">
        <v>7591</v>
      </c>
      <c r="D12207">
        <v>25000002</v>
      </c>
      <c r="E12207" t="s">
        <v>18087</v>
      </c>
      <c r="F12207" t="s">
        <v>4038</v>
      </c>
      <c r="G12207" t="s">
        <v>18088</v>
      </c>
      <c r="H12207" s="1">
        <v>20</v>
      </c>
      <c r="I12207" s="1">
        <v>5</v>
      </c>
      <c r="J12207" s="1">
        <f t="shared" si="380"/>
        <v>0</v>
      </c>
      <c r="K12207" s="1">
        <f t="shared" si="381"/>
        <v>15.600000000000001</v>
      </c>
      <c r="M12207" s="3">
        <v>12.28</v>
      </c>
      <c r="O12207" s="3">
        <v>13.16</v>
      </c>
      <c r="Q12207" s="3">
        <v>15.600000000000001</v>
      </c>
      <c r="S12207" s="1">
        <v>15.600000000000001</v>
      </c>
      <c r="U12207" s="1">
        <v>5.84</v>
      </c>
      <c r="W12207" s="1">
        <v>5.84</v>
      </c>
      <c r="Y12207" s="3">
        <v>15.34</v>
      </c>
      <c r="AA12207" s="1">
        <v>15.34</v>
      </c>
      <c r="AC12207" s="1">
        <v>0</v>
      </c>
      <c r="AE12207" s="3">
        <v>6.7700000000000005</v>
      </c>
      <c r="AF12207" s="3"/>
      <c r="AG12207" s="3">
        <v>8.06</v>
      </c>
      <c r="AI12207" s="1">
        <v>0</v>
      </c>
      <c r="AK12207" s="1">
        <v>0</v>
      </c>
      <c r="AM12207" s="1">
        <v>0</v>
      </c>
      <c r="AO12207" s="1">
        <v>0</v>
      </c>
      <c r="AQ12207" s="1">
        <v>0</v>
      </c>
      <c r="AS12207" s="1">
        <v>0</v>
      </c>
      <c r="AU12207" s="1">
        <v>0</v>
      </c>
      <c r="AW12207" s="3">
        <v>0</v>
      </c>
      <c r="AY12207" s="1">
        <v>0</v>
      </c>
      <c r="BA12207" s="1">
        <v>0</v>
      </c>
    </row>
    <row r="12208" spans="1:53" x14ac:dyDescent="0.25">
      <c r="A12208" t="s">
        <v>52783</v>
      </c>
      <c r="B12208">
        <v>9925</v>
      </c>
      <c r="C12208" t="s">
        <v>7591</v>
      </c>
      <c r="D12208">
        <v>25000002</v>
      </c>
      <c r="E12208" t="s">
        <v>18089</v>
      </c>
      <c r="F12208" t="s">
        <v>4038</v>
      </c>
      <c r="G12208" t="s">
        <v>18088</v>
      </c>
      <c r="H12208" s="1">
        <v>20</v>
      </c>
      <c r="I12208" s="1">
        <v>5</v>
      </c>
      <c r="J12208" s="1">
        <f t="shared" si="380"/>
        <v>0</v>
      </c>
      <c r="K12208" s="1">
        <f t="shared" si="381"/>
        <v>15.600000000000001</v>
      </c>
      <c r="M12208" s="3">
        <v>12.28</v>
      </c>
      <c r="O12208" s="3">
        <v>13.16</v>
      </c>
      <c r="Q12208" s="3">
        <v>15.600000000000001</v>
      </c>
      <c r="S12208" s="1">
        <v>15.600000000000001</v>
      </c>
      <c r="U12208" s="1">
        <v>5.84</v>
      </c>
      <c r="W12208" s="1">
        <v>5.84</v>
      </c>
      <c r="Y12208" s="3">
        <v>15.34</v>
      </c>
      <c r="AA12208" s="1">
        <v>15.34</v>
      </c>
      <c r="AC12208" s="1">
        <v>0</v>
      </c>
      <c r="AE12208" s="3">
        <v>6.7700000000000005</v>
      </c>
      <c r="AF12208" s="3"/>
      <c r="AG12208" s="3">
        <v>8.06</v>
      </c>
      <c r="AI12208" s="1">
        <v>0</v>
      </c>
      <c r="AK12208" s="1">
        <v>0</v>
      </c>
      <c r="AM12208" s="1">
        <v>0</v>
      </c>
      <c r="AO12208" s="1">
        <v>0</v>
      </c>
      <c r="AQ12208" s="1">
        <v>0</v>
      </c>
      <c r="AS12208" s="1">
        <v>0</v>
      </c>
      <c r="AU12208" s="1">
        <v>0</v>
      </c>
      <c r="AW12208" s="3">
        <v>0</v>
      </c>
      <c r="AY12208" s="1">
        <v>0</v>
      </c>
      <c r="BA12208" s="1">
        <v>0</v>
      </c>
    </row>
    <row r="12209" spans="1:53" x14ac:dyDescent="0.25">
      <c r="A12209" t="s">
        <v>52783</v>
      </c>
      <c r="B12209">
        <v>9925</v>
      </c>
      <c r="C12209" t="s">
        <v>7591</v>
      </c>
      <c r="D12209">
        <v>25000002</v>
      </c>
      <c r="E12209" t="s">
        <v>18090</v>
      </c>
      <c r="F12209" t="s">
        <v>4038</v>
      </c>
      <c r="G12209" t="s">
        <v>18088</v>
      </c>
      <c r="H12209" s="1">
        <v>20</v>
      </c>
      <c r="I12209" s="1">
        <v>5</v>
      </c>
      <c r="J12209" s="1">
        <f t="shared" si="380"/>
        <v>0</v>
      </c>
      <c r="K12209" s="1">
        <f t="shared" si="381"/>
        <v>15.600000000000001</v>
      </c>
      <c r="M12209" s="3">
        <v>12.28</v>
      </c>
      <c r="O12209" s="3">
        <v>13.16</v>
      </c>
      <c r="Q12209" s="3">
        <v>15.600000000000001</v>
      </c>
      <c r="S12209" s="1">
        <v>15.600000000000001</v>
      </c>
      <c r="U12209" s="1">
        <v>5.84</v>
      </c>
      <c r="W12209" s="1">
        <v>5.84</v>
      </c>
      <c r="Y12209" s="3">
        <v>15.34</v>
      </c>
      <c r="AA12209" s="1">
        <v>15.34</v>
      </c>
      <c r="AC12209" s="1">
        <v>0</v>
      </c>
      <c r="AE12209" s="3">
        <v>6.7700000000000005</v>
      </c>
      <c r="AF12209" s="3"/>
      <c r="AG12209" s="3">
        <v>8.06</v>
      </c>
      <c r="AI12209" s="1">
        <v>0</v>
      </c>
      <c r="AK12209" s="1">
        <v>0</v>
      </c>
      <c r="AM12209" s="1">
        <v>0</v>
      </c>
      <c r="AO12209" s="1">
        <v>0</v>
      </c>
      <c r="AQ12209" s="1">
        <v>0</v>
      </c>
      <c r="AS12209" s="1">
        <v>0</v>
      </c>
      <c r="AU12209" s="1">
        <v>0</v>
      </c>
      <c r="AW12209" s="3">
        <v>0</v>
      </c>
      <c r="AY12209" s="1">
        <v>0</v>
      </c>
      <c r="BA12209" s="1">
        <v>0</v>
      </c>
    </row>
    <row r="12210" spans="1:53" x14ac:dyDescent="0.25">
      <c r="A12210" t="s">
        <v>52783</v>
      </c>
      <c r="B12210">
        <v>9925</v>
      </c>
      <c r="C12210" t="s">
        <v>7591</v>
      </c>
      <c r="D12210">
        <v>25000002</v>
      </c>
      <c r="E12210" t="s">
        <v>18091</v>
      </c>
      <c r="F12210" t="s">
        <v>4038</v>
      </c>
      <c r="G12210" t="s">
        <v>18088</v>
      </c>
      <c r="H12210" s="1">
        <v>20</v>
      </c>
      <c r="I12210" s="1">
        <v>5</v>
      </c>
      <c r="J12210" s="1">
        <f t="shared" si="380"/>
        <v>0</v>
      </c>
      <c r="K12210" s="1">
        <f t="shared" si="381"/>
        <v>15.600000000000001</v>
      </c>
      <c r="M12210" s="3">
        <v>12.28</v>
      </c>
      <c r="O12210" s="3">
        <v>13.16</v>
      </c>
      <c r="Q12210" s="3">
        <v>15.600000000000001</v>
      </c>
      <c r="S12210" s="1">
        <v>15.600000000000001</v>
      </c>
      <c r="U12210" s="1">
        <v>5.84</v>
      </c>
      <c r="W12210" s="1">
        <v>5.84</v>
      </c>
      <c r="Y12210" s="3">
        <v>15.34</v>
      </c>
      <c r="AA12210" s="1">
        <v>15.34</v>
      </c>
      <c r="AC12210" s="1">
        <v>0</v>
      </c>
      <c r="AE12210" s="3">
        <v>6.7700000000000005</v>
      </c>
      <c r="AF12210" s="3"/>
      <c r="AG12210" s="3">
        <v>8.06</v>
      </c>
      <c r="AI12210" s="1">
        <v>0</v>
      </c>
      <c r="AK12210" s="1">
        <v>0</v>
      </c>
      <c r="AM12210" s="1">
        <v>0</v>
      </c>
      <c r="AO12210" s="1">
        <v>0</v>
      </c>
      <c r="AQ12210" s="1">
        <v>0</v>
      </c>
      <c r="AS12210" s="1">
        <v>0</v>
      </c>
      <c r="AU12210" s="1">
        <v>0</v>
      </c>
      <c r="AW12210" s="3">
        <v>0</v>
      </c>
      <c r="AY12210" s="1">
        <v>0</v>
      </c>
      <c r="BA12210" s="1">
        <v>0</v>
      </c>
    </row>
    <row r="12211" spans="1:53" x14ac:dyDescent="0.25">
      <c r="A12211" t="s">
        <v>52783</v>
      </c>
      <c r="B12211">
        <v>99253</v>
      </c>
      <c r="C12211" t="s">
        <v>2171</v>
      </c>
      <c r="D12211">
        <v>99253</v>
      </c>
      <c r="E12211" t="s">
        <v>0</v>
      </c>
      <c r="F12211" t="s">
        <v>2172</v>
      </c>
      <c r="G12211" t="s">
        <v>4899</v>
      </c>
      <c r="H12211" s="1">
        <v>219</v>
      </c>
      <c r="I12211" s="1">
        <v>54.75</v>
      </c>
      <c r="J12211" s="1">
        <f t="shared" si="380"/>
        <v>0</v>
      </c>
      <c r="K12211" s="1">
        <f t="shared" si="381"/>
        <v>170.82</v>
      </c>
      <c r="M12211" s="3">
        <v>134.46600000000001</v>
      </c>
      <c r="O12211" s="3">
        <v>144.102</v>
      </c>
      <c r="Q12211" s="3">
        <v>170.82</v>
      </c>
      <c r="S12211" s="1">
        <v>170.82</v>
      </c>
      <c r="U12211" s="1">
        <v>0</v>
      </c>
      <c r="W12211" s="1">
        <v>0</v>
      </c>
      <c r="Y12211" s="3">
        <v>167.97300000000001</v>
      </c>
      <c r="AA12211" s="1">
        <v>167.97300000000001</v>
      </c>
      <c r="AC12211" s="1">
        <v>0</v>
      </c>
      <c r="AE12211" s="3">
        <v>74.131500000000003</v>
      </c>
      <c r="AF12211" s="3"/>
      <c r="AG12211" s="3">
        <v>88.257000000000005</v>
      </c>
      <c r="AI12211" s="1">
        <v>0</v>
      </c>
      <c r="AK12211" s="1">
        <v>0</v>
      </c>
      <c r="AM12211" s="1">
        <v>0</v>
      </c>
      <c r="AO12211" s="1">
        <v>0</v>
      </c>
      <c r="AQ12211" s="1">
        <v>0</v>
      </c>
      <c r="AS12211" s="1">
        <v>0</v>
      </c>
      <c r="AU12211" s="1">
        <v>0</v>
      </c>
      <c r="AW12211" s="3">
        <v>0</v>
      </c>
      <c r="AY12211" s="1">
        <v>0</v>
      </c>
      <c r="BA12211" s="1">
        <v>0</v>
      </c>
    </row>
    <row r="12212" spans="1:53" x14ac:dyDescent="0.25">
      <c r="A12212" t="s">
        <v>52783</v>
      </c>
      <c r="B12212">
        <v>99281</v>
      </c>
      <c r="C12212" t="s">
        <v>2171</v>
      </c>
      <c r="D12212">
        <v>99281</v>
      </c>
      <c r="E12212" t="s">
        <v>0</v>
      </c>
      <c r="F12212" t="s">
        <v>2172</v>
      </c>
      <c r="G12212" t="s">
        <v>4900</v>
      </c>
      <c r="H12212" s="1">
        <v>43</v>
      </c>
      <c r="I12212" s="1">
        <v>10.75</v>
      </c>
      <c r="J12212" s="1">
        <f t="shared" si="380"/>
        <v>0</v>
      </c>
      <c r="K12212" s="1">
        <f t="shared" si="381"/>
        <v>69.16</v>
      </c>
      <c r="M12212" s="3">
        <v>26.402000000000001</v>
      </c>
      <c r="O12212" s="3">
        <v>28.294</v>
      </c>
      <c r="Q12212" s="3">
        <v>33.54</v>
      </c>
      <c r="S12212" s="1">
        <v>33.54</v>
      </c>
      <c r="U12212" s="1">
        <v>0</v>
      </c>
      <c r="W12212" s="1">
        <v>0</v>
      </c>
      <c r="Y12212" s="3">
        <v>32.981000000000002</v>
      </c>
      <c r="AA12212" s="1">
        <v>32.981000000000002</v>
      </c>
      <c r="AC12212" s="1">
        <v>69.16</v>
      </c>
      <c r="AE12212" s="3">
        <v>14.5555</v>
      </c>
      <c r="AF12212" s="3"/>
      <c r="AG12212" s="3">
        <v>17.329000000000001</v>
      </c>
      <c r="AI12212" s="1">
        <v>69.16</v>
      </c>
      <c r="AK12212" s="1">
        <v>69.16</v>
      </c>
      <c r="AM12212" s="1">
        <v>69.16</v>
      </c>
      <c r="AO12212" s="1">
        <v>69.16</v>
      </c>
      <c r="AQ12212" s="1">
        <v>69.16</v>
      </c>
      <c r="AS12212" s="1">
        <v>69.16</v>
      </c>
      <c r="AU12212" s="1">
        <v>69.16</v>
      </c>
      <c r="AW12212" s="3">
        <v>41.150199999999998</v>
      </c>
      <c r="AY12212" s="1">
        <v>41.150199999999998</v>
      </c>
      <c r="BA12212" s="1">
        <v>41.150199999999998</v>
      </c>
    </row>
    <row r="12213" spans="1:53" x14ac:dyDescent="0.25">
      <c r="A12213" t="s">
        <v>52783</v>
      </c>
      <c r="B12213">
        <v>99282</v>
      </c>
      <c r="C12213" t="s">
        <v>2171</v>
      </c>
      <c r="D12213">
        <v>99282</v>
      </c>
      <c r="E12213" t="s">
        <v>0</v>
      </c>
      <c r="F12213" t="s">
        <v>2172</v>
      </c>
      <c r="G12213" t="s">
        <v>4901</v>
      </c>
      <c r="H12213" s="1">
        <v>82</v>
      </c>
      <c r="I12213" s="1">
        <v>20.5</v>
      </c>
      <c r="J12213" s="1">
        <f t="shared" si="380"/>
        <v>0</v>
      </c>
      <c r="K12213" s="1">
        <f t="shared" si="381"/>
        <v>127.11</v>
      </c>
      <c r="M12213" s="3">
        <v>50.347999999999999</v>
      </c>
      <c r="O12213" s="3">
        <v>53.956000000000003</v>
      </c>
      <c r="Q12213" s="3">
        <v>63.96</v>
      </c>
      <c r="S12213" s="1">
        <v>63.96</v>
      </c>
      <c r="U12213" s="1">
        <v>0</v>
      </c>
      <c r="W12213" s="1">
        <v>0</v>
      </c>
      <c r="Y12213" s="3">
        <v>62.893999999999998</v>
      </c>
      <c r="AA12213" s="1">
        <v>62.893999999999998</v>
      </c>
      <c r="AC12213" s="1">
        <v>127.11</v>
      </c>
      <c r="AE12213" s="3">
        <v>27.757000000000001</v>
      </c>
      <c r="AF12213" s="3"/>
      <c r="AG12213" s="3">
        <v>33.045999999999999</v>
      </c>
      <c r="AI12213" s="1">
        <v>127.11</v>
      </c>
      <c r="AK12213" s="1">
        <v>127.11</v>
      </c>
      <c r="AM12213" s="1">
        <v>127.11</v>
      </c>
      <c r="AO12213" s="1">
        <v>127.11</v>
      </c>
      <c r="AQ12213" s="1">
        <v>127.11</v>
      </c>
      <c r="AS12213" s="1">
        <v>127.11</v>
      </c>
      <c r="AU12213" s="1">
        <v>127.11</v>
      </c>
      <c r="AW12213" s="3">
        <v>75.630449999999996</v>
      </c>
      <c r="AY12213" s="1">
        <v>75.630449999999996</v>
      </c>
      <c r="BA12213" s="1">
        <v>75.630449999999996</v>
      </c>
    </row>
    <row r="12214" spans="1:53" x14ac:dyDescent="0.25">
      <c r="A12214" t="s">
        <v>52783</v>
      </c>
      <c r="B12214">
        <v>99283</v>
      </c>
      <c r="C12214" t="s">
        <v>2171</v>
      </c>
      <c r="D12214">
        <v>99283</v>
      </c>
      <c r="E12214" t="s">
        <v>0</v>
      </c>
      <c r="F12214" t="s">
        <v>2172</v>
      </c>
      <c r="G12214" t="s">
        <v>4902</v>
      </c>
      <c r="H12214" s="1">
        <v>123</v>
      </c>
      <c r="I12214" s="1">
        <v>30.75</v>
      </c>
      <c r="J12214" s="1">
        <f t="shared" si="380"/>
        <v>0</v>
      </c>
      <c r="K12214" s="1">
        <f t="shared" si="381"/>
        <v>221.85</v>
      </c>
      <c r="M12214" s="3">
        <v>75.522000000000006</v>
      </c>
      <c r="O12214" s="3">
        <v>80.933999999999997</v>
      </c>
      <c r="Q12214" s="3">
        <v>95.94</v>
      </c>
      <c r="S12214" s="1">
        <v>95.94</v>
      </c>
      <c r="U12214" s="1">
        <v>0</v>
      </c>
      <c r="W12214" s="1">
        <v>0</v>
      </c>
      <c r="Y12214" s="3">
        <v>94.341000000000008</v>
      </c>
      <c r="AA12214" s="1">
        <v>94.341000000000008</v>
      </c>
      <c r="AC12214" s="1">
        <v>221.85</v>
      </c>
      <c r="AE12214" s="3">
        <v>41.6355</v>
      </c>
      <c r="AF12214" s="3"/>
      <c r="AG12214" s="3">
        <v>49.569000000000003</v>
      </c>
      <c r="AI12214" s="1">
        <v>221.85</v>
      </c>
      <c r="AK12214" s="1">
        <v>221.85</v>
      </c>
      <c r="AM12214" s="1">
        <v>221.85</v>
      </c>
      <c r="AO12214" s="1">
        <v>221.85</v>
      </c>
      <c r="AQ12214" s="1">
        <v>221.85</v>
      </c>
      <c r="AS12214" s="1">
        <v>221.85</v>
      </c>
      <c r="AU12214" s="1">
        <v>221.85</v>
      </c>
      <c r="AW12214" s="3">
        <v>132.00074999999998</v>
      </c>
      <c r="AY12214" s="1">
        <v>132.00074999999998</v>
      </c>
      <c r="BA12214" s="1">
        <v>132.00074999999998</v>
      </c>
    </row>
    <row r="12215" spans="1:53" x14ac:dyDescent="0.25">
      <c r="A12215" t="s">
        <v>52783</v>
      </c>
      <c r="B12215">
        <v>99284</v>
      </c>
      <c r="C12215" t="s">
        <v>2171</v>
      </c>
      <c r="D12215">
        <v>99284</v>
      </c>
      <c r="E12215" t="s">
        <v>0</v>
      </c>
      <c r="F12215" t="s">
        <v>2172</v>
      </c>
      <c r="G12215" t="s">
        <v>4903</v>
      </c>
      <c r="H12215" s="1">
        <v>225</v>
      </c>
      <c r="I12215" s="1">
        <v>56.25</v>
      </c>
      <c r="J12215" s="1">
        <f t="shared" si="380"/>
        <v>0</v>
      </c>
      <c r="K12215" s="1">
        <f t="shared" si="381"/>
        <v>349.45</v>
      </c>
      <c r="M12215" s="3">
        <v>138.15</v>
      </c>
      <c r="O12215" s="3">
        <v>148.05000000000001</v>
      </c>
      <c r="Q12215" s="3">
        <v>175.5</v>
      </c>
      <c r="S12215" s="1">
        <v>175.5</v>
      </c>
      <c r="U12215" s="1">
        <v>0</v>
      </c>
      <c r="W12215" s="1">
        <v>0</v>
      </c>
      <c r="Y12215" s="3">
        <v>172.57500000000002</v>
      </c>
      <c r="AA12215" s="1">
        <v>172.57500000000002</v>
      </c>
      <c r="AC12215" s="1">
        <v>349.45</v>
      </c>
      <c r="AE12215" s="3">
        <v>76.162500000000009</v>
      </c>
      <c r="AF12215" s="3"/>
      <c r="AG12215" s="3">
        <v>90.675000000000011</v>
      </c>
      <c r="AI12215" s="1">
        <v>349.45</v>
      </c>
      <c r="AK12215" s="1">
        <v>349.45</v>
      </c>
      <c r="AM12215" s="1">
        <v>349.45</v>
      </c>
      <c r="AO12215" s="1">
        <v>349.45</v>
      </c>
      <c r="AQ12215" s="1">
        <v>349.45</v>
      </c>
      <c r="AS12215" s="1">
        <v>349.45</v>
      </c>
      <c r="AU12215" s="1">
        <v>349.45</v>
      </c>
      <c r="AW12215" s="3">
        <v>207.92274999999998</v>
      </c>
      <c r="AY12215" s="1">
        <v>207.92274999999998</v>
      </c>
      <c r="BA12215" s="1">
        <v>207.92274999999998</v>
      </c>
    </row>
    <row r="12216" spans="1:53" x14ac:dyDescent="0.25">
      <c r="A12216" t="s">
        <v>52783</v>
      </c>
      <c r="B12216">
        <v>99285</v>
      </c>
      <c r="C12216" t="s">
        <v>2171</v>
      </c>
      <c r="D12216">
        <v>99285</v>
      </c>
      <c r="E12216" t="s">
        <v>0</v>
      </c>
      <c r="F12216" t="s">
        <v>2172</v>
      </c>
      <c r="G12216" t="s">
        <v>4904</v>
      </c>
      <c r="H12216" s="1">
        <v>327</v>
      </c>
      <c r="I12216" s="1">
        <v>81.75</v>
      </c>
      <c r="J12216" s="1">
        <f t="shared" si="380"/>
        <v>0</v>
      </c>
      <c r="K12216" s="1">
        <f t="shared" si="381"/>
        <v>501.15</v>
      </c>
      <c r="M12216" s="3">
        <v>200.77799999999999</v>
      </c>
      <c r="O12216" s="3">
        <v>215.166</v>
      </c>
      <c r="Q12216" s="3">
        <v>255.06</v>
      </c>
      <c r="S12216" s="1">
        <v>255.06</v>
      </c>
      <c r="U12216" s="1">
        <v>0</v>
      </c>
      <c r="W12216" s="1">
        <v>0</v>
      </c>
      <c r="Y12216" s="3">
        <v>250.809</v>
      </c>
      <c r="AA12216" s="1">
        <v>250.809</v>
      </c>
      <c r="AC12216" s="1">
        <v>501.15</v>
      </c>
      <c r="AE12216" s="3">
        <v>110.68950000000001</v>
      </c>
      <c r="AF12216" s="3"/>
      <c r="AG12216" s="3">
        <v>131.78100000000001</v>
      </c>
      <c r="AI12216" s="1">
        <v>501.15</v>
      </c>
      <c r="AK12216" s="1">
        <v>501.15</v>
      </c>
      <c r="AM12216" s="1">
        <v>501.15</v>
      </c>
      <c r="AO12216" s="1">
        <v>501.15</v>
      </c>
      <c r="AQ12216" s="1">
        <v>501.15</v>
      </c>
      <c r="AS12216" s="1">
        <v>501.15</v>
      </c>
      <c r="AU12216" s="1">
        <v>501.15</v>
      </c>
      <c r="AW12216" s="3">
        <v>298.18424999999996</v>
      </c>
      <c r="AY12216" s="1">
        <v>298.18424999999996</v>
      </c>
      <c r="BA12216" s="1">
        <v>298.18424999999996</v>
      </c>
    </row>
    <row r="12217" spans="1:53" x14ac:dyDescent="0.25">
      <c r="A12217" t="s">
        <v>52783</v>
      </c>
      <c r="B12217">
        <v>9929</v>
      </c>
      <c r="C12217" t="s">
        <v>7591</v>
      </c>
      <c r="D12217">
        <v>25000002</v>
      </c>
      <c r="E12217" t="s">
        <v>18094</v>
      </c>
      <c r="F12217" t="s">
        <v>4038</v>
      </c>
      <c r="G12217" t="s">
        <v>18093</v>
      </c>
      <c r="H12217" s="1">
        <v>76.489999999999995</v>
      </c>
      <c r="I12217" s="1">
        <v>19.122499999999999</v>
      </c>
      <c r="J12217" s="1">
        <f t="shared" si="380"/>
        <v>0</v>
      </c>
      <c r="K12217" s="1">
        <f t="shared" si="381"/>
        <v>59.662199999999999</v>
      </c>
      <c r="M12217" s="3">
        <v>46.964859999999994</v>
      </c>
      <c r="O12217" s="3">
        <v>50.330419999999997</v>
      </c>
      <c r="Q12217" s="3">
        <v>59.662199999999999</v>
      </c>
      <c r="S12217" s="1">
        <v>59.662199999999999</v>
      </c>
      <c r="U12217" s="1">
        <v>12.51</v>
      </c>
      <c r="W12217" s="1">
        <v>12.51</v>
      </c>
      <c r="Y12217" s="3">
        <v>58.667829999999995</v>
      </c>
      <c r="AA12217" s="1">
        <v>58.667829999999995</v>
      </c>
      <c r="AC12217" s="1">
        <v>0</v>
      </c>
      <c r="AE12217" s="3">
        <v>25.891864999999999</v>
      </c>
      <c r="AF12217" s="3"/>
      <c r="AG12217" s="3">
        <v>30.825469999999999</v>
      </c>
      <c r="AI12217" s="1">
        <v>0</v>
      </c>
      <c r="AK12217" s="1">
        <v>0</v>
      </c>
      <c r="AM12217" s="1">
        <v>0</v>
      </c>
      <c r="AO12217" s="1">
        <v>0</v>
      </c>
      <c r="AQ12217" s="1">
        <v>0</v>
      </c>
      <c r="AS12217" s="1">
        <v>0</v>
      </c>
      <c r="AU12217" s="1">
        <v>0</v>
      </c>
      <c r="AW12217" s="3">
        <v>0</v>
      </c>
      <c r="AY12217" s="1">
        <v>0</v>
      </c>
      <c r="BA12217" s="1">
        <v>0</v>
      </c>
    </row>
    <row r="12218" spans="1:53" x14ac:dyDescent="0.25">
      <c r="A12218" t="s">
        <v>52783</v>
      </c>
      <c r="B12218">
        <v>9929</v>
      </c>
      <c r="C12218" t="s">
        <v>7591</v>
      </c>
      <c r="D12218">
        <v>25000002</v>
      </c>
      <c r="E12218" t="s">
        <v>18095</v>
      </c>
      <c r="F12218" t="s">
        <v>4038</v>
      </c>
      <c r="G12218" t="s">
        <v>18093</v>
      </c>
      <c r="H12218" s="1">
        <v>76.489999999999995</v>
      </c>
      <c r="I12218" s="1">
        <v>19.122499999999999</v>
      </c>
      <c r="J12218" s="1">
        <f t="shared" si="380"/>
        <v>0</v>
      </c>
      <c r="K12218" s="1">
        <f t="shared" si="381"/>
        <v>59.662199999999999</v>
      </c>
      <c r="M12218" s="3">
        <v>46.964859999999994</v>
      </c>
      <c r="O12218" s="3">
        <v>50.330419999999997</v>
      </c>
      <c r="Q12218" s="3">
        <v>59.662199999999999</v>
      </c>
      <c r="S12218" s="1">
        <v>59.662199999999999</v>
      </c>
      <c r="U12218" s="1">
        <v>12.51</v>
      </c>
      <c r="W12218" s="1">
        <v>12.51</v>
      </c>
      <c r="Y12218" s="3">
        <v>58.667829999999995</v>
      </c>
      <c r="AA12218" s="1">
        <v>58.667829999999995</v>
      </c>
      <c r="AC12218" s="1">
        <v>0</v>
      </c>
      <c r="AE12218" s="3">
        <v>25.891864999999999</v>
      </c>
      <c r="AF12218" s="3"/>
      <c r="AG12218" s="3">
        <v>30.825469999999999</v>
      </c>
      <c r="AI12218" s="1">
        <v>0</v>
      </c>
      <c r="AK12218" s="1">
        <v>0</v>
      </c>
      <c r="AM12218" s="1">
        <v>0</v>
      </c>
      <c r="AO12218" s="1">
        <v>0</v>
      </c>
      <c r="AQ12218" s="1">
        <v>0</v>
      </c>
      <c r="AS12218" s="1">
        <v>0</v>
      </c>
      <c r="AU12218" s="1">
        <v>0</v>
      </c>
      <c r="AW12218" s="3">
        <v>0</v>
      </c>
      <c r="AY12218" s="1">
        <v>0</v>
      </c>
      <c r="BA12218" s="1">
        <v>0</v>
      </c>
    </row>
    <row r="12219" spans="1:53" x14ac:dyDescent="0.25">
      <c r="A12219" t="s">
        <v>52783</v>
      </c>
      <c r="B12219">
        <v>9929</v>
      </c>
      <c r="C12219" t="s">
        <v>7591</v>
      </c>
      <c r="D12219">
        <v>25000002</v>
      </c>
      <c r="E12219" t="s">
        <v>18092</v>
      </c>
      <c r="F12219" t="s">
        <v>4038</v>
      </c>
      <c r="G12219" t="s">
        <v>18093</v>
      </c>
      <c r="H12219" s="1">
        <v>42.82</v>
      </c>
      <c r="I12219" s="1">
        <v>10.705</v>
      </c>
      <c r="J12219" s="1">
        <f t="shared" si="380"/>
        <v>0</v>
      </c>
      <c r="K12219" s="1">
        <f t="shared" si="381"/>
        <v>33.3996</v>
      </c>
      <c r="M12219" s="3">
        <v>26.29148</v>
      </c>
      <c r="O12219" s="3">
        <v>28.175560000000001</v>
      </c>
      <c r="Q12219" s="3">
        <v>33.3996</v>
      </c>
      <c r="S12219" s="1">
        <v>33.3996</v>
      </c>
      <c r="U12219" s="1">
        <v>12.51</v>
      </c>
      <c r="W12219" s="1">
        <v>12.51</v>
      </c>
      <c r="Y12219" s="3">
        <v>32.842939999999999</v>
      </c>
      <c r="AA12219" s="1">
        <v>32.842939999999999</v>
      </c>
      <c r="AC12219" s="1">
        <v>0</v>
      </c>
      <c r="AE12219" s="3">
        <v>14.494570000000001</v>
      </c>
      <c r="AF12219" s="3"/>
      <c r="AG12219" s="3">
        <v>17.256460000000001</v>
      </c>
      <c r="AI12219" s="1">
        <v>0</v>
      </c>
      <c r="AK12219" s="1">
        <v>0</v>
      </c>
      <c r="AM12219" s="1">
        <v>0</v>
      </c>
      <c r="AO12219" s="1">
        <v>0</v>
      </c>
      <c r="AQ12219" s="1">
        <v>0</v>
      </c>
      <c r="AS12219" s="1">
        <v>0</v>
      </c>
      <c r="AU12219" s="1">
        <v>0</v>
      </c>
      <c r="AW12219" s="3">
        <v>0</v>
      </c>
      <c r="AY12219" s="1">
        <v>0</v>
      </c>
      <c r="BA12219" s="1">
        <v>0</v>
      </c>
    </row>
    <row r="12220" spans="1:53" x14ac:dyDescent="0.25">
      <c r="A12220" t="s">
        <v>52783</v>
      </c>
      <c r="B12220" t="s">
        <v>2872</v>
      </c>
      <c r="C12220" t="s">
        <v>2171</v>
      </c>
      <c r="D12220">
        <v>86255</v>
      </c>
      <c r="E12220" t="s">
        <v>0</v>
      </c>
      <c r="F12220" t="s">
        <v>2229</v>
      </c>
      <c r="G12220" t="s">
        <v>2873</v>
      </c>
      <c r="H12220" s="1">
        <v>465</v>
      </c>
      <c r="I12220" s="1">
        <v>116.25</v>
      </c>
      <c r="J12220" s="1">
        <f t="shared" si="380"/>
        <v>6.78</v>
      </c>
      <c r="K12220" s="1">
        <f t="shared" si="381"/>
        <v>362.7</v>
      </c>
      <c r="M12220" s="3">
        <v>285.51</v>
      </c>
      <c r="O12220" s="3">
        <v>305.97000000000003</v>
      </c>
      <c r="Q12220" s="3">
        <v>362.7</v>
      </c>
      <c r="S12220" s="1">
        <v>362.7</v>
      </c>
      <c r="U12220" s="1">
        <v>6.78</v>
      </c>
      <c r="W12220" s="1">
        <v>6.78</v>
      </c>
      <c r="Y12220" s="3">
        <v>356.65500000000003</v>
      </c>
      <c r="AA12220" s="1">
        <v>356.65500000000003</v>
      </c>
      <c r="AC12220" s="1">
        <v>12.05</v>
      </c>
      <c r="AE12220" s="3">
        <v>157.4025</v>
      </c>
      <c r="AF12220" s="3"/>
      <c r="AG12220" s="3">
        <v>187.39500000000001</v>
      </c>
      <c r="AI12220" s="1">
        <v>12.05</v>
      </c>
      <c r="AK12220" s="1">
        <v>12.05</v>
      </c>
      <c r="AM12220" s="1">
        <v>12.05</v>
      </c>
      <c r="AO12220" s="1">
        <v>12.05</v>
      </c>
      <c r="AQ12220" s="1">
        <v>12.05</v>
      </c>
      <c r="AS12220" s="1">
        <v>12.05</v>
      </c>
      <c r="AU12220" s="1">
        <v>12.05</v>
      </c>
      <c r="AW12220" s="3">
        <v>7.1697500000000005</v>
      </c>
      <c r="AY12220" s="1">
        <v>7.1697500000000005</v>
      </c>
      <c r="BA12220" s="1">
        <v>7.1697500000000005</v>
      </c>
    </row>
    <row r="12221" spans="1:53" x14ac:dyDescent="0.25">
      <c r="A12221" t="s">
        <v>52783</v>
      </c>
      <c r="B12221">
        <v>99336</v>
      </c>
      <c r="C12221" t="s">
        <v>2171</v>
      </c>
      <c r="D12221">
        <v>99336</v>
      </c>
      <c r="E12221" t="s">
        <v>0</v>
      </c>
      <c r="F12221" t="s">
        <v>4344</v>
      </c>
      <c r="G12221" t="s">
        <v>4345</v>
      </c>
      <c r="H12221" s="1">
        <v>253</v>
      </c>
      <c r="I12221" s="1">
        <v>63.25</v>
      </c>
      <c r="J12221" s="1">
        <f t="shared" si="380"/>
        <v>0</v>
      </c>
      <c r="K12221" s="1">
        <f t="shared" si="381"/>
        <v>197.34</v>
      </c>
      <c r="M12221" s="3">
        <v>155.34199999999998</v>
      </c>
      <c r="O12221" s="3">
        <v>166.47400000000002</v>
      </c>
      <c r="Q12221" s="3">
        <v>197.34</v>
      </c>
      <c r="S12221" s="1">
        <v>197.34</v>
      </c>
      <c r="U12221" s="1">
        <v>73.900000000000006</v>
      </c>
      <c r="W12221" s="1">
        <v>73.900000000000006</v>
      </c>
      <c r="Y12221" s="3">
        <v>194.05100000000002</v>
      </c>
      <c r="AA12221" s="1">
        <v>194.05100000000002</v>
      </c>
      <c r="AC12221" s="1">
        <v>0</v>
      </c>
      <c r="AE12221" s="3">
        <v>85.640500000000003</v>
      </c>
      <c r="AF12221" s="3"/>
      <c r="AG12221" s="3">
        <v>101.959</v>
      </c>
      <c r="AI12221" s="1">
        <v>0</v>
      </c>
      <c r="AK12221" s="1">
        <v>0</v>
      </c>
      <c r="AM12221" s="1">
        <v>0</v>
      </c>
      <c r="AO12221" s="1">
        <v>0</v>
      </c>
      <c r="AQ12221" s="1">
        <v>0</v>
      </c>
      <c r="AS12221" s="1">
        <v>0</v>
      </c>
      <c r="AU12221" s="1">
        <v>0</v>
      </c>
      <c r="AW12221" s="3">
        <v>0</v>
      </c>
      <c r="AY12221" s="1">
        <v>0</v>
      </c>
      <c r="BA12221" s="1">
        <v>0</v>
      </c>
    </row>
    <row r="12222" spans="1:53" x14ac:dyDescent="0.25">
      <c r="A12222" t="s">
        <v>52783</v>
      </c>
      <c r="B12222">
        <v>99348</v>
      </c>
      <c r="C12222" t="s">
        <v>2171</v>
      </c>
      <c r="D12222">
        <v>99348</v>
      </c>
      <c r="E12222" t="s">
        <v>0</v>
      </c>
      <c r="F12222" t="s">
        <v>0</v>
      </c>
      <c r="G12222" t="s">
        <v>4905</v>
      </c>
      <c r="H12222" s="1">
        <v>158</v>
      </c>
      <c r="I12222" s="1">
        <v>39.5</v>
      </c>
      <c r="J12222" s="1">
        <f t="shared" si="380"/>
        <v>0</v>
      </c>
      <c r="K12222" s="1">
        <f t="shared" si="381"/>
        <v>123.24000000000001</v>
      </c>
      <c r="M12222" s="3">
        <v>97.012</v>
      </c>
      <c r="O12222" s="3">
        <v>103.964</v>
      </c>
      <c r="Q12222" s="3">
        <v>123.24000000000001</v>
      </c>
      <c r="S12222" s="1">
        <v>123.24000000000001</v>
      </c>
      <c r="U12222" s="1">
        <v>0</v>
      </c>
      <c r="W12222" s="1">
        <v>0</v>
      </c>
      <c r="Y12222" s="3">
        <v>121.18600000000001</v>
      </c>
      <c r="AA12222" s="1">
        <v>121.18600000000001</v>
      </c>
      <c r="AC12222" s="1">
        <v>0</v>
      </c>
      <c r="AE12222" s="3">
        <v>53.483000000000004</v>
      </c>
      <c r="AF12222" s="3"/>
      <c r="AG12222" s="3">
        <v>63.674000000000007</v>
      </c>
      <c r="AI12222" s="1">
        <v>0</v>
      </c>
      <c r="AK12222" s="1">
        <v>0</v>
      </c>
      <c r="AM12222" s="1">
        <v>0</v>
      </c>
      <c r="AO12222" s="1">
        <v>0</v>
      </c>
      <c r="AQ12222" s="1">
        <v>0</v>
      </c>
      <c r="AS12222" s="1">
        <v>0</v>
      </c>
      <c r="AU12222" s="1">
        <v>0</v>
      </c>
      <c r="AW12222" s="3">
        <v>0</v>
      </c>
      <c r="AY12222" s="1">
        <v>0</v>
      </c>
      <c r="BA12222" s="1">
        <v>0</v>
      </c>
    </row>
    <row r="12223" spans="1:53" x14ac:dyDescent="0.25">
      <c r="A12223" t="s">
        <v>52783</v>
      </c>
      <c r="B12223">
        <v>99349</v>
      </c>
      <c r="C12223" t="s">
        <v>2171</v>
      </c>
      <c r="D12223">
        <v>99349</v>
      </c>
      <c r="E12223" t="s">
        <v>0</v>
      </c>
      <c r="F12223" t="s">
        <v>0</v>
      </c>
      <c r="G12223" t="s">
        <v>4906</v>
      </c>
      <c r="H12223" s="1">
        <v>242</v>
      </c>
      <c r="I12223" s="1">
        <v>60.5</v>
      </c>
      <c r="J12223" s="1">
        <f t="shared" si="380"/>
        <v>0</v>
      </c>
      <c r="K12223" s="1">
        <f t="shared" si="381"/>
        <v>188.76000000000002</v>
      </c>
      <c r="M12223" s="3">
        <v>148.58799999999999</v>
      </c>
      <c r="O12223" s="3">
        <v>159.23600000000002</v>
      </c>
      <c r="Q12223" s="3">
        <v>188.76000000000002</v>
      </c>
      <c r="S12223" s="1">
        <v>188.76000000000002</v>
      </c>
      <c r="U12223" s="1">
        <v>0</v>
      </c>
      <c r="W12223" s="1">
        <v>0</v>
      </c>
      <c r="Y12223" s="3">
        <v>185.614</v>
      </c>
      <c r="AA12223" s="1">
        <v>185.614</v>
      </c>
      <c r="AC12223" s="1">
        <v>0</v>
      </c>
      <c r="AE12223" s="3">
        <v>81.917000000000002</v>
      </c>
      <c r="AF12223" s="3"/>
      <c r="AG12223" s="3">
        <v>97.52600000000001</v>
      </c>
      <c r="AI12223" s="1">
        <v>0</v>
      </c>
      <c r="AK12223" s="1">
        <v>0</v>
      </c>
      <c r="AM12223" s="1">
        <v>0</v>
      </c>
      <c r="AO12223" s="1">
        <v>0</v>
      </c>
      <c r="AQ12223" s="1">
        <v>0</v>
      </c>
      <c r="AS12223" s="1">
        <v>0</v>
      </c>
      <c r="AU12223" s="1">
        <v>0</v>
      </c>
      <c r="AW12223" s="3">
        <v>0</v>
      </c>
      <c r="AY12223" s="1">
        <v>0</v>
      </c>
      <c r="BA12223" s="1">
        <v>0</v>
      </c>
    </row>
    <row r="12224" spans="1:53" x14ac:dyDescent="0.25">
      <c r="A12224" t="s">
        <v>52783</v>
      </c>
      <c r="B12224">
        <v>99350</v>
      </c>
      <c r="C12224" t="s">
        <v>2171</v>
      </c>
      <c r="D12224">
        <v>99350</v>
      </c>
      <c r="E12224" t="s">
        <v>0</v>
      </c>
      <c r="F12224" t="s">
        <v>0</v>
      </c>
      <c r="G12224" t="s">
        <v>4907</v>
      </c>
      <c r="H12224" s="1">
        <v>337</v>
      </c>
      <c r="I12224" s="1">
        <v>84.25</v>
      </c>
      <c r="J12224" s="1">
        <f t="shared" si="380"/>
        <v>0</v>
      </c>
      <c r="K12224" s="1">
        <f t="shared" si="381"/>
        <v>262.86</v>
      </c>
      <c r="M12224" s="3">
        <v>206.91800000000001</v>
      </c>
      <c r="O12224" s="3">
        <v>221.74600000000001</v>
      </c>
      <c r="Q12224" s="3">
        <v>262.86</v>
      </c>
      <c r="S12224" s="1">
        <v>262.86</v>
      </c>
      <c r="U12224" s="1">
        <v>0</v>
      </c>
      <c r="W12224" s="1">
        <v>0</v>
      </c>
      <c r="Y12224" s="3">
        <v>258.47899999999998</v>
      </c>
      <c r="AA12224" s="1">
        <v>258.47899999999998</v>
      </c>
      <c r="AC12224" s="1">
        <v>0</v>
      </c>
      <c r="AE12224" s="3">
        <v>114.07450000000001</v>
      </c>
      <c r="AF12224" s="3"/>
      <c r="AG12224" s="3">
        <v>135.81100000000001</v>
      </c>
      <c r="AI12224" s="1">
        <v>0</v>
      </c>
      <c r="AK12224" s="1">
        <v>0</v>
      </c>
      <c r="AM12224" s="1">
        <v>0</v>
      </c>
      <c r="AO12224" s="1">
        <v>0</v>
      </c>
      <c r="AQ12224" s="1">
        <v>0</v>
      </c>
      <c r="AS12224" s="1">
        <v>0</v>
      </c>
      <c r="AU12224" s="1">
        <v>0</v>
      </c>
      <c r="AW12224" s="3">
        <v>0</v>
      </c>
      <c r="AY12224" s="1">
        <v>0</v>
      </c>
      <c r="BA12224" s="1">
        <v>0</v>
      </c>
    </row>
    <row r="12225" spans="1:53" x14ac:dyDescent="0.25">
      <c r="A12225" t="s">
        <v>52783</v>
      </c>
      <c r="B12225">
        <v>99363</v>
      </c>
      <c r="C12225" t="s">
        <v>2171</v>
      </c>
      <c r="D12225">
        <v>99363</v>
      </c>
      <c r="E12225" t="s">
        <v>0</v>
      </c>
      <c r="F12225" t="s">
        <v>0</v>
      </c>
      <c r="G12225" t="s">
        <v>4970</v>
      </c>
      <c r="H12225" s="1">
        <v>234</v>
      </c>
      <c r="I12225" s="1">
        <v>58.5</v>
      </c>
      <c r="J12225" s="1">
        <f t="shared" si="380"/>
        <v>0</v>
      </c>
      <c r="K12225" s="1">
        <f t="shared" si="381"/>
        <v>182.52</v>
      </c>
      <c r="M12225" s="3">
        <v>143.67599999999999</v>
      </c>
      <c r="O12225" s="3">
        <v>153.97200000000001</v>
      </c>
      <c r="Q12225" s="3">
        <v>182.52</v>
      </c>
      <c r="S12225" s="1">
        <v>182.52</v>
      </c>
      <c r="U12225" s="1">
        <v>0</v>
      </c>
      <c r="W12225" s="1">
        <v>0</v>
      </c>
      <c r="Y12225" s="3">
        <v>179.47800000000001</v>
      </c>
      <c r="AA12225" s="1">
        <v>179.47800000000001</v>
      </c>
      <c r="AC12225" s="1">
        <v>0</v>
      </c>
      <c r="AE12225" s="3">
        <v>79.209000000000003</v>
      </c>
      <c r="AF12225" s="3"/>
      <c r="AG12225" s="3">
        <v>94.302000000000007</v>
      </c>
      <c r="AI12225" s="1">
        <v>0</v>
      </c>
      <c r="AK12225" s="1">
        <v>0</v>
      </c>
      <c r="AM12225" s="1">
        <v>0</v>
      </c>
      <c r="AO12225" s="1">
        <v>0</v>
      </c>
      <c r="AQ12225" s="1">
        <v>0</v>
      </c>
      <c r="AS12225" s="1">
        <v>0</v>
      </c>
      <c r="AU12225" s="1">
        <v>0</v>
      </c>
      <c r="AW12225" s="3">
        <v>0</v>
      </c>
      <c r="AY12225" s="1">
        <v>0</v>
      </c>
      <c r="BA12225" s="1">
        <v>0</v>
      </c>
    </row>
    <row r="12226" spans="1:53" x14ac:dyDescent="0.25">
      <c r="A12226" t="s">
        <v>52783</v>
      </c>
      <c r="B12226">
        <v>99364</v>
      </c>
      <c r="C12226" t="s">
        <v>2171</v>
      </c>
      <c r="D12226">
        <v>99364</v>
      </c>
      <c r="E12226" t="s">
        <v>0</v>
      </c>
      <c r="F12226" t="s">
        <v>0</v>
      </c>
      <c r="G12226" t="s">
        <v>4971</v>
      </c>
      <c r="H12226" s="1">
        <v>80</v>
      </c>
      <c r="I12226" s="1">
        <v>20</v>
      </c>
      <c r="J12226" s="1">
        <f t="shared" si="380"/>
        <v>0</v>
      </c>
      <c r="K12226" s="1">
        <f t="shared" si="381"/>
        <v>62.400000000000006</v>
      </c>
      <c r="M12226" s="3">
        <v>49.12</v>
      </c>
      <c r="O12226" s="3">
        <v>52.64</v>
      </c>
      <c r="Q12226" s="3">
        <v>62.400000000000006</v>
      </c>
      <c r="S12226" s="1">
        <v>62.400000000000006</v>
      </c>
      <c r="U12226" s="1">
        <v>0</v>
      </c>
      <c r="W12226" s="1">
        <v>0</v>
      </c>
      <c r="Y12226" s="3">
        <v>61.36</v>
      </c>
      <c r="AA12226" s="1">
        <v>61.36</v>
      </c>
      <c r="AC12226" s="1">
        <v>0</v>
      </c>
      <c r="AE12226" s="3">
        <v>27.080000000000002</v>
      </c>
      <c r="AF12226" s="3"/>
      <c r="AG12226" s="3">
        <v>32.24</v>
      </c>
      <c r="AI12226" s="1">
        <v>0</v>
      </c>
      <c r="AK12226" s="1">
        <v>0</v>
      </c>
      <c r="AM12226" s="1">
        <v>0</v>
      </c>
      <c r="AO12226" s="1">
        <v>0</v>
      </c>
      <c r="AQ12226" s="1">
        <v>0</v>
      </c>
      <c r="AS12226" s="1">
        <v>0</v>
      </c>
      <c r="AU12226" s="1">
        <v>0</v>
      </c>
      <c r="AW12226" s="3">
        <v>0</v>
      </c>
      <c r="AY12226" s="1">
        <v>0</v>
      </c>
      <c r="BA12226" s="1">
        <v>0</v>
      </c>
    </row>
    <row r="12227" spans="1:53" x14ac:dyDescent="0.25">
      <c r="A12227" t="s">
        <v>52783</v>
      </c>
      <c r="B12227">
        <v>99366</v>
      </c>
      <c r="C12227" t="s">
        <v>2171</v>
      </c>
      <c r="D12227">
        <v>99366</v>
      </c>
      <c r="E12227" t="s">
        <v>0</v>
      </c>
      <c r="F12227" t="s">
        <v>0</v>
      </c>
      <c r="G12227" t="s">
        <v>5057</v>
      </c>
      <c r="H12227" s="1">
        <v>83</v>
      </c>
      <c r="I12227" s="1">
        <v>20.75</v>
      </c>
      <c r="J12227" s="1">
        <f t="shared" si="380"/>
        <v>0</v>
      </c>
      <c r="K12227" s="1">
        <f t="shared" si="381"/>
        <v>64.740000000000009</v>
      </c>
      <c r="M12227" s="3">
        <v>50.961999999999996</v>
      </c>
      <c r="O12227" s="3">
        <v>54.614000000000004</v>
      </c>
      <c r="Q12227" s="3">
        <v>64.740000000000009</v>
      </c>
      <c r="S12227" s="1">
        <v>64.740000000000009</v>
      </c>
      <c r="U12227" s="1">
        <v>0</v>
      </c>
      <c r="W12227" s="1">
        <v>0</v>
      </c>
      <c r="Y12227" s="3">
        <v>63.661000000000001</v>
      </c>
      <c r="AA12227" s="1">
        <v>63.661000000000001</v>
      </c>
      <c r="AC12227" s="1">
        <v>0</v>
      </c>
      <c r="AE12227" s="3">
        <v>28.095500000000001</v>
      </c>
      <c r="AF12227" s="3"/>
      <c r="AG12227" s="3">
        <v>33.449000000000005</v>
      </c>
      <c r="AI12227" s="1">
        <v>0</v>
      </c>
      <c r="AK12227" s="1">
        <v>0</v>
      </c>
      <c r="AM12227" s="1">
        <v>0</v>
      </c>
      <c r="AO12227" s="1">
        <v>0</v>
      </c>
      <c r="AQ12227" s="1">
        <v>0</v>
      </c>
      <c r="AS12227" s="1">
        <v>0</v>
      </c>
      <c r="AU12227" s="1">
        <v>0</v>
      </c>
      <c r="AW12227" s="3">
        <v>0</v>
      </c>
      <c r="AY12227" s="1">
        <v>0</v>
      </c>
      <c r="BA12227" s="1">
        <v>0</v>
      </c>
    </row>
    <row r="12228" spans="1:53" x14ac:dyDescent="0.25">
      <c r="A12228" t="s">
        <v>52783</v>
      </c>
      <c r="B12228">
        <v>99367</v>
      </c>
      <c r="C12228" t="s">
        <v>2171</v>
      </c>
      <c r="D12228">
        <v>99367</v>
      </c>
      <c r="E12228" t="s">
        <v>0</v>
      </c>
      <c r="F12228" t="s">
        <v>0</v>
      </c>
      <c r="G12228" t="s">
        <v>5058</v>
      </c>
      <c r="H12228" s="1">
        <v>191</v>
      </c>
      <c r="I12228" s="1">
        <v>47.75</v>
      </c>
      <c r="J12228" s="1">
        <f t="shared" ref="J12228:J12291" si="382">MIN(M12228,O12228,Q12228,S12228,U12228,W12228,Y12228,AA12228,AC12228,AE12228,AI12228,AK12228,AM12228,AO12228,AQ12228,AS12228,AU12228,AW12228,AY12228,BA12228,AG12228)</f>
        <v>0</v>
      </c>
      <c r="K12228" s="1">
        <f t="shared" ref="K12228:K12291" si="383">MAX(M12228,O12228,Q12228,S12228,U12228,W12228,Y12228,AA12228,AC12228,AE12228,AI12228,AK12228,AM12228,AO12228,AS12228,AU12228,AW12228,AY12228,BA12228,AG12228)</f>
        <v>148.98000000000002</v>
      </c>
      <c r="M12228" s="3">
        <v>117.274</v>
      </c>
      <c r="O12228" s="3">
        <v>125.67800000000001</v>
      </c>
      <c r="Q12228" s="3">
        <v>148.98000000000002</v>
      </c>
      <c r="S12228" s="1">
        <v>148.98000000000002</v>
      </c>
      <c r="U12228" s="1">
        <v>0</v>
      </c>
      <c r="W12228" s="1">
        <v>0</v>
      </c>
      <c r="Y12228" s="3">
        <v>146.49700000000001</v>
      </c>
      <c r="AA12228" s="1">
        <v>146.49700000000001</v>
      </c>
      <c r="AC12228" s="1">
        <v>0</v>
      </c>
      <c r="AE12228" s="3">
        <v>64.653500000000008</v>
      </c>
      <c r="AF12228" s="3"/>
      <c r="AG12228" s="3">
        <v>76.972999999999999</v>
      </c>
      <c r="AI12228" s="1">
        <v>0</v>
      </c>
      <c r="AK12228" s="1">
        <v>0</v>
      </c>
      <c r="AM12228" s="1">
        <v>0</v>
      </c>
      <c r="AO12228" s="1">
        <v>0</v>
      </c>
      <c r="AQ12228" s="1">
        <v>0</v>
      </c>
      <c r="AS12228" s="1">
        <v>0</v>
      </c>
      <c r="AU12228" s="1">
        <v>0</v>
      </c>
      <c r="AW12228" s="3">
        <v>0</v>
      </c>
      <c r="AY12228" s="1">
        <v>0</v>
      </c>
      <c r="BA12228" s="1">
        <v>0</v>
      </c>
    </row>
    <row r="12229" spans="1:53" x14ac:dyDescent="0.25">
      <c r="A12229" t="s">
        <v>52783</v>
      </c>
      <c r="B12229">
        <v>9938</v>
      </c>
      <c r="C12229" t="s">
        <v>7591</v>
      </c>
      <c r="D12229" t="s">
        <v>52187</v>
      </c>
      <c r="E12229" t="s">
        <v>18096</v>
      </c>
      <c r="F12229" t="s">
        <v>4867</v>
      </c>
      <c r="G12229" t="s">
        <v>18097</v>
      </c>
      <c r="H12229" s="1">
        <v>1153.8</v>
      </c>
      <c r="I12229" s="1">
        <v>288.45</v>
      </c>
      <c r="J12229" s="1">
        <f t="shared" si="382"/>
        <v>5.4198550000000001</v>
      </c>
      <c r="K12229" s="1">
        <f t="shared" si="383"/>
        <v>899.96399999999994</v>
      </c>
      <c r="M12229" s="3">
        <v>708.43319999999994</v>
      </c>
      <c r="O12229" s="3">
        <v>759.20040000000006</v>
      </c>
      <c r="Q12229" s="3">
        <v>899.96399999999994</v>
      </c>
      <c r="S12229" s="1">
        <v>899.96399999999994</v>
      </c>
      <c r="U12229" s="1">
        <v>196</v>
      </c>
      <c r="W12229" s="1">
        <v>196</v>
      </c>
      <c r="Y12229" s="3">
        <v>884.96460000000002</v>
      </c>
      <c r="AA12229" s="1">
        <v>884.96460000000002</v>
      </c>
      <c r="AC12229" s="1">
        <v>9.109</v>
      </c>
      <c r="AE12229" s="3">
        <v>390.56130000000002</v>
      </c>
      <c r="AF12229" s="3"/>
      <c r="AG12229" s="3">
        <v>464.98140000000001</v>
      </c>
      <c r="AI12229" s="1">
        <v>9.109</v>
      </c>
      <c r="AK12229" s="1">
        <v>9.109</v>
      </c>
      <c r="AM12229" s="1">
        <v>9.109</v>
      </c>
      <c r="AO12229" s="1">
        <v>9.109</v>
      </c>
      <c r="AQ12229" s="1">
        <v>9.109</v>
      </c>
      <c r="AS12229" s="1">
        <v>9.109</v>
      </c>
      <c r="AU12229" s="1">
        <v>9.109</v>
      </c>
      <c r="AW12229" s="3">
        <v>5.4198550000000001</v>
      </c>
      <c r="AY12229" s="1">
        <v>5.4198550000000001</v>
      </c>
      <c r="BA12229" s="1">
        <v>5.4198550000000001</v>
      </c>
    </row>
    <row r="12230" spans="1:53" x14ac:dyDescent="0.25">
      <c r="A12230" t="s">
        <v>52783</v>
      </c>
      <c r="B12230">
        <v>9938</v>
      </c>
      <c r="C12230" t="s">
        <v>7591</v>
      </c>
      <c r="D12230" t="s">
        <v>52187</v>
      </c>
      <c r="E12230" t="s">
        <v>18100</v>
      </c>
      <c r="F12230" t="s">
        <v>4867</v>
      </c>
      <c r="G12230" t="s">
        <v>18097</v>
      </c>
      <c r="H12230" s="1">
        <v>1488.37</v>
      </c>
      <c r="I12230" s="1">
        <v>372.09249999999997</v>
      </c>
      <c r="J12230" s="1">
        <f t="shared" si="382"/>
        <v>5.4198550000000001</v>
      </c>
      <c r="K12230" s="1">
        <f t="shared" si="383"/>
        <v>1160.9286</v>
      </c>
      <c r="M12230" s="3">
        <v>913.85917999999992</v>
      </c>
      <c r="O12230" s="3">
        <v>979.34745999999996</v>
      </c>
      <c r="Q12230" s="3">
        <v>1160.9286</v>
      </c>
      <c r="S12230" s="1">
        <v>1160.9286</v>
      </c>
      <c r="U12230" s="1">
        <v>196</v>
      </c>
      <c r="W12230" s="1">
        <v>196</v>
      </c>
      <c r="Y12230" s="3">
        <v>1141.57979</v>
      </c>
      <c r="AA12230" s="1">
        <v>1141.57979</v>
      </c>
      <c r="AC12230" s="1">
        <v>9.109</v>
      </c>
      <c r="AE12230" s="3">
        <v>503.81324499999999</v>
      </c>
      <c r="AF12230" s="3"/>
      <c r="AG12230" s="3">
        <v>599.81310999999994</v>
      </c>
      <c r="AI12230" s="1">
        <v>9.109</v>
      </c>
      <c r="AK12230" s="1">
        <v>9.109</v>
      </c>
      <c r="AM12230" s="1">
        <v>9.109</v>
      </c>
      <c r="AO12230" s="1">
        <v>9.109</v>
      </c>
      <c r="AQ12230" s="1">
        <v>9.109</v>
      </c>
      <c r="AS12230" s="1">
        <v>9.109</v>
      </c>
      <c r="AU12230" s="1">
        <v>9.109</v>
      </c>
      <c r="AW12230" s="3">
        <v>5.4198550000000001</v>
      </c>
      <c r="AY12230" s="1">
        <v>5.4198550000000001</v>
      </c>
      <c r="BA12230" s="1">
        <v>5.4198550000000001</v>
      </c>
    </row>
    <row r="12231" spans="1:53" x14ac:dyDescent="0.25">
      <c r="A12231" t="s">
        <v>52783</v>
      </c>
      <c r="B12231">
        <v>9938</v>
      </c>
      <c r="C12231" t="s">
        <v>7591</v>
      </c>
      <c r="D12231" t="s">
        <v>52187</v>
      </c>
      <c r="E12231" t="s">
        <v>18098</v>
      </c>
      <c r="F12231" t="s">
        <v>4867</v>
      </c>
      <c r="G12231" t="s">
        <v>18097</v>
      </c>
      <c r="H12231" s="1">
        <v>1153.8</v>
      </c>
      <c r="I12231" s="1">
        <v>288.45</v>
      </c>
      <c r="J12231" s="1">
        <f t="shared" si="382"/>
        <v>5.4198550000000001</v>
      </c>
      <c r="K12231" s="1">
        <f t="shared" si="383"/>
        <v>899.96399999999994</v>
      </c>
      <c r="M12231" s="3">
        <v>708.43319999999994</v>
      </c>
      <c r="O12231" s="3">
        <v>759.20040000000006</v>
      </c>
      <c r="Q12231" s="3">
        <v>899.96399999999994</v>
      </c>
      <c r="S12231" s="1">
        <v>899.96399999999994</v>
      </c>
      <c r="U12231" s="1">
        <v>196</v>
      </c>
      <c r="W12231" s="1">
        <v>196</v>
      </c>
      <c r="Y12231" s="3">
        <v>884.96460000000002</v>
      </c>
      <c r="AA12231" s="1">
        <v>884.96460000000002</v>
      </c>
      <c r="AC12231" s="1">
        <v>9.109</v>
      </c>
      <c r="AE12231" s="3">
        <v>390.56130000000002</v>
      </c>
      <c r="AF12231" s="3"/>
      <c r="AG12231" s="3">
        <v>464.98140000000001</v>
      </c>
      <c r="AI12231" s="1">
        <v>9.109</v>
      </c>
      <c r="AK12231" s="1">
        <v>9.109</v>
      </c>
      <c r="AM12231" s="1">
        <v>9.109</v>
      </c>
      <c r="AO12231" s="1">
        <v>9.109</v>
      </c>
      <c r="AQ12231" s="1">
        <v>9.109</v>
      </c>
      <c r="AS12231" s="1">
        <v>9.109</v>
      </c>
      <c r="AU12231" s="1">
        <v>9.109</v>
      </c>
      <c r="AW12231" s="3">
        <v>5.4198550000000001</v>
      </c>
      <c r="AY12231" s="1">
        <v>5.4198550000000001</v>
      </c>
      <c r="BA12231" s="1">
        <v>5.4198550000000001</v>
      </c>
    </row>
    <row r="12232" spans="1:53" x14ac:dyDescent="0.25">
      <c r="A12232" t="s">
        <v>52783</v>
      </c>
      <c r="B12232">
        <v>9938</v>
      </c>
      <c r="C12232" t="s">
        <v>7591</v>
      </c>
      <c r="D12232" t="s">
        <v>52187</v>
      </c>
      <c r="E12232" t="s">
        <v>18099</v>
      </c>
      <c r="F12232" t="s">
        <v>4867</v>
      </c>
      <c r="G12232" t="s">
        <v>18097</v>
      </c>
      <c r="H12232" s="1">
        <v>1153.8</v>
      </c>
      <c r="I12232" s="1">
        <v>288.45</v>
      </c>
      <c r="J12232" s="1">
        <f t="shared" si="382"/>
        <v>5.4198550000000001</v>
      </c>
      <c r="K12232" s="1">
        <f t="shared" si="383"/>
        <v>899.96399999999994</v>
      </c>
      <c r="M12232" s="3">
        <v>708.43319999999994</v>
      </c>
      <c r="O12232" s="3">
        <v>759.20040000000006</v>
      </c>
      <c r="Q12232" s="3">
        <v>899.96399999999994</v>
      </c>
      <c r="S12232" s="1">
        <v>899.96399999999994</v>
      </c>
      <c r="U12232" s="1">
        <v>196</v>
      </c>
      <c r="W12232" s="1">
        <v>196</v>
      </c>
      <c r="Y12232" s="3">
        <v>884.96460000000002</v>
      </c>
      <c r="AA12232" s="1">
        <v>884.96460000000002</v>
      </c>
      <c r="AC12232" s="1">
        <v>9.109</v>
      </c>
      <c r="AE12232" s="3">
        <v>390.56130000000002</v>
      </c>
      <c r="AF12232" s="3"/>
      <c r="AG12232" s="3">
        <v>464.98140000000001</v>
      </c>
      <c r="AI12232" s="1">
        <v>9.109</v>
      </c>
      <c r="AK12232" s="1">
        <v>9.109</v>
      </c>
      <c r="AM12232" s="1">
        <v>9.109</v>
      </c>
      <c r="AO12232" s="1">
        <v>9.109</v>
      </c>
      <c r="AQ12232" s="1">
        <v>9.109</v>
      </c>
      <c r="AS12232" s="1">
        <v>9.109</v>
      </c>
      <c r="AU12232" s="1">
        <v>9.109</v>
      </c>
      <c r="AW12232" s="3">
        <v>5.4198550000000001</v>
      </c>
      <c r="AY12232" s="1">
        <v>5.4198550000000001</v>
      </c>
      <c r="BA12232" s="1">
        <v>5.4198550000000001</v>
      </c>
    </row>
    <row r="12233" spans="1:53" x14ac:dyDescent="0.25">
      <c r="A12233" t="s">
        <v>52783</v>
      </c>
      <c r="B12233">
        <v>99395</v>
      </c>
      <c r="C12233" t="s">
        <v>2171</v>
      </c>
      <c r="D12233">
        <v>99395</v>
      </c>
      <c r="E12233" t="s">
        <v>0</v>
      </c>
      <c r="F12233" t="s">
        <v>4856</v>
      </c>
      <c r="G12233" t="s">
        <v>4908</v>
      </c>
      <c r="H12233" s="1">
        <v>161</v>
      </c>
      <c r="I12233" s="1">
        <v>40.25</v>
      </c>
      <c r="J12233" s="1">
        <f t="shared" si="382"/>
        <v>0</v>
      </c>
      <c r="K12233" s="1">
        <f t="shared" si="383"/>
        <v>125.58</v>
      </c>
      <c r="M12233" s="3">
        <v>98.853999999999999</v>
      </c>
      <c r="O12233" s="3">
        <v>105.938</v>
      </c>
      <c r="Q12233" s="3">
        <v>125.58</v>
      </c>
      <c r="S12233" s="1">
        <v>125.58</v>
      </c>
      <c r="U12233" s="1">
        <v>47.03</v>
      </c>
      <c r="W12233" s="1">
        <v>47.03</v>
      </c>
      <c r="Y12233" s="3">
        <v>123.48700000000001</v>
      </c>
      <c r="AA12233" s="1">
        <v>123.48700000000001</v>
      </c>
      <c r="AC12233" s="1">
        <v>0</v>
      </c>
      <c r="AE12233" s="3">
        <v>54.498500000000007</v>
      </c>
      <c r="AF12233" s="3"/>
      <c r="AG12233" s="3">
        <v>64.88300000000001</v>
      </c>
      <c r="AI12233" s="1">
        <v>0</v>
      </c>
      <c r="AK12233" s="1">
        <v>0</v>
      </c>
      <c r="AM12233" s="1">
        <v>0</v>
      </c>
      <c r="AO12233" s="1">
        <v>0</v>
      </c>
      <c r="AQ12233" s="1">
        <v>0</v>
      </c>
      <c r="AS12233" s="1">
        <v>0</v>
      </c>
      <c r="AU12233" s="1">
        <v>0</v>
      </c>
      <c r="AW12233" s="3">
        <v>0</v>
      </c>
      <c r="AY12233" s="1">
        <v>0</v>
      </c>
      <c r="BA12233" s="1">
        <v>0</v>
      </c>
    </row>
    <row r="12234" spans="1:53" x14ac:dyDescent="0.25">
      <c r="A12234" t="s">
        <v>52783</v>
      </c>
      <c r="B12234">
        <v>99396</v>
      </c>
      <c r="C12234" t="s">
        <v>2171</v>
      </c>
      <c r="D12234">
        <v>99396</v>
      </c>
      <c r="E12234" t="s">
        <v>0</v>
      </c>
      <c r="F12234" t="s">
        <v>4856</v>
      </c>
      <c r="G12234" t="s">
        <v>4909</v>
      </c>
      <c r="H12234" s="1">
        <v>172</v>
      </c>
      <c r="I12234" s="1">
        <v>43</v>
      </c>
      <c r="J12234" s="1">
        <f t="shared" si="382"/>
        <v>0</v>
      </c>
      <c r="K12234" s="1">
        <f t="shared" si="383"/>
        <v>134.16</v>
      </c>
      <c r="M12234" s="3">
        <v>105.608</v>
      </c>
      <c r="O12234" s="3">
        <v>113.176</v>
      </c>
      <c r="Q12234" s="3">
        <v>134.16</v>
      </c>
      <c r="S12234" s="1">
        <v>134.16</v>
      </c>
      <c r="U12234" s="1">
        <v>50.24</v>
      </c>
      <c r="W12234" s="1">
        <v>50.24</v>
      </c>
      <c r="Y12234" s="3">
        <v>131.92400000000001</v>
      </c>
      <c r="AA12234" s="1">
        <v>131.92400000000001</v>
      </c>
      <c r="AC12234" s="1">
        <v>0</v>
      </c>
      <c r="AE12234" s="3">
        <v>58.222000000000001</v>
      </c>
      <c r="AF12234" s="3"/>
      <c r="AG12234" s="3">
        <v>69.316000000000003</v>
      </c>
      <c r="AI12234" s="1">
        <v>0</v>
      </c>
      <c r="AK12234" s="1">
        <v>0</v>
      </c>
      <c r="AM12234" s="1">
        <v>0</v>
      </c>
      <c r="AO12234" s="1">
        <v>0</v>
      </c>
      <c r="AQ12234" s="1">
        <v>0</v>
      </c>
      <c r="AS12234" s="1">
        <v>0</v>
      </c>
      <c r="AU12234" s="1">
        <v>0</v>
      </c>
      <c r="AW12234" s="3">
        <v>0</v>
      </c>
      <c r="AY12234" s="1">
        <v>0</v>
      </c>
      <c r="BA12234" s="1">
        <v>0</v>
      </c>
    </row>
    <row r="12235" spans="1:53" x14ac:dyDescent="0.25">
      <c r="A12235" t="s">
        <v>52783</v>
      </c>
      <c r="B12235">
        <v>99397</v>
      </c>
      <c r="C12235" t="s">
        <v>2171</v>
      </c>
      <c r="D12235">
        <v>99397</v>
      </c>
      <c r="E12235" t="s">
        <v>0</v>
      </c>
      <c r="F12235" t="s">
        <v>4856</v>
      </c>
      <c r="G12235" t="s">
        <v>4910</v>
      </c>
      <c r="H12235" s="1">
        <v>185</v>
      </c>
      <c r="I12235" s="1">
        <v>46.25</v>
      </c>
      <c r="J12235" s="1">
        <f t="shared" si="382"/>
        <v>0</v>
      </c>
      <c r="K12235" s="1">
        <f t="shared" si="383"/>
        <v>144.30000000000001</v>
      </c>
      <c r="M12235" s="3">
        <v>113.59</v>
      </c>
      <c r="O12235" s="3">
        <v>121.73</v>
      </c>
      <c r="Q12235" s="3">
        <v>144.30000000000001</v>
      </c>
      <c r="S12235" s="1">
        <v>144.30000000000001</v>
      </c>
      <c r="U12235" s="1">
        <v>54.04</v>
      </c>
      <c r="W12235" s="1">
        <v>54.04</v>
      </c>
      <c r="Y12235" s="3">
        <v>141.89500000000001</v>
      </c>
      <c r="AA12235" s="1">
        <v>141.89500000000001</v>
      </c>
      <c r="AC12235" s="1">
        <v>0</v>
      </c>
      <c r="AE12235" s="3">
        <v>62.622500000000002</v>
      </c>
      <c r="AF12235" s="3"/>
      <c r="AG12235" s="3">
        <v>74.555000000000007</v>
      </c>
      <c r="AI12235" s="1">
        <v>0</v>
      </c>
      <c r="AK12235" s="1">
        <v>0</v>
      </c>
      <c r="AM12235" s="1">
        <v>0</v>
      </c>
      <c r="AO12235" s="1">
        <v>0</v>
      </c>
      <c r="AQ12235" s="1">
        <v>0</v>
      </c>
      <c r="AS12235" s="1">
        <v>0</v>
      </c>
      <c r="AU12235" s="1">
        <v>0</v>
      </c>
      <c r="AW12235" s="3">
        <v>0</v>
      </c>
      <c r="AY12235" s="1">
        <v>0</v>
      </c>
      <c r="BA12235" s="1">
        <v>0</v>
      </c>
    </row>
    <row r="12236" spans="1:53" x14ac:dyDescent="0.25">
      <c r="A12236" t="s">
        <v>52783</v>
      </c>
      <c r="B12236" t="s">
        <v>2874</v>
      </c>
      <c r="C12236" t="s">
        <v>2171</v>
      </c>
      <c r="D12236">
        <v>86255</v>
      </c>
      <c r="E12236" t="s">
        <v>0</v>
      </c>
      <c r="F12236" t="s">
        <v>2376</v>
      </c>
      <c r="G12236" t="s">
        <v>2875</v>
      </c>
      <c r="H12236" s="1">
        <v>265</v>
      </c>
      <c r="I12236" s="1">
        <v>66.25</v>
      </c>
      <c r="J12236" s="1">
        <f t="shared" si="382"/>
        <v>6.78</v>
      </c>
      <c r="K12236" s="1">
        <f t="shared" si="383"/>
        <v>206.70000000000002</v>
      </c>
      <c r="M12236" s="3">
        <v>162.71</v>
      </c>
      <c r="O12236" s="3">
        <v>174.37</v>
      </c>
      <c r="Q12236" s="3">
        <v>206.70000000000002</v>
      </c>
      <c r="S12236" s="1">
        <v>206.70000000000002</v>
      </c>
      <c r="U12236" s="1">
        <v>6.78</v>
      </c>
      <c r="W12236" s="1">
        <v>6.78</v>
      </c>
      <c r="Y12236" s="3">
        <v>203.255</v>
      </c>
      <c r="AA12236" s="1">
        <v>203.255</v>
      </c>
      <c r="AC12236" s="1">
        <v>12.05</v>
      </c>
      <c r="AE12236" s="3">
        <v>89.702500000000001</v>
      </c>
      <c r="AF12236" s="3"/>
      <c r="AG12236" s="3">
        <v>106.795</v>
      </c>
      <c r="AI12236" s="1">
        <v>12.05</v>
      </c>
      <c r="AK12236" s="1">
        <v>12.05</v>
      </c>
      <c r="AM12236" s="1">
        <v>12.05</v>
      </c>
      <c r="AO12236" s="1">
        <v>12.05</v>
      </c>
      <c r="AQ12236" s="1">
        <v>12.05</v>
      </c>
      <c r="AS12236" s="1">
        <v>12.05</v>
      </c>
      <c r="AU12236" s="1">
        <v>12.05</v>
      </c>
      <c r="AW12236" s="3">
        <v>7.1697500000000005</v>
      </c>
      <c r="AY12236" s="1">
        <v>7.1697500000000005</v>
      </c>
      <c r="BA12236" s="1">
        <v>7.1697500000000005</v>
      </c>
    </row>
    <row r="12237" spans="1:53" x14ac:dyDescent="0.25">
      <c r="A12237" t="s">
        <v>52783</v>
      </c>
      <c r="B12237">
        <v>9940</v>
      </c>
      <c r="C12237" t="s">
        <v>7591</v>
      </c>
      <c r="D12237" t="s">
        <v>52187</v>
      </c>
      <c r="E12237" t="s">
        <v>18101</v>
      </c>
      <c r="F12237" t="s">
        <v>4867</v>
      </c>
      <c r="G12237" t="s">
        <v>18102</v>
      </c>
      <c r="H12237" s="1">
        <v>558.78</v>
      </c>
      <c r="I12237" s="1">
        <v>139.69499999999999</v>
      </c>
      <c r="J12237" s="1">
        <f t="shared" si="382"/>
        <v>5.4198550000000001</v>
      </c>
      <c r="K12237" s="1">
        <f t="shared" si="383"/>
        <v>435.84839999999997</v>
      </c>
      <c r="M12237" s="3">
        <v>343.09091999999998</v>
      </c>
      <c r="O12237" s="3">
        <v>367.67723999999998</v>
      </c>
      <c r="Q12237" s="3">
        <v>435.84839999999997</v>
      </c>
      <c r="S12237" s="1">
        <v>435.84839999999997</v>
      </c>
      <c r="U12237" s="1">
        <v>29.4</v>
      </c>
      <c r="W12237" s="1">
        <v>29.4</v>
      </c>
      <c r="Y12237" s="3">
        <v>428.58425999999997</v>
      </c>
      <c r="AA12237" s="1">
        <v>428.58425999999997</v>
      </c>
      <c r="AC12237" s="1">
        <v>9.109</v>
      </c>
      <c r="AE12237" s="3">
        <v>189.14703</v>
      </c>
      <c r="AF12237" s="3"/>
      <c r="AG12237" s="3">
        <v>225.18834000000001</v>
      </c>
      <c r="AI12237" s="1">
        <v>9.109</v>
      </c>
      <c r="AK12237" s="1">
        <v>9.109</v>
      </c>
      <c r="AM12237" s="1">
        <v>9.109</v>
      </c>
      <c r="AO12237" s="1">
        <v>9.109</v>
      </c>
      <c r="AQ12237" s="1">
        <v>9.109</v>
      </c>
      <c r="AS12237" s="1">
        <v>9.109</v>
      </c>
      <c r="AU12237" s="1">
        <v>9.109</v>
      </c>
      <c r="AW12237" s="3">
        <v>5.4198550000000001</v>
      </c>
      <c r="AY12237" s="1">
        <v>5.4198550000000001</v>
      </c>
      <c r="BA12237" s="1">
        <v>5.4198550000000001</v>
      </c>
    </row>
    <row r="12238" spans="1:53" x14ac:dyDescent="0.25">
      <c r="A12238" t="s">
        <v>52783</v>
      </c>
      <c r="B12238">
        <v>99405</v>
      </c>
      <c r="C12238" t="s">
        <v>7591</v>
      </c>
      <c r="D12238">
        <v>25000002</v>
      </c>
      <c r="E12238" t="s">
        <v>18103</v>
      </c>
      <c r="F12238" t="s">
        <v>4038</v>
      </c>
      <c r="G12238" t="s">
        <v>18104</v>
      </c>
      <c r="H12238" s="1">
        <v>57.7</v>
      </c>
      <c r="I12238" s="1">
        <v>14.425000000000001</v>
      </c>
      <c r="J12238" s="1">
        <f t="shared" si="382"/>
        <v>0</v>
      </c>
      <c r="K12238" s="1">
        <f t="shared" si="383"/>
        <v>45.006</v>
      </c>
      <c r="M12238" s="3">
        <v>35.427799999999998</v>
      </c>
      <c r="O12238" s="3">
        <v>37.966600000000007</v>
      </c>
      <c r="Q12238" s="3">
        <v>45.006</v>
      </c>
      <c r="S12238" s="1">
        <v>45.006</v>
      </c>
      <c r="U12238" s="1">
        <v>16.850000000000001</v>
      </c>
      <c r="W12238" s="1">
        <v>16.850000000000001</v>
      </c>
      <c r="Y12238" s="3">
        <v>44.255900000000004</v>
      </c>
      <c r="AA12238" s="1">
        <v>44.255900000000004</v>
      </c>
      <c r="AC12238" s="1">
        <v>0</v>
      </c>
      <c r="AE12238" s="3">
        <v>19.531450000000003</v>
      </c>
      <c r="AF12238" s="3"/>
      <c r="AG12238" s="3">
        <v>23.253100000000003</v>
      </c>
      <c r="AI12238" s="1">
        <v>0</v>
      </c>
      <c r="AK12238" s="1">
        <v>0</v>
      </c>
      <c r="AM12238" s="1">
        <v>0</v>
      </c>
      <c r="AO12238" s="1">
        <v>0</v>
      </c>
      <c r="AQ12238" s="1">
        <v>0</v>
      </c>
      <c r="AS12238" s="1">
        <v>0</v>
      </c>
      <c r="AU12238" s="1">
        <v>0</v>
      </c>
      <c r="AW12238" s="3">
        <v>0</v>
      </c>
      <c r="AY12238" s="1">
        <v>0</v>
      </c>
      <c r="BA12238" s="1">
        <v>0</v>
      </c>
    </row>
    <row r="12239" spans="1:53" x14ac:dyDescent="0.25">
      <c r="A12239" t="s">
        <v>52783</v>
      </c>
      <c r="B12239">
        <v>99405</v>
      </c>
      <c r="C12239" t="s">
        <v>7591</v>
      </c>
      <c r="D12239">
        <v>25000002</v>
      </c>
      <c r="E12239" t="s">
        <v>18105</v>
      </c>
      <c r="F12239" t="s">
        <v>4038</v>
      </c>
      <c r="G12239" t="s">
        <v>18104</v>
      </c>
      <c r="H12239" s="1">
        <v>57.7</v>
      </c>
      <c r="I12239" s="1">
        <v>14.425000000000001</v>
      </c>
      <c r="J12239" s="1">
        <f t="shared" si="382"/>
        <v>0</v>
      </c>
      <c r="K12239" s="1">
        <f t="shared" si="383"/>
        <v>45.006</v>
      </c>
      <c r="M12239" s="3">
        <v>35.427799999999998</v>
      </c>
      <c r="O12239" s="3">
        <v>37.966600000000007</v>
      </c>
      <c r="Q12239" s="3">
        <v>45.006</v>
      </c>
      <c r="S12239" s="1">
        <v>45.006</v>
      </c>
      <c r="U12239" s="1">
        <v>16.850000000000001</v>
      </c>
      <c r="W12239" s="1">
        <v>16.850000000000001</v>
      </c>
      <c r="Y12239" s="3">
        <v>44.255900000000004</v>
      </c>
      <c r="AA12239" s="1">
        <v>44.255900000000004</v>
      </c>
      <c r="AC12239" s="1">
        <v>0</v>
      </c>
      <c r="AE12239" s="3">
        <v>19.531450000000003</v>
      </c>
      <c r="AF12239" s="3"/>
      <c r="AG12239" s="3">
        <v>23.253100000000003</v>
      </c>
      <c r="AI12239" s="1">
        <v>0</v>
      </c>
      <c r="AK12239" s="1">
        <v>0</v>
      </c>
      <c r="AM12239" s="1">
        <v>0</v>
      </c>
      <c r="AO12239" s="1">
        <v>0</v>
      </c>
      <c r="AQ12239" s="1">
        <v>0</v>
      </c>
      <c r="AS12239" s="1">
        <v>0</v>
      </c>
      <c r="AU12239" s="1">
        <v>0</v>
      </c>
      <c r="AW12239" s="3">
        <v>0</v>
      </c>
      <c r="AY12239" s="1">
        <v>0</v>
      </c>
      <c r="BA12239" s="1">
        <v>0</v>
      </c>
    </row>
    <row r="12240" spans="1:53" x14ac:dyDescent="0.25">
      <c r="A12240" t="s">
        <v>52783</v>
      </c>
      <c r="B12240">
        <v>99406</v>
      </c>
      <c r="C12240" t="s">
        <v>2171</v>
      </c>
      <c r="D12240">
        <v>99406</v>
      </c>
      <c r="E12240" t="s">
        <v>0</v>
      </c>
      <c r="F12240" t="s">
        <v>0</v>
      </c>
      <c r="G12240" t="s">
        <v>5059</v>
      </c>
      <c r="H12240" s="1">
        <v>21</v>
      </c>
      <c r="I12240" s="1">
        <v>5.25</v>
      </c>
      <c r="J12240" s="1">
        <f t="shared" si="382"/>
        <v>0</v>
      </c>
      <c r="K12240" s="1">
        <f t="shared" si="383"/>
        <v>27.32</v>
      </c>
      <c r="M12240" s="3">
        <v>12.894</v>
      </c>
      <c r="O12240" s="3">
        <v>13.818000000000001</v>
      </c>
      <c r="Q12240" s="3">
        <v>16.38</v>
      </c>
      <c r="S12240" s="1">
        <v>16.38</v>
      </c>
      <c r="U12240" s="1">
        <v>0</v>
      </c>
      <c r="W12240" s="1">
        <v>0</v>
      </c>
      <c r="Y12240" s="3">
        <v>16.106999999999999</v>
      </c>
      <c r="AA12240" s="1">
        <v>16.106999999999999</v>
      </c>
      <c r="AC12240" s="1">
        <v>27.32</v>
      </c>
      <c r="AE12240" s="3">
        <v>7.1085000000000003</v>
      </c>
      <c r="AF12240" s="3"/>
      <c r="AG12240" s="3">
        <v>8.463000000000001</v>
      </c>
      <c r="AI12240" s="1">
        <v>27.32</v>
      </c>
      <c r="AK12240" s="1">
        <v>27.32</v>
      </c>
      <c r="AM12240" s="1">
        <v>27.32</v>
      </c>
      <c r="AO12240" s="1">
        <v>27.32</v>
      </c>
      <c r="AQ12240" s="1">
        <v>27.32</v>
      </c>
      <c r="AS12240" s="1">
        <v>27.32</v>
      </c>
      <c r="AU12240" s="1">
        <v>27.32</v>
      </c>
      <c r="AW12240" s="3">
        <v>16.255399999999998</v>
      </c>
      <c r="AY12240" s="1">
        <v>16.255399999999998</v>
      </c>
      <c r="BA12240" s="1">
        <v>16.255399999999998</v>
      </c>
    </row>
    <row r="12241" spans="1:53" x14ac:dyDescent="0.25">
      <c r="A12241" t="s">
        <v>52783</v>
      </c>
      <c r="B12241">
        <v>9941</v>
      </c>
      <c r="C12241" t="s">
        <v>7591</v>
      </c>
      <c r="D12241" t="s">
        <v>52187</v>
      </c>
      <c r="E12241" t="s">
        <v>18106</v>
      </c>
      <c r="F12241" t="s">
        <v>4867</v>
      </c>
      <c r="G12241" t="s">
        <v>18107</v>
      </c>
      <c r="H12241" s="1">
        <v>524.94000000000005</v>
      </c>
      <c r="I12241" s="1">
        <v>131.23500000000001</v>
      </c>
      <c r="J12241" s="1">
        <f t="shared" si="382"/>
        <v>5.4198550000000001</v>
      </c>
      <c r="K12241" s="1">
        <f t="shared" si="383"/>
        <v>409.45320000000004</v>
      </c>
      <c r="M12241" s="3">
        <v>322.31316000000004</v>
      </c>
      <c r="O12241" s="3">
        <v>345.41052000000008</v>
      </c>
      <c r="Q12241" s="3">
        <v>409.45320000000004</v>
      </c>
      <c r="S12241" s="1">
        <v>409.45320000000004</v>
      </c>
      <c r="U12241" s="1">
        <v>39.200000000000003</v>
      </c>
      <c r="W12241" s="1">
        <v>39.200000000000003</v>
      </c>
      <c r="Y12241" s="3">
        <v>402.62898000000007</v>
      </c>
      <c r="AA12241" s="1">
        <v>402.62898000000007</v>
      </c>
      <c r="AC12241" s="1">
        <v>9.109</v>
      </c>
      <c r="AE12241" s="3">
        <v>177.69219000000004</v>
      </c>
      <c r="AF12241" s="3"/>
      <c r="AG12241" s="3">
        <v>211.55082000000004</v>
      </c>
      <c r="AI12241" s="1">
        <v>9.109</v>
      </c>
      <c r="AK12241" s="1">
        <v>9.109</v>
      </c>
      <c r="AM12241" s="1">
        <v>9.109</v>
      </c>
      <c r="AO12241" s="1">
        <v>9.109</v>
      </c>
      <c r="AQ12241" s="1">
        <v>9.109</v>
      </c>
      <c r="AS12241" s="1">
        <v>9.109</v>
      </c>
      <c r="AU12241" s="1">
        <v>9.109</v>
      </c>
      <c r="AW12241" s="3">
        <v>5.4198550000000001</v>
      </c>
      <c r="AY12241" s="1">
        <v>5.4198550000000001</v>
      </c>
      <c r="BA12241" s="1">
        <v>5.4198550000000001</v>
      </c>
    </row>
    <row r="12242" spans="1:53" x14ac:dyDescent="0.25">
      <c r="A12242" t="s">
        <v>52783</v>
      </c>
      <c r="B12242">
        <v>9941</v>
      </c>
      <c r="C12242" t="s">
        <v>7591</v>
      </c>
      <c r="D12242" t="s">
        <v>52187</v>
      </c>
      <c r="E12242" t="s">
        <v>18108</v>
      </c>
      <c r="F12242" t="s">
        <v>4867</v>
      </c>
      <c r="G12242" t="s">
        <v>18107</v>
      </c>
      <c r="H12242" s="1">
        <v>524.94000000000005</v>
      </c>
      <c r="I12242" s="1">
        <v>131.23500000000001</v>
      </c>
      <c r="J12242" s="1">
        <f t="shared" si="382"/>
        <v>5.4198550000000001</v>
      </c>
      <c r="K12242" s="1">
        <f t="shared" si="383"/>
        <v>409.45320000000004</v>
      </c>
      <c r="M12242" s="3">
        <v>322.31316000000004</v>
      </c>
      <c r="O12242" s="3">
        <v>345.41052000000008</v>
      </c>
      <c r="Q12242" s="3">
        <v>409.45320000000004</v>
      </c>
      <c r="S12242" s="1">
        <v>409.45320000000004</v>
      </c>
      <c r="U12242" s="1">
        <v>39.200000000000003</v>
      </c>
      <c r="W12242" s="1">
        <v>39.200000000000003</v>
      </c>
      <c r="Y12242" s="3">
        <v>402.62898000000007</v>
      </c>
      <c r="AA12242" s="1">
        <v>402.62898000000007</v>
      </c>
      <c r="AC12242" s="1">
        <v>9.109</v>
      </c>
      <c r="AE12242" s="3">
        <v>177.69219000000004</v>
      </c>
      <c r="AF12242" s="3"/>
      <c r="AG12242" s="3">
        <v>211.55082000000004</v>
      </c>
      <c r="AI12242" s="1">
        <v>9.109</v>
      </c>
      <c r="AK12242" s="1">
        <v>9.109</v>
      </c>
      <c r="AM12242" s="1">
        <v>9.109</v>
      </c>
      <c r="AO12242" s="1">
        <v>9.109</v>
      </c>
      <c r="AQ12242" s="1">
        <v>9.109</v>
      </c>
      <c r="AS12242" s="1">
        <v>9.109</v>
      </c>
      <c r="AU12242" s="1">
        <v>9.109</v>
      </c>
      <c r="AW12242" s="3">
        <v>5.4198550000000001</v>
      </c>
      <c r="AY12242" s="1">
        <v>5.4198550000000001</v>
      </c>
      <c r="BA12242" s="1">
        <v>5.4198550000000001</v>
      </c>
    </row>
    <row r="12243" spans="1:53" x14ac:dyDescent="0.25">
      <c r="A12243" t="s">
        <v>52783</v>
      </c>
      <c r="B12243">
        <v>99415</v>
      </c>
      <c r="C12243" t="s">
        <v>7591</v>
      </c>
      <c r="D12243">
        <v>25000002</v>
      </c>
      <c r="E12243" t="s">
        <v>18109</v>
      </c>
      <c r="F12243" t="s">
        <v>4038</v>
      </c>
      <c r="G12243" t="s">
        <v>18110</v>
      </c>
      <c r="H12243" s="1">
        <v>58.21</v>
      </c>
      <c r="I12243" s="1">
        <v>14.5525</v>
      </c>
      <c r="J12243" s="1">
        <f t="shared" si="382"/>
        <v>0</v>
      </c>
      <c r="K12243" s="1">
        <f t="shared" si="383"/>
        <v>45.403800000000004</v>
      </c>
      <c r="M12243" s="3">
        <v>35.740940000000002</v>
      </c>
      <c r="O12243" s="3">
        <v>38.30218</v>
      </c>
      <c r="Q12243" s="3">
        <v>45.403800000000004</v>
      </c>
      <c r="S12243" s="1">
        <v>45.403800000000004</v>
      </c>
      <c r="U12243" s="1">
        <v>17</v>
      </c>
      <c r="W12243" s="1">
        <v>17</v>
      </c>
      <c r="Y12243" s="3">
        <v>44.647069999999999</v>
      </c>
      <c r="AA12243" s="1">
        <v>44.647069999999999</v>
      </c>
      <c r="AC12243" s="1">
        <v>0</v>
      </c>
      <c r="AE12243" s="3">
        <v>19.704085000000003</v>
      </c>
      <c r="AF12243" s="3"/>
      <c r="AG12243" s="3">
        <v>23.458630000000003</v>
      </c>
      <c r="AI12243" s="1">
        <v>0</v>
      </c>
      <c r="AK12243" s="1">
        <v>0</v>
      </c>
      <c r="AM12243" s="1">
        <v>0</v>
      </c>
      <c r="AO12243" s="1">
        <v>0</v>
      </c>
      <c r="AQ12243" s="1">
        <v>0</v>
      </c>
      <c r="AS12243" s="1">
        <v>0</v>
      </c>
      <c r="AU12243" s="1">
        <v>0</v>
      </c>
      <c r="AW12243" s="3">
        <v>0</v>
      </c>
      <c r="AY12243" s="1">
        <v>0</v>
      </c>
      <c r="BA12243" s="1">
        <v>0</v>
      </c>
    </row>
    <row r="12244" spans="1:53" x14ac:dyDescent="0.25">
      <c r="A12244" t="s">
        <v>52783</v>
      </c>
      <c r="B12244">
        <v>99417</v>
      </c>
      <c r="C12244" t="s">
        <v>7591</v>
      </c>
      <c r="D12244">
        <v>25000002</v>
      </c>
      <c r="E12244" t="s">
        <v>18111</v>
      </c>
      <c r="F12244" t="s">
        <v>4038</v>
      </c>
      <c r="G12244" t="s">
        <v>18112</v>
      </c>
      <c r="H12244" s="1">
        <v>20</v>
      </c>
      <c r="I12244" s="1">
        <v>5</v>
      </c>
      <c r="J12244" s="1">
        <f t="shared" si="382"/>
        <v>0</v>
      </c>
      <c r="K12244" s="1">
        <f t="shared" si="383"/>
        <v>15.600000000000001</v>
      </c>
      <c r="M12244" s="3">
        <v>12.28</v>
      </c>
      <c r="O12244" s="3">
        <v>13.16</v>
      </c>
      <c r="Q12244" s="3">
        <v>15.600000000000001</v>
      </c>
      <c r="S12244" s="1">
        <v>15.600000000000001</v>
      </c>
      <c r="U12244" s="1">
        <v>5.84</v>
      </c>
      <c r="W12244" s="1">
        <v>5.84</v>
      </c>
      <c r="Y12244" s="3">
        <v>15.34</v>
      </c>
      <c r="AA12244" s="1">
        <v>15.34</v>
      </c>
      <c r="AC12244" s="1">
        <v>0</v>
      </c>
      <c r="AE12244" s="3">
        <v>6.7700000000000005</v>
      </c>
      <c r="AF12244" s="3"/>
      <c r="AG12244" s="3">
        <v>8.06</v>
      </c>
      <c r="AI12244" s="1">
        <v>0</v>
      </c>
      <c r="AK12244" s="1">
        <v>0</v>
      </c>
      <c r="AM12244" s="1">
        <v>0</v>
      </c>
      <c r="AO12244" s="1">
        <v>0</v>
      </c>
      <c r="AQ12244" s="1">
        <v>0</v>
      </c>
      <c r="AS12244" s="1">
        <v>0</v>
      </c>
      <c r="AU12244" s="1">
        <v>0</v>
      </c>
      <c r="AW12244" s="3">
        <v>0</v>
      </c>
      <c r="AY12244" s="1">
        <v>0</v>
      </c>
      <c r="BA12244" s="1">
        <v>0</v>
      </c>
    </row>
    <row r="12245" spans="1:53" x14ac:dyDescent="0.25">
      <c r="A12245" t="s">
        <v>52783</v>
      </c>
      <c r="B12245">
        <v>99417</v>
      </c>
      <c r="C12245" t="s">
        <v>7591</v>
      </c>
      <c r="D12245">
        <v>25000002</v>
      </c>
      <c r="E12245" t="s">
        <v>9250</v>
      </c>
      <c r="F12245" t="s">
        <v>4038</v>
      </c>
      <c r="G12245" t="s">
        <v>18112</v>
      </c>
      <c r="H12245" s="1">
        <v>20</v>
      </c>
      <c r="I12245" s="1">
        <v>5</v>
      </c>
      <c r="J12245" s="1">
        <f t="shared" si="382"/>
        <v>0</v>
      </c>
      <c r="K12245" s="1">
        <f t="shared" si="383"/>
        <v>15.600000000000001</v>
      </c>
      <c r="M12245" s="3">
        <v>12.28</v>
      </c>
      <c r="O12245" s="3">
        <v>13.16</v>
      </c>
      <c r="Q12245" s="3">
        <v>15.600000000000001</v>
      </c>
      <c r="S12245" s="1">
        <v>15.600000000000001</v>
      </c>
      <c r="U12245" s="1">
        <v>5.84</v>
      </c>
      <c r="W12245" s="1">
        <v>5.84</v>
      </c>
      <c r="Y12245" s="3">
        <v>15.34</v>
      </c>
      <c r="AA12245" s="1">
        <v>15.34</v>
      </c>
      <c r="AC12245" s="1">
        <v>0</v>
      </c>
      <c r="AE12245" s="3">
        <v>6.7700000000000005</v>
      </c>
      <c r="AF12245" s="3"/>
      <c r="AG12245" s="3">
        <v>8.06</v>
      </c>
      <c r="AI12245" s="1">
        <v>0</v>
      </c>
      <c r="AK12245" s="1">
        <v>0</v>
      </c>
      <c r="AM12245" s="1">
        <v>0</v>
      </c>
      <c r="AO12245" s="1">
        <v>0</v>
      </c>
      <c r="AQ12245" s="1">
        <v>0</v>
      </c>
      <c r="AS12245" s="1">
        <v>0</v>
      </c>
      <c r="AU12245" s="1">
        <v>0</v>
      </c>
      <c r="AW12245" s="3">
        <v>0</v>
      </c>
      <c r="AY12245" s="1">
        <v>0</v>
      </c>
      <c r="BA12245" s="1">
        <v>0</v>
      </c>
    </row>
    <row r="12246" spans="1:53" x14ac:dyDescent="0.25">
      <c r="A12246" t="s">
        <v>52783</v>
      </c>
      <c r="B12246">
        <v>99441</v>
      </c>
      <c r="C12246" t="s">
        <v>2171</v>
      </c>
      <c r="D12246">
        <v>99441</v>
      </c>
      <c r="E12246" t="s">
        <v>0</v>
      </c>
      <c r="F12246" t="s">
        <v>5060</v>
      </c>
      <c r="G12246" t="s">
        <v>5061</v>
      </c>
      <c r="H12246" s="1">
        <v>61</v>
      </c>
      <c r="I12246" s="1">
        <v>15.25</v>
      </c>
      <c r="J12246" s="1">
        <f t="shared" si="382"/>
        <v>0</v>
      </c>
      <c r="K12246" s="1">
        <f t="shared" si="383"/>
        <v>47.58</v>
      </c>
      <c r="M12246" s="3">
        <v>37.454000000000001</v>
      </c>
      <c r="O12246" s="3">
        <v>40.138000000000005</v>
      </c>
      <c r="Q12246" s="3">
        <v>47.58</v>
      </c>
      <c r="S12246" s="1">
        <v>47.58</v>
      </c>
      <c r="U12246" s="1">
        <v>17.82</v>
      </c>
      <c r="W12246" s="1">
        <v>17.82</v>
      </c>
      <c r="Y12246" s="3">
        <v>46.786999999999999</v>
      </c>
      <c r="AA12246" s="1">
        <v>46.786999999999999</v>
      </c>
      <c r="AC12246" s="1">
        <v>0</v>
      </c>
      <c r="AE12246" s="3">
        <v>20.648500000000002</v>
      </c>
      <c r="AF12246" s="3"/>
      <c r="AG12246" s="3">
        <v>24.583000000000002</v>
      </c>
      <c r="AI12246" s="1">
        <v>0</v>
      </c>
      <c r="AK12246" s="1">
        <v>0</v>
      </c>
      <c r="AM12246" s="1">
        <v>0</v>
      </c>
      <c r="AO12246" s="1">
        <v>0</v>
      </c>
      <c r="AQ12246" s="1">
        <v>0</v>
      </c>
      <c r="AS12246" s="1">
        <v>0</v>
      </c>
      <c r="AU12246" s="1">
        <v>0</v>
      </c>
      <c r="AW12246" s="3">
        <v>0</v>
      </c>
      <c r="AY12246" s="1">
        <v>0</v>
      </c>
      <c r="BA12246" s="1">
        <v>0</v>
      </c>
    </row>
    <row r="12247" spans="1:53" x14ac:dyDescent="0.25">
      <c r="A12247" t="s">
        <v>52783</v>
      </c>
      <c r="B12247">
        <v>99442</v>
      </c>
      <c r="C12247" t="s">
        <v>2171</v>
      </c>
      <c r="D12247">
        <v>99442</v>
      </c>
      <c r="E12247" t="s">
        <v>0</v>
      </c>
      <c r="F12247" t="s">
        <v>5060</v>
      </c>
      <c r="G12247" t="s">
        <v>5062</v>
      </c>
      <c r="H12247" s="1">
        <v>101</v>
      </c>
      <c r="I12247" s="1">
        <v>25.25</v>
      </c>
      <c r="J12247" s="1">
        <f t="shared" si="382"/>
        <v>0</v>
      </c>
      <c r="K12247" s="1">
        <f t="shared" si="383"/>
        <v>78.78</v>
      </c>
      <c r="M12247" s="3">
        <v>62.013999999999996</v>
      </c>
      <c r="O12247" s="3">
        <v>66.457999999999998</v>
      </c>
      <c r="Q12247" s="3">
        <v>78.78</v>
      </c>
      <c r="S12247" s="1">
        <v>78.78</v>
      </c>
      <c r="U12247" s="1">
        <v>29.5</v>
      </c>
      <c r="W12247" s="1">
        <v>29.5</v>
      </c>
      <c r="Y12247" s="3">
        <v>77.466999999999999</v>
      </c>
      <c r="AA12247" s="1">
        <v>77.466999999999999</v>
      </c>
      <c r="AC12247" s="1">
        <v>0</v>
      </c>
      <c r="AE12247" s="3">
        <v>34.188500000000005</v>
      </c>
      <c r="AF12247" s="3"/>
      <c r="AG12247" s="3">
        <v>40.703000000000003</v>
      </c>
      <c r="AI12247" s="1">
        <v>0</v>
      </c>
      <c r="AK12247" s="1">
        <v>0</v>
      </c>
      <c r="AM12247" s="1">
        <v>0</v>
      </c>
      <c r="AO12247" s="1">
        <v>0</v>
      </c>
      <c r="AQ12247" s="1">
        <v>0</v>
      </c>
      <c r="AS12247" s="1">
        <v>0</v>
      </c>
      <c r="AU12247" s="1">
        <v>0</v>
      </c>
      <c r="AW12247" s="3">
        <v>0</v>
      </c>
      <c r="AY12247" s="1">
        <v>0</v>
      </c>
      <c r="BA12247" s="1">
        <v>0</v>
      </c>
    </row>
    <row r="12248" spans="1:53" x14ac:dyDescent="0.25">
      <c r="A12248" t="s">
        <v>52783</v>
      </c>
      <c r="B12248">
        <v>99443</v>
      </c>
      <c r="C12248" t="s">
        <v>2171</v>
      </c>
      <c r="D12248">
        <v>99443</v>
      </c>
      <c r="E12248" t="s">
        <v>0</v>
      </c>
      <c r="F12248" t="s">
        <v>5060</v>
      </c>
      <c r="G12248" t="s">
        <v>5063</v>
      </c>
      <c r="H12248" s="1">
        <v>146</v>
      </c>
      <c r="I12248" s="1">
        <v>36.5</v>
      </c>
      <c r="J12248" s="1">
        <f t="shared" si="382"/>
        <v>0</v>
      </c>
      <c r="K12248" s="1">
        <f t="shared" si="383"/>
        <v>113.88000000000001</v>
      </c>
      <c r="M12248" s="3">
        <v>89.644000000000005</v>
      </c>
      <c r="O12248" s="3">
        <v>96.067999999999998</v>
      </c>
      <c r="Q12248" s="3">
        <v>113.88000000000001</v>
      </c>
      <c r="S12248" s="1">
        <v>113.88000000000001</v>
      </c>
      <c r="U12248" s="1">
        <v>42.65</v>
      </c>
      <c r="W12248" s="1">
        <v>42.65</v>
      </c>
      <c r="Y12248" s="3">
        <v>111.982</v>
      </c>
      <c r="AA12248" s="1">
        <v>111.982</v>
      </c>
      <c r="AC12248" s="1">
        <v>0</v>
      </c>
      <c r="AE12248" s="3">
        <v>49.421000000000006</v>
      </c>
      <c r="AF12248" s="3"/>
      <c r="AG12248" s="3">
        <v>58.838000000000001</v>
      </c>
      <c r="AI12248" s="1">
        <v>0</v>
      </c>
      <c r="AK12248" s="1">
        <v>0</v>
      </c>
      <c r="AM12248" s="1">
        <v>0</v>
      </c>
      <c r="AO12248" s="1">
        <v>0</v>
      </c>
      <c r="AQ12248" s="1">
        <v>0</v>
      </c>
      <c r="AS12248" s="1">
        <v>0</v>
      </c>
      <c r="AU12248" s="1">
        <v>0</v>
      </c>
      <c r="AW12248" s="3">
        <v>0</v>
      </c>
      <c r="AY12248" s="1">
        <v>0</v>
      </c>
      <c r="BA12248" s="1">
        <v>0</v>
      </c>
    </row>
    <row r="12249" spans="1:53" x14ac:dyDescent="0.25">
      <c r="A12249" t="s">
        <v>52783</v>
      </c>
      <c r="B12249">
        <v>99461</v>
      </c>
      <c r="C12249" t="s">
        <v>2171</v>
      </c>
      <c r="D12249">
        <v>99461</v>
      </c>
      <c r="E12249" t="s">
        <v>0</v>
      </c>
      <c r="F12249" t="s">
        <v>0</v>
      </c>
      <c r="G12249" t="s">
        <v>5193</v>
      </c>
      <c r="H12249" s="1">
        <v>171</v>
      </c>
      <c r="I12249" s="1">
        <v>42.75</v>
      </c>
      <c r="J12249" s="1">
        <f t="shared" si="382"/>
        <v>0</v>
      </c>
      <c r="K12249" s="1">
        <f t="shared" si="383"/>
        <v>133.38</v>
      </c>
      <c r="M12249" s="3">
        <v>104.994</v>
      </c>
      <c r="O12249" s="3">
        <v>112.518</v>
      </c>
      <c r="Q12249" s="3">
        <v>133.38</v>
      </c>
      <c r="S12249" s="1">
        <v>133.38</v>
      </c>
      <c r="U12249" s="1">
        <v>0</v>
      </c>
      <c r="W12249" s="1">
        <v>0</v>
      </c>
      <c r="Y12249" s="3">
        <v>131.15700000000001</v>
      </c>
      <c r="AA12249" s="1">
        <v>131.15700000000001</v>
      </c>
      <c r="AC12249" s="1">
        <v>0</v>
      </c>
      <c r="AE12249" s="3">
        <v>57.883500000000005</v>
      </c>
      <c r="AF12249" s="3"/>
      <c r="AG12249" s="3">
        <v>68.913000000000011</v>
      </c>
      <c r="AI12249" s="1">
        <v>0</v>
      </c>
      <c r="AK12249" s="1">
        <v>0</v>
      </c>
      <c r="AM12249" s="1">
        <v>0</v>
      </c>
      <c r="AO12249" s="1">
        <v>0</v>
      </c>
      <c r="AQ12249" s="1">
        <v>0</v>
      </c>
      <c r="AS12249" s="1">
        <v>0</v>
      </c>
      <c r="AU12249" s="1">
        <v>0</v>
      </c>
      <c r="AW12249" s="3">
        <v>0</v>
      </c>
      <c r="AY12249" s="1">
        <v>0</v>
      </c>
      <c r="BA12249" s="1">
        <v>0</v>
      </c>
    </row>
    <row r="12250" spans="1:53" x14ac:dyDescent="0.25">
      <c r="A12250" t="s">
        <v>52783</v>
      </c>
      <c r="B12250">
        <v>99464</v>
      </c>
      <c r="C12250" t="s">
        <v>7591</v>
      </c>
      <c r="D12250">
        <v>25000002</v>
      </c>
      <c r="E12250" t="s">
        <v>18113</v>
      </c>
      <c r="F12250" t="s">
        <v>4038</v>
      </c>
      <c r="G12250" t="s">
        <v>18114</v>
      </c>
      <c r="H12250" s="1">
        <v>688.64</v>
      </c>
      <c r="I12250" s="1">
        <v>172.16</v>
      </c>
      <c r="J12250" s="1">
        <f t="shared" si="382"/>
        <v>0</v>
      </c>
      <c r="K12250" s="1">
        <f t="shared" si="383"/>
        <v>537.13919999999996</v>
      </c>
      <c r="M12250" s="3">
        <v>422.82495999999998</v>
      </c>
      <c r="O12250" s="3">
        <v>453.12512000000004</v>
      </c>
      <c r="Q12250" s="3">
        <v>537.13919999999996</v>
      </c>
      <c r="S12250" s="1">
        <v>537.13919999999996</v>
      </c>
      <c r="U12250" s="1">
        <v>201.15</v>
      </c>
      <c r="W12250" s="1">
        <v>201.15</v>
      </c>
      <c r="Y12250" s="3">
        <v>528.18687999999997</v>
      </c>
      <c r="AA12250" s="1">
        <v>528.18687999999997</v>
      </c>
      <c r="AC12250" s="1">
        <v>0</v>
      </c>
      <c r="AE12250" s="3">
        <v>233.10464000000002</v>
      </c>
      <c r="AF12250" s="3"/>
      <c r="AG12250" s="3">
        <v>277.52192000000002</v>
      </c>
      <c r="AI12250" s="1">
        <v>0</v>
      </c>
      <c r="AK12250" s="1">
        <v>0</v>
      </c>
      <c r="AM12250" s="1">
        <v>0</v>
      </c>
      <c r="AO12250" s="1">
        <v>0</v>
      </c>
      <c r="AQ12250" s="1">
        <v>0</v>
      </c>
      <c r="AS12250" s="1">
        <v>0</v>
      </c>
      <c r="AU12250" s="1">
        <v>0</v>
      </c>
      <c r="AW12250" s="3">
        <v>0</v>
      </c>
      <c r="AY12250" s="1">
        <v>0</v>
      </c>
      <c r="BA12250" s="1">
        <v>0</v>
      </c>
    </row>
    <row r="12251" spans="1:53" x14ac:dyDescent="0.25">
      <c r="A12251" t="s">
        <v>52783</v>
      </c>
      <c r="B12251">
        <v>99464</v>
      </c>
      <c r="C12251" t="s">
        <v>7591</v>
      </c>
      <c r="D12251">
        <v>25000002</v>
      </c>
      <c r="E12251" t="s">
        <v>18115</v>
      </c>
      <c r="F12251" t="s">
        <v>4038</v>
      </c>
      <c r="G12251" t="s">
        <v>18114</v>
      </c>
      <c r="H12251" s="1">
        <v>688.64</v>
      </c>
      <c r="I12251" s="1">
        <v>172.16</v>
      </c>
      <c r="J12251" s="1">
        <f t="shared" si="382"/>
        <v>0</v>
      </c>
      <c r="K12251" s="1">
        <f t="shared" si="383"/>
        <v>537.13919999999996</v>
      </c>
      <c r="M12251" s="3">
        <v>422.82495999999998</v>
      </c>
      <c r="O12251" s="3">
        <v>453.12512000000004</v>
      </c>
      <c r="Q12251" s="3">
        <v>537.13919999999996</v>
      </c>
      <c r="S12251" s="1">
        <v>537.13919999999996</v>
      </c>
      <c r="U12251" s="1">
        <v>201.15</v>
      </c>
      <c r="W12251" s="1">
        <v>201.15</v>
      </c>
      <c r="Y12251" s="3">
        <v>528.18687999999997</v>
      </c>
      <c r="AA12251" s="1">
        <v>528.18687999999997</v>
      </c>
      <c r="AC12251" s="1">
        <v>0</v>
      </c>
      <c r="AE12251" s="3">
        <v>233.10464000000002</v>
      </c>
      <c r="AF12251" s="3"/>
      <c r="AG12251" s="3">
        <v>277.52192000000002</v>
      </c>
      <c r="AI12251" s="1">
        <v>0</v>
      </c>
      <c r="AK12251" s="1">
        <v>0</v>
      </c>
      <c r="AM12251" s="1">
        <v>0</v>
      </c>
      <c r="AO12251" s="1">
        <v>0</v>
      </c>
      <c r="AQ12251" s="1">
        <v>0</v>
      </c>
      <c r="AS12251" s="1">
        <v>0</v>
      </c>
      <c r="AU12251" s="1">
        <v>0</v>
      </c>
      <c r="AW12251" s="3">
        <v>0</v>
      </c>
      <c r="AY12251" s="1">
        <v>0</v>
      </c>
      <c r="BA12251" s="1">
        <v>0</v>
      </c>
    </row>
    <row r="12252" spans="1:53" x14ac:dyDescent="0.25">
      <c r="A12252" t="s">
        <v>52783</v>
      </c>
      <c r="B12252">
        <v>99466</v>
      </c>
      <c r="C12252" t="s">
        <v>7591</v>
      </c>
      <c r="D12252">
        <v>25000002</v>
      </c>
      <c r="E12252" t="s">
        <v>18116</v>
      </c>
      <c r="F12252" t="s">
        <v>4038</v>
      </c>
      <c r="G12252" t="s">
        <v>18117</v>
      </c>
      <c r="H12252" s="1">
        <v>84.63</v>
      </c>
      <c r="I12252" s="1">
        <v>21.157499999999999</v>
      </c>
      <c r="J12252" s="1">
        <f t="shared" si="382"/>
        <v>0</v>
      </c>
      <c r="K12252" s="1">
        <f t="shared" si="383"/>
        <v>66.011399999999995</v>
      </c>
      <c r="M12252" s="3">
        <v>51.962819999999994</v>
      </c>
      <c r="O12252" s="3">
        <v>55.686540000000001</v>
      </c>
      <c r="Q12252" s="3">
        <v>66.011399999999995</v>
      </c>
      <c r="S12252" s="1">
        <v>66.011399999999995</v>
      </c>
      <c r="U12252" s="1">
        <v>24.72</v>
      </c>
      <c r="W12252" s="1">
        <v>24.72</v>
      </c>
      <c r="Y12252" s="3">
        <v>64.911209999999997</v>
      </c>
      <c r="AA12252" s="1">
        <v>64.911209999999997</v>
      </c>
      <c r="AC12252" s="1">
        <v>0</v>
      </c>
      <c r="AE12252" s="3">
        <v>28.647255000000001</v>
      </c>
      <c r="AF12252" s="3"/>
      <c r="AG12252" s="3">
        <v>34.105890000000002</v>
      </c>
      <c r="AI12252" s="1">
        <v>0</v>
      </c>
      <c r="AK12252" s="1">
        <v>0</v>
      </c>
      <c r="AM12252" s="1">
        <v>0</v>
      </c>
      <c r="AO12252" s="1">
        <v>0</v>
      </c>
      <c r="AQ12252" s="1">
        <v>0</v>
      </c>
      <c r="AS12252" s="1">
        <v>0</v>
      </c>
      <c r="AU12252" s="1">
        <v>0</v>
      </c>
      <c r="AW12252" s="3">
        <v>0</v>
      </c>
      <c r="AY12252" s="1">
        <v>0</v>
      </c>
      <c r="BA12252" s="1">
        <v>0</v>
      </c>
    </row>
    <row r="12253" spans="1:53" x14ac:dyDescent="0.25">
      <c r="A12253" t="s">
        <v>52783</v>
      </c>
      <c r="B12253">
        <v>99466</v>
      </c>
      <c r="C12253" t="s">
        <v>7591</v>
      </c>
      <c r="D12253">
        <v>25000002</v>
      </c>
      <c r="E12253" t="s">
        <v>18118</v>
      </c>
      <c r="F12253" t="s">
        <v>4038</v>
      </c>
      <c r="G12253" t="s">
        <v>18117</v>
      </c>
      <c r="H12253" s="1">
        <v>84.63</v>
      </c>
      <c r="I12253" s="1">
        <v>21.157499999999999</v>
      </c>
      <c r="J12253" s="1">
        <f t="shared" si="382"/>
        <v>0</v>
      </c>
      <c r="K12253" s="1">
        <f t="shared" si="383"/>
        <v>66.011399999999995</v>
      </c>
      <c r="M12253" s="3">
        <v>51.962819999999994</v>
      </c>
      <c r="O12253" s="3">
        <v>55.686540000000001</v>
      </c>
      <c r="Q12253" s="3">
        <v>66.011399999999995</v>
      </c>
      <c r="S12253" s="1">
        <v>66.011399999999995</v>
      </c>
      <c r="U12253" s="1">
        <v>24.72</v>
      </c>
      <c r="W12253" s="1">
        <v>24.72</v>
      </c>
      <c r="Y12253" s="3">
        <v>64.911209999999997</v>
      </c>
      <c r="AA12253" s="1">
        <v>64.911209999999997</v>
      </c>
      <c r="AC12253" s="1">
        <v>0</v>
      </c>
      <c r="AE12253" s="3">
        <v>28.647255000000001</v>
      </c>
      <c r="AF12253" s="3"/>
      <c r="AG12253" s="3">
        <v>34.105890000000002</v>
      </c>
      <c r="AI12253" s="1">
        <v>0</v>
      </c>
      <c r="AK12253" s="1">
        <v>0</v>
      </c>
      <c r="AM12253" s="1">
        <v>0</v>
      </c>
      <c r="AO12253" s="1">
        <v>0</v>
      </c>
      <c r="AQ12253" s="1">
        <v>0</v>
      </c>
      <c r="AS12253" s="1">
        <v>0</v>
      </c>
      <c r="AU12253" s="1">
        <v>0</v>
      </c>
      <c r="AW12253" s="3">
        <v>0</v>
      </c>
      <c r="AY12253" s="1">
        <v>0</v>
      </c>
      <c r="BA12253" s="1">
        <v>0</v>
      </c>
    </row>
    <row r="12254" spans="1:53" x14ac:dyDescent="0.25">
      <c r="A12254" t="s">
        <v>52783</v>
      </c>
      <c r="B12254">
        <v>99467</v>
      </c>
      <c r="C12254" t="s">
        <v>7591</v>
      </c>
      <c r="D12254">
        <v>25000002</v>
      </c>
      <c r="E12254" t="s">
        <v>18119</v>
      </c>
      <c r="F12254" t="s">
        <v>4038</v>
      </c>
      <c r="G12254" t="s">
        <v>18120</v>
      </c>
      <c r="H12254" s="1">
        <v>540.48</v>
      </c>
      <c r="I12254" s="1">
        <v>135.12</v>
      </c>
      <c r="J12254" s="1">
        <f t="shared" si="382"/>
        <v>0</v>
      </c>
      <c r="K12254" s="1">
        <f t="shared" si="383"/>
        <v>421.57440000000003</v>
      </c>
      <c r="M12254" s="3">
        <v>331.85471999999999</v>
      </c>
      <c r="O12254" s="3">
        <v>355.63584000000003</v>
      </c>
      <c r="Q12254" s="3">
        <v>421.57440000000003</v>
      </c>
      <c r="S12254" s="1">
        <v>421.57440000000003</v>
      </c>
      <c r="U12254" s="1">
        <v>157.87</v>
      </c>
      <c r="W12254" s="1">
        <v>157.87</v>
      </c>
      <c r="Y12254" s="3">
        <v>414.54816</v>
      </c>
      <c r="AA12254" s="1">
        <v>414.54816</v>
      </c>
      <c r="AC12254" s="1">
        <v>0</v>
      </c>
      <c r="AE12254" s="3">
        <v>182.95248000000001</v>
      </c>
      <c r="AF12254" s="3"/>
      <c r="AG12254" s="3">
        <v>217.81344000000001</v>
      </c>
      <c r="AI12254" s="1">
        <v>0</v>
      </c>
      <c r="AK12254" s="1">
        <v>0</v>
      </c>
      <c r="AM12254" s="1">
        <v>0</v>
      </c>
      <c r="AO12254" s="1">
        <v>0</v>
      </c>
      <c r="AQ12254" s="1">
        <v>0</v>
      </c>
      <c r="AS12254" s="1">
        <v>0</v>
      </c>
      <c r="AU12254" s="1">
        <v>0</v>
      </c>
      <c r="AW12254" s="3">
        <v>0</v>
      </c>
      <c r="AY12254" s="1">
        <v>0</v>
      </c>
      <c r="BA12254" s="1">
        <v>0</v>
      </c>
    </row>
    <row r="12255" spans="1:53" x14ac:dyDescent="0.25">
      <c r="A12255" t="s">
        <v>52783</v>
      </c>
      <c r="B12255">
        <v>99468</v>
      </c>
      <c r="C12255" t="s">
        <v>7591</v>
      </c>
      <c r="D12255">
        <v>25000002</v>
      </c>
      <c r="E12255" t="s">
        <v>18121</v>
      </c>
      <c r="F12255" t="s">
        <v>4038</v>
      </c>
      <c r="G12255" t="s">
        <v>18122</v>
      </c>
      <c r="H12255" s="1">
        <v>450.92</v>
      </c>
      <c r="I12255" s="1">
        <v>112.73</v>
      </c>
      <c r="J12255" s="1">
        <f t="shared" si="382"/>
        <v>0</v>
      </c>
      <c r="K12255" s="1">
        <f t="shared" si="383"/>
        <v>351.7176</v>
      </c>
      <c r="M12255" s="3">
        <v>276.86488000000003</v>
      </c>
      <c r="O12255" s="3">
        <v>296.70536000000004</v>
      </c>
      <c r="Q12255" s="3">
        <v>351.7176</v>
      </c>
      <c r="S12255" s="1">
        <v>351.7176</v>
      </c>
      <c r="U12255" s="1">
        <v>131.71</v>
      </c>
      <c r="W12255" s="1">
        <v>131.71</v>
      </c>
      <c r="Y12255" s="3">
        <v>345.85563999999999</v>
      </c>
      <c r="AA12255" s="1">
        <v>345.85563999999999</v>
      </c>
      <c r="AC12255" s="1">
        <v>0</v>
      </c>
      <c r="AE12255" s="3">
        <v>152.63642000000002</v>
      </c>
      <c r="AF12255" s="3"/>
      <c r="AG12255" s="3">
        <v>181.72076000000001</v>
      </c>
      <c r="AI12255" s="1">
        <v>0</v>
      </c>
      <c r="AK12255" s="1">
        <v>0</v>
      </c>
      <c r="AM12255" s="1">
        <v>0</v>
      </c>
      <c r="AO12255" s="1">
        <v>0</v>
      </c>
      <c r="AQ12255" s="1">
        <v>0</v>
      </c>
      <c r="AS12255" s="1">
        <v>0</v>
      </c>
      <c r="AU12255" s="1">
        <v>0</v>
      </c>
      <c r="AW12255" s="3">
        <v>0</v>
      </c>
      <c r="AY12255" s="1">
        <v>0</v>
      </c>
      <c r="BA12255" s="1">
        <v>0</v>
      </c>
    </row>
    <row r="12256" spans="1:53" x14ac:dyDescent="0.25">
      <c r="A12256" t="s">
        <v>52783</v>
      </c>
      <c r="B12256">
        <v>99468</v>
      </c>
      <c r="C12256" t="s">
        <v>7591</v>
      </c>
      <c r="D12256">
        <v>25000002</v>
      </c>
      <c r="E12256" t="s">
        <v>18123</v>
      </c>
      <c r="F12256" t="s">
        <v>4038</v>
      </c>
      <c r="G12256" t="s">
        <v>18122</v>
      </c>
      <c r="H12256" s="1">
        <v>450.92</v>
      </c>
      <c r="I12256" s="1">
        <v>112.73</v>
      </c>
      <c r="J12256" s="1">
        <f t="shared" si="382"/>
        <v>0</v>
      </c>
      <c r="K12256" s="1">
        <f t="shared" si="383"/>
        <v>351.7176</v>
      </c>
      <c r="M12256" s="3">
        <v>276.86488000000003</v>
      </c>
      <c r="O12256" s="3">
        <v>296.70536000000004</v>
      </c>
      <c r="Q12256" s="3">
        <v>351.7176</v>
      </c>
      <c r="S12256" s="1">
        <v>351.7176</v>
      </c>
      <c r="U12256" s="1">
        <v>131.71</v>
      </c>
      <c r="W12256" s="1">
        <v>131.71</v>
      </c>
      <c r="Y12256" s="3">
        <v>345.85563999999999</v>
      </c>
      <c r="AA12256" s="1">
        <v>345.85563999999999</v>
      </c>
      <c r="AC12256" s="1">
        <v>0</v>
      </c>
      <c r="AE12256" s="3">
        <v>152.63642000000002</v>
      </c>
      <c r="AF12256" s="3"/>
      <c r="AG12256" s="3">
        <v>181.72076000000001</v>
      </c>
      <c r="AI12256" s="1">
        <v>0</v>
      </c>
      <c r="AK12256" s="1">
        <v>0</v>
      </c>
      <c r="AM12256" s="1">
        <v>0</v>
      </c>
      <c r="AO12256" s="1">
        <v>0</v>
      </c>
      <c r="AQ12256" s="1">
        <v>0</v>
      </c>
      <c r="AS12256" s="1">
        <v>0</v>
      </c>
      <c r="AU12256" s="1">
        <v>0</v>
      </c>
      <c r="AW12256" s="3">
        <v>0</v>
      </c>
      <c r="AY12256" s="1">
        <v>0</v>
      </c>
      <c r="BA12256" s="1">
        <v>0</v>
      </c>
    </row>
    <row r="12257" spans="1:53" x14ac:dyDescent="0.25">
      <c r="A12257" t="s">
        <v>52783</v>
      </c>
      <c r="B12257">
        <v>99469</v>
      </c>
      <c r="C12257" t="s">
        <v>7591</v>
      </c>
      <c r="D12257">
        <v>25000002</v>
      </c>
      <c r="E12257" t="s">
        <v>18124</v>
      </c>
      <c r="F12257" t="s">
        <v>4038</v>
      </c>
      <c r="G12257" t="s">
        <v>18125</v>
      </c>
      <c r="H12257" s="1">
        <v>42.28</v>
      </c>
      <c r="I12257" s="1">
        <v>10.57</v>
      </c>
      <c r="J12257" s="1">
        <f t="shared" si="382"/>
        <v>0</v>
      </c>
      <c r="K12257" s="1">
        <f t="shared" si="383"/>
        <v>32.978400000000001</v>
      </c>
      <c r="M12257" s="3">
        <v>25.95992</v>
      </c>
      <c r="O12257" s="3">
        <v>27.820240000000002</v>
      </c>
      <c r="Q12257" s="3">
        <v>32.978400000000001</v>
      </c>
      <c r="S12257" s="1">
        <v>32.978400000000001</v>
      </c>
      <c r="U12257" s="1">
        <v>12.35</v>
      </c>
      <c r="W12257" s="1">
        <v>12.35</v>
      </c>
      <c r="Y12257" s="3">
        <v>32.428760000000004</v>
      </c>
      <c r="AA12257" s="1">
        <v>32.428760000000004</v>
      </c>
      <c r="AC12257" s="1">
        <v>0</v>
      </c>
      <c r="AE12257" s="3">
        <v>14.311780000000001</v>
      </c>
      <c r="AF12257" s="3"/>
      <c r="AG12257" s="3">
        <v>17.03884</v>
      </c>
      <c r="AI12257" s="1">
        <v>0</v>
      </c>
      <c r="AK12257" s="1">
        <v>0</v>
      </c>
      <c r="AM12257" s="1">
        <v>0</v>
      </c>
      <c r="AO12257" s="1">
        <v>0</v>
      </c>
      <c r="AQ12257" s="1">
        <v>0</v>
      </c>
      <c r="AS12257" s="1">
        <v>0</v>
      </c>
      <c r="AU12257" s="1">
        <v>0</v>
      </c>
      <c r="AW12257" s="3">
        <v>0</v>
      </c>
      <c r="AY12257" s="1">
        <v>0</v>
      </c>
      <c r="BA12257" s="1">
        <v>0</v>
      </c>
    </row>
    <row r="12258" spans="1:53" x14ac:dyDescent="0.25">
      <c r="A12258" t="s">
        <v>52783</v>
      </c>
      <c r="B12258">
        <v>99478</v>
      </c>
      <c r="C12258" t="s">
        <v>7591</v>
      </c>
      <c r="D12258">
        <v>25000002</v>
      </c>
      <c r="E12258" t="s">
        <v>18126</v>
      </c>
      <c r="F12258" t="s">
        <v>4038</v>
      </c>
      <c r="G12258" t="s">
        <v>18127</v>
      </c>
      <c r="H12258" s="1">
        <v>160.38999999999999</v>
      </c>
      <c r="I12258" s="1">
        <v>40.097499999999997</v>
      </c>
      <c r="J12258" s="1">
        <f t="shared" si="382"/>
        <v>0</v>
      </c>
      <c r="K12258" s="1">
        <f t="shared" si="383"/>
        <v>125.10419999999999</v>
      </c>
      <c r="M12258" s="3">
        <v>98.479459999999989</v>
      </c>
      <c r="O12258" s="3">
        <v>105.53662</v>
      </c>
      <c r="Q12258" s="3">
        <v>125.10419999999999</v>
      </c>
      <c r="S12258" s="1">
        <v>125.10419999999999</v>
      </c>
      <c r="U12258" s="1">
        <v>46.85</v>
      </c>
      <c r="W12258" s="1">
        <v>46.85</v>
      </c>
      <c r="Y12258" s="3">
        <v>123.01912999999999</v>
      </c>
      <c r="AA12258" s="1">
        <v>123.01912999999999</v>
      </c>
      <c r="AC12258" s="1">
        <v>0</v>
      </c>
      <c r="AE12258" s="3">
        <v>54.292014999999999</v>
      </c>
      <c r="AF12258" s="3"/>
      <c r="AG12258" s="3">
        <v>64.637169999999998</v>
      </c>
      <c r="AI12258" s="1">
        <v>0</v>
      </c>
      <c r="AK12258" s="1">
        <v>0</v>
      </c>
      <c r="AM12258" s="1">
        <v>0</v>
      </c>
      <c r="AO12258" s="1">
        <v>0</v>
      </c>
      <c r="AQ12258" s="1">
        <v>0</v>
      </c>
      <c r="AS12258" s="1">
        <v>0</v>
      </c>
      <c r="AU12258" s="1">
        <v>0</v>
      </c>
      <c r="AW12258" s="3">
        <v>0</v>
      </c>
      <c r="AY12258" s="1">
        <v>0</v>
      </c>
      <c r="BA12258" s="1">
        <v>0</v>
      </c>
    </row>
    <row r="12259" spans="1:53" x14ac:dyDescent="0.25">
      <c r="A12259" t="s">
        <v>52783</v>
      </c>
      <c r="B12259">
        <v>99490</v>
      </c>
      <c r="C12259" t="s">
        <v>2171</v>
      </c>
      <c r="D12259">
        <v>99490</v>
      </c>
      <c r="E12259" t="s">
        <v>0</v>
      </c>
      <c r="F12259" t="s">
        <v>0</v>
      </c>
      <c r="G12259" t="s">
        <v>5883</v>
      </c>
      <c r="H12259" s="1">
        <v>78</v>
      </c>
      <c r="I12259" s="1">
        <v>19.5</v>
      </c>
      <c r="J12259" s="1">
        <f t="shared" si="382"/>
        <v>0</v>
      </c>
      <c r="K12259" s="1">
        <f t="shared" si="383"/>
        <v>78.02</v>
      </c>
      <c r="M12259" s="3">
        <v>47.891999999999996</v>
      </c>
      <c r="O12259" s="3">
        <v>51.324000000000005</v>
      </c>
      <c r="Q12259" s="3">
        <v>60.84</v>
      </c>
      <c r="S12259" s="1">
        <v>60.84</v>
      </c>
      <c r="U12259" s="1">
        <v>0</v>
      </c>
      <c r="W12259" s="1">
        <v>0</v>
      </c>
      <c r="Y12259" s="3">
        <v>59.826000000000001</v>
      </c>
      <c r="AA12259" s="1">
        <v>59.826000000000001</v>
      </c>
      <c r="AC12259" s="1">
        <v>78.02</v>
      </c>
      <c r="AE12259" s="3">
        <v>26.403000000000002</v>
      </c>
      <c r="AF12259" s="3"/>
      <c r="AG12259" s="3">
        <v>31.434000000000001</v>
      </c>
      <c r="AI12259" s="1">
        <v>78.02</v>
      </c>
      <c r="AK12259" s="1">
        <v>78.02</v>
      </c>
      <c r="AM12259" s="1">
        <v>78.02</v>
      </c>
      <c r="AO12259" s="1">
        <v>78.02</v>
      </c>
      <c r="AQ12259" s="1">
        <v>78.02</v>
      </c>
      <c r="AS12259" s="1">
        <v>78.02</v>
      </c>
      <c r="AU12259" s="1">
        <v>78.02</v>
      </c>
      <c r="AW12259" s="3">
        <v>46.421899999999994</v>
      </c>
      <c r="AY12259" s="1">
        <v>46.421899999999994</v>
      </c>
      <c r="BA12259" s="1">
        <v>46.421899999999994</v>
      </c>
    </row>
    <row r="12260" spans="1:53" x14ac:dyDescent="0.25">
      <c r="A12260" t="s">
        <v>52783</v>
      </c>
      <c r="B12260">
        <v>99495</v>
      </c>
      <c r="C12260" t="s">
        <v>2171</v>
      </c>
      <c r="D12260">
        <v>99495</v>
      </c>
      <c r="E12260" t="s">
        <v>0</v>
      </c>
      <c r="F12260" t="s">
        <v>2172</v>
      </c>
      <c r="G12260" t="s">
        <v>4824</v>
      </c>
      <c r="H12260" s="1">
        <v>276</v>
      </c>
      <c r="I12260" s="1">
        <v>69</v>
      </c>
      <c r="J12260" s="1">
        <f t="shared" si="382"/>
        <v>0</v>
      </c>
      <c r="K12260" s="1">
        <f t="shared" si="383"/>
        <v>215.28</v>
      </c>
      <c r="M12260" s="3">
        <v>169.464</v>
      </c>
      <c r="O12260" s="3">
        <v>181.608</v>
      </c>
      <c r="Q12260" s="3">
        <v>215.28</v>
      </c>
      <c r="S12260" s="1">
        <v>215.28</v>
      </c>
      <c r="U12260" s="1">
        <v>0</v>
      </c>
      <c r="W12260" s="1">
        <v>0</v>
      </c>
      <c r="Y12260" s="3">
        <v>211.69200000000001</v>
      </c>
      <c r="AA12260" s="1">
        <v>211.69200000000001</v>
      </c>
      <c r="AC12260" s="1">
        <v>115.16</v>
      </c>
      <c r="AE12260" s="3">
        <v>93.426000000000002</v>
      </c>
      <c r="AF12260" s="3"/>
      <c r="AG12260" s="3">
        <v>111.22800000000001</v>
      </c>
      <c r="AI12260" s="1">
        <v>115.16</v>
      </c>
      <c r="AK12260" s="1">
        <v>115.16</v>
      </c>
      <c r="AM12260" s="1">
        <v>115.16</v>
      </c>
      <c r="AO12260" s="1">
        <v>115.16</v>
      </c>
      <c r="AQ12260" s="1">
        <v>115.16</v>
      </c>
      <c r="AS12260" s="1">
        <v>115.16</v>
      </c>
      <c r="AU12260" s="1">
        <v>115.16</v>
      </c>
      <c r="AW12260" s="3">
        <v>68.520199999999988</v>
      </c>
      <c r="AY12260" s="1">
        <v>68.520199999999988</v>
      </c>
      <c r="BA12260" s="1">
        <v>68.520199999999988</v>
      </c>
    </row>
    <row r="12261" spans="1:53" x14ac:dyDescent="0.25">
      <c r="A12261" t="s">
        <v>52783</v>
      </c>
      <c r="B12261">
        <v>99495</v>
      </c>
      <c r="C12261" t="s">
        <v>7591</v>
      </c>
      <c r="D12261" t="s">
        <v>52723</v>
      </c>
      <c r="E12261" t="s">
        <v>18128</v>
      </c>
      <c r="F12261" t="s">
        <v>4867</v>
      </c>
      <c r="G12261" t="s">
        <v>18129</v>
      </c>
      <c r="H12261" s="1">
        <v>3994.35</v>
      </c>
      <c r="I12261" s="1">
        <v>998.58749999999998</v>
      </c>
      <c r="J12261" s="1">
        <f t="shared" si="382"/>
        <v>0</v>
      </c>
      <c r="K12261" s="1">
        <f t="shared" si="383"/>
        <v>3115.5929999999998</v>
      </c>
      <c r="M12261" s="3">
        <v>2452.5308999999997</v>
      </c>
      <c r="O12261" s="3">
        <v>2628.2822999999999</v>
      </c>
      <c r="Q12261" s="3">
        <v>3115.5929999999998</v>
      </c>
      <c r="S12261" s="1">
        <v>3115.5929999999998</v>
      </c>
      <c r="U12261" s="1">
        <v>0</v>
      </c>
      <c r="W12261" s="1">
        <v>0</v>
      </c>
      <c r="Y12261" s="3">
        <v>3063.6664500000002</v>
      </c>
      <c r="AA12261" s="1">
        <v>3063.6664500000002</v>
      </c>
      <c r="AC12261" s="1">
        <v>115.16</v>
      </c>
      <c r="AE12261" s="3">
        <v>1352.087475</v>
      </c>
      <c r="AF12261" s="3"/>
      <c r="AG12261" s="3">
        <v>1609.7230500000001</v>
      </c>
      <c r="AI12261" s="1">
        <v>115.16</v>
      </c>
      <c r="AK12261" s="1">
        <v>115.16</v>
      </c>
      <c r="AM12261" s="1">
        <v>115.16</v>
      </c>
      <c r="AO12261" s="1">
        <v>115.16</v>
      </c>
      <c r="AQ12261" s="1">
        <v>115.16</v>
      </c>
      <c r="AS12261" s="1">
        <v>115.16</v>
      </c>
      <c r="AU12261" s="1">
        <v>115.16</v>
      </c>
      <c r="AW12261" s="3">
        <v>68.520199999999988</v>
      </c>
      <c r="AY12261" s="1">
        <v>68.520199999999988</v>
      </c>
      <c r="BA12261" s="1">
        <v>68.520199999999988</v>
      </c>
    </row>
    <row r="12262" spans="1:53" x14ac:dyDescent="0.25">
      <c r="A12262" t="s">
        <v>52783</v>
      </c>
      <c r="B12262">
        <v>99496</v>
      </c>
      <c r="C12262" t="s">
        <v>2171</v>
      </c>
      <c r="D12262">
        <v>99496</v>
      </c>
      <c r="E12262" t="s">
        <v>0</v>
      </c>
      <c r="F12262" t="s">
        <v>2172</v>
      </c>
      <c r="G12262" t="s">
        <v>4825</v>
      </c>
      <c r="H12262" s="1">
        <v>365</v>
      </c>
      <c r="I12262" s="1">
        <v>91.25</v>
      </c>
      <c r="J12262" s="1">
        <f t="shared" si="382"/>
        <v>0</v>
      </c>
      <c r="K12262" s="1">
        <f t="shared" si="383"/>
        <v>284.7</v>
      </c>
      <c r="M12262" s="3">
        <v>224.10999999999999</v>
      </c>
      <c r="O12262" s="3">
        <v>240.17000000000002</v>
      </c>
      <c r="Q12262" s="3">
        <v>284.7</v>
      </c>
      <c r="S12262" s="1">
        <v>284.7</v>
      </c>
      <c r="U12262" s="1">
        <v>0</v>
      </c>
      <c r="W12262" s="1">
        <v>0</v>
      </c>
      <c r="Y12262" s="3">
        <v>279.95499999999998</v>
      </c>
      <c r="AA12262" s="1">
        <v>279.95499999999998</v>
      </c>
      <c r="AC12262" s="1">
        <v>115.16</v>
      </c>
      <c r="AE12262" s="3">
        <v>123.55250000000001</v>
      </c>
      <c r="AF12262" s="3"/>
      <c r="AG12262" s="3">
        <v>147.095</v>
      </c>
      <c r="AI12262" s="1">
        <v>115.16</v>
      </c>
      <c r="AK12262" s="1">
        <v>115.16</v>
      </c>
      <c r="AM12262" s="1">
        <v>115.16</v>
      </c>
      <c r="AO12262" s="1">
        <v>115.16</v>
      </c>
      <c r="AQ12262" s="1">
        <v>115.16</v>
      </c>
      <c r="AS12262" s="1">
        <v>115.16</v>
      </c>
      <c r="AU12262" s="1">
        <v>115.16</v>
      </c>
      <c r="AW12262" s="3">
        <v>68.520199999999988</v>
      </c>
      <c r="AY12262" s="1">
        <v>68.520199999999988</v>
      </c>
      <c r="BA12262" s="1">
        <v>68.520199999999988</v>
      </c>
    </row>
    <row r="12263" spans="1:53" x14ac:dyDescent="0.25">
      <c r="A12263" t="s">
        <v>52783</v>
      </c>
      <c r="B12263">
        <v>99497</v>
      </c>
      <c r="C12263" t="s">
        <v>2171</v>
      </c>
      <c r="D12263">
        <v>99497</v>
      </c>
      <c r="E12263" t="s">
        <v>0</v>
      </c>
      <c r="F12263" t="s">
        <v>0</v>
      </c>
      <c r="G12263" t="s">
        <v>5884</v>
      </c>
      <c r="H12263" s="1">
        <v>115</v>
      </c>
      <c r="I12263" s="1">
        <v>28.75</v>
      </c>
      <c r="J12263" s="1">
        <f t="shared" si="382"/>
        <v>0</v>
      </c>
      <c r="K12263" s="1">
        <f t="shared" si="383"/>
        <v>89.7</v>
      </c>
      <c r="M12263" s="3">
        <v>70.61</v>
      </c>
      <c r="O12263" s="3">
        <v>75.67</v>
      </c>
      <c r="Q12263" s="3">
        <v>89.7</v>
      </c>
      <c r="S12263" s="1">
        <v>89.7</v>
      </c>
      <c r="U12263" s="1">
        <v>0</v>
      </c>
      <c r="W12263" s="1">
        <v>0</v>
      </c>
      <c r="Y12263" s="3">
        <v>88.204999999999998</v>
      </c>
      <c r="AA12263" s="1">
        <v>88.204999999999998</v>
      </c>
      <c r="AC12263" s="1">
        <v>78.02</v>
      </c>
      <c r="AE12263" s="3">
        <v>38.927500000000002</v>
      </c>
      <c r="AF12263" s="3"/>
      <c r="AG12263" s="3">
        <v>46.345000000000006</v>
      </c>
      <c r="AI12263" s="1">
        <v>78.02</v>
      </c>
      <c r="AK12263" s="1">
        <v>78.02</v>
      </c>
      <c r="AM12263" s="1">
        <v>78.02</v>
      </c>
      <c r="AO12263" s="1">
        <v>78.02</v>
      </c>
      <c r="AQ12263" s="1">
        <v>78.02</v>
      </c>
      <c r="AS12263" s="1">
        <v>78.02</v>
      </c>
      <c r="AU12263" s="1">
        <v>78.02</v>
      </c>
      <c r="AW12263" s="3">
        <v>46.421899999999994</v>
      </c>
      <c r="AY12263" s="1">
        <v>46.421899999999994</v>
      </c>
      <c r="BA12263" s="1">
        <v>46.421899999999994</v>
      </c>
    </row>
    <row r="12264" spans="1:53" x14ac:dyDescent="0.25">
      <c r="A12264" t="s">
        <v>52783</v>
      </c>
      <c r="B12264" t="s">
        <v>2876</v>
      </c>
      <c r="C12264" t="s">
        <v>2171</v>
      </c>
      <c r="D12264">
        <v>86255</v>
      </c>
      <c r="E12264" t="s">
        <v>0</v>
      </c>
      <c r="F12264" t="s">
        <v>2376</v>
      </c>
      <c r="G12264" t="s">
        <v>2877</v>
      </c>
      <c r="H12264" s="1">
        <v>90</v>
      </c>
      <c r="I12264" s="1">
        <v>22.5</v>
      </c>
      <c r="J12264" s="1">
        <f t="shared" si="382"/>
        <v>6.78</v>
      </c>
      <c r="K12264" s="1">
        <f t="shared" si="383"/>
        <v>70.2</v>
      </c>
      <c r="M12264" s="3">
        <v>55.26</v>
      </c>
      <c r="O12264" s="3">
        <v>59.220000000000006</v>
      </c>
      <c r="Q12264" s="3">
        <v>70.2</v>
      </c>
      <c r="S12264" s="1">
        <v>70.2</v>
      </c>
      <c r="U12264" s="1">
        <v>6.78</v>
      </c>
      <c r="W12264" s="1">
        <v>6.78</v>
      </c>
      <c r="Y12264" s="3">
        <v>69.03</v>
      </c>
      <c r="AA12264" s="1">
        <v>69.03</v>
      </c>
      <c r="AC12264" s="1">
        <v>12.05</v>
      </c>
      <c r="AE12264" s="3">
        <v>30.465000000000003</v>
      </c>
      <c r="AF12264" s="3"/>
      <c r="AG12264" s="3">
        <v>36.270000000000003</v>
      </c>
      <c r="AI12264" s="1">
        <v>12.05</v>
      </c>
      <c r="AK12264" s="1">
        <v>12.05</v>
      </c>
      <c r="AM12264" s="1">
        <v>12.05</v>
      </c>
      <c r="AO12264" s="1">
        <v>12.05</v>
      </c>
      <c r="AQ12264" s="1">
        <v>12.05</v>
      </c>
      <c r="AS12264" s="1">
        <v>12.05</v>
      </c>
      <c r="AU12264" s="1">
        <v>12.05</v>
      </c>
      <c r="AW12264" s="3">
        <v>7.1697500000000005</v>
      </c>
      <c r="AY12264" s="1">
        <v>7.1697500000000005</v>
      </c>
      <c r="BA12264" s="1">
        <v>7.1697500000000005</v>
      </c>
    </row>
    <row r="12265" spans="1:53" x14ac:dyDescent="0.25">
      <c r="A12265" t="s">
        <v>52783</v>
      </c>
      <c r="B12265">
        <v>9959</v>
      </c>
      <c r="C12265" t="s">
        <v>7591</v>
      </c>
      <c r="D12265">
        <v>25000002</v>
      </c>
      <c r="E12265" t="s">
        <v>18130</v>
      </c>
      <c r="F12265" t="s">
        <v>4038</v>
      </c>
      <c r="G12265" t="s">
        <v>18131</v>
      </c>
      <c r="H12265" s="1">
        <v>55.01</v>
      </c>
      <c r="I12265" s="1">
        <v>13.7525</v>
      </c>
      <c r="J12265" s="1">
        <f t="shared" si="382"/>
        <v>0</v>
      </c>
      <c r="K12265" s="1">
        <f t="shared" si="383"/>
        <v>42.907800000000002</v>
      </c>
      <c r="M12265" s="3">
        <v>33.776139999999998</v>
      </c>
      <c r="O12265" s="3">
        <v>36.196579999999997</v>
      </c>
      <c r="Q12265" s="3">
        <v>42.907800000000002</v>
      </c>
      <c r="S12265" s="1">
        <v>42.907800000000002</v>
      </c>
      <c r="U12265" s="1">
        <v>16.07</v>
      </c>
      <c r="W12265" s="1">
        <v>16.07</v>
      </c>
      <c r="Y12265" s="3">
        <v>42.19267</v>
      </c>
      <c r="AA12265" s="1">
        <v>42.19267</v>
      </c>
      <c r="AC12265" s="1">
        <v>0</v>
      </c>
      <c r="AE12265" s="3">
        <v>18.620885000000001</v>
      </c>
      <c r="AF12265" s="3"/>
      <c r="AG12265" s="3">
        <v>22.169029999999999</v>
      </c>
      <c r="AI12265" s="1">
        <v>0</v>
      </c>
      <c r="AK12265" s="1">
        <v>0</v>
      </c>
      <c r="AM12265" s="1">
        <v>0</v>
      </c>
      <c r="AO12265" s="1">
        <v>0</v>
      </c>
      <c r="AQ12265" s="1">
        <v>0</v>
      </c>
      <c r="AS12265" s="1">
        <v>0</v>
      </c>
      <c r="AU12265" s="1">
        <v>0</v>
      </c>
      <c r="AW12265" s="3">
        <v>0</v>
      </c>
      <c r="AY12265" s="1">
        <v>0</v>
      </c>
      <c r="BA12265" s="1">
        <v>0</v>
      </c>
    </row>
    <row r="12266" spans="1:53" x14ac:dyDescent="0.25">
      <c r="A12266" t="s">
        <v>52783</v>
      </c>
      <c r="B12266">
        <v>9959</v>
      </c>
      <c r="C12266" t="s">
        <v>7591</v>
      </c>
      <c r="D12266">
        <v>25000002</v>
      </c>
      <c r="E12266" t="s">
        <v>18132</v>
      </c>
      <c r="F12266" t="s">
        <v>4038</v>
      </c>
      <c r="G12266" t="s">
        <v>18131</v>
      </c>
      <c r="H12266" s="1">
        <v>55.01</v>
      </c>
      <c r="I12266" s="1">
        <v>13.7525</v>
      </c>
      <c r="J12266" s="1">
        <f t="shared" si="382"/>
        <v>0</v>
      </c>
      <c r="K12266" s="1">
        <f t="shared" si="383"/>
        <v>42.907800000000002</v>
      </c>
      <c r="M12266" s="3">
        <v>33.776139999999998</v>
      </c>
      <c r="O12266" s="3">
        <v>36.196579999999997</v>
      </c>
      <c r="Q12266" s="3">
        <v>42.907800000000002</v>
      </c>
      <c r="S12266" s="1">
        <v>42.907800000000002</v>
      </c>
      <c r="U12266" s="1">
        <v>16.07</v>
      </c>
      <c r="W12266" s="1">
        <v>16.07</v>
      </c>
      <c r="Y12266" s="3">
        <v>42.19267</v>
      </c>
      <c r="AA12266" s="1">
        <v>42.19267</v>
      </c>
      <c r="AC12266" s="1">
        <v>0</v>
      </c>
      <c r="AE12266" s="3">
        <v>18.620885000000001</v>
      </c>
      <c r="AF12266" s="3"/>
      <c r="AG12266" s="3">
        <v>22.169029999999999</v>
      </c>
      <c r="AI12266" s="1">
        <v>0</v>
      </c>
      <c r="AK12266" s="1">
        <v>0</v>
      </c>
      <c r="AM12266" s="1">
        <v>0</v>
      </c>
      <c r="AO12266" s="1">
        <v>0</v>
      </c>
      <c r="AQ12266" s="1">
        <v>0</v>
      </c>
      <c r="AS12266" s="1">
        <v>0</v>
      </c>
      <c r="AU12266" s="1">
        <v>0</v>
      </c>
      <c r="AW12266" s="3">
        <v>0</v>
      </c>
      <c r="AY12266" s="1">
        <v>0</v>
      </c>
      <c r="BA12266" s="1">
        <v>0</v>
      </c>
    </row>
    <row r="12267" spans="1:53" x14ac:dyDescent="0.25">
      <c r="A12267" t="s">
        <v>52783</v>
      </c>
      <c r="B12267">
        <v>9959</v>
      </c>
      <c r="C12267" t="s">
        <v>7591</v>
      </c>
      <c r="D12267">
        <v>25000002</v>
      </c>
      <c r="E12267" t="s">
        <v>18133</v>
      </c>
      <c r="F12267" t="s">
        <v>4038</v>
      </c>
      <c r="G12267" t="s">
        <v>18131</v>
      </c>
      <c r="H12267" s="1">
        <v>55.01</v>
      </c>
      <c r="I12267" s="1">
        <v>13.7525</v>
      </c>
      <c r="J12267" s="1">
        <f t="shared" si="382"/>
        <v>0</v>
      </c>
      <c r="K12267" s="1">
        <f t="shared" si="383"/>
        <v>42.907800000000002</v>
      </c>
      <c r="M12267" s="3">
        <v>33.776139999999998</v>
      </c>
      <c r="O12267" s="3">
        <v>36.196579999999997</v>
      </c>
      <c r="Q12267" s="3">
        <v>42.907800000000002</v>
      </c>
      <c r="S12267" s="1">
        <v>42.907800000000002</v>
      </c>
      <c r="U12267" s="1">
        <v>16.07</v>
      </c>
      <c r="W12267" s="1">
        <v>16.07</v>
      </c>
      <c r="Y12267" s="3">
        <v>42.19267</v>
      </c>
      <c r="AA12267" s="1">
        <v>42.19267</v>
      </c>
      <c r="AC12267" s="1">
        <v>0</v>
      </c>
      <c r="AE12267" s="3">
        <v>18.620885000000001</v>
      </c>
      <c r="AF12267" s="3"/>
      <c r="AG12267" s="3">
        <v>22.169029999999999</v>
      </c>
      <c r="AI12267" s="1">
        <v>0</v>
      </c>
      <c r="AK12267" s="1">
        <v>0</v>
      </c>
      <c r="AM12267" s="1">
        <v>0</v>
      </c>
      <c r="AO12267" s="1">
        <v>0</v>
      </c>
      <c r="AQ12267" s="1">
        <v>0</v>
      </c>
      <c r="AS12267" s="1">
        <v>0</v>
      </c>
      <c r="AU12267" s="1">
        <v>0</v>
      </c>
      <c r="AW12267" s="3">
        <v>0</v>
      </c>
      <c r="AY12267" s="1">
        <v>0</v>
      </c>
      <c r="BA12267" s="1">
        <v>0</v>
      </c>
    </row>
    <row r="12268" spans="1:53" x14ac:dyDescent="0.25">
      <c r="A12268" t="s">
        <v>52783</v>
      </c>
      <c r="B12268" t="s">
        <v>2878</v>
      </c>
      <c r="C12268" t="s">
        <v>2171</v>
      </c>
      <c r="D12268">
        <v>86255</v>
      </c>
      <c r="E12268" t="s">
        <v>0</v>
      </c>
      <c r="F12268" t="s">
        <v>2376</v>
      </c>
      <c r="G12268" t="s">
        <v>2879</v>
      </c>
      <c r="H12268" s="1">
        <v>90</v>
      </c>
      <c r="I12268" s="1">
        <v>22.5</v>
      </c>
      <c r="J12268" s="1">
        <f t="shared" si="382"/>
        <v>6.78</v>
      </c>
      <c r="K12268" s="1">
        <f t="shared" si="383"/>
        <v>70.2</v>
      </c>
      <c r="M12268" s="3">
        <v>55.26</v>
      </c>
      <c r="O12268" s="3">
        <v>59.220000000000006</v>
      </c>
      <c r="Q12268" s="3">
        <v>70.2</v>
      </c>
      <c r="S12268" s="1">
        <v>70.2</v>
      </c>
      <c r="U12268" s="1">
        <v>6.78</v>
      </c>
      <c r="W12268" s="1">
        <v>6.78</v>
      </c>
      <c r="Y12268" s="3">
        <v>69.03</v>
      </c>
      <c r="AA12268" s="1">
        <v>69.03</v>
      </c>
      <c r="AC12268" s="1">
        <v>12.05</v>
      </c>
      <c r="AE12268" s="3">
        <v>30.465000000000003</v>
      </c>
      <c r="AF12268" s="3"/>
      <c r="AG12268" s="3">
        <v>36.270000000000003</v>
      </c>
      <c r="AI12268" s="1">
        <v>12.05</v>
      </c>
      <c r="AK12268" s="1">
        <v>12.05</v>
      </c>
      <c r="AM12268" s="1">
        <v>12.05</v>
      </c>
      <c r="AO12268" s="1">
        <v>12.05</v>
      </c>
      <c r="AQ12268" s="1">
        <v>12.05</v>
      </c>
      <c r="AS12268" s="1">
        <v>12.05</v>
      </c>
      <c r="AU12268" s="1">
        <v>12.05</v>
      </c>
      <c r="AW12268" s="3">
        <v>7.1697500000000005</v>
      </c>
      <c r="AY12268" s="1">
        <v>7.1697500000000005</v>
      </c>
      <c r="BA12268" s="1">
        <v>7.1697500000000005</v>
      </c>
    </row>
    <row r="12269" spans="1:53" x14ac:dyDescent="0.25">
      <c r="A12269" t="s">
        <v>52783</v>
      </c>
      <c r="B12269">
        <v>9960</v>
      </c>
      <c r="C12269" t="s">
        <v>7591</v>
      </c>
      <c r="D12269">
        <v>25000002</v>
      </c>
      <c r="E12269" t="s">
        <v>18134</v>
      </c>
      <c r="F12269" t="s">
        <v>4038</v>
      </c>
      <c r="G12269" t="s">
        <v>18135</v>
      </c>
      <c r="H12269" s="1">
        <v>54.05</v>
      </c>
      <c r="I12269" s="1">
        <v>13.512499999999999</v>
      </c>
      <c r="J12269" s="1">
        <f t="shared" si="382"/>
        <v>0</v>
      </c>
      <c r="K12269" s="1">
        <f t="shared" si="383"/>
        <v>42.158999999999999</v>
      </c>
      <c r="M12269" s="3">
        <v>33.186699999999995</v>
      </c>
      <c r="O12269" s="3">
        <v>35.564900000000002</v>
      </c>
      <c r="Q12269" s="3">
        <v>42.158999999999999</v>
      </c>
      <c r="S12269" s="1">
        <v>42.158999999999999</v>
      </c>
      <c r="U12269" s="1">
        <v>15.79</v>
      </c>
      <c r="W12269" s="1">
        <v>15.79</v>
      </c>
      <c r="Y12269" s="3">
        <v>41.45635</v>
      </c>
      <c r="AA12269" s="1">
        <v>41.45635</v>
      </c>
      <c r="AC12269" s="1">
        <v>0</v>
      </c>
      <c r="AE12269" s="3">
        <v>18.295925</v>
      </c>
      <c r="AF12269" s="3"/>
      <c r="AG12269" s="3">
        <v>21.782150000000001</v>
      </c>
      <c r="AI12269" s="1">
        <v>0</v>
      </c>
      <c r="AK12269" s="1">
        <v>0</v>
      </c>
      <c r="AM12269" s="1">
        <v>0</v>
      </c>
      <c r="AO12269" s="1">
        <v>0</v>
      </c>
      <c r="AQ12269" s="1">
        <v>0</v>
      </c>
      <c r="AS12269" s="1">
        <v>0</v>
      </c>
      <c r="AU12269" s="1">
        <v>0</v>
      </c>
      <c r="AW12269" s="3">
        <v>0</v>
      </c>
      <c r="AY12269" s="1">
        <v>0</v>
      </c>
      <c r="BA12269" s="1">
        <v>0</v>
      </c>
    </row>
    <row r="12270" spans="1:53" x14ac:dyDescent="0.25">
      <c r="A12270" t="s">
        <v>52783</v>
      </c>
      <c r="B12270">
        <v>9960</v>
      </c>
      <c r="C12270" t="s">
        <v>7591</v>
      </c>
      <c r="D12270">
        <v>25000002</v>
      </c>
      <c r="E12270" t="s">
        <v>18136</v>
      </c>
      <c r="F12270" t="s">
        <v>4038</v>
      </c>
      <c r="G12270" t="s">
        <v>18135</v>
      </c>
      <c r="H12270" s="1">
        <v>54.05</v>
      </c>
      <c r="I12270" s="1">
        <v>13.512499999999999</v>
      </c>
      <c r="J12270" s="1">
        <f t="shared" si="382"/>
        <v>0</v>
      </c>
      <c r="K12270" s="1">
        <f t="shared" si="383"/>
        <v>42.158999999999999</v>
      </c>
      <c r="M12270" s="3">
        <v>33.186699999999995</v>
      </c>
      <c r="O12270" s="3">
        <v>35.564900000000002</v>
      </c>
      <c r="Q12270" s="3">
        <v>42.158999999999999</v>
      </c>
      <c r="S12270" s="1">
        <v>42.158999999999999</v>
      </c>
      <c r="U12270" s="1">
        <v>15.79</v>
      </c>
      <c r="W12270" s="1">
        <v>15.79</v>
      </c>
      <c r="Y12270" s="3">
        <v>41.45635</v>
      </c>
      <c r="AA12270" s="1">
        <v>41.45635</v>
      </c>
      <c r="AC12270" s="1">
        <v>0</v>
      </c>
      <c r="AE12270" s="3">
        <v>18.295925</v>
      </c>
      <c r="AF12270" s="3"/>
      <c r="AG12270" s="3">
        <v>21.782150000000001</v>
      </c>
      <c r="AI12270" s="1">
        <v>0</v>
      </c>
      <c r="AK12270" s="1">
        <v>0</v>
      </c>
      <c r="AM12270" s="1">
        <v>0</v>
      </c>
      <c r="AO12270" s="1">
        <v>0</v>
      </c>
      <c r="AQ12270" s="1">
        <v>0</v>
      </c>
      <c r="AS12270" s="1">
        <v>0</v>
      </c>
      <c r="AU12270" s="1">
        <v>0</v>
      </c>
      <c r="AW12270" s="3">
        <v>0</v>
      </c>
      <c r="AY12270" s="1">
        <v>0</v>
      </c>
      <c r="BA12270" s="1">
        <v>0</v>
      </c>
    </row>
    <row r="12271" spans="1:53" x14ac:dyDescent="0.25">
      <c r="A12271" t="s">
        <v>52783</v>
      </c>
      <c r="B12271">
        <v>99640</v>
      </c>
      <c r="C12271" t="s">
        <v>7591</v>
      </c>
      <c r="D12271" t="s">
        <v>52227</v>
      </c>
      <c r="E12271" t="s">
        <v>18137</v>
      </c>
      <c r="F12271" t="s">
        <v>4038</v>
      </c>
      <c r="G12271" t="s">
        <v>18138</v>
      </c>
      <c r="H12271" s="1">
        <v>250.1</v>
      </c>
      <c r="I12271" s="1">
        <v>62.524999999999999</v>
      </c>
      <c r="J12271" s="1">
        <f t="shared" si="382"/>
        <v>0</v>
      </c>
      <c r="K12271" s="1">
        <f t="shared" si="383"/>
        <v>195.078</v>
      </c>
      <c r="M12271" s="3">
        <v>153.56139999999999</v>
      </c>
      <c r="O12271" s="3">
        <v>164.5658</v>
      </c>
      <c r="Q12271" s="3">
        <v>195.078</v>
      </c>
      <c r="S12271" s="1">
        <v>195.078</v>
      </c>
      <c r="U12271" s="1">
        <v>73.05</v>
      </c>
      <c r="W12271" s="1">
        <v>73.05</v>
      </c>
      <c r="Y12271" s="3">
        <v>191.82669999999999</v>
      </c>
      <c r="AA12271" s="1">
        <v>191.82669999999999</v>
      </c>
      <c r="AC12271" s="1">
        <v>0</v>
      </c>
      <c r="AE12271" s="3">
        <v>84.658850000000001</v>
      </c>
      <c r="AF12271" s="3"/>
      <c r="AG12271" s="3">
        <v>100.7903</v>
      </c>
      <c r="AI12271" s="1">
        <v>0</v>
      </c>
      <c r="AK12271" s="1">
        <v>0</v>
      </c>
      <c r="AM12271" s="1">
        <v>0</v>
      </c>
      <c r="AO12271" s="1">
        <v>0</v>
      </c>
      <c r="AQ12271" s="1">
        <v>0</v>
      </c>
      <c r="AS12271" s="1">
        <v>0</v>
      </c>
      <c r="AU12271" s="1">
        <v>0</v>
      </c>
      <c r="AW12271" s="3">
        <v>0</v>
      </c>
      <c r="AY12271" s="1">
        <v>0</v>
      </c>
      <c r="BA12271" s="1">
        <v>0</v>
      </c>
    </row>
    <row r="12272" spans="1:53" x14ac:dyDescent="0.25">
      <c r="A12272" t="s">
        <v>52783</v>
      </c>
      <c r="B12272">
        <v>99640</v>
      </c>
      <c r="C12272" t="s">
        <v>7591</v>
      </c>
      <c r="D12272" t="s">
        <v>52227</v>
      </c>
      <c r="E12272" t="s">
        <v>18139</v>
      </c>
      <c r="F12272" t="s">
        <v>4038</v>
      </c>
      <c r="G12272" t="s">
        <v>18138</v>
      </c>
      <c r="H12272" s="1">
        <v>250.1</v>
      </c>
      <c r="I12272" s="1">
        <v>62.524999999999999</v>
      </c>
      <c r="J12272" s="1">
        <f t="shared" si="382"/>
        <v>0</v>
      </c>
      <c r="K12272" s="1">
        <f t="shared" si="383"/>
        <v>195.078</v>
      </c>
      <c r="M12272" s="3">
        <v>153.56139999999999</v>
      </c>
      <c r="O12272" s="3">
        <v>164.5658</v>
      </c>
      <c r="Q12272" s="3">
        <v>195.078</v>
      </c>
      <c r="S12272" s="1">
        <v>195.078</v>
      </c>
      <c r="U12272" s="1">
        <v>73.05</v>
      </c>
      <c r="W12272" s="1">
        <v>73.05</v>
      </c>
      <c r="Y12272" s="3">
        <v>191.82669999999999</v>
      </c>
      <c r="AA12272" s="1">
        <v>191.82669999999999</v>
      </c>
      <c r="AC12272" s="1">
        <v>0</v>
      </c>
      <c r="AE12272" s="3">
        <v>84.658850000000001</v>
      </c>
      <c r="AF12272" s="3"/>
      <c r="AG12272" s="3">
        <v>100.7903</v>
      </c>
      <c r="AI12272" s="1">
        <v>0</v>
      </c>
      <c r="AK12272" s="1">
        <v>0</v>
      </c>
      <c r="AM12272" s="1">
        <v>0</v>
      </c>
      <c r="AO12272" s="1">
        <v>0</v>
      </c>
      <c r="AQ12272" s="1">
        <v>0</v>
      </c>
      <c r="AS12272" s="1">
        <v>0</v>
      </c>
      <c r="AU12272" s="1">
        <v>0</v>
      </c>
      <c r="AW12272" s="3">
        <v>0</v>
      </c>
      <c r="AY12272" s="1">
        <v>0</v>
      </c>
      <c r="BA12272" s="1">
        <v>0</v>
      </c>
    </row>
    <row r="12273" spans="1:53" x14ac:dyDescent="0.25">
      <c r="A12273" t="s">
        <v>52783</v>
      </c>
      <c r="B12273">
        <v>99640</v>
      </c>
      <c r="C12273" t="s">
        <v>7591</v>
      </c>
      <c r="D12273" t="s">
        <v>52227</v>
      </c>
      <c r="E12273" t="s">
        <v>18140</v>
      </c>
      <c r="F12273" t="s">
        <v>4038</v>
      </c>
      <c r="G12273" t="s">
        <v>18138</v>
      </c>
      <c r="H12273" s="1">
        <v>250.1</v>
      </c>
      <c r="I12273" s="1">
        <v>62.524999999999999</v>
      </c>
      <c r="J12273" s="1">
        <f t="shared" si="382"/>
        <v>0</v>
      </c>
      <c r="K12273" s="1">
        <f t="shared" si="383"/>
        <v>195.078</v>
      </c>
      <c r="M12273" s="3">
        <v>153.56139999999999</v>
      </c>
      <c r="O12273" s="3">
        <v>164.5658</v>
      </c>
      <c r="Q12273" s="3">
        <v>195.078</v>
      </c>
      <c r="S12273" s="1">
        <v>195.078</v>
      </c>
      <c r="U12273" s="1">
        <v>73.05</v>
      </c>
      <c r="W12273" s="1">
        <v>73.05</v>
      </c>
      <c r="Y12273" s="3">
        <v>191.82669999999999</v>
      </c>
      <c r="AA12273" s="1">
        <v>191.82669999999999</v>
      </c>
      <c r="AC12273" s="1">
        <v>0</v>
      </c>
      <c r="AE12273" s="3">
        <v>84.658850000000001</v>
      </c>
      <c r="AF12273" s="3"/>
      <c r="AG12273" s="3">
        <v>100.7903</v>
      </c>
      <c r="AI12273" s="1">
        <v>0</v>
      </c>
      <c r="AK12273" s="1">
        <v>0</v>
      </c>
      <c r="AM12273" s="1">
        <v>0</v>
      </c>
      <c r="AO12273" s="1">
        <v>0</v>
      </c>
      <c r="AQ12273" s="1">
        <v>0</v>
      </c>
      <c r="AS12273" s="1">
        <v>0</v>
      </c>
      <c r="AU12273" s="1">
        <v>0</v>
      </c>
      <c r="AW12273" s="3">
        <v>0</v>
      </c>
      <c r="AY12273" s="1">
        <v>0</v>
      </c>
      <c r="BA12273" s="1">
        <v>0</v>
      </c>
    </row>
    <row r="12274" spans="1:53" x14ac:dyDescent="0.25">
      <c r="A12274" t="s">
        <v>52783</v>
      </c>
      <c r="B12274">
        <v>99640</v>
      </c>
      <c r="C12274" t="s">
        <v>7591</v>
      </c>
      <c r="D12274" t="s">
        <v>52227</v>
      </c>
      <c r="E12274" t="s">
        <v>18141</v>
      </c>
      <c r="F12274" t="s">
        <v>4038</v>
      </c>
      <c r="G12274" t="s">
        <v>18138</v>
      </c>
      <c r="H12274" s="1">
        <v>250.1</v>
      </c>
      <c r="I12274" s="1">
        <v>62.524999999999999</v>
      </c>
      <c r="J12274" s="1">
        <f t="shared" si="382"/>
        <v>0</v>
      </c>
      <c r="K12274" s="1">
        <f t="shared" si="383"/>
        <v>195.078</v>
      </c>
      <c r="M12274" s="3">
        <v>153.56139999999999</v>
      </c>
      <c r="O12274" s="3">
        <v>164.5658</v>
      </c>
      <c r="Q12274" s="3">
        <v>195.078</v>
      </c>
      <c r="S12274" s="1">
        <v>195.078</v>
      </c>
      <c r="U12274" s="1">
        <v>73.05</v>
      </c>
      <c r="W12274" s="1">
        <v>73.05</v>
      </c>
      <c r="Y12274" s="3">
        <v>191.82669999999999</v>
      </c>
      <c r="AA12274" s="1">
        <v>191.82669999999999</v>
      </c>
      <c r="AC12274" s="1">
        <v>0</v>
      </c>
      <c r="AE12274" s="3">
        <v>84.658850000000001</v>
      </c>
      <c r="AF12274" s="3"/>
      <c r="AG12274" s="3">
        <v>100.7903</v>
      </c>
      <c r="AI12274" s="1">
        <v>0</v>
      </c>
      <c r="AK12274" s="1">
        <v>0</v>
      </c>
      <c r="AM12274" s="1">
        <v>0</v>
      </c>
      <c r="AO12274" s="1">
        <v>0</v>
      </c>
      <c r="AQ12274" s="1">
        <v>0</v>
      </c>
      <c r="AS12274" s="1">
        <v>0</v>
      </c>
      <c r="AU12274" s="1">
        <v>0</v>
      </c>
      <c r="AW12274" s="3">
        <v>0</v>
      </c>
      <c r="AY12274" s="1">
        <v>0</v>
      </c>
      <c r="BA12274" s="1">
        <v>0</v>
      </c>
    </row>
    <row r="12275" spans="1:53" x14ac:dyDescent="0.25">
      <c r="A12275" t="s">
        <v>52783</v>
      </c>
      <c r="B12275">
        <v>99640</v>
      </c>
      <c r="C12275" t="s">
        <v>7591</v>
      </c>
      <c r="D12275" t="s">
        <v>52227</v>
      </c>
      <c r="E12275" t="s">
        <v>18142</v>
      </c>
      <c r="F12275" t="s">
        <v>4038</v>
      </c>
      <c r="G12275" t="s">
        <v>18138</v>
      </c>
      <c r="H12275" s="1">
        <v>250.1</v>
      </c>
      <c r="I12275" s="1">
        <v>62.524999999999999</v>
      </c>
      <c r="J12275" s="1">
        <f t="shared" si="382"/>
        <v>0</v>
      </c>
      <c r="K12275" s="1">
        <f t="shared" si="383"/>
        <v>195.078</v>
      </c>
      <c r="M12275" s="3">
        <v>153.56139999999999</v>
      </c>
      <c r="O12275" s="3">
        <v>164.5658</v>
      </c>
      <c r="Q12275" s="3">
        <v>195.078</v>
      </c>
      <c r="S12275" s="1">
        <v>195.078</v>
      </c>
      <c r="U12275" s="1">
        <v>73.05</v>
      </c>
      <c r="W12275" s="1">
        <v>73.05</v>
      </c>
      <c r="Y12275" s="3">
        <v>191.82669999999999</v>
      </c>
      <c r="AA12275" s="1">
        <v>191.82669999999999</v>
      </c>
      <c r="AC12275" s="1">
        <v>0</v>
      </c>
      <c r="AE12275" s="3">
        <v>84.658850000000001</v>
      </c>
      <c r="AF12275" s="3"/>
      <c r="AG12275" s="3">
        <v>100.7903</v>
      </c>
      <c r="AI12275" s="1">
        <v>0</v>
      </c>
      <c r="AK12275" s="1">
        <v>0</v>
      </c>
      <c r="AM12275" s="1">
        <v>0</v>
      </c>
      <c r="AO12275" s="1">
        <v>0</v>
      </c>
      <c r="AQ12275" s="1">
        <v>0</v>
      </c>
      <c r="AS12275" s="1">
        <v>0</v>
      </c>
      <c r="AU12275" s="1">
        <v>0</v>
      </c>
      <c r="AW12275" s="3">
        <v>0</v>
      </c>
      <c r="AY12275" s="1">
        <v>0</v>
      </c>
      <c r="BA12275" s="1">
        <v>0</v>
      </c>
    </row>
    <row r="12276" spans="1:53" x14ac:dyDescent="0.25">
      <c r="A12276" t="s">
        <v>52783</v>
      </c>
      <c r="B12276">
        <v>99642</v>
      </c>
      <c r="C12276" t="s">
        <v>7591</v>
      </c>
      <c r="D12276" t="s">
        <v>52227</v>
      </c>
      <c r="E12276" t="s">
        <v>18143</v>
      </c>
      <c r="F12276" t="s">
        <v>4038</v>
      </c>
      <c r="G12276" t="s">
        <v>18144</v>
      </c>
      <c r="H12276" s="1">
        <v>378.52</v>
      </c>
      <c r="I12276" s="1">
        <v>94.63</v>
      </c>
      <c r="J12276" s="1">
        <f t="shared" si="382"/>
        <v>0</v>
      </c>
      <c r="K12276" s="1">
        <f t="shared" si="383"/>
        <v>295.24559999999997</v>
      </c>
      <c r="M12276" s="3">
        <v>232.41127999999998</v>
      </c>
      <c r="O12276" s="3">
        <v>249.06616</v>
      </c>
      <c r="Q12276" s="3">
        <v>295.24559999999997</v>
      </c>
      <c r="S12276" s="1">
        <v>295.24559999999997</v>
      </c>
      <c r="U12276" s="1">
        <v>110.57</v>
      </c>
      <c r="W12276" s="1">
        <v>110.57</v>
      </c>
      <c r="Y12276" s="3">
        <v>290.32483999999999</v>
      </c>
      <c r="AA12276" s="1">
        <v>290.32483999999999</v>
      </c>
      <c r="AC12276" s="1">
        <v>0</v>
      </c>
      <c r="AE12276" s="3">
        <v>128.12902</v>
      </c>
      <c r="AF12276" s="3"/>
      <c r="AG12276" s="3">
        <v>152.54356000000001</v>
      </c>
      <c r="AI12276" s="1">
        <v>0</v>
      </c>
      <c r="AK12276" s="1">
        <v>0</v>
      </c>
      <c r="AM12276" s="1">
        <v>0</v>
      </c>
      <c r="AO12276" s="1">
        <v>0</v>
      </c>
      <c r="AQ12276" s="1">
        <v>0</v>
      </c>
      <c r="AS12276" s="1">
        <v>0</v>
      </c>
      <c r="AU12276" s="1">
        <v>0</v>
      </c>
      <c r="AW12276" s="3">
        <v>0</v>
      </c>
      <c r="AY12276" s="1">
        <v>0</v>
      </c>
      <c r="BA12276" s="1">
        <v>0</v>
      </c>
    </row>
    <row r="12277" spans="1:53" x14ac:dyDescent="0.25">
      <c r="A12277" t="s">
        <v>52783</v>
      </c>
      <c r="B12277">
        <v>99642</v>
      </c>
      <c r="C12277" t="s">
        <v>7591</v>
      </c>
      <c r="D12277" t="s">
        <v>52227</v>
      </c>
      <c r="E12277" t="s">
        <v>18145</v>
      </c>
      <c r="F12277" t="s">
        <v>4038</v>
      </c>
      <c r="G12277" t="s">
        <v>18144</v>
      </c>
      <c r="H12277" s="1">
        <v>378.52</v>
      </c>
      <c r="I12277" s="1">
        <v>94.63</v>
      </c>
      <c r="J12277" s="1">
        <f t="shared" si="382"/>
        <v>0</v>
      </c>
      <c r="K12277" s="1">
        <f t="shared" si="383"/>
        <v>295.24559999999997</v>
      </c>
      <c r="M12277" s="3">
        <v>232.41127999999998</v>
      </c>
      <c r="O12277" s="3">
        <v>249.06616</v>
      </c>
      <c r="Q12277" s="3">
        <v>295.24559999999997</v>
      </c>
      <c r="S12277" s="1">
        <v>295.24559999999997</v>
      </c>
      <c r="U12277" s="1">
        <v>110.57</v>
      </c>
      <c r="W12277" s="1">
        <v>110.57</v>
      </c>
      <c r="Y12277" s="3">
        <v>290.32483999999999</v>
      </c>
      <c r="AA12277" s="1">
        <v>290.32483999999999</v>
      </c>
      <c r="AC12277" s="1">
        <v>0</v>
      </c>
      <c r="AE12277" s="3">
        <v>128.12902</v>
      </c>
      <c r="AF12277" s="3"/>
      <c r="AG12277" s="3">
        <v>152.54356000000001</v>
      </c>
      <c r="AI12277" s="1">
        <v>0</v>
      </c>
      <c r="AK12277" s="1">
        <v>0</v>
      </c>
      <c r="AM12277" s="1">
        <v>0</v>
      </c>
      <c r="AO12277" s="1">
        <v>0</v>
      </c>
      <c r="AQ12277" s="1">
        <v>0</v>
      </c>
      <c r="AS12277" s="1">
        <v>0</v>
      </c>
      <c r="AU12277" s="1">
        <v>0</v>
      </c>
      <c r="AW12277" s="3">
        <v>0</v>
      </c>
      <c r="AY12277" s="1">
        <v>0</v>
      </c>
      <c r="BA12277" s="1">
        <v>0</v>
      </c>
    </row>
    <row r="12278" spans="1:53" x14ac:dyDescent="0.25">
      <c r="A12278" t="s">
        <v>52783</v>
      </c>
      <c r="B12278">
        <v>99642</v>
      </c>
      <c r="C12278" t="s">
        <v>7591</v>
      </c>
      <c r="D12278" t="s">
        <v>52227</v>
      </c>
      <c r="E12278" t="s">
        <v>18146</v>
      </c>
      <c r="F12278" t="s">
        <v>4038</v>
      </c>
      <c r="G12278" t="s">
        <v>18144</v>
      </c>
      <c r="H12278" s="1">
        <v>378.52</v>
      </c>
      <c r="I12278" s="1">
        <v>94.63</v>
      </c>
      <c r="J12278" s="1">
        <f t="shared" si="382"/>
        <v>0</v>
      </c>
      <c r="K12278" s="1">
        <f t="shared" si="383"/>
        <v>295.24559999999997</v>
      </c>
      <c r="M12278" s="3">
        <v>232.41127999999998</v>
      </c>
      <c r="O12278" s="3">
        <v>249.06616</v>
      </c>
      <c r="Q12278" s="3">
        <v>295.24559999999997</v>
      </c>
      <c r="S12278" s="1">
        <v>295.24559999999997</v>
      </c>
      <c r="U12278" s="1">
        <v>110.57</v>
      </c>
      <c r="W12278" s="1">
        <v>110.57</v>
      </c>
      <c r="Y12278" s="3">
        <v>290.32483999999999</v>
      </c>
      <c r="AA12278" s="1">
        <v>290.32483999999999</v>
      </c>
      <c r="AC12278" s="1">
        <v>0</v>
      </c>
      <c r="AE12278" s="3">
        <v>128.12902</v>
      </c>
      <c r="AF12278" s="3"/>
      <c r="AG12278" s="3">
        <v>152.54356000000001</v>
      </c>
      <c r="AI12278" s="1">
        <v>0</v>
      </c>
      <c r="AK12278" s="1">
        <v>0</v>
      </c>
      <c r="AM12278" s="1">
        <v>0</v>
      </c>
      <c r="AO12278" s="1">
        <v>0</v>
      </c>
      <c r="AQ12278" s="1">
        <v>0</v>
      </c>
      <c r="AS12278" s="1">
        <v>0</v>
      </c>
      <c r="AU12278" s="1">
        <v>0</v>
      </c>
      <c r="AW12278" s="3">
        <v>0</v>
      </c>
      <c r="AY12278" s="1">
        <v>0</v>
      </c>
      <c r="BA12278" s="1">
        <v>0</v>
      </c>
    </row>
    <row r="12279" spans="1:53" x14ac:dyDescent="0.25">
      <c r="A12279" t="s">
        <v>52783</v>
      </c>
      <c r="B12279">
        <v>99642</v>
      </c>
      <c r="C12279" t="s">
        <v>7591</v>
      </c>
      <c r="D12279" t="s">
        <v>52227</v>
      </c>
      <c r="E12279" t="s">
        <v>18147</v>
      </c>
      <c r="F12279" t="s">
        <v>4038</v>
      </c>
      <c r="G12279" t="s">
        <v>18144</v>
      </c>
      <c r="H12279" s="1">
        <v>378.52</v>
      </c>
      <c r="I12279" s="1">
        <v>94.63</v>
      </c>
      <c r="J12279" s="1">
        <f t="shared" si="382"/>
        <v>0</v>
      </c>
      <c r="K12279" s="1">
        <f t="shared" si="383"/>
        <v>295.24559999999997</v>
      </c>
      <c r="M12279" s="3">
        <v>232.41127999999998</v>
      </c>
      <c r="O12279" s="3">
        <v>249.06616</v>
      </c>
      <c r="Q12279" s="3">
        <v>295.24559999999997</v>
      </c>
      <c r="S12279" s="1">
        <v>295.24559999999997</v>
      </c>
      <c r="U12279" s="1">
        <v>110.57</v>
      </c>
      <c r="W12279" s="1">
        <v>110.57</v>
      </c>
      <c r="Y12279" s="3">
        <v>290.32483999999999</v>
      </c>
      <c r="AA12279" s="1">
        <v>290.32483999999999</v>
      </c>
      <c r="AC12279" s="1">
        <v>0</v>
      </c>
      <c r="AE12279" s="3">
        <v>128.12902</v>
      </c>
      <c r="AF12279" s="3"/>
      <c r="AG12279" s="3">
        <v>152.54356000000001</v>
      </c>
      <c r="AI12279" s="1">
        <v>0</v>
      </c>
      <c r="AK12279" s="1">
        <v>0</v>
      </c>
      <c r="AM12279" s="1">
        <v>0</v>
      </c>
      <c r="AO12279" s="1">
        <v>0</v>
      </c>
      <c r="AQ12279" s="1">
        <v>0</v>
      </c>
      <c r="AS12279" s="1">
        <v>0</v>
      </c>
      <c r="AU12279" s="1">
        <v>0</v>
      </c>
      <c r="AW12279" s="3">
        <v>0</v>
      </c>
      <c r="AY12279" s="1">
        <v>0</v>
      </c>
      <c r="BA12279" s="1">
        <v>0</v>
      </c>
    </row>
    <row r="12280" spans="1:53" x14ac:dyDescent="0.25">
      <c r="A12280" t="s">
        <v>52783</v>
      </c>
      <c r="B12280">
        <v>99642</v>
      </c>
      <c r="C12280" t="s">
        <v>7591</v>
      </c>
      <c r="D12280" t="s">
        <v>52227</v>
      </c>
      <c r="E12280" t="s">
        <v>18148</v>
      </c>
      <c r="F12280" t="s">
        <v>4038</v>
      </c>
      <c r="G12280" t="s">
        <v>18144</v>
      </c>
      <c r="H12280" s="1">
        <v>378.52</v>
      </c>
      <c r="I12280" s="1">
        <v>94.63</v>
      </c>
      <c r="J12280" s="1">
        <f t="shared" si="382"/>
        <v>0</v>
      </c>
      <c r="K12280" s="1">
        <f t="shared" si="383"/>
        <v>295.24559999999997</v>
      </c>
      <c r="M12280" s="3">
        <v>232.41127999999998</v>
      </c>
      <c r="O12280" s="3">
        <v>249.06616</v>
      </c>
      <c r="Q12280" s="3">
        <v>295.24559999999997</v>
      </c>
      <c r="S12280" s="1">
        <v>295.24559999999997</v>
      </c>
      <c r="U12280" s="1">
        <v>110.57</v>
      </c>
      <c r="W12280" s="1">
        <v>110.57</v>
      </c>
      <c r="Y12280" s="3">
        <v>290.32483999999999</v>
      </c>
      <c r="AA12280" s="1">
        <v>290.32483999999999</v>
      </c>
      <c r="AC12280" s="1">
        <v>0</v>
      </c>
      <c r="AE12280" s="3">
        <v>128.12902</v>
      </c>
      <c r="AF12280" s="3"/>
      <c r="AG12280" s="3">
        <v>152.54356000000001</v>
      </c>
      <c r="AI12280" s="1">
        <v>0</v>
      </c>
      <c r="AK12280" s="1">
        <v>0</v>
      </c>
      <c r="AM12280" s="1">
        <v>0</v>
      </c>
      <c r="AO12280" s="1">
        <v>0</v>
      </c>
      <c r="AQ12280" s="1">
        <v>0</v>
      </c>
      <c r="AS12280" s="1">
        <v>0</v>
      </c>
      <c r="AU12280" s="1">
        <v>0</v>
      </c>
      <c r="AW12280" s="3">
        <v>0</v>
      </c>
      <c r="AY12280" s="1">
        <v>0</v>
      </c>
      <c r="BA12280" s="1">
        <v>0</v>
      </c>
    </row>
    <row r="12281" spans="1:53" x14ac:dyDescent="0.25">
      <c r="A12281" t="s">
        <v>52783</v>
      </c>
      <c r="B12281">
        <v>99642</v>
      </c>
      <c r="C12281" t="s">
        <v>7591</v>
      </c>
      <c r="D12281" t="s">
        <v>52227</v>
      </c>
      <c r="E12281" t="s">
        <v>18149</v>
      </c>
      <c r="F12281" t="s">
        <v>4038</v>
      </c>
      <c r="G12281" t="s">
        <v>18144</v>
      </c>
      <c r="H12281" s="1">
        <v>378.52</v>
      </c>
      <c r="I12281" s="1">
        <v>94.63</v>
      </c>
      <c r="J12281" s="1">
        <f t="shared" si="382"/>
        <v>0</v>
      </c>
      <c r="K12281" s="1">
        <f t="shared" si="383"/>
        <v>295.24559999999997</v>
      </c>
      <c r="M12281" s="3">
        <v>232.41127999999998</v>
      </c>
      <c r="O12281" s="3">
        <v>249.06616</v>
      </c>
      <c r="Q12281" s="3">
        <v>295.24559999999997</v>
      </c>
      <c r="S12281" s="1">
        <v>295.24559999999997</v>
      </c>
      <c r="U12281" s="1">
        <v>110.57</v>
      </c>
      <c r="W12281" s="1">
        <v>110.57</v>
      </c>
      <c r="Y12281" s="3">
        <v>290.32483999999999</v>
      </c>
      <c r="AA12281" s="1">
        <v>290.32483999999999</v>
      </c>
      <c r="AC12281" s="1">
        <v>0</v>
      </c>
      <c r="AE12281" s="3">
        <v>128.12902</v>
      </c>
      <c r="AF12281" s="3"/>
      <c r="AG12281" s="3">
        <v>152.54356000000001</v>
      </c>
      <c r="AI12281" s="1">
        <v>0</v>
      </c>
      <c r="AK12281" s="1">
        <v>0</v>
      </c>
      <c r="AM12281" s="1">
        <v>0</v>
      </c>
      <c r="AO12281" s="1">
        <v>0</v>
      </c>
      <c r="AQ12281" s="1">
        <v>0</v>
      </c>
      <c r="AS12281" s="1">
        <v>0</v>
      </c>
      <c r="AU12281" s="1">
        <v>0</v>
      </c>
      <c r="AW12281" s="3">
        <v>0</v>
      </c>
      <c r="AY12281" s="1">
        <v>0</v>
      </c>
      <c r="BA12281" s="1">
        <v>0</v>
      </c>
    </row>
    <row r="12282" spans="1:53" x14ac:dyDescent="0.25">
      <c r="A12282" t="s">
        <v>52783</v>
      </c>
      <c r="B12282">
        <v>99642</v>
      </c>
      <c r="C12282" t="s">
        <v>7591</v>
      </c>
      <c r="D12282" t="s">
        <v>52227</v>
      </c>
      <c r="E12282" t="s">
        <v>18150</v>
      </c>
      <c r="F12282" t="s">
        <v>4038</v>
      </c>
      <c r="G12282" t="s">
        <v>18144</v>
      </c>
      <c r="H12282" s="1">
        <v>378.52</v>
      </c>
      <c r="I12282" s="1">
        <v>94.63</v>
      </c>
      <c r="J12282" s="1">
        <f t="shared" si="382"/>
        <v>0</v>
      </c>
      <c r="K12282" s="1">
        <f t="shared" si="383"/>
        <v>295.24559999999997</v>
      </c>
      <c r="M12282" s="3">
        <v>232.41127999999998</v>
      </c>
      <c r="O12282" s="3">
        <v>249.06616</v>
      </c>
      <c r="Q12282" s="3">
        <v>295.24559999999997</v>
      </c>
      <c r="S12282" s="1">
        <v>295.24559999999997</v>
      </c>
      <c r="U12282" s="1">
        <v>110.57</v>
      </c>
      <c r="W12282" s="1">
        <v>110.57</v>
      </c>
      <c r="Y12282" s="3">
        <v>290.32483999999999</v>
      </c>
      <c r="AA12282" s="1">
        <v>290.32483999999999</v>
      </c>
      <c r="AC12282" s="1">
        <v>0</v>
      </c>
      <c r="AE12282" s="3">
        <v>128.12902</v>
      </c>
      <c r="AF12282" s="3"/>
      <c r="AG12282" s="3">
        <v>152.54356000000001</v>
      </c>
      <c r="AI12282" s="1">
        <v>0</v>
      </c>
      <c r="AK12282" s="1">
        <v>0</v>
      </c>
      <c r="AM12282" s="1">
        <v>0</v>
      </c>
      <c r="AO12282" s="1">
        <v>0</v>
      </c>
      <c r="AQ12282" s="1">
        <v>0</v>
      </c>
      <c r="AS12282" s="1">
        <v>0</v>
      </c>
      <c r="AU12282" s="1">
        <v>0</v>
      </c>
      <c r="AW12282" s="3">
        <v>0</v>
      </c>
      <c r="AY12282" s="1">
        <v>0</v>
      </c>
      <c r="BA12282" s="1">
        <v>0</v>
      </c>
    </row>
    <row r="12283" spans="1:53" x14ac:dyDescent="0.25">
      <c r="A12283" t="s">
        <v>52783</v>
      </c>
      <c r="B12283">
        <v>99642</v>
      </c>
      <c r="C12283" t="s">
        <v>7591</v>
      </c>
      <c r="D12283" t="s">
        <v>52227</v>
      </c>
      <c r="E12283" t="s">
        <v>18151</v>
      </c>
      <c r="F12283" t="s">
        <v>4038</v>
      </c>
      <c r="G12283" t="s">
        <v>18144</v>
      </c>
      <c r="H12283" s="1">
        <v>378.52</v>
      </c>
      <c r="I12283" s="1">
        <v>94.63</v>
      </c>
      <c r="J12283" s="1">
        <f t="shared" si="382"/>
        <v>0</v>
      </c>
      <c r="K12283" s="1">
        <f t="shared" si="383"/>
        <v>295.24559999999997</v>
      </c>
      <c r="M12283" s="3">
        <v>232.41127999999998</v>
      </c>
      <c r="O12283" s="3">
        <v>249.06616</v>
      </c>
      <c r="Q12283" s="3">
        <v>295.24559999999997</v>
      </c>
      <c r="S12283" s="1">
        <v>295.24559999999997</v>
      </c>
      <c r="U12283" s="1">
        <v>110.57</v>
      </c>
      <c r="W12283" s="1">
        <v>110.57</v>
      </c>
      <c r="Y12283" s="3">
        <v>290.32483999999999</v>
      </c>
      <c r="AA12283" s="1">
        <v>290.32483999999999</v>
      </c>
      <c r="AC12283" s="1">
        <v>0</v>
      </c>
      <c r="AE12283" s="3">
        <v>128.12902</v>
      </c>
      <c r="AF12283" s="3"/>
      <c r="AG12283" s="3">
        <v>152.54356000000001</v>
      </c>
      <c r="AI12283" s="1">
        <v>0</v>
      </c>
      <c r="AK12283" s="1">
        <v>0</v>
      </c>
      <c r="AM12283" s="1">
        <v>0</v>
      </c>
      <c r="AO12283" s="1">
        <v>0</v>
      </c>
      <c r="AQ12283" s="1">
        <v>0</v>
      </c>
      <c r="AS12283" s="1">
        <v>0</v>
      </c>
      <c r="AU12283" s="1">
        <v>0</v>
      </c>
      <c r="AW12283" s="3">
        <v>0</v>
      </c>
      <c r="AY12283" s="1">
        <v>0</v>
      </c>
      <c r="BA12283" s="1">
        <v>0</v>
      </c>
    </row>
    <row r="12284" spans="1:53" x14ac:dyDescent="0.25">
      <c r="A12284" t="s">
        <v>52783</v>
      </c>
      <c r="B12284">
        <v>99642</v>
      </c>
      <c r="C12284" t="s">
        <v>7591</v>
      </c>
      <c r="D12284" t="s">
        <v>52227</v>
      </c>
      <c r="E12284" t="s">
        <v>18152</v>
      </c>
      <c r="F12284" t="s">
        <v>4038</v>
      </c>
      <c r="G12284" t="s">
        <v>18144</v>
      </c>
      <c r="H12284" s="1">
        <v>378.52</v>
      </c>
      <c r="I12284" s="1">
        <v>94.63</v>
      </c>
      <c r="J12284" s="1">
        <f t="shared" si="382"/>
        <v>0</v>
      </c>
      <c r="K12284" s="1">
        <f t="shared" si="383"/>
        <v>295.24559999999997</v>
      </c>
      <c r="M12284" s="3">
        <v>232.41127999999998</v>
      </c>
      <c r="O12284" s="3">
        <v>249.06616</v>
      </c>
      <c r="Q12284" s="3">
        <v>295.24559999999997</v>
      </c>
      <c r="S12284" s="1">
        <v>295.24559999999997</v>
      </c>
      <c r="U12284" s="1">
        <v>110.57</v>
      </c>
      <c r="W12284" s="1">
        <v>110.57</v>
      </c>
      <c r="Y12284" s="3">
        <v>290.32483999999999</v>
      </c>
      <c r="AA12284" s="1">
        <v>290.32483999999999</v>
      </c>
      <c r="AC12284" s="1">
        <v>0</v>
      </c>
      <c r="AE12284" s="3">
        <v>128.12902</v>
      </c>
      <c r="AF12284" s="3"/>
      <c r="AG12284" s="3">
        <v>152.54356000000001</v>
      </c>
      <c r="AI12284" s="1">
        <v>0</v>
      </c>
      <c r="AK12284" s="1">
        <v>0</v>
      </c>
      <c r="AM12284" s="1">
        <v>0</v>
      </c>
      <c r="AO12284" s="1">
        <v>0</v>
      </c>
      <c r="AQ12284" s="1">
        <v>0</v>
      </c>
      <c r="AS12284" s="1">
        <v>0</v>
      </c>
      <c r="AU12284" s="1">
        <v>0</v>
      </c>
      <c r="AW12284" s="3">
        <v>0</v>
      </c>
      <c r="AY12284" s="1">
        <v>0</v>
      </c>
      <c r="BA12284" s="1">
        <v>0</v>
      </c>
    </row>
    <row r="12285" spans="1:53" x14ac:dyDescent="0.25">
      <c r="A12285" t="s">
        <v>52783</v>
      </c>
      <c r="B12285">
        <v>99642</v>
      </c>
      <c r="C12285" t="s">
        <v>7591</v>
      </c>
      <c r="D12285" t="s">
        <v>52227</v>
      </c>
      <c r="E12285" t="s">
        <v>18153</v>
      </c>
      <c r="F12285" t="s">
        <v>4038</v>
      </c>
      <c r="G12285" t="s">
        <v>18144</v>
      </c>
      <c r="H12285" s="1">
        <v>378.52</v>
      </c>
      <c r="I12285" s="1">
        <v>94.63</v>
      </c>
      <c r="J12285" s="1">
        <f t="shared" si="382"/>
        <v>0</v>
      </c>
      <c r="K12285" s="1">
        <f t="shared" si="383"/>
        <v>295.24559999999997</v>
      </c>
      <c r="M12285" s="3">
        <v>232.41127999999998</v>
      </c>
      <c r="O12285" s="3">
        <v>249.06616</v>
      </c>
      <c r="Q12285" s="3">
        <v>295.24559999999997</v>
      </c>
      <c r="S12285" s="1">
        <v>295.24559999999997</v>
      </c>
      <c r="U12285" s="1">
        <v>110.57</v>
      </c>
      <c r="W12285" s="1">
        <v>110.57</v>
      </c>
      <c r="Y12285" s="3">
        <v>290.32483999999999</v>
      </c>
      <c r="AA12285" s="1">
        <v>290.32483999999999</v>
      </c>
      <c r="AC12285" s="1">
        <v>0</v>
      </c>
      <c r="AE12285" s="3">
        <v>128.12902</v>
      </c>
      <c r="AF12285" s="3"/>
      <c r="AG12285" s="3">
        <v>152.54356000000001</v>
      </c>
      <c r="AI12285" s="1">
        <v>0</v>
      </c>
      <c r="AK12285" s="1">
        <v>0</v>
      </c>
      <c r="AM12285" s="1">
        <v>0</v>
      </c>
      <c r="AO12285" s="1">
        <v>0</v>
      </c>
      <c r="AQ12285" s="1">
        <v>0</v>
      </c>
      <c r="AS12285" s="1">
        <v>0</v>
      </c>
      <c r="AU12285" s="1">
        <v>0</v>
      </c>
      <c r="AW12285" s="3">
        <v>0</v>
      </c>
      <c r="AY12285" s="1">
        <v>0</v>
      </c>
      <c r="BA12285" s="1">
        <v>0</v>
      </c>
    </row>
    <row r="12286" spans="1:53" x14ac:dyDescent="0.25">
      <c r="A12286" t="s">
        <v>52783</v>
      </c>
      <c r="B12286">
        <v>99642</v>
      </c>
      <c r="C12286" t="s">
        <v>7591</v>
      </c>
      <c r="D12286" t="s">
        <v>52227</v>
      </c>
      <c r="E12286" t="s">
        <v>18154</v>
      </c>
      <c r="F12286" t="s">
        <v>4038</v>
      </c>
      <c r="G12286" t="s">
        <v>18144</v>
      </c>
      <c r="H12286" s="1">
        <v>378.52</v>
      </c>
      <c r="I12286" s="1">
        <v>94.63</v>
      </c>
      <c r="J12286" s="1">
        <f t="shared" si="382"/>
        <v>0</v>
      </c>
      <c r="K12286" s="1">
        <f t="shared" si="383"/>
        <v>295.24559999999997</v>
      </c>
      <c r="M12286" s="3">
        <v>232.41127999999998</v>
      </c>
      <c r="O12286" s="3">
        <v>249.06616</v>
      </c>
      <c r="Q12286" s="3">
        <v>295.24559999999997</v>
      </c>
      <c r="S12286" s="1">
        <v>295.24559999999997</v>
      </c>
      <c r="U12286" s="1">
        <v>110.57</v>
      </c>
      <c r="W12286" s="1">
        <v>110.57</v>
      </c>
      <c r="Y12286" s="3">
        <v>290.32483999999999</v>
      </c>
      <c r="AA12286" s="1">
        <v>290.32483999999999</v>
      </c>
      <c r="AC12286" s="1">
        <v>0</v>
      </c>
      <c r="AE12286" s="3">
        <v>128.12902</v>
      </c>
      <c r="AF12286" s="3"/>
      <c r="AG12286" s="3">
        <v>152.54356000000001</v>
      </c>
      <c r="AI12286" s="1">
        <v>0</v>
      </c>
      <c r="AK12286" s="1">
        <v>0</v>
      </c>
      <c r="AM12286" s="1">
        <v>0</v>
      </c>
      <c r="AO12286" s="1">
        <v>0</v>
      </c>
      <c r="AQ12286" s="1">
        <v>0</v>
      </c>
      <c r="AS12286" s="1">
        <v>0</v>
      </c>
      <c r="AU12286" s="1">
        <v>0</v>
      </c>
      <c r="AW12286" s="3">
        <v>0</v>
      </c>
      <c r="AY12286" s="1">
        <v>0</v>
      </c>
      <c r="BA12286" s="1">
        <v>0</v>
      </c>
    </row>
    <row r="12287" spans="1:53" x14ac:dyDescent="0.25">
      <c r="A12287" t="s">
        <v>52783</v>
      </c>
      <c r="B12287">
        <v>9967</v>
      </c>
      <c r="C12287" t="s">
        <v>7591</v>
      </c>
      <c r="D12287">
        <v>25000002</v>
      </c>
      <c r="E12287" t="s">
        <v>18155</v>
      </c>
      <c r="F12287" t="s">
        <v>4038</v>
      </c>
      <c r="G12287" t="s">
        <v>18156</v>
      </c>
      <c r="H12287" s="1">
        <v>20</v>
      </c>
      <c r="I12287" s="1">
        <v>5</v>
      </c>
      <c r="J12287" s="1">
        <f t="shared" si="382"/>
        <v>0</v>
      </c>
      <c r="K12287" s="1">
        <f t="shared" si="383"/>
        <v>15.600000000000001</v>
      </c>
      <c r="M12287" s="3">
        <v>12.28</v>
      </c>
      <c r="O12287" s="3">
        <v>13.16</v>
      </c>
      <c r="Q12287" s="3">
        <v>15.600000000000001</v>
      </c>
      <c r="S12287" s="1">
        <v>15.600000000000001</v>
      </c>
      <c r="U12287" s="1">
        <v>5.84</v>
      </c>
      <c r="W12287" s="1">
        <v>5.84</v>
      </c>
      <c r="Y12287" s="3">
        <v>15.34</v>
      </c>
      <c r="AA12287" s="1">
        <v>15.34</v>
      </c>
      <c r="AC12287" s="1">
        <v>0</v>
      </c>
      <c r="AE12287" s="3">
        <v>6.7700000000000005</v>
      </c>
      <c r="AF12287" s="3"/>
      <c r="AG12287" s="3">
        <v>8.06</v>
      </c>
      <c r="AI12287" s="1">
        <v>0</v>
      </c>
      <c r="AK12287" s="1">
        <v>0</v>
      </c>
      <c r="AM12287" s="1">
        <v>0</v>
      </c>
      <c r="AO12287" s="1">
        <v>0</v>
      </c>
      <c r="AQ12287" s="1">
        <v>0</v>
      </c>
      <c r="AS12287" s="1">
        <v>0</v>
      </c>
      <c r="AU12287" s="1">
        <v>0</v>
      </c>
      <c r="AW12287" s="3">
        <v>0</v>
      </c>
      <c r="AY12287" s="1">
        <v>0</v>
      </c>
      <c r="BA12287" s="1">
        <v>0</v>
      </c>
    </row>
    <row r="12288" spans="1:53" x14ac:dyDescent="0.25">
      <c r="A12288" t="s">
        <v>52783</v>
      </c>
      <c r="B12288">
        <v>9967</v>
      </c>
      <c r="C12288" t="s">
        <v>7591</v>
      </c>
      <c r="D12288">
        <v>25000002</v>
      </c>
      <c r="E12288" t="s">
        <v>18157</v>
      </c>
      <c r="F12288" t="s">
        <v>4038</v>
      </c>
      <c r="G12288" t="s">
        <v>18156</v>
      </c>
      <c r="H12288" s="1">
        <v>20</v>
      </c>
      <c r="I12288" s="1">
        <v>5</v>
      </c>
      <c r="J12288" s="1">
        <f t="shared" si="382"/>
        <v>0</v>
      </c>
      <c r="K12288" s="1">
        <f t="shared" si="383"/>
        <v>15.600000000000001</v>
      </c>
      <c r="M12288" s="3">
        <v>12.28</v>
      </c>
      <c r="O12288" s="3">
        <v>13.16</v>
      </c>
      <c r="Q12288" s="3">
        <v>15.600000000000001</v>
      </c>
      <c r="S12288" s="1">
        <v>15.600000000000001</v>
      </c>
      <c r="U12288" s="1">
        <v>5.84</v>
      </c>
      <c r="W12288" s="1">
        <v>5.84</v>
      </c>
      <c r="Y12288" s="3">
        <v>15.34</v>
      </c>
      <c r="AA12288" s="1">
        <v>15.34</v>
      </c>
      <c r="AC12288" s="1">
        <v>0</v>
      </c>
      <c r="AE12288" s="3">
        <v>6.7700000000000005</v>
      </c>
      <c r="AF12288" s="3"/>
      <c r="AG12288" s="3">
        <v>8.06</v>
      </c>
      <c r="AI12288" s="1">
        <v>0</v>
      </c>
      <c r="AK12288" s="1">
        <v>0</v>
      </c>
      <c r="AM12288" s="1">
        <v>0</v>
      </c>
      <c r="AO12288" s="1">
        <v>0</v>
      </c>
      <c r="AQ12288" s="1">
        <v>0</v>
      </c>
      <c r="AS12288" s="1">
        <v>0</v>
      </c>
      <c r="AU12288" s="1">
        <v>0</v>
      </c>
      <c r="AW12288" s="3">
        <v>0</v>
      </c>
      <c r="AY12288" s="1">
        <v>0</v>
      </c>
      <c r="BA12288" s="1">
        <v>0</v>
      </c>
    </row>
    <row r="12289" spans="1:53" x14ac:dyDescent="0.25">
      <c r="A12289" t="s">
        <v>52783</v>
      </c>
      <c r="B12289">
        <v>9969</v>
      </c>
      <c r="C12289" t="s">
        <v>7591</v>
      </c>
      <c r="D12289">
        <v>25000002</v>
      </c>
      <c r="E12289" t="s">
        <v>18158</v>
      </c>
      <c r="F12289" t="s">
        <v>4038</v>
      </c>
      <c r="G12289" t="s">
        <v>18159</v>
      </c>
      <c r="H12289" s="1">
        <v>3028.41</v>
      </c>
      <c r="I12289" s="1">
        <v>757.10249999999996</v>
      </c>
      <c r="J12289" s="1">
        <f t="shared" si="382"/>
        <v>0</v>
      </c>
      <c r="K12289" s="1">
        <f t="shared" si="383"/>
        <v>2362.1597999999999</v>
      </c>
      <c r="M12289" s="3">
        <v>1859.4437399999999</v>
      </c>
      <c r="O12289" s="3">
        <v>1992.6937800000001</v>
      </c>
      <c r="Q12289" s="3">
        <v>2362.1597999999999</v>
      </c>
      <c r="S12289" s="1">
        <v>2362.1597999999999</v>
      </c>
      <c r="U12289" s="1">
        <v>884.6</v>
      </c>
      <c r="W12289" s="1">
        <v>884.6</v>
      </c>
      <c r="Y12289" s="3">
        <v>2322.7904699999999</v>
      </c>
      <c r="AA12289" s="1">
        <v>2322.7904699999999</v>
      </c>
      <c r="AC12289" s="1">
        <v>0</v>
      </c>
      <c r="AE12289" s="3">
        <v>1025.1167849999999</v>
      </c>
      <c r="AF12289" s="3"/>
      <c r="AG12289" s="3">
        <v>1220.4492299999999</v>
      </c>
      <c r="AI12289" s="1">
        <v>0</v>
      </c>
      <c r="AK12289" s="1">
        <v>0</v>
      </c>
      <c r="AM12289" s="1">
        <v>0</v>
      </c>
      <c r="AO12289" s="1">
        <v>0</v>
      </c>
      <c r="AQ12289" s="1">
        <v>0</v>
      </c>
      <c r="AS12289" s="1">
        <v>0</v>
      </c>
      <c r="AU12289" s="1">
        <v>0</v>
      </c>
      <c r="AW12289" s="3">
        <v>0</v>
      </c>
      <c r="AY12289" s="1">
        <v>0</v>
      </c>
      <c r="BA12289" s="1">
        <v>0</v>
      </c>
    </row>
    <row r="12290" spans="1:53" x14ac:dyDescent="0.25">
      <c r="A12290" t="s">
        <v>52783</v>
      </c>
      <c r="B12290">
        <v>9969</v>
      </c>
      <c r="C12290" t="s">
        <v>7591</v>
      </c>
      <c r="D12290">
        <v>25000002</v>
      </c>
      <c r="E12290" t="s">
        <v>18160</v>
      </c>
      <c r="F12290" t="s">
        <v>4038</v>
      </c>
      <c r="G12290" t="s">
        <v>18159</v>
      </c>
      <c r="H12290" s="1">
        <v>3028.41</v>
      </c>
      <c r="I12290" s="1">
        <v>757.10249999999996</v>
      </c>
      <c r="J12290" s="1">
        <f t="shared" si="382"/>
        <v>0</v>
      </c>
      <c r="K12290" s="1">
        <f t="shared" si="383"/>
        <v>2362.1597999999999</v>
      </c>
      <c r="M12290" s="3">
        <v>1859.4437399999999</v>
      </c>
      <c r="O12290" s="3">
        <v>1992.6937800000001</v>
      </c>
      <c r="Q12290" s="3">
        <v>2362.1597999999999</v>
      </c>
      <c r="S12290" s="1">
        <v>2362.1597999999999</v>
      </c>
      <c r="U12290" s="1">
        <v>884.6</v>
      </c>
      <c r="W12290" s="1">
        <v>884.6</v>
      </c>
      <c r="Y12290" s="3">
        <v>2322.7904699999999</v>
      </c>
      <c r="AA12290" s="1">
        <v>2322.7904699999999</v>
      </c>
      <c r="AC12290" s="1">
        <v>0</v>
      </c>
      <c r="AE12290" s="3">
        <v>1025.1167849999999</v>
      </c>
      <c r="AF12290" s="3"/>
      <c r="AG12290" s="3">
        <v>1220.4492299999999</v>
      </c>
      <c r="AI12290" s="1">
        <v>0</v>
      </c>
      <c r="AK12290" s="1">
        <v>0</v>
      </c>
      <c r="AM12290" s="1">
        <v>0</v>
      </c>
      <c r="AO12290" s="1">
        <v>0</v>
      </c>
      <c r="AQ12290" s="1">
        <v>0</v>
      </c>
      <c r="AS12290" s="1">
        <v>0</v>
      </c>
      <c r="AU12290" s="1">
        <v>0</v>
      </c>
      <c r="AW12290" s="3">
        <v>0</v>
      </c>
      <c r="AY12290" s="1">
        <v>0</v>
      </c>
      <c r="BA12290" s="1">
        <v>0</v>
      </c>
    </row>
    <row r="12291" spans="1:53" x14ac:dyDescent="0.25">
      <c r="A12291" t="s">
        <v>52783</v>
      </c>
      <c r="B12291">
        <v>9972</v>
      </c>
      <c r="C12291" t="s">
        <v>7591</v>
      </c>
      <c r="D12291" t="s">
        <v>52724</v>
      </c>
      <c r="E12291" t="s">
        <v>18161</v>
      </c>
      <c r="F12291" t="s">
        <v>4867</v>
      </c>
      <c r="G12291" t="s">
        <v>18162</v>
      </c>
      <c r="H12291" s="1">
        <v>1303.4000000000001</v>
      </c>
      <c r="I12291" s="1">
        <v>325.85000000000002</v>
      </c>
      <c r="J12291" s="1">
        <f t="shared" si="382"/>
        <v>193.7439</v>
      </c>
      <c r="K12291" s="1">
        <f t="shared" si="383"/>
        <v>1016.6520000000002</v>
      </c>
      <c r="M12291" s="3">
        <v>800.2876</v>
      </c>
      <c r="O12291" s="3">
        <v>857.63720000000012</v>
      </c>
      <c r="Q12291" s="3">
        <v>1016.6520000000002</v>
      </c>
      <c r="S12291" s="1">
        <v>1016.6520000000002</v>
      </c>
      <c r="U12291" s="1">
        <v>328.63</v>
      </c>
      <c r="W12291" s="1">
        <v>328.63</v>
      </c>
      <c r="Y12291" s="3">
        <v>999.70780000000013</v>
      </c>
      <c r="AA12291" s="1">
        <v>999.70780000000013</v>
      </c>
      <c r="AC12291" s="1">
        <v>325.62</v>
      </c>
      <c r="AE12291" s="3">
        <v>441.20090000000005</v>
      </c>
      <c r="AF12291" s="3"/>
      <c r="AG12291" s="3">
        <v>525.27020000000005</v>
      </c>
      <c r="AI12291" s="1">
        <v>325.62</v>
      </c>
      <c r="AK12291" s="1">
        <v>325.62</v>
      </c>
      <c r="AM12291" s="1">
        <v>325.62</v>
      </c>
      <c r="AO12291" s="1">
        <v>325.62</v>
      </c>
      <c r="AQ12291" s="1">
        <v>325.62</v>
      </c>
      <c r="AS12291" s="1">
        <v>325.62</v>
      </c>
      <c r="AU12291" s="1">
        <v>325.62</v>
      </c>
      <c r="AW12291" s="3">
        <v>193.7439</v>
      </c>
      <c r="AY12291" s="1">
        <v>193.7439</v>
      </c>
      <c r="BA12291" s="1">
        <v>193.7439</v>
      </c>
    </row>
    <row r="12292" spans="1:53" x14ac:dyDescent="0.25">
      <c r="A12292" t="s">
        <v>52783</v>
      </c>
      <c r="B12292">
        <v>99725</v>
      </c>
      <c r="C12292" t="s">
        <v>7591</v>
      </c>
      <c r="D12292">
        <v>25000002</v>
      </c>
      <c r="E12292" t="s">
        <v>18163</v>
      </c>
      <c r="F12292" t="s">
        <v>4038</v>
      </c>
      <c r="G12292" t="s">
        <v>18164</v>
      </c>
      <c r="H12292" s="1">
        <v>100.95</v>
      </c>
      <c r="I12292" s="1">
        <v>25.237500000000001</v>
      </c>
      <c r="J12292" s="1">
        <f t="shared" ref="J12292:J12355" si="384">MIN(M12292,O12292,Q12292,S12292,U12292,W12292,Y12292,AA12292,AC12292,AE12292,AI12292,AK12292,AM12292,AO12292,AQ12292,AS12292,AU12292,AW12292,AY12292,BA12292,AG12292)</f>
        <v>0</v>
      </c>
      <c r="K12292" s="1">
        <f t="shared" ref="K12292:K12355" si="385">MAX(M12292,O12292,Q12292,S12292,U12292,W12292,Y12292,AA12292,AC12292,AE12292,AI12292,AK12292,AM12292,AO12292,AS12292,AU12292,AW12292,AY12292,BA12292,AG12292)</f>
        <v>78.741</v>
      </c>
      <c r="M12292" s="3">
        <v>61.9833</v>
      </c>
      <c r="O12292" s="3">
        <v>66.4251</v>
      </c>
      <c r="Q12292" s="3">
        <v>78.741</v>
      </c>
      <c r="S12292" s="1">
        <v>78.741</v>
      </c>
      <c r="U12292" s="1">
        <v>29.49</v>
      </c>
      <c r="W12292" s="1">
        <v>29.49</v>
      </c>
      <c r="Y12292" s="3">
        <v>77.428650000000005</v>
      </c>
      <c r="AA12292" s="1">
        <v>77.428650000000005</v>
      </c>
      <c r="AC12292" s="1">
        <v>0</v>
      </c>
      <c r="AE12292" s="3">
        <v>34.171575000000004</v>
      </c>
      <c r="AF12292" s="3"/>
      <c r="AG12292" s="3">
        <v>40.682850000000002</v>
      </c>
      <c r="AI12292" s="1">
        <v>0</v>
      </c>
      <c r="AK12292" s="1">
        <v>0</v>
      </c>
      <c r="AM12292" s="1">
        <v>0</v>
      </c>
      <c r="AO12292" s="1">
        <v>0</v>
      </c>
      <c r="AQ12292" s="1">
        <v>0</v>
      </c>
      <c r="AS12292" s="1">
        <v>0</v>
      </c>
      <c r="AU12292" s="1">
        <v>0</v>
      </c>
      <c r="AW12292" s="3">
        <v>0</v>
      </c>
      <c r="AY12292" s="1">
        <v>0</v>
      </c>
      <c r="BA12292" s="1">
        <v>0</v>
      </c>
    </row>
    <row r="12293" spans="1:53" x14ac:dyDescent="0.25">
      <c r="A12293" t="s">
        <v>52783</v>
      </c>
      <c r="B12293">
        <v>99725</v>
      </c>
      <c r="C12293" t="s">
        <v>7591</v>
      </c>
      <c r="D12293">
        <v>25000002</v>
      </c>
      <c r="E12293" t="s">
        <v>18165</v>
      </c>
      <c r="F12293" t="s">
        <v>4038</v>
      </c>
      <c r="G12293" t="s">
        <v>18164</v>
      </c>
      <c r="H12293" s="1">
        <v>100.95</v>
      </c>
      <c r="I12293" s="1">
        <v>25.237500000000001</v>
      </c>
      <c r="J12293" s="1">
        <f t="shared" si="384"/>
        <v>0</v>
      </c>
      <c r="K12293" s="1">
        <f t="shared" si="385"/>
        <v>78.741</v>
      </c>
      <c r="M12293" s="3">
        <v>61.9833</v>
      </c>
      <c r="O12293" s="3">
        <v>66.4251</v>
      </c>
      <c r="Q12293" s="3">
        <v>78.741</v>
      </c>
      <c r="S12293" s="1">
        <v>78.741</v>
      </c>
      <c r="U12293" s="1">
        <v>29.49</v>
      </c>
      <c r="W12293" s="1">
        <v>29.49</v>
      </c>
      <c r="Y12293" s="3">
        <v>77.428650000000005</v>
      </c>
      <c r="AA12293" s="1">
        <v>77.428650000000005</v>
      </c>
      <c r="AC12293" s="1">
        <v>0</v>
      </c>
      <c r="AE12293" s="3">
        <v>34.171575000000004</v>
      </c>
      <c r="AF12293" s="3"/>
      <c r="AG12293" s="3">
        <v>40.682850000000002</v>
      </c>
      <c r="AI12293" s="1">
        <v>0</v>
      </c>
      <c r="AK12293" s="1">
        <v>0</v>
      </c>
      <c r="AM12293" s="1">
        <v>0</v>
      </c>
      <c r="AO12293" s="1">
        <v>0</v>
      </c>
      <c r="AQ12293" s="1">
        <v>0</v>
      </c>
      <c r="AS12293" s="1">
        <v>0</v>
      </c>
      <c r="AU12293" s="1">
        <v>0</v>
      </c>
      <c r="AW12293" s="3">
        <v>0</v>
      </c>
      <c r="AY12293" s="1">
        <v>0</v>
      </c>
      <c r="BA12293" s="1">
        <v>0</v>
      </c>
    </row>
    <row r="12294" spans="1:53" x14ac:dyDescent="0.25">
      <c r="A12294" t="s">
        <v>52783</v>
      </c>
      <c r="B12294">
        <v>99725</v>
      </c>
      <c r="C12294" t="s">
        <v>7591</v>
      </c>
      <c r="D12294">
        <v>25000002</v>
      </c>
      <c r="E12294" t="s">
        <v>18166</v>
      </c>
      <c r="F12294" t="s">
        <v>4038</v>
      </c>
      <c r="G12294" t="s">
        <v>18164</v>
      </c>
      <c r="H12294" s="1">
        <v>100.95</v>
      </c>
      <c r="I12294" s="1">
        <v>25.237500000000001</v>
      </c>
      <c r="J12294" s="1">
        <f t="shared" si="384"/>
        <v>0</v>
      </c>
      <c r="K12294" s="1">
        <f t="shared" si="385"/>
        <v>78.741</v>
      </c>
      <c r="M12294" s="3">
        <v>61.9833</v>
      </c>
      <c r="O12294" s="3">
        <v>66.4251</v>
      </c>
      <c r="Q12294" s="3">
        <v>78.741</v>
      </c>
      <c r="S12294" s="1">
        <v>78.741</v>
      </c>
      <c r="U12294" s="1">
        <v>29.49</v>
      </c>
      <c r="W12294" s="1">
        <v>29.49</v>
      </c>
      <c r="Y12294" s="3">
        <v>77.428650000000005</v>
      </c>
      <c r="AA12294" s="1">
        <v>77.428650000000005</v>
      </c>
      <c r="AC12294" s="1">
        <v>0</v>
      </c>
      <c r="AE12294" s="3">
        <v>34.171575000000004</v>
      </c>
      <c r="AF12294" s="3"/>
      <c r="AG12294" s="3">
        <v>40.682850000000002</v>
      </c>
      <c r="AI12294" s="1">
        <v>0</v>
      </c>
      <c r="AK12294" s="1">
        <v>0</v>
      </c>
      <c r="AM12294" s="1">
        <v>0</v>
      </c>
      <c r="AO12294" s="1">
        <v>0</v>
      </c>
      <c r="AQ12294" s="1">
        <v>0</v>
      </c>
      <c r="AS12294" s="1">
        <v>0</v>
      </c>
      <c r="AU12294" s="1">
        <v>0</v>
      </c>
      <c r="AW12294" s="3">
        <v>0</v>
      </c>
      <c r="AY12294" s="1">
        <v>0</v>
      </c>
      <c r="BA12294" s="1">
        <v>0</v>
      </c>
    </row>
    <row r="12295" spans="1:53" x14ac:dyDescent="0.25">
      <c r="A12295" t="s">
        <v>52783</v>
      </c>
      <c r="B12295">
        <v>99726</v>
      </c>
      <c r="C12295" t="s">
        <v>7591</v>
      </c>
      <c r="D12295">
        <v>25000002</v>
      </c>
      <c r="E12295" t="s">
        <v>18167</v>
      </c>
      <c r="F12295" t="s">
        <v>4038</v>
      </c>
      <c r="G12295" t="s">
        <v>18168</v>
      </c>
      <c r="H12295" s="1">
        <v>112.16</v>
      </c>
      <c r="I12295" s="1">
        <v>28.04</v>
      </c>
      <c r="J12295" s="1">
        <f t="shared" si="384"/>
        <v>0</v>
      </c>
      <c r="K12295" s="1">
        <f t="shared" si="385"/>
        <v>87.484800000000007</v>
      </c>
      <c r="M12295" s="3">
        <v>68.866239999999991</v>
      </c>
      <c r="O12295" s="3">
        <v>73.801280000000006</v>
      </c>
      <c r="Q12295" s="3">
        <v>87.484800000000007</v>
      </c>
      <c r="S12295" s="1">
        <v>87.484800000000007</v>
      </c>
      <c r="U12295" s="1">
        <v>32.76</v>
      </c>
      <c r="W12295" s="1">
        <v>32.76</v>
      </c>
      <c r="Y12295" s="3">
        <v>86.026719999999997</v>
      </c>
      <c r="AA12295" s="1">
        <v>86.026719999999997</v>
      </c>
      <c r="AC12295" s="1">
        <v>0</v>
      </c>
      <c r="AE12295" s="3">
        <v>37.966160000000002</v>
      </c>
      <c r="AF12295" s="3"/>
      <c r="AG12295" s="3">
        <v>45.200479999999999</v>
      </c>
      <c r="AI12295" s="1">
        <v>0</v>
      </c>
      <c r="AK12295" s="1">
        <v>0</v>
      </c>
      <c r="AM12295" s="1">
        <v>0</v>
      </c>
      <c r="AO12295" s="1">
        <v>0</v>
      </c>
      <c r="AQ12295" s="1">
        <v>0</v>
      </c>
      <c r="AS12295" s="1">
        <v>0</v>
      </c>
      <c r="AU12295" s="1">
        <v>0</v>
      </c>
      <c r="AW12295" s="3">
        <v>0</v>
      </c>
      <c r="AY12295" s="1">
        <v>0</v>
      </c>
      <c r="BA12295" s="1">
        <v>0</v>
      </c>
    </row>
    <row r="12296" spans="1:53" x14ac:dyDescent="0.25">
      <c r="A12296" t="s">
        <v>52783</v>
      </c>
      <c r="B12296">
        <v>99726</v>
      </c>
      <c r="C12296" t="s">
        <v>7591</v>
      </c>
      <c r="D12296">
        <v>25000002</v>
      </c>
      <c r="E12296" t="s">
        <v>18169</v>
      </c>
      <c r="F12296" t="s">
        <v>4038</v>
      </c>
      <c r="G12296" t="s">
        <v>18168</v>
      </c>
      <c r="H12296" s="1">
        <v>112.16</v>
      </c>
      <c r="I12296" s="1">
        <v>28.04</v>
      </c>
      <c r="J12296" s="1">
        <f t="shared" si="384"/>
        <v>0</v>
      </c>
      <c r="K12296" s="1">
        <f t="shared" si="385"/>
        <v>87.484800000000007</v>
      </c>
      <c r="M12296" s="3">
        <v>68.866239999999991</v>
      </c>
      <c r="O12296" s="3">
        <v>73.801280000000006</v>
      </c>
      <c r="Q12296" s="3">
        <v>87.484800000000007</v>
      </c>
      <c r="S12296" s="1">
        <v>87.484800000000007</v>
      </c>
      <c r="U12296" s="1">
        <v>32.76</v>
      </c>
      <c r="W12296" s="1">
        <v>32.76</v>
      </c>
      <c r="Y12296" s="3">
        <v>86.026719999999997</v>
      </c>
      <c r="AA12296" s="1">
        <v>86.026719999999997</v>
      </c>
      <c r="AC12296" s="1">
        <v>0</v>
      </c>
      <c r="AE12296" s="3">
        <v>37.966160000000002</v>
      </c>
      <c r="AF12296" s="3"/>
      <c r="AG12296" s="3">
        <v>45.200479999999999</v>
      </c>
      <c r="AI12296" s="1">
        <v>0</v>
      </c>
      <c r="AK12296" s="1">
        <v>0</v>
      </c>
      <c r="AM12296" s="1">
        <v>0</v>
      </c>
      <c r="AO12296" s="1">
        <v>0</v>
      </c>
      <c r="AQ12296" s="1">
        <v>0</v>
      </c>
      <c r="AS12296" s="1">
        <v>0</v>
      </c>
      <c r="AU12296" s="1">
        <v>0</v>
      </c>
      <c r="AW12296" s="3">
        <v>0</v>
      </c>
      <c r="AY12296" s="1">
        <v>0</v>
      </c>
      <c r="BA12296" s="1">
        <v>0</v>
      </c>
    </row>
    <row r="12297" spans="1:53" x14ac:dyDescent="0.25">
      <c r="A12297" t="s">
        <v>52783</v>
      </c>
      <c r="B12297">
        <v>99726</v>
      </c>
      <c r="C12297" t="s">
        <v>7591</v>
      </c>
      <c r="D12297">
        <v>25000002</v>
      </c>
      <c r="E12297" t="s">
        <v>18170</v>
      </c>
      <c r="F12297" t="s">
        <v>4038</v>
      </c>
      <c r="G12297" t="s">
        <v>18168</v>
      </c>
      <c r="H12297" s="1">
        <v>112.16</v>
      </c>
      <c r="I12297" s="1">
        <v>28.04</v>
      </c>
      <c r="J12297" s="1">
        <f t="shared" si="384"/>
        <v>0</v>
      </c>
      <c r="K12297" s="1">
        <f t="shared" si="385"/>
        <v>87.484800000000007</v>
      </c>
      <c r="M12297" s="3">
        <v>68.866239999999991</v>
      </c>
      <c r="O12297" s="3">
        <v>73.801280000000006</v>
      </c>
      <c r="Q12297" s="3">
        <v>87.484800000000007</v>
      </c>
      <c r="S12297" s="1">
        <v>87.484800000000007</v>
      </c>
      <c r="U12297" s="1">
        <v>32.76</v>
      </c>
      <c r="W12297" s="1">
        <v>32.76</v>
      </c>
      <c r="Y12297" s="3">
        <v>86.026719999999997</v>
      </c>
      <c r="AA12297" s="1">
        <v>86.026719999999997</v>
      </c>
      <c r="AC12297" s="1">
        <v>0</v>
      </c>
      <c r="AE12297" s="3">
        <v>37.966160000000002</v>
      </c>
      <c r="AF12297" s="3"/>
      <c r="AG12297" s="3">
        <v>45.200479999999999</v>
      </c>
      <c r="AI12297" s="1">
        <v>0</v>
      </c>
      <c r="AK12297" s="1">
        <v>0</v>
      </c>
      <c r="AM12297" s="1">
        <v>0</v>
      </c>
      <c r="AO12297" s="1">
        <v>0</v>
      </c>
      <c r="AQ12297" s="1">
        <v>0</v>
      </c>
      <c r="AS12297" s="1">
        <v>0</v>
      </c>
      <c r="AU12297" s="1">
        <v>0</v>
      </c>
      <c r="AW12297" s="3">
        <v>0</v>
      </c>
      <c r="AY12297" s="1">
        <v>0</v>
      </c>
      <c r="BA12297" s="1">
        <v>0</v>
      </c>
    </row>
    <row r="12298" spans="1:53" x14ac:dyDescent="0.25">
      <c r="A12298" t="s">
        <v>52783</v>
      </c>
      <c r="B12298">
        <v>99726</v>
      </c>
      <c r="C12298" t="s">
        <v>7591</v>
      </c>
      <c r="D12298">
        <v>25000002</v>
      </c>
      <c r="E12298" t="s">
        <v>18171</v>
      </c>
      <c r="F12298" t="s">
        <v>4038</v>
      </c>
      <c r="G12298" t="s">
        <v>18168</v>
      </c>
      <c r="H12298" s="1">
        <v>112.16</v>
      </c>
      <c r="I12298" s="1">
        <v>28.04</v>
      </c>
      <c r="J12298" s="1">
        <f t="shared" si="384"/>
        <v>0</v>
      </c>
      <c r="K12298" s="1">
        <f t="shared" si="385"/>
        <v>87.484800000000007</v>
      </c>
      <c r="M12298" s="3">
        <v>68.866239999999991</v>
      </c>
      <c r="O12298" s="3">
        <v>73.801280000000006</v>
      </c>
      <c r="Q12298" s="3">
        <v>87.484800000000007</v>
      </c>
      <c r="S12298" s="1">
        <v>87.484800000000007</v>
      </c>
      <c r="U12298" s="1">
        <v>32.76</v>
      </c>
      <c r="W12298" s="1">
        <v>32.76</v>
      </c>
      <c r="Y12298" s="3">
        <v>86.026719999999997</v>
      </c>
      <c r="AA12298" s="1">
        <v>86.026719999999997</v>
      </c>
      <c r="AC12298" s="1">
        <v>0</v>
      </c>
      <c r="AE12298" s="3">
        <v>37.966160000000002</v>
      </c>
      <c r="AF12298" s="3"/>
      <c r="AG12298" s="3">
        <v>45.200479999999999</v>
      </c>
      <c r="AI12298" s="1">
        <v>0</v>
      </c>
      <c r="AK12298" s="1">
        <v>0</v>
      </c>
      <c r="AM12298" s="1">
        <v>0</v>
      </c>
      <c r="AO12298" s="1">
        <v>0</v>
      </c>
      <c r="AQ12298" s="1">
        <v>0</v>
      </c>
      <c r="AS12298" s="1">
        <v>0</v>
      </c>
      <c r="AU12298" s="1">
        <v>0</v>
      </c>
      <c r="AW12298" s="3">
        <v>0</v>
      </c>
      <c r="AY12298" s="1">
        <v>0</v>
      </c>
      <c r="BA12298" s="1">
        <v>0</v>
      </c>
    </row>
    <row r="12299" spans="1:53" x14ac:dyDescent="0.25">
      <c r="A12299" t="s">
        <v>52783</v>
      </c>
      <c r="B12299">
        <v>99726</v>
      </c>
      <c r="C12299" t="s">
        <v>7591</v>
      </c>
      <c r="D12299">
        <v>25000002</v>
      </c>
      <c r="E12299" t="s">
        <v>18172</v>
      </c>
      <c r="F12299" t="s">
        <v>4038</v>
      </c>
      <c r="G12299" t="s">
        <v>18168</v>
      </c>
      <c r="H12299" s="1">
        <v>112.16</v>
      </c>
      <c r="I12299" s="1">
        <v>28.04</v>
      </c>
      <c r="J12299" s="1">
        <f t="shared" si="384"/>
        <v>0</v>
      </c>
      <c r="K12299" s="1">
        <f t="shared" si="385"/>
        <v>87.484800000000007</v>
      </c>
      <c r="M12299" s="3">
        <v>68.866239999999991</v>
      </c>
      <c r="O12299" s="3">
        <v>73.801280000000006</v>
      </c>
      <c r="Q12299" s="3">
        <v>87.484800000000007</v>
      </c>
      <c r="S12299" s="1">
        <v>87.484800000000007</v>
      </c>
      <c r="U12299" s="1">
        <v>32.76</v>
      </c>
      <c r="W12299" s="1">
        <v>32.76</v>
      </c>
      <c r="Y12299" s="3">
        <v>86.026719999999997</v>
      </c>
      <c r="AA12299" s="1">
        <v>86.026719999999997</v>
      </c>
      <c r="AC12299" s="1">
        <v>0</v>
      </c>
      <c r="AE12299" s="3">
        <v>37.966160000000002</v>
      </c>
      <c r="AF12299" s="3"/>
      <c r="AG12299" s="3">
        <v>45.200479999999999</v>
      </c>
      <c r="AI12299" s="1">
        <v>0</v>
      </c>
      <c r="AK12299" s="1">
        <v>0</v>
      </c>
      <c r="AM12299" s="1">
        <v>0</v>
      </c>
      <c r="AO12299" s="1">
        <v>0</v>
      </c>
      <c r="AQ12299" s="1">
        <v>0</v>
      </c>
      <c r="AS12299" s="1">
        <v>0</v>
      </c>
      <c r="AU12299" s="1">
        <v>0</v>
      </c>
      <c r="AW12299" s="3">
        <v>0</v>
      </c>
      <c r="AY12299" s="1">
        <v>0</v>
      </c>
      <c r="BA12299" s="1">
        <v>0</v>
      </c>
    </row>
    <row r="12300" spans="1:53" x14ac:dyDescent="0.25">
      <c r="A12300" t="s">
        <v>52783</v>
      </c>
      <c r="B12300">
        <v>9973</v>
      </c>
      <c r="C12300" t="s">
        <v>7591</v>
      </c>
      <c r="D12300">
        <v>25000002</v>
      </c>
      <c r="E12300" t="s">
        <v>18173</v>
      </c>
      <c r="F12300" t="s">
        <v>4038</v>
      </c>
      <c r="G12300" t="s">
        <v>18174</v>
      </c>
      <c r="H12300" s="1">
        <v>136.47</v>
      </c>
      <c r="I12300" s="1">
        <v>34.1175</v>
      </c>
      <c r="J12300" s="1">
        <f t="shared" si="384"/>
        <v>0</v>
      </c>
      <c r="K12300" s="1">
        <f t="shared" si="385"/>
        <v>106.4466</v>
      </c>
      <c r="M12300" s="3">
        <v>83.792580000000001</v>
      </c>
      <c r="O12300" s="3">
        <v>89.797260000000009</v>
      </c>
      <c r="Q12300" s="3">
        <v>106.4466</v>
      </c>
      <c r="S12300" s="1">
        <v>106.4466</v>
      </c>
      <c r="U12300" s="1">
        <v>39.86</v>
      </c>
      <c r="W12300" s="1">
        <v>39.86</v>
      </c>
      <c r="Y12300" s="3">
        <v>104.67249</v>
      </c>
      <c r="AA12300" s="1">
        <v>104.67249</v>
      </c>
      <c r="AC12300" s="1">
        <v>0</v>
      </c>
      <c r="AE12300" s="3">
        <v>46.195095000000002</v>
      </c>
      <c r="AF12300" s="3"/>
      <c r="AG12300" s="3">
        <v>54.997410000000002</v>
      </c>
      <c r="AI12300" s="1">
        <v>0</v>
      </c>
      <c r="AK12300" s="1">
        <v>0</v>
      </c>
      <c r="AM12300" s="1">
        <v>0</v>
      </c>
      <c r="AO12300" s="1">
        <v>0</v>
      </c>
      <c r="AQ12300" s="1">
        <v>0</v>
      </c>
      <c r="AS12300" s="1">
        <v>0</v>
      </c>
      <c r="AU12300" s="1">
        <v>0</v>
      </c>
      <c r="AW12300" s="3">
        <v>0</v>
      </c>
      <c r="AY12300" s="1">
        <v>0</v>
      </c>
      <c r="BA12300" s="1">
        <v>0</v>
      </c>
    </row>
    <row r="12301" spans="1:53" x14ac:dyDescent="0.25">
      <c r="A12301" t="s">
        <v>52783</v>
      </c>
      <c r="B12301">
        <v>9974</v>
      </c>
      <c r="C12301" t="s">
        <v>7591</v>
      </c>
      <c r="D12301">
        <v>25000002</v>
      </c>
      <c r="E12301" t="s">
        <v>18175</v>
      </c>
      <c r="F12301" t="s">
        <v>4038</v>
      </c>
      <c r="G12301" t="s">
        <v>18176</v>
      </c>
      <c r="H12301" s="1">
        <v>68.239999999999995</v>
      </c>
      <c r="I12301" s="1">
        <v>17.059999999999999</v>
      </c>
      <c r="J12301" s="1">
        <f t="shared" si="384"/>
        <v>0</v>
      </c>
      <c r="K12301" s="1">
        <f t="shared" si="385"/>
        <v>53.227199999999996</v>
      </c>
      <c r="M12301" s="3">
        <v>41.899359999999994</v>
      </c>
      <c r="O12301" s="3">
        <v>44.901919999999997</v>
      </c>
      <c r="Q12301" s="3">
        <v>53.227199999999996</v>
      </c>
      <c r="S12301" s="1">
        <v>53.227199999999996</v>
      </c>
      <c r="U12301" s="1">
        <v>19.93</v>
      </c>
      <c r="W12301" s="1">
        <v>19.93</v>
      </c>
      <c r="Y12301" s="3">
        <v>52.34008</v>
      </c>
      <c r="AA12301" s="1">
        <v>52.34008</v>
      </c>
      <c r="AC12301" s="1">
        <v>0</v>
      </c>
      <c r="AE12301" s="3">
        <v>23.099239999999998</v>
      </c>
      <c r="AF12301" s="3"/>
      <c r="AG12301" s="3">
        <v>27.500720000000001</v>
      </c>
      <c r="AI12301" s="1">
        <v>0</v>
      </c>
      <c r="AK12301" s="1">
        <v>0</v>
      </c>
      <c r="AM12301" s="1">
        <v>0</v>
      </c>
      <c r="AO12301" s="1">
        <v>0</v>
      </c>
      <c r="AQ12301" s="1">
        <v>0</v>
      </c>
      <c r="AS12301" s="1">
        <v>0</v>
      </c>
      <c r="AU12301" s="1">
        <v>0</v>
      </c>
      <c r="AW12301" s="3">
        <v>0</v>
      </c>
      <c r="AY12301" s="1">
        <v>0</v>
      </c>
      <c r="BA12301" s="1">
        <v>0</v>
      </c>
    </row>
    <row r="12302" spans="1:53" x14ac:dyDescent="0.25">
      <c r="A12302" t="s">
        <v>52783</v>
      </c>
      <c r="B12302">
        <v>99757</v>
      </c>
      <c r="C12302" t="s">
        <v>7591</v>
      </c>
      <c r="D12302" t="s">
        <v>52725</v>
      </c>
      <c r="E12302" t="s">
        <v>18177</v>
      </c>
      <c r="F12302" t="s">
        <v>4038</v>
      </c>
      <c r="G12302" t="s">
        <v>18178</v>
      </c>
      <c r="H12302" s="1">
        <v>2615.64</v>
      </c>
      <c r="I12302" s="1">
        <v>653.91</v>
      </c>
      <c r="J12302" s="1">
        <f t="shared" si="384"/>
        <v>0</v>
      </c>
      <c r="K12302" s="1">
        <f t="shared" si="385"/>
        <v>2040.1992</v>
      </c>
      <c r="M12302" s="3">
        <v>1606.0029599999998</v>
      </c>
      <c r="O12302" s="3">
        <v>1721.09112</v>
      </c>
      <c r="Q12302" s="3">
        <v>2040.1992</v>
      </c>
      <c r="S12302" s="1">
        <v>2040.1992</v>
      </c>
      <c r="U12302" s="1">
        <v>764.03</v>
      </c>
      <c r="W12302" s="1">
        <v>764.03</v>
      </c>
      <c r="Y12302" s="3">
        <v>2006.19588</v>
      </c>
      <c r="AA12302" s="1">
        <v>2006.19588</v>
      </c>
      <c r="AC12302" s="1">
        <v>0</v>
      </c>
      <c r="AE12302" s="3">
        <v>885.39413999999999</v>
      </c>
      <c r="AF12302" s="3"/>
      <c r="AG12302" s="3">
        <v>1054.10292</v>
      </c>
      <c r="AI12302" s="1">
        <v>0</v>
      </c>
      <c r="AK12302" s="1">
        <v>0</v>
      </c>
      <c r="AM12302" s="1">
        <v>0</v>
      </c>
      <c r="AO12302" s="1">
        <v>0</v>
      </c>
      <c r="AQ12302" s="1">
        <v>0</v>
      </c>
      <c r="AS12302" s="1">
        <v>0</v>
      </c>
      <c r="AU12302" s="1">
        <v>0</v>
      </c>
      <c r="AW12302" s="3">
        <v>0</v>
      </c>
      <c r="AY12302" s="1">
        <v>0</v>
      </c>
      <c r="BA12302" s="1">
        <v>0</v>
      </c>
    </row>
    <row r="12303" spans="1:53" x14ac:dyDescent="0.25">
      <c r="A12303" t="s">
        <v>52783</v>
      </c>
      <c r="B12303">
        <v>9977</v>
      </c>
      <c r="C12303" t="s">
        <v>7591</v>
      </c>
      <c r="D12303">
        <v>25000002</v>
      </c>
      <c r="E12303" t="s">
        <v>18179</v>
      </c>
      <c r="F12303" t="s">
        <v>4038</v>
      </c>
      <c r="G12303" t="s">
        <v>18180</v>
      </c>
      <c r="H12303" s="1">
        <v>1640.52</v>
      </c>
      <c r="I12303" s="1">
        <v>410.13</v>
      </c>
      <c r="J12303" s="1">
        <f t="shared" si="384"/>
        <v>0</v>
      </c>
      <c r="K12303" s="1">
        <f t="shared" si="385"/>
        <v>1279.6056000000001</v>
      </c>
      <c r="M12303" s="3">
        <v>1007.27928</v>
      </c>
      <c r="O12303" s="3">
        <v>1079.46216</v>
      </c>
      <c r="Q12303" s="3">
        <v>1279.6056000000001</v>
      </c>
      <c r="S12303" s="1">
        <v>1279.6056000000001</v>
      </c>
      <c r="U12303" s="1">
        <v>479.2</v>
      </c>
      <c r="W12303" s="1">
        <v>479.2</v>
      </c>
      <c r="Y12303" s="3">
        <v>1258.2788399999999</v>
      </c>
      <c r="AA12303" s="1">
        <v>1258.2788399999999</v>
      </c>
      <c r="AC12303" s="1">
        <v>0</v>
      </c>
      <c r="AE12303" s="3">
        <v>555.31601999999998</v>
      </c>
      <c r="AF12303" s="3"/>
      <c r="AG12303" s="3">
        <v>661.12956000000008</v>
      </c>
      <c r="AI12303" s="1">
        <v>0</v>
      </c>
      <c r="AK12303" s="1">
        <v>0</v>
      </c>
      <c r="AM12303" s="1">
        <v>0</v>
      </c>
      <c r="AO12303" s="1">
        <v>0</v>
      </c>
      <c r="AQ12303" s="1">
        <v>0</v>
      </c>
      <c r="AS12303" s="1">
        <v>0</v>
      </c>
      <c r="AU12303" s="1">
        <v>0</v>
      </c>
      <c r="AW12303" s="3">
        <v>0</v>
      </c>
      <c r="AY12303" s="1">
        <v>0</v>
      </c>
      <c r="BA12303" s="1">
        <v>0</v>
      </c>
    </row>
    <row r="12304" spans="1:53" x14ac:dyDescent="0.25">
      <c r="A12304" t="s">
        <v>52783</v>
      </c>
      <c r="B12304">
        <v>99782</v>
      </c>
      <c r="C12304" t="s">
        <v>7591</v>
      </c>
      <c r="D12304">
        <v>25000005</v>
      </c>
      <c r="E12304" t="s">
        <v>18181</v>
      </c>
      <c r="F12304" t="s">
        <v>4038</v>
      </c>
      <c r="G12304" t="s">
        <v>18182</v>
      </c>
      <c r="H12304" s="1">
        <v>79.28</v>
      </c>
      <c r="I12304" s="1">
        <v>19.82</v>
      </c>
      <c r="J12304" s="1">
        <f t="shared" si="384"/>
        <v>0</v>
      </c>
      <c r="K12304" s="1">
        <f t="shared" si="385"/>
        <v>61.8384</v>
      </c>
      <c r="M12304" s="3">
        <v>48.67792</v>
      </c>
      <c r="O12304" s="3">
        <v>52.166240000000002</v>
      </c>
      <c r="Q12304" s="3">
        <v>61.8384</v>
      </c>
      <c r="S12304" s="1">
        <v>61.8384</v>
      </c>
      <c r="U12304" s="1">
        <v>23.16</v>
      </c>
      <c r="W12304" s="1">
        <v>23.16</v>
      </c>
      <c r="Y12304" s="3">
        <v>60.807760000000002</v>
      </c>
      <c r="AA12304" s="1">
        <v>60.807760000000002</v>
      </c>
      <c r="AC12304" s="1">
        <v>0</v>
      </c>
      <c r="AE12304" s="3">
        <v>26.836280000000002</v>
      </c>
      <c r="AF12304" s="3"/>
      <c r="AG12304" s="3">
        <v>31.949840000000002</v>
      </c>
      <c r="AI12304" s="1">
        <v>0</v>
      </c>
      <c r="AK12304" s="1">
        <v>0</v>
      </c>
      <c r="AM12304" s="1">
        <v>0</v>
      </c>
      <c r="AO12304" s="1">
        <v>0</v>
      </c>
      <c r="AQ12304" s="1">
        <v>0</v>
      </c>
      <c r="AS12304" s="1">
        <v>0</v>
      </c>
      <c r="AU12304" s="1">
        <v>0</v>
      </c>
      <c r="AW12304" s="3">
        <v>0</v>
      </c>
      <c r="AY12304" s="1">
        <v>0</v>
      </c>
      <c r="BA12304" s="1">
        <v>0</v>
      </c>
    </row>
    <row r="12305" spans="1:53" x14ac:dyDescent="0.25">
      <c r="A12305" t="s">
        <v>52783</v>
      </c>
      <c r="B12305">
        <v>99784</v>
      </c>
      <c r="C12305" t="s">
        <v>7591</v>
      </c>
      <c r="D12305">
        <v>25000002</v>
      </c>
      <c r="E12305" t="s">
        <v>18183</v>
      </c>
      <c r="F12305" t="s">
        <v>4038</v>
      </c>
      <c r="G12305" t="s">
        <v>18184</v>
      </c>
      <c r="H12305" s="1">
        <v>154.91</v>
      </c>
      <c r="I12305" s="1">
        <v>38.727499999999999</v>
      </c>
      <c r="J12305" s="1">
        <f t="shared" si="384"/>
        <v>0</v>
      </c>
      <c r="K12305" s="1">
        <f t="shared" si="385"/>
        <v>120.82980000000001</v>
      </c>
      <c r="M12305" s="3">
        <v>95.114739999999998</v>
      </c>
      <c r="O12305" s="3">
        <v>101.93078</v>
      </c>
      <c r="Q12305" s="3">
        <v>120.82980000000001</v>
      </c>
      <c r="S12305" s="1">
        <v>120.82980000000001</v>
      </c>
      <c r="U12305" s="1">
        <v>45.25</v>
      </c>
      <c r="W12305" s="1">
        <v>45.25</v>
      </c>
      <c r="Y12305" s="3">
        <v>118.81596999999999</v>
      </c>
      <c r="AA12305" s="1">
        <v>118.81596999999999</v>
      </c>
      <c r="AC12305" s="1">
        <v>0</v>
      </c>
      <c r="AE12305" s="3">
        <v>52.437035000000002</v>
      </c>
      <c r="AF12305" s="3"/>
      <c r="AG12305" s="3">
        <v>62.428730000000002</v>
      </c>
      <c r="AI12305" s="1">
        <v>0</v>
      </c>
      <c r="AK12305" s="1">
        <v>0</v>
      </c>
      <c r="AM12305" s="1">
        <v>0</v>
      </c>
      <c r="AO12305" s="1">
        <v>0</v>
      </c>
      <c r="AQ12305" s="1">
        <v>0</v>
      </c>
      <c r="AS12305" s="1">
        <v>0</v>
      </c>
      <c r="AU12305" s="1">
        <v>0</v>
      </c>
      <c r="AW12305" s="3">
        <v>0</v>
      </c>
      <c r="AY12305" s="1">
        <v>0</v>
      </c>
      <c r="BA12305" s="1">
        <v>0</v>
      </c>
    </row>
    <row r="12306" spans="1:53" x14ac:dyDescent="0.25">
      <c r="A12306" t="s">
        <v>52783</v>
      </c>
      <c r="B12306">
        <v>99784</v>
      </c>
      <c r="C12306" t="s">
        <v>7591</v>
      </c>
      <c r="D12306">
        <v>25000002</v>
      </c>
      <c r="E12306" t="s">
        <v>18185</v>
      </c>
      <c r="F12306" t="s">
        <v>4038</v>
      </c>
      <c r="G12306" t="s">
        <v>18184</v>
      </c>
      <c r="H12306" s="1">
        <v>154.91</v>
      </c>
      <c r="I12306" s="1">
        <v>38.727499999999999</v>
      </c>
      <c r="J12306" s="1">
        <f t="shared" si="384"/>
        <v>0</v>
      </c>
      <c r="K12306" s="1">
        <f t="shared" si="385"/>
        <v>120.82980000000001</v>
      </c>
      <c r="M12306" s="3">
        <v>95.114739999999998</v>
      </c>
      <c r="O12306" s="3">
        <v>101.93078</v>
      </c>
      <c r="Q12306" s="3">
        <v>120.82980000000001</v>
      </c>
      <c r="S12306" s="1">
        <v>120.82980000000001</v>
      </c>
      <c r="U12306" s="1">
        <v>45.25</v>
      </c>
      <c r="W12306" s="1">
        <v>45.25</v>
      </c>
      <c r="Y12306" s="3">
        <v>118.81596999999999</v>
      </c>
      <c r="AA12306" s="1">
        <v>118.81596999999999</v>
      </c>
      <c r="AC12306" s="1">
        <v>0</v>
      </c>
      <c r="AE12306" s="3">
        <v>52.437035000000002</v>
      </c>
      <c r="AF12306" s="3"/>
      <c r="AG12306" s="3">
        <v>62.428730000000002</v>
      </c>
      <c r="AI12306" s="1">
        <v>0</v>
      </c>
      <c r="AK12306" s="1">
        <v>0</v>
      </c>
      <c r="AM12306" s="1">
        <v>0</v>
      </c>
      <c r="AO12306" s="1">
        <v>0</v>
      </c>
      <c r="AQ12306" s="1">
        <v>0</v>
      </c>
      <c r="AS12306" s="1">
        <v>0</v>
      </c>
      <c r="AU12306" s="1">
        <v>0</v>
      </c>
      <c r="AW12306" s="3">
        <v>0</v>
      </c>
      <c r="AY12306" s="1">
        <v>0</v>
      </c>
      <c r="BA12306" s="1">
        <v>0</v>
      </c>
    </row>
    <row r="12307" spans="1:53" x14ac:dyDescent="0.25">
      <c r="A12307" t="s">
        <v>52783</v>
      </c>
      <c r="B12307">
        <v>99784</v>
      </c>
      <c r="C12307" t="s">
        <v>7591</v>
      </c>
      <c r="D12307">
        <v>25000002</v>
      </c>
      <c r="E12307" t="s">
        <v>18186</v>
      </c>
      <c r="F12307" t="s">
        <v>4038</v>
      </c>
      <c r="G12307" t="s">
        <v>18184</v>
      </c>
      <c r="H12307" s="1">
        <v>154.91</v>
      </c>
      <c r="I12307" s="1">
        <v>38.727499999999999</v>
      </c>
      <c r="J12307" s="1">
        <f t="shared" si="384"/>
        <v>0</v>
      </c>
      <c r="K12307" s="1">
        <f t="shared" si="385"/>
        <v>120.82980000000001</v>
      </c>
      <c r="M12307" s="3">
        <v>95.114739999999998</v>
      </c>
      <c r="O12307" s="3">
        <v>101.93078</v>
      </c>
      <c r="Q12307" s="3">
        <v>120.82980000000001</v>
      </c>
      <c r="S12307" s="1">
        <v>120.82980000000001</v>
      </c>
      <c r="U12307" s="1">
        <v>45.25</v>
      </c>
      <c r="W12307" s="1">
        <v>45.25</v>
      </c>
      <c r="Y12307" s="3">
        <v>118.81596999999999</v>
      </c>
      <c r="AA12307" s="1">
        <v>118.81596999999999</v>
      </c>
      <c r="AC12307" s="1">
        <v>0</v>
      </c>
      <c r="AE12307" s="3">
        <v>52.437035000000002</v>
      </c>
      <c r="AF12307" s="3"/>
      <c r="AG12307" s="3">
        <v>62.428730000000002</v>
      </c>
      <c r="AI12307" s="1">
        <v>0</v>
      </c>
      <c r="AK12307" s="1">
        <v>0</v>
      </c>
      <c r="AM12307" s="1">
        <v>0</v>
      </c>
      <c r="AO12307" s="1">
        <v>0</v>
      </c>
      <c r="AQ12307" s="1">
        <v>0</v>
      </c>
      <c r="AS12307" s="1">
        <v>0</v>
      </c>
      <c r="AU12307" s="1">
        <v>0</v>
      </c>
      <c r="AW12307" s="3">
        <v>0</v>
      </c>
      <c r="AY12307" s="1">
        <v>0</v>
      </c>
      <c r="BA12307" s="1">
        <v>0</v>
      </c>
    </row>
    <row r="12308" spans="1:53" x14ac:dyDescent="0.25">
      <c r="A12308" t="s">
        <v>52783</v>
      </c>
      <c r="B12308">
        <v>99785</v>
      </c>
      <c r="C12308" t="s">
        <v>7591</v>
      </c>
      <c r="D12308">
        <v>25000002</v>
      </c>
      <c r="E12308" t="s">
        <v>18187</v>
      </c>
      <c r="F12308" t="s">
        <v>4038</v>
      </c>
      <c r="G12308" t="s">
        <v>18188</v>
      </c>
      <c r="H12308" s="1">
        <v>154.91</v>
      </c>
      <c r="I12308" s="1">
        <v>38.727499999999999</v>
      </c>
      <c r="J12308" s="1">
        <f t="shared" si="384"/>
        <v>0</v>
      </c>
      <c r="K12308" s="1">
        <f t="shared" si="385"/>
        <v>120.82980000000001</v>
      </c>
      <c r="M12308" s="3">
        <v>95.114739999999998</v>
      </c>
      <c r="O12308" s="3">
        <v>101.93078</v>
      </c>
      <c r="Q12308" s="3">
        <v>120.82980000000001</v>
      </c>
      <c r="S12308" s="1">
        <v>120.82980000000001</v>
      </c>
      <c r="U12308" s="1">
        <v>45.25</v>
      </c>
      <c r="W12308" s="1">
        <v>45.25</v>
      </c>
      <c r="Y12308" s="3">
        <v>118.81596999999999</v>
      </c>
      <c r="AA12308" s="1">
        <v>118.81596999999999</v>
      </c>
      <c r="AC12308" s="1">
        <v>0</v>
      </c>
      <c r="AE12308" s="3">
        <v>52.437035000000002</v>
      </c>
      <c r="AF12308" s="3"/>
      <c r="AG12308" s="3">
        <v>62.428730000000002</v>
      </c>
      <c r="AI12308" s="1">
        <v>0</v>
      </c>
      <c r="AK12308" s="1">
        <v>0</v>
      </c>
      <c r="AM12308" s="1">
        <v>0</v>
      </c>
      <c r="AO12308" s="1">
        <v>0</v>
      </c>
      <c r="AQ12308" s="1">
        <v>0</v>
      </c>
      <c r="AS12308" s="1">
        <v>0</v>
      </c>
      <c r="AU12308" s="1">
        <v>0</v>
      </c>
      <c r="AW12308" s="3">
        <v>0</v>
      </c>
      <c r="AY12308" s="1">
        <v>0</v>
      </c>
      <c r="BA12308" s="1">
        <v>0</v>
      </c>
    </row>
    <row r="12309" spans="1:53" x14ac:dyDescent="0.25">
      <c r="A12309" t="s">
        <v>52783</v>
      </c>
      <c r="B12309">
        <v>9979</v>
      </c>
      <c r="C12309" t="s">
        <v>7591</v>
      </c>
      <c r="D12309">
        <v>25000002</v>
      </c>
      <c r="E12309" t="s">
        <v>18189</v>
      </c>
      <c r="F12309" t="s">
        <v>4038</v>
      </c>
      <c r="G12309" t="s">
        <v>18190</v>
      </c>
      <c r="H12309" s="1">
        <v>8155.59</v>
      </c>
      <c r="I12309" s="1">
        <v>2038.8975</v>
      </c>
      <c r="J12309" s="1">
        <f t="shared" si="384"/>
        <v>0</v>
      </c>
      <c r="K12309" s="1">
        <f t="shared" si="385"/>
        <v>6361.3602000000001</v>
      </c>
      <c r="M12309" s="3">
        <v>5007.53226</v>
      </c>
      <c r="O12309" s="3">
        <v>5366.3782200000005</v>
      </c>
      <c r="Q12309" s="3">
        <v>6361.3602000000001</v>
      </c>
      <c r="S12309" s="1">
        <v>6361.3602000000001</v>
      </c>
      <c r="U12309" s="1">
        <v>2382.25</v>
      </c>
      <c r="W12309" s="1">
        <v>2382.25</v>
      </c>
      <c r="Y12309" s="3">
        <v>6255.3375299999998</v>
      </c>
      <c r="AA12309" s="1">
        <v>6255.3375299999998</v>
      </c>
      <c r="AC12309" s="1">
        <v>0</v>
      </c>
      <c r="AE12309" s="3">
        <v>2760.6672150000004</v>
      </c>
      <c r="AF12309" s="3"/>
      <c r="AG12309" s="3">
        <v>3286.7027700000003</v>
      </c>
      <c r="AI12309" s="1">
        <v>0</v>
      </c>
      <c r="AK12309" s="1">
        <v>0</v>
      </c>
      <c r="AM12309" s="1">
        <v>0</v>
      </c>
      <c r="AO12309" s="1">
        <v>0</v>
      </c>
      <c r="AQ12309" s="1">
        <v>0</v>
      </c>
      <c r="AS12309" s="1">
        <v>0</v>
      </c>
      <c r="AU12309" s="1">
        <v>0</v>
      </c>
      <c r="AW12309" s="3">
        <v>0</v>
      </c>
      <c r="AY12309" s="1">
        <v>0</v>
      </c>
      <c r="BA12309" s="1">
        <v>0</v>
      </c>
    </row>
    <row r="12310" spans="1:53" x14ac:dyDescent="0.25">
      <c r="A12310" t="s">
        <v>52783</v>
      </c>
      <c r="B12310">
        <v>9979</v>
      </c>
      <c r="C12310" t="s">
        <v>7591</v>
      </c>
      <c r="D12310">
        <v>25000002</v>
      </c>
      <c r="E12310" t="s">
        <v>18191</v>
      </c>
      <c r="F12310" t="s">
        <v>4038</v>
      </c>
      <c r="G12310" t="s">
        <v>18190</v>
      </c>
      <c r="H12310" s="1">
        <v>8155.59</v>
      </c>
      <c r="I12310" s="1">
        <v>2038.8975</v>
      </c>
      <c r="J12310" s="1">
        <f t="shared" si="384"/>
        <v>0</v>
      </c>
      <c r="K12310" s="1">
        <f t="shared" si="385"/>
        <v>6361.3602000000001</v>
      </c>
      <c r="M12310" s="3">
        <v>5007.53226</v>
      </c>
      <c r="O12310" s="3">
        <v>5366.3782200000005</v>
      </c>
      <c r="Q12310" s="3">
        <v>6361.3602000000001</v>
      </c>
      <c r="S12310" s="1">
        <v>6361.3602000000001</v>
      </c>
      <c r="U12310" s="1">
        <v>2382.25</v>
      </c>
      <c r="W12310" s="1">
        <v>2382.25</v>
      </c>
      <c r="Y12310" s="3">
        <v>6255.3375299999998</v>
      </c>
      <c r="AA12310" s="1">
        <v>6255.3375299999998</v>
      </c>
      <c r="AC12310" s="1">
        <v>0</v>
      </c>
      <c r="AE12310" s="3">
        <v>2760.6672150000004</v>
      </c>
      <c r="AF12310" s="3"/>
      <c r="AG12310" s="3">
        <v>3286.7027700000003</v>
      </c>
      <c r="AI12310" s="1">
        <v>0</v>
      </c>
      <c r="AK12310" s="1">
        <v>0</v>
      </c>
      <c r="AM12310" s="1">
        <v>0</v>
      </c>
      <c r="AO12310" s="1">
        <v>0</v>
      </c>
      <c r="AQ12310" s="1">
        <v>0</v>
      </c>
      <c r="AS12310" s="1">
        <v>0</v>
      </c>
      <c r="AU12310" s="1">
        <v>0</v>
      </c>
      <c r="AW12310" s="3">
        <v>0</v>
      </c>
      <c r="AY12310" s="1">
        <v>0</v>
      </c>
      <c r="BA12310" s="1">
        <v>0</v>
      </c>
    </row>
    <row r="12311" spans="1:53" x14ac:dyDescent="0.25">
      <c r="A12311" t="s">
        <v>52783</v>
      </c>
      <c r="B12311" t="s">
        <v>2880</v>
      </c>
      <c r="C12311" t="s">
        <v>2171</v>
      </c>
      <c r="D12311">
        <v>86256</v>
      </c>
      <c r="E12311" t="s">
        <v>0</v>
      </c>
      <c r="F12311" t="s">
        <v>2376</v>
      </c>
      <c r="G12311" t="s">
        <v>2881</v>
      </c>
      <c r="H12311" s="1">
        <v>105</v>
      </c>
      <c r="I12311" s="1">
        <v>26.25</v>
      </c>
      <c r="J12311" s="1">
        <f t="shared" si="384"/>
        <v>6.78</v>
      </c>
      <c r="K12311" s="1">
        <f t="shared" si="385"/>
        <v>81.900000000000006</v>
      </c>
      <c r="M12311" s="3">
        <v>64.47</v>
      </c>
      <c r="O12311" s="3">
        <v>69.09</v>
      </c>
      <c r="Q12311" s="3">
        <v>81.900000000000006</v>
      </c>
      <c r="S12311" s="1">
        <v>81.900000000000006</v>
      </c>
      <c r="U12311" s="1">
        <v>6.78</v>
      </c>
      <c r="W12311" s="1">
        <v>6.78</v>
      </c>
      <c r="Y12311" s="3">
        <v>80.534999999999997</v>
      </c>
      <c r="AA12311" s="1">
        <v>80.534999999999997</v>
      </c>
      <c r="AC12311" s="1">
        <v>12.05</v>
      </c>
      <c r="AE12311" s="3">
        <v>35.542500000000004</v>
      </c>
      <c r="AF12311" s="3"/>
      <c r="AG12311" s="3">
        <v>42.315000000000005</v>
      </c>
      <c r="AI12311" s="1">
        <v>12.05</v>
      </c>
      <c r="AK12311" s="1">
        <v>12.05</v>
      </c>
      <c r="AM12311" s="1">
        <v>12.05</v>
      </c>
      <c r="AO12311" s="1">
        <v>12.05</v>
      </c>
      <c r="AQ12311" s="1">
        <v>12.05</v>
      </c>
      <c r="AS12311" s="1">
        <v>12.05</v>
      </c>
      <c r="AU12311" s="1">
        <v>12.05</v>
      </c>
      <c r="AW12311" s="3">
        <v>7.1697500000000005</v>
      </c>
      <c r="AY12311" s="1">
        <v>7.1697500000000005</v>
      </c>
      <c r="BA12311" s="1">
        <v>7.1697500000000005</v>
      </c>
    </row>
    <row r="12312" spans="1:53" x14ac:dyDescent="0.25">
      <c r="A12312" t="s">
        <v>52783</v>
      </c>
      <c r="B12312">
        <v>998</v>
      </c>
      <c r="C12312" t="s">
        <v>7591</v>
      </c>
      <c r="D12312">
        <v>25000002</v>
      </c>
      <c r="E12312" t="s">
        <v>18192</v>
      </c>
      <c r="F12312" t="s">
        <v>4038</v>
      </c>
      <c r="G12312" t="s">
        <v>18193</v>
      </c>
      <c r="H12312" s="1">
        <v>20</v>
      </c>
      <c r="I12312" s="1">
        <v>5</v>
      </c>
      <c r="J12312" s="1">
        <f t="shared" si="384"/>
        <v>0</v>
      </c>
      <c r="K12312" s="1">
        <f t="shared" si="385"/>
        <v>15.600000000000001</v>
      </c>
      <c r="M12312" s="3">
        <v>12.28</v>
      </c>
      <c r="O12312" s="3">
        <v>13.16</v>
      </c>
      <c r="Q12312" s="3">
        <v>15.600000000000001</v>
      </c>
      <c r="S12312" s="1">
        <v>15.600000000000001</v>
      </c>
      <c r="U12312" s="1">
        <v>5.84</v>
      </c>
      <c r="W12312" s="1">
        <v>5.84</v>
      </c>
      <c r="Y12312" s="3">
        <v>15.34</v>
      </c>
      <c r="AA12312" s="1">
        <v>15.34</v>
      </c>
      <c r="AC12312" s="1">
        <v>0</v>
      </c>
      <c r="AE12312" s="3">
        <v>6.7700000000000005</v>
      </c>
      <c r="AF12312" s="3"/>
      <c r="AG12312" s="3">
        <v>8.06</v>
      </c>
      <c r="AI12312" s="1">
        <v>0</v>
      </c>
      <c r="AK12312" s="1">
        <v>0</v>
      </c>
      <c r="AM12312" s="1">
        <v>0</v>
      </c>
      <c r="AO12312" s="1">
        <v>0</v>
      </c>
      <c r="AQ12312" s="1">
        <v>0</v>
      </c>
      <c r="AS12312" s="1">
        <v>0</v>
      </c>
      <c r="AU12312" s="1">
        <v>0</v>
      </c>
      <c r="AW12312" s="3">
        <v>0</v>
      </c>
      <c r="AY12312" s="1">
        <v>0</v>
      </c>
      <c r="BA12312" s="1">
        <v>0</v>
      </c>
    </row>
    <row r="12313" spans="1:53" x14ac:dyDescent="0.25">
      <c r="A12313" t="s">
        <v>52783</v>
      </c>
      <c r="B12313">
        <v>998</v>
      </c>
      <c r="C12313" t="s">
        <v>7591</v>
      </c>
      <c r="D12313">
        <v>25000002</v>
      </c>
      <c r="E12313" t="s">
        <v>18194</v>
      </c>
      <c r="F12313" t="s">
        <v>4038</v>
      </c>
      <c r="G12313" t="s">
        <v>18193</v>
      </c>
      <c r="H12313" s="1">
        <v>20</v>
      </c>
      <c r="I12313" s="1">
        <v>5</v>
      </c>
      <c r="J12313" s="1">
        <f t="shared" si="384"/>
        <v>0</v>
      </c>
      <c r="K12313" s="1">
        <f t="shared" si="385"/>
        <v>15.600000000000001</v>
      </c>
      <c r="M12313" s="3">
        <v>12.28</v>
      </c>
      <c r="O12313" s="3">
        <v>13.16</v>
      </c>
      <c r="Q12313" s="3">
        <v>15.600000000000001</v>
      </c>
      <c r="S12313" s="1">
        <v>15.600000000000001</v>
      </c>
      <c r="U12313" s="1">
        <v>5.84</v>
      </c>
      <c r="W12313" s="1">
        <v>5.84</v>
      </c>
      <c r="Y12313" s="3">
        <v>15.34</v>
      </c>
      <c r="AA12313" s="1">
        <v>15.34</v>
      </c>
      <c r="AC12313" s="1">
        <v>0</v>
      </c>
      <c r="AE12313" s="3">
        <v>6.7700000000000005</v>
      </c>
      <c r="AF12313" s="3"/>
      <c r="AG12313" s="3">
        <v>8.06</v>
      </c>
      <c r="AI12313" s="1">
        <v>0</v>
      </c>
      <c r="AK12313" s="1">
        <v>0</v>
      </c>
      <c r="AM12313" s="1">
        <v>0</v>
      </c>
      <c r="AO12313" s="1">
        <v>0</v>
      </c>
      <c r="AQ12313" s="1">
        <v>0</v>
      </c>
      <c r="AS12313" s="1">
        <v>0</v>
      </c>
      <c r="AU12313" s="1">
        <v>0</v>
      </c>
      <c r="AW12313" s="3">
        <v>0</v>
      </c>
      <c r="AY12313" s="1">
        <v>0</v>
      </c>
      <c r="BA12313" s="1">
        <v>0</v>
      </c>
    </row>
    <row r="12314" spans="1:53" x14ac:dyDescent="0.25">
      <c r="A12314" t="s">
        <v>52783</v>
      </c>
      <c r="B12314">
        <v>9982</v>
      </c>
      <c r="C12314" t="s">
        <v>7591</v>
      </c>
      <c r="D12314">
        <v>25000002</v>
      </c>
      <c r="E12314" t="s">
        <v>18195</v>
      </c>
      <c r="F12314" t="s">
        <v>4038</v>
      </c>
      <c r="G12314" t="s">
        <v>18196</v>
      </c>
      <c r="H12314" s="1">
        <v>20</v>
      </c>
      <c r="I12314" s="1">
        <v>5</v>
      </c>
      <c r="J12314" s="1">
        <f t="shared" si="384"/>
        <v>0</v>
      </c>
      <c r="K12314" s="1">
        <f t="shared" si="385"/>
        <v>15.600000000000001</v>
      </c>
      <c r="M12314" s="3">
        <v>12.28</v>
      </c>
      <c r="O12314" s="3">
        <v>13.16</v>
      </c>
      <c r="Q12314" s="3">
        <v>15.600000000000001</v>
      </c>
      <c r="S12314" s="1">
        <v>15.600000000000001</v>
      </c>
      <c r="U12314" s="1">
        <v>5.84</v>
      </c>
      <c r="W12314" s="1">
        <v>5.84</v>
      </c>
      <c r="Y12314" s="3">
        <v>15.34</v>
      </c>
      <c r="AA12314" s="1">
        <v>15.34</v>
      </c>
      <c r="AC12314" s="1">
        <v>0</v>
      </c>
      <c r="AE12314" s="3">
        <v>6.7700000000000005</v>
      </c>
      <c r="AF12314" s="3"/>
      <c r="AG12314" s="3">
        <v>8.06</v>
      </c>
      <c r="AI12314" s="1">
        <v>0</v>
      </c>
      <c r="AK12314" s="1">
        <v>0</v>
      </c>
      <c r="AM12314" s="1">
        <v>0</v>
      </c>
      <c r="AO12314" s="1">
        <v>0</v>
      </c>
      <c r="AQ12314" s="1">
        <v>0</v>
      </c>
      <c r="AS12314" s="1">
        <v>0</v>
      </c>
      <c r="AU12314" s="1">
        <v>0</v>
      </c>
      <c r="AW12314" s="3">
        <v>0</v>
      </c>
      <c r="AY12314" s="1">
        <v>0</v>
      </c>
      <c r="BA12314" s="1">
        <v>0</v>
      </c>
    </row>
    <row r="12315" spans="1:53" x14ac:dyDescent="0.25">
      <c r="A12315" t="s">
        <v>52783</v>
      </c>
      <c r="B12315">
        <v>9983</v>
      </c>
      <c r="C12315" t="s">
        <v>7591</v>
      </c>
      <c r="D12315">
        <v>25000002</v>
      </c>
      <c r="E12315" t="s">
        <v>18197</v>
      </c>
      <c r="F12315" t="s">
        <v>4038</v>
      </c>
      <c r="G12315" t="s">
        <v>18198</v>
      </c>
      <c r="H12315" s="1">
        <v>27.65</v>
      </c>
      <c r="I12315" s="1">
        <v>6.9124999999999996</v>
      </c>
      <c r="J12315" s="1">
        <f t="shared" si="384"/>
        <v>0</v>
      </c>
      <c r="K12315" s="1">
        <f t="shared" si="385"/>
        <v>21.567</v>
      </c>
      <c r="M12315" s="3">
        <v>16.9771</v>
      </c>
      <c r="O12315" s="3">
        <v>18.1937</v>
      </c>
      <c r="Q12315" s="3">
        <v>21.567</v>
      </c>
      <c r="S12315" s="1">
        <v>21.567</v>
      </c>
      <c r="U12315" s="1">
        <v>8.08</v>
      </c>
      <c r="W12315" s="1">
        <v>8.08</v>
      </c>
      <c r="Y12315" s="3">
        <v>21.207549999999998</v>
      </c>
      <c r="AA12315" s="1">
        <v>21.207549999999998</v>
      </c>
      <c r="AC12315" s="1">
        <v>0</v>
      </c>
      <c r="AE12315" s="3">
        <v>9.3595249999999997</v>
      </c>
      <c r="AF12315" s="3"/>
      <c r="AG12315" s="3">
        <v>11.142950000000001</v>
      </c>
      <c r="AI12315" s="1">
        <v>0</v>
      </c>
      <c r="AK12315" s="1">
        <v>0</v>
      </c>
      <c r="AM12315" s="1">
        <v>0</v>
      </c>
      <c r="AO12315" s="1">
        <v>0</v>
      </c>
      <c r="AQ12315" s="1">
        <v>0</v>
      </c>
      <c r="AS12315" s="1">
        <v>0</v>
      </c>
      <c r="AU12315" s="1">
        <v>0</v>
      </c>
      <c r="AW12315" s="3">
        <v>0</v>
      </c>
      <c r="AY12315" s="1">
        <v>0</v>
      </c>
      <c r="BA12315" s="1">
        <v>0</v>
      </c>
    </row>
    <row r="12316" spans="1:53" x14ac:dyDescent="0.25">
      <c r="A12316" t="s">
        <v>52783</v>
      </c>
      <c r="B12316">
        <v>9983</v>
      </c>
      <c r="C12316" t="s">
        <v>7591</v>
      </c>
      <c r="D12316">
        <v>25000002</v>
      </c>
      <c r="E12316" t="s">
        <v>18199</v>
      </c>
      <c r="F12316" t="s">
        <v>4038</v>
      </c>
      <c r="G12316" t="s">
        <v>18198</v>
      </c>
      <c r="H12316" s="1">
        <v>27.65</v>
      </c>
      <c r="I12316" s="1">
        <v>6.9124999999999996</v>
      </c>
      <c r="J12316" s="1">
        <f t="shared" si="384"/>
        <v>0</v>
      </c>
      <c r="K12316" s="1">
        <f t="shared" si="385"/>
        <v>21.567</v>
      </c>
      <c r="M12316" s="3">
        <v>16.9771</v>
      </c>
      <c r="O12316" s="3">
        <v>18.1937</v>
      </c>
      <c r="Q12316" s="3">
        <v>21.567</v>
      </c>
      <c r="S12316" s="1">
        <v>21.567</v>
      </c>
      <c r="U12316" s="1">
        <v>8.08</v>
      </c>
      <c r="W12316" s="1">
        <v>8.08</v>
      </c>
      <c r="Y12316" s="3">
        <v>21.207549999999998</v>
      </c>
      <c r="AA12316" s="1">
        <v>21.207549999999998</v>
      </c>
      <c r="AC12316" s="1">
        <v>0</v>
      </c>
      <c r="AE12316" s="3">
        <v>9.3595249999999997</v>
      </c>
      <c r="AF12316" s="3"/>
      <c r="AG12316" s="3">
        <v>11.142950000000001</v>
      </c>
      <c r="AI12316" s="1">
        <v>0</v>
      </c>
      <c r="AK12316" s="1">
        <v>0</v>
      </c>
      <c r="AM12316" s="1">
        <v>0</v>
      </c>
      <c r="AO12316" s="1">
        <v>0</v>
      </c>
      <c r="AQ12316" s="1">
        <v>0</v>
      </c>
      <c r="AS12316" s="1">
        <v>0</v>
      </c>
      <c r="AU12316" s="1">
        <v>0</v>
      </c>
      <c r="AW12316" s="3">
        <v>0</v>
      </c>
      <c r="AY12316" s="1">
        <v>0</v>
      </c>
      <c r="BA12316" s="1">
        <v>0</v>
      </c>
    </row>
    <row r="12317" spans="1:53" x14ac:dyDescent="0.25">
      <c r="A12317" t="s">
        <v>52783</v>
      </c>
      <c r="B12317">
        <v>9983</v>
      </c>
      <c r="C12317" t="s">
        <v>7591</v>
      </c>
      <c r="D12317">
        <v>25000002</v>
      </c>
      <c r="E12317" t="s">
        <v>18200</v>
      </c>
      <c r="F12317" t="s">
        <v>4038</v>
      </c>
      <c r="G12317" t="s">
        <v>18198</v>
      </c>
      <c r="H12317" s="1">
        <v>27.65</v>
      </c>
      <c r="I12317" s="1">
        <v>6.9124999999999996</v>
      </c>
      <c r="J12317" s="1">
        <f t="shared" si="384"/>
        <v>0</v>
      </c>
      <c r="K12317" s="1">
        <f t="shared" si="385"/>
        <v>21.567</v>
      </c>
      <c r="M12317" s="3">
        <v>16.9771</v>
      </c>
      <c r="O12317" s="3">
        <v>18.1937</v>
      </c>
      <c r="Q12317" s="3">
        <v>21.567</v>
      </c>
      <c r="S12317" s="1">
        <v>21.567</v>
      </c>
      <c r="U12317" s="1">
        <v>8.08</v>
      </c>
      <c r="W12317" s="1">
        <v>8.08</v>
      </c>
      <c r="Y12317" s="3">
        <v>21.207549999999998</v>
      </c>
      <c r="AA12317" s="1">
        <v>21.207549999999998</v>
      </c>
      <c r="AC12317" s="1">
        <v>0</v>
      </c>
      <c r="AE12317" s="3">
        <v>9.3595249999999997</v>
      </c>
      <c r="AF12317" s="3"/>
      <c r="AG12317" s="3">
        <v>11.142950000000001</v>
      </c>
      <c r="AI12317" s="1">
        <v>0</v>
      </c>
      <c r="AK12317" s="1">
        <v>0</v>
      </c>
      <c r="AM12317" s="1">
        <v>0</v>
      </c>
      <c r="AO12317" s="1">
        <v>0</v>
      </c>
      <c r="AQ12317" s="1">
        <v>0</v>
      </c>
      <c r="AS12317" s="1">
        <v>0</v>
      </c>
      <c r="AU12317" s="1">
        <v>0</v>
      </c>
      <c r="AW12317" s="3">
        <v>0</v>
      </c>
      <c r="AY12317" s="1">
        <v>0</v>
      </c>
      <c r="BA12317" s="1">
        <v>0</v>
      </c>
    </row>
    <row r="12318" spans="1:53" x14ac:dyDescent="0.25">
      <c r="A12318" t="s">
        <v>52783</v>
      </c>
      <c r="B12318">
        <v>9984</v>
      </c>
      <c r="C12318" t="s">
        <v>7591</v>
      </c>
      <c r="D12318" t="s">
        <v>52726</v>
      </c>
      <c r="E12318" t="s">
        <v>18201</v>
      </c>
      <c r="F12318" t="s">
        <v>4867</v>
      </c>
      <c r="G12318" t="s">
        <v>18202</v>
      </c>
      <c r="H12318" s="1">
        <v>1835.06</v>
      </c>
      <c r="I12318" s="1">
        <v>458.76499999999999</v>
      </c>
      <c r="J12318" s="1">
        <f t="shared" si="384"/>
        <v>264.23890499999999</v>
      </c>
      <c r="K12318" s="1">
        <f t="shared" si="385"/>
        <v>1431.3468</v>
      </c>
      <c r="M12318" s="3">
        <v>1126.72684</v>
      </c>
      <c r="O12318" s="3">
        <v>1207.46948</v>
      </c>
      <c r="Q12318" s="3">
        <v>1431.3468</v>
      </c>
      <c r="S12318" s="1">
        <v>1431.3468</v>
      </c>
      <c r="U12318" s="1">
        <v>452.47</v>
      </c>
      <c r="W12318" s="1">
        <v>452.47</v>
      </c>
      <c r="Y12318" s="3">
        <v>1407.4910199999999</v>
      </c>
      <c r="AA12318" s="1">
        <v>1407.4910199999999</v>
      </c>
      <c r="AC12318" s="1">
        <v>444.09899999999999</v>
      </c>
      <c r="AE12318" s="3">
        <v>621.16781000000003</v>
      </c>
      <c r="AF12318" s="3"/>
      <c r="AG12318" s="3">
        <v>739.52918</v>
      </c>
      <c r="AI12318" s="1">
        <v>444.09899999999999</v>
      </c>
      <c r="AK12318" s="1">
        <v>444.09899999999999</v>
      </c>
      <c r="AM12318" s="1">
        <v>444.09899999999999</v>
      </c>
      <c r="AO12318" s="1">
        <v>444.09899999999999</v>
      </c>
      <c r="AQ12318" s="1">
        <v>444.09899999999999</v>
      </c>
      <c r="AS12318" s="1">
        <v>444.09899999999999</v>
      </c>
      <c r="AU12318" s="1">
        <v>444.09899999999999</v>
      </c>
      <c r="AW12318" s="3">
        <v>264.23890499999999</v>
      </c>
      <c r="AY12318" s="1">
        <v>264.23890499999999</v>
      </c>
      <c r="BA12318" s="1">
        <v>264.23890499999999</v>
      </c>
    </row>
    <row r="12319" spans="1:53" x14ac:dyDescent="0.25">
      <c r="A12319" t="s">
        <v>52783</v>
      </c>
      <c r="B12319">
        <v>99865</v>
      </c>
      <c r="C12319" t="s">
        <v>7591</v>
      </c>
      <c r="D12319">
        <v>25000002</v>
      </c>
      <c r="E12319" t="s">
        <v>18203</v>
      </c>
      <c r="F12319" t="s">
        <v>4038</v>
      </c>
      <c r="G12319" t="s">
        <v>18204</v>
      </c>
      <c r="H12319" s="1">
        <v>20.63</v>
      </c>
      <c r="I12319" s="1">
        <v>5.1574999999999998</v>
      </c>
      <c r="J12319" s="1">
        <f t="shared" si="384"/>
        <v>0</v>
      </c>
      <c r="K12319" s="1">
        <f t="shared" si="385"/>
        <v>16.0914</v>
      </c>
      <c r="M12319" s="3">
        <v>12.66682</v>
      </c>
      <c r="O12319" s="3">
        <v>13.574540000000001</v>
      </c>
      <c r="Q12319" s="3">
        <v>16.0914</v>
      </c>
      <c r="S12319" s="1">
        <v>16.0914</v>
      </c>
      <c r="U12319" s="1">
        <v>6.03</v>
      </c>
      <c r="W12319" s="1">
        <v>6.03</v>
      </c>
      <c r="Y12319" s="3">
        <v>15.82321</v>
      </c>
      <c r="AA12319" s="1">
        <v>15.82321</v>
      </c>
      <c r="AC12319" s="1">
        <v>0</v>
      </c>
      <c r="AE12319" s="3">
        <v>6.9832549999999998</v>
      </c>
      <c r="AF12319" s="3"/>
      <c r="AG12319" s="3">
        <v>8.3138900000000007</v>
      </c>
      <c r="AI12319" s="1">
        <v>0</v>
      </c>
      <c r="AK12319" s="1">
        <v>0</v>
      </c>
      <c r="AM12319" s="1">
        <v>0</v>
      </c>
      <c r="AO12319" s="1">
        <v>0</v>
      </c>
      <c r="AQ12319" s="1">
        <v>0</v>
      </c>
      <c r="AS12319" s="1">
        <v>0</v>
      </c>
      <c r="AU12319" s="1">
        <v>0</v>
      </c>
      <c r="AW12319" s="3">
        <v>0</v>
      </c>
      <c r="AY12319" s="1">
        <v>0</v>
      </c>
      <c r="BA12319" s="1">
        <v>0</v>
      </c>
    </row>
    <row r="12320" spans="1:53" x14ac:dyDescent="0.25">
      <c r="A12320" t="s">
        <v>52783</v>
      </c>
      <c r="B12320">
        <v>998998</v>
      </c>
      <c r="C12320" t="s">
        <v>7591</v>
      </c>
      <c r="D12320">
        <v>25000002</v>
      </c>
      <c r="E12320" t="s">
        <v>18205</v>
      </c>
      <c r="F12320" t="s">
        <v>4038</v>
      </c>
      <c r="G12320" t="s">
        <v>18206</v>
      </c>
      <c r="H12320" s="1">
        <v>20</v>
      </c>
      <c r="I12320" s="1">
        <v>5</v>
      </c>
      <c r="J12320" s="1">
        <f t="shared" si="384"/>
        <v>0</v>
      </c>
      <c r="K12320" s="1">
        <f t="shared" si="385"/>
        <v>15.600000000000001</v>
      </c>
      <c r="M12320" s="3">
        <v>12.28</v>
      </c>
      <c r="O12320" s="3">
        <v>13.16</v>
      </c>
      <c r="Q12320" s="3">
        <v>15.600000000000001</v>
      </c>
      <c r="S12320" s="1">
        <v>15.600000000000001</v>
      </c>
      <c r="U12320" s="1">
        <v>5.84</v>
      </c>
      <c r="W12320" s="1">
        <v>5.84</v>
      </c>
      <c r="Y12320" s="3">
        <v>15.34</v>
      </c>
      <c r="AA12320" s="1">
        <v>15.34</v>
      </c>
      <c r="AC12320" s="1">
        <v>0</v>
      </c>
      <c r="AE12320" s="3">
        <v>6.7700000000000005</v>
      </c>
      <c r="AF12320" s="3"/>
      <c r="AG12320" s="3">
        <v>8.06</v>
      </c>
      <c r="AI12320" s="1">
        <v>0</v>
      </c>
      <c r="AK12320" s="1">
        <v>0</v>
      </c>
      <c r="AM12320" s="1">
        <v>0</v>
      </c>
      <c r="AO12320" s="1">
        <v>0</v>
      </c>
      <c r="AQ12320" s="1">
        <v>0</v>
      </c>
      <c r="AS12320" s="1">
        <v>0</v>
      </c>
      <c r="AU12320" s="1">
        <v>0</v>
      </c>
      <c r="AW12320" s="3">
        <v>0</v>
      </c>
      <c r="AY12320" s="1">
        <v>0</v>
      </c>
      <c r="BA12320" s="1">
        <v>0</v>
      </c>
    </row>
    <row r="12321" spans="1:53" x14ac:dyDescent="0.25">
      <c r="A12321" t="s">
        <v>52783</v>
      </c>
      <c r="B12321">
        <v>998999</v>
      </c>
      <c r="C12321" t="s">
        <v>7591</v>
      </c>
      <c r="D12321">
        <v>25000002</v>
      </c>
      <c r="E12321" t="s">
        <v>18207</v>
      </c>
      <c r="F12321" t="s">
        <v>4038</v>
      </c>
      <c r="G12321" t="s">
        <v>18208</v>
      </c>
      <c r="H12321" s="1">
        <v>20</v>
      </c>
      <c r="I12321" s="1">
        <v>5</v>
      </c>
      <c r="J12321" s="1">
        <f t="shared" si="384"/>
        <v>0</v>
      </c>
      <c r="K12321" s="1">
        <f t="shared" si="385"/>
        <v>15.600000000000001</v>
      </c>
      <c r="M12321" s="3">
        <v>12.28</v>
      </c>
      <c r="O12321" s="3">
        <v>13.16</v>
      </c>
      <c r="Q12321" s="3">
        <v>15.600000000000001</v>
      </c>
      <c r="S12321" s="1">
        <v>15.600000000000001</v>
      </c>
      <c r="U12321" s="1">
        <v>5.84</v>
      </c>
      <c r="W12321" s="1">
        <v>5.84</v>
      </c>
      <c r="Y12321" s="3">
        <v>15.34</v>
      </c>
      <c r="AA12321" s="1">
        <v>15.34</v>
      </c>
      <c r="AC12321" s="1">
        <v>0</v>
      </c>
      <c r="AE12321" s="3">
        <v>6.7700000000000005</v>
      </c>
      <c r="AF12321" s="3"/>
      <c r="AG12321" s="3">
        <v>8.06</v>
      </c>
      <c r="AI12321" s="1">
        <v>0</v>
      </c>
      <c r="AK12321" s="1">
        <v>0</v>
      </c>
      <c r="AM12321" s="1">
        <v>0</v>
      </c>
      <c r="AO12321" s="1">
        <v>0</v>
      </c>
      <c r="AQ12321" s="1">
        <v>0</v>
      </c>
      <c r="AS12321" s="1">
        <v>0</v>
      </c>
      <c r="AU12321" s="1">
        <v>0</v>
      </c>
      <c r="AW12321" s="3">
        <v>0</v>
      </c>
      <c r="AY12321" s="1">
        <v>0</v>
      </c>
      <c r="BA12321" s="1">
        <v>0</v>
      </c>
    </row>
    <row r="12322" spans="1:53" x14ac:dyDescent="0.25">
      <c r="A12322" t="s">
        <v>52783</v>
      </c>
      <c r="B12322" t="s">
        <v>2885</v>
      </c>
      <c r="C12322" t="s">
        <v>2171</v>
      </c>
      <c r="D12322">
        <v>87481</v>
      </c>
      <c r="E12322" t="s">
        <v>0</v>
      </c>
      <c r="F12322" t="s">
        <v>2232</v>
      </c>
      <c r="G12322" t="s">
        <v>2886</v>
      </c>
      <c r="H12322" s="1">
        <v>44.84</v>
      </c>
      <c r="I12322" s="1">
        <v>11.21</v>
      </c>
      <c r="J12322" s="1">
        <f t="shared" si="384"/>
        <v>15.178340000000002</v>
      </c>
      <c r="K12322" s="1">
        <f t="shared" si="385"/>
        <v>35.090000000000003</v>
      </c>
      <c r="M12322" s="3">
        <v>27.531760000000002</v>
      </c>
      <c r="O12322" s="3">
        <v>29.504720000000002</v>
      </c>
      <c r="Q12322" s="3">
        <v>34.975200000000001</v>
      </c>
      <c r="S12322" s="1">
        <v>34.975200000000001</v>
      </c>
      <c r="U12322" s="1">
        <v>26.32</v>
      </c>
      <c r="W12322" s="1">
        <v>26.32</v>
      </c>
      <c r="Y12322" s="3">
        <v>34.392280000000007</v>
      </c>
      <c r="AA12322" s="1">
        <v>34.392280000000007</v>
      </c>
      <c r="AC12322" s="1">
        <v>35.090000000000003</v>
      </c>
      <c r="AE12322" s="3">
        <v>15.178340000000002</v>
      </c>
      <c r="AF12322" s="3"/>
      <c r="AG12322" s="3">
        <v>18.070520000000002</v>
      </c>
      <c r="AI12322" s="1">
        <v>35.090000000000003</v>
      </c>
      <c r="AK12322" s="1">
        <v>35.090000000000003</v>
      </c>
      <c r="AM12322" s="1">
        <v>35.090000000000003</v>
      </c>
      <c r="AO12322" s="1">
        <v>35.090000000000003</v>
      </c>
      <c r="AQ12322" s="1">
        <v>35.090000000000003</v>
      </c>
      <c r="AS12322" s="1">
        <v>35.090000000000003</v>
      </c>
      <c r="AU12322" s="1">
        <v>35.090000000000003</v>
      </c>
      <c r="AW12322" s="3">
        <v>20.878550000000001</v>
      </c>
      <c r="AY12322" s="1">
        <v>20.878550000000001</v>
      </c>
      <c r="BA12322" s="1">
        <v>20.878550000000001</v>
      </c>
    </row>
    <row r="12323" spans="1:53" x14ac:dyDescent="0.25">
      <c r="A12323" t="s">
        <v>52783</v>
      </c>
      <c r="B12323">
        <v>99900004</v>
      </c>
      <c r="C12323" t="s">
        <v>2171</v>
      </c>
      <c r="D12323">
        <v>99900004</v>
      </c>
      <c r="E12323" t="s">
        <v>0</v>
      </c>
      <c r="F12323" t="s">
        <v>4408</v>
      </c>
      <c r="G12323" t="s">
        <v>4409</v>
      </c>
      <c r="H12323" s="1">
        <v>96</v>
      </c>
      <c r="I12323" s="1">
        <v>24</v>
      </c>
      <c r="J12323" s="1">
        <f t="shared" si="384"/>
        <v>0</v>
      </c>
      <c r="K12323" s="1">
        <f t="shared" si="385"/>
        <v>74.88</v>
      </c>
      <c r="M12323" s="3">
        <v>58.944000000000003</v>
      </c>
      <c r="O12323" s="3">
        <v>63.168000000000006</v>
      </c>
      <c r="Q12323" s="3">
        <v>74.88</v>
      </c>
      <c r="S12323" s="1">
        <v>74.88</v>
      </c>
      <c r="U12323" s="1">
        <v>0</v>
      </c>
      <c r="W12323" s="1">
        <v>0</v>
      </c>
      <c r="Y12323" s="3">
        <v>73.632000000000005</v>
      </c>
      <c r="AA12323" s="1">
        <v>73.632000000000005</v>
      </c>
      <c r="AC12323" s="1">
        <v>0</v>
      </c>
      <c r="AE12323" s="3">
        <v>32.496000000000002</v>
      </c>
      <c r="AF12323" s="3"/>
      <c r="AG12323" s="3">
        <v>38.688000000000002</v>
      </c>
      <c r="AI12323" s="1">
        <v>0</v>
      </c>
      <c r="AK12323" s="1">
        <v>0</v>
      </c>
      <c r="AM12323" s="1">
        <v>0</v>
      </c>
      <c r="AO12323" s="1">
        <v>0</v>
      </c>
      <c r="AQ12323" s="1">
        <v>0</v>
      </c>
      <c r="AS12323" s="1">
        <v>0</v>
      </c>
      <c r="AU12323" s="1">
        <v>0</v>
      </c>
      <c r="AW12323" s="3">
        <v>0</v>
      </c>
      <c r="AY12323" s="1">
        <v>0</v>
      </c>
      <c r="BA12323" s="1">
        <v>0</v>
      </c>
    </row>
    <row r="12324" spans="1:53" x14ac:dyDescent="0.25">
      <c r="A12324" t="s">
        <v>52783</v>
      </c>
      <c r="B12324">
        <v>99900005</v>
      </c>
      <c r="C12324" t="s">
        <v>2171</v>
      </c>
      <c r="D12324">
        <v>99900005</v>
      </c>
      <c r="E12324" t="s">
        <v>0</v>
      </c>
      <c r="F12324" t="s">
        <v>4408</v>
      </c>
      <c r="G12324" t="s">
        <v>4410</v>
      </c>
      <c r="H12324" s="1">
        <v>17</v>
      </c>
      <c r="I12324" s="1">
        <v>4.25</v>
      </c>
      <c r="J12324" s="1">
        <f t="shared" si="384"/>
        <v>0</v>
      </c>
      <c r="K12324" s="1">
        <f t="shared" si="385"/>
        <v>13.26</v>
      </c>
      <c r="M12324" s="3">
        <v>10.438000000000001</v>
      </c>
      <c r="O12324" s="3">
        <v>11.186</v>
      </c>
      <c r="Q12324" s="3">
        <v>13.26</v>
      </c>
      <c r="S12324" s="1">
        <v>13.26</v>
      </c>
      <c r="U12324" s="1">
        <v>0</v>
      </c>
      <c r="W12324" s="1">
        <v>0</v>
      </c>
      <c r="Y12324" s="3">
        <v>13.039</v>
      </c>
      <c r="AA12324" s="1">
        <v>13.039</v>
      </c>
      <c r="AC12324" s="1">
        <v>0</v>
      </c>
      <c r="AE12324" s="3">
        <v>5.7545000000000002</v>
      </c>
      <c r="AF12324" s="3"/>
      <c r="AG12324" s="3">
        <v>6.8510000000000009</v>
      </c>
      <c r="AI12324" s="1">
        <v>0</v>
      </c>
      <c r="AK12324" s="1">
        <v>0</v>
      </c>
      <c r="AM12324" s="1">
        <v>0</v>
      </c>
      <c r="AO12324" s="1">
        <v>0</v>
      </c>
      <c r="AQ12324" s="1">
        <v>0</v>
      </c>
      <c r="AS12324" s="1">
        <v>0</v>
      </c>
      <c r="AU12324" s="1">
        <v>0</v>
      </c>
      <c r="AW12324" s="3">
        <v>0</v>
      </c>
      <c r="AY12324" s="1">
        <v>0</v>
      </c>
      <c r="BA12324" s="1">
        <v>0</v>
      </c>
    </row>
    <row r="12325" spans="1:53" x14ac:dyDescent="0.25">
      <c r="A12325" t="s">
        <v>52783</v>
      </c>
      <c r="B12325">
        <v>99900006</v>
      </c>
      <c r="C12325" t="s">
        <v>2171</v>
      </c>
      <c r="D12325">
        <v>99900006</v>
      </c>
      <c r="E12325" t="s">
        <v>0</v>
      </c>
      <c r="F12325" t="s">
        <v>4408</v>
      </c>
      <c r="G12325" t="s">
        <v>4411</v>
      </c>
      <c r="H12325" s="1">
        <v>17</v>
      </c>
      <c r="I12325" s="1">
        <v>4.25</v>
      </c>
      <c r="J12325" s="1">
        <f t="shared" si="384"/>
        <v>0</v>
      </c>
      <c r="K12325" s="1">
        <f t="shared" si="385"/>
        <v>13.26</v>
      </c>
      <c r="M12325" s="3">
        <v>10.438000000000001</v>
      </c>
      <c r="O12325" s="3">
        <v>11.186</v>
      </c>
      <c r="Q12325" s="3">
        <v>13.26</v>
      </c>
      <c r="S12325" s="1">
        <v>13.26</v>
      </c>
      <c r="U12325" s="1">
        <v>0</v>
      </c>
      <c r="W12325" s="1">
        <v>0</v>
      </c>
      <c r="Y12325" s="3">
        <v>13.039</v>
      </c>
      <c r="AA12325" s="1">
        <v>13.039</v>
      </c>
      <c r="AC12325" s="1">
        <v>0</v>
      </c>
      <c r="AE12325" s="3">
        <v>5.7545000000000002</v>
      </c>
      <c r="AF12325" s="3"/>
      <c r="AG12325" s="3">
        <v>6.8510000000000009</v>
      </c>
      <c r="AI12325" s="1">
        <v>0</v>
      </c>
      <c r="AK12325" s="1">
        <v>0</v>
      </c>
      <c r="AM12325" s="1">
        <v>0</v>
      </c>
      <c r="AO12325" s="1">
        <v>0</v>
      </c>
      <c r="AQ12325" s="1">
        <v>0</v>
      </c>
      <c r="AS12325" s="1">
        <v>0</v>
      </c>
      <c r="AU12325" s="1">
        <v>0</v>
      </c>
      <c r="AW12325" s="3">
        <v>0</v>
      </c>
      <c r="AY12325" s="1">
        <v>0</v>
      </c>
      <c r="BA12325" s="1">
        <v>0</v>
      </c>
    </row>
    <row r="12326" spans="1:53" x14ac:dyDescent="0.25">
      <c r="A12326" t="s">
        <v>52783</v>
      </c>
      <c r="B12326">
        <v>99900007</v>
      </c>
      <c r="C12326" t="s">
        <v>2171</v>
      </c>
      <c r="D12326">
        <v>99900007</v>
      </c>
      <c r="E12326" t="s">
        <v>0</v>
      </c>
      <c r="F12326" t="s">
        <v>4408</v>
      </c>
      <c r="G12326" t="s">
        <v>4412</v>
      </c>
      <c r="H12326" s="1">
        <v>64</v>
      </c>
      <c r="I12326" s="1">
        <v>16</v>
      </c>
      <c r="J12326" s="1">
        <f t="shared" si="384"/>
        <v>0</v>
      </c>
      <c r="K12326" s="1">
        <f t="shared" si="385"/>
        <v>49.92</v>
      </c>
      <c r="M12326" s="3">
        <v>39.295999999999999</v>
      </c>
      <c r="O12326" s="3">
        <v>42.112000000000002</v>
      </c>
      <c r="Q12326" s="3">
        <v>49.92</v>
      </c>
      <c r="S12326" s="1">
        <v>49.92</v>
      </c>
      <c r="U12326" s="1">
        <v>0</v>
      </c>
      <c r="W12326" s="1">
        <v>0</v>
      </c>
      <c r="Y12326" s="3">
        <v>49.088000000000001</v>
      </c>
      <c r="AA12326" s="1">
        <v>49.088000000000001</v>
      </c>
      <c r="AC12326" s="1">
        <v>0</v>
      </c>
      <c r="AE12326" s="3">
        <v>21.664000000000001</v>
      </c>
      <c r="AF12326" s="3"/>
      <c r="AG12326" s="3">
        <v>25.792000000000002</v>
      </c>
      <c r="AI12326" s="1">
        <v>0</v>
      </c>
      <c r="AK12326" s="1">
        <v>0</v>
      </c>
      <c r="AM12326" s="1">
        <v>0</v>
      </c>
      <c r="AO12326" s="1">
        <v>0</v>
      </c>
      <c r="AQ12326" s="1">
        <v>0</v>
      </c>
      <c r="AS12326" s="1">
        <v>0</v>
      </c>
      <c r="AU12326" s="1">
        <v>0</v>
      </c>
      <c r="AW12326" s="3">
        <v>0</v>
      </c>
      <c r="AY12326" s="1">
        <v>0</v>
      </c>
      <c r="BA12326" s="1">
        <v>0</v>
      </c>
    </row>
    <row r="12327" spans="1:53" x14ac:dyDescent="0.25">
      <c r="A12327" t="s">
        <v>52783</v>
      </c>
      <c r="B12327">
        <v>99900008</v>
      </c>
      <c r="C12327" t="s">
        <v>2171</v>
      </c>
      <c r="D12327">
        <v>99900008</v>
      </c>
      <c r="E12327" t="s">
        <v>0</v>
      </c>
      <c r="F12327" t="s">
        <v>4408</v>
      </c>
      <c r="G12327" t="s">
        <v>4413</v>
      </c>
      <c r="H12327" s="1">
        <v>60</v>
      </c>
      <c r="I12327" s="1">
        <v>15</v>
      </c>
      <c r="J12327" s="1">
        <f t="shared" si="384"/>
        <v>0</v>
      </c>
      <c r="K12327" s="1">
        <f t="shared" si="385"/>
        <v>46.800000000000004</v>
      </c>
      <c r="M12327" s="3">
        <v>36.839999999999996</v>
      </c>
      <c r="O12327" s="3">
        <v>39.480000000000004</v>
      </c>
      <c r="Q12327" s="3">
        <v>46.800000000000004</v>
      </c>
      <c r="S12327" s="1">
        <v>46.800000000000004</v>
      </c>
      <c r="U12327" s="1">
        <v>0</v>
      </c>
      <c r="W12327" s="1">
        <v>0</v>
      </c>
      <c r="Y12327" s="3">
        <v>46.02</v>
      </c>
      <c r="AA12327" s="1">
        <v>46.02</v>
      </c>
      <c r="AC12327" s="1">
        <v>0</v>
      </c>
      <c r="AE12327" s="3">
        <v>20.310000000000002</v>
      </c>
      <c r="AF12327" s="3"/>
      <c r="AG12327" s="3">
        <v>24.18</v>
      </c>
      <c r="AI12327" s="1">
        <v>0</v>
      </c>
      <c r="AK12327" s="1">
        <v>0</v>
      </c>
      <c r="AM12327" s="1">
        <v>0</v>
      </c>
      <c r="AO12327" s="1">
        <v>0</v>
      </c>
      <c r="AQ12327" s="1">
        <v>0</v>
      </c>
      <c r="AS12327" s="1">
        <v>0</v>
      </c>
      <c r="AU12327" s="1">
        <v>0</v>
      </c>
      <c r="AW12327" s="3">
        <v>0</v>
      </c>
      <c r="AY12327" s="1">
        <v>0</v>
      </c>
      <c r="BA12327" s="1">
        <v>0</v>
      </c>
    </row>
    <row r="12328" spans="1:53" x14ac:dyDescent="0.25">
      <c r="A12328" t="s">
        <v>52783</v>
      </c>
      <c r="B12328">
        <v>99900009</v>
      </c>
      <c r="C12328" t="s">
        <v>2171</v>
      </c>
      <c r="D12328">
        <v>99900009</v>
      </c>
      <c r="E12328" t="s">
        <v>0</v>
      </c>
      <c r="F12328" t="s">
        <v>4408</v>
      </c>
      <c r="G12328" t="s">
        <v>4416</v>
      </c>
      <c r="H12328" s="1">
        <v>12</v>
      </c>
      <c r="I12328" s="1">
        <v>3</v>
      </c>
      <c r="J12328" s="1">
        <f t="shared" si="384"/>
        <v>0</v>
      </c>
      <c r="K12328" s="1">
        <f t="shared" si="385"/>
        <v>9.36</v>
      </c>
      <c r="M12328" s="3">
        <v>7.3680000000000003</v>
      </c>
      <c r="O12328" s="3">
        <v>7.8960000000000008</v>
      </c>
      <c r="Q12328" s="3">
        <v>9.36</v>
      </c>
      <c r="S12328" s="1">
        <v>9.36</v>
      </c>
      <c r="U12328" s="1">
        <v>0</v>
      </c>
      <c r="W12328" s="1">
        <v>0</v>
      </c>
      <c r="Y12328" s="3">
        <v>9.2040000000000006</v>
      </c>
      <c r="AA12328" s="1">
        <v>9.2040000000000006</v>
      </c>
      <c r="AC12328" s="1">
        <v>0</v>
      </c>
      <c r="AE12328" s="3">
        <v>4.0620000000000003</v>
      </c>
      <c r="AF12328" s="3"/>
      <c r="AG12328" s="3">
        <v>4.8360000000000003</v>
      </c>
      <c r="AI12328" s="1">
        <v>0</v>
      </c>
      <c r="AK12328" s="1">
        <v>0</v>
      </c>
      <c r="AM12328" s="1">
        <v>0</v>
      </c>
      <c r="AO12328" s="1">
        <v>0</v>
      </c>
      <c r="AQ12328" s="1">
        <v>0</v>
      </c>
      <c r="AS12328" s="1">
        <v>0</v>
      </c>
      <c r="AU12328" s="1">
        <v>0</v>
      </c>
      <c r="AW12328" s="3">
        <v>0</v>
      </c>
      <c r="AY12328" s="1">
        <v>0</v>
      </c>
      <c r="BA12328" s="1">
        <v>0</v>
      </c>
    </row>
    <row r="12329" spans="1:53" x14ac:dyDescent="0.25">
      <c r="A12329" t="s">
        <v>52783</v>
      </c>
      <c r="B12329">
        <v>99900010</v>
      </c>
      <c r="C12329" t="s">
        <v>2171</v>
      </c>
      <c r="D12329">
        <v>99900010</v>
      </c>
      <c r="E12329" t="s">
        <v>0</v>
      </c>
      <c r="F12329" t="s">
        <v>4408</v>
      </c>
      <c r="G12329" t="s">
        <v>4417</v>
      </c>
      <c r="H12329" s="1">
        <v>21</v>
      </c>
      <c r="I12329" s="1">
        <v>5.25</v>
      </c>
      <c r="J12329" s="1">
        <f t="shared" si="384"/>
        <v>0</v>
      </c>
      <c r="K12329" s="1">
        <f t="shared" si="385"/>
        <v>16.38</v>
      </c>
      <c r="M12329" s="3">
        <v>12.894</v>
      </c>
      <c r="O12329" s="3">
        <v>13.818000000000001</v>
      </c>
      <c r="Q12329" s="3">
        <v>16.38</v>
      </c>
      <c r="S12329" s="1">
        <v>16.38</v>
      </c>
      <c r="U12329" s="1">
        <v>0</v>
      </c>
      <c r="W12329" s="1">
        <v>0</v>
      </c>
      <c r="Y12329" s="3">
        <v>16.106999999999999</v>
      </c>
      <c r="AA12329" s="1">
        <v>16.106999999999999</v>
      </c>
      <c r="AC12329" s="1">
        <v>0</v>
      </c>
      <c r="AE12329" s="3">
        <v>7.1085000000000003</v>
      </c>
      <c r="AF12329" s="3"/>
      <c r="AG12329" s="3">
        <v>8.463000000000001</v>
      </c>
      <c r="AI12329" s="1">
        <v>0</v>
      </c>
      <c r="AK12329" s="1">
        <v>0</v>
      </c>
      <c r="AM12329" s="1">
        <v>0</v>
      </c>
      <c r="AO12329" s="1">
        <v>0</v>
      </c>
      <c r="AQ12329" s="1">
        <v>0</v>
      </c>
      <c r="AS12329" s="1">
        <v>0</v>
      </c>
      <c r="AU12329" s="1">
        <v>0</v>
      </c>
      <c r="AW12329" s="3">
        <v>0</v>
      </c>
      <c r="AY12329" s="1">
        <v>0</v>
      </c>
      <c r="BA12329" s="1">
        <v>0</v>
      </c>
    </row>
    <row r="12330" spans="1:53" x14ac:dyDescent="0.25">
      <c r="A12330" t="s">
        <v>52783</v>
      </c>
      <c r="B12330">
        <v>99900011</v>
      </c>
      <c r="C12330" t="s">
        <v>2171</v>
      </c>
      <c r="D12330">
        <v>99900011</v>
      </c>
      <c r="E12330" t="s">
        <v>0</v>
      </c>
      <c r="F12330" t="s">
        <v>4408</v>
      </c>
      <c r="G12330" t="s">
        <v>4420</v>
      </c>
      <c r="H12330" s="1">
        <v>27</v>
      </c>
      <c r="I12330" s="1">
        <v>6.75</v>
      </c>
      <c r="J12330" s="1">
        <f t="shared" si="384"/>
        <v>0</v>
      </c>
      <c r="K12330" s="1">
        <f t="shared" si="385"/>
        <v>21.060000000000002</v>
      </c>
      <c r="M12330" s="3">
        <v>16.577999999999999</v>
      </c>
      <c r="O12330" s="3">
        <v>17.766000000000002</v>
      </c>
      <c r="Q12330" s="3">
        <v>21.060000000000002</v>
      </c>
      <c r="S12330" s="1">
        <v>21.060000000000002</v>
      </c>
      <c r="U12330" s="1">
        <v>0</v>
      </c>
      <c r="W12330" s="1">
        <v>0</v>
      </c>
      <c r="Y12330" s="3">
        <v>20.709</v>
      </c>
      <c r="AA12330" s="1">
        <v>20.709</v>
      </c>
      <c r="AC12330" s="1">
        <v>0</v>
      </c>
      <c r="AE12330" s="3">
        <v>9.1395</v>
      </c>
      <c r="AF12330" s="3"/>
      <c r="AG12330" s="3">
        <v>10.881</v>
      </c>
      <c r="AI12330" s="1">
        <v>0</v>
      </c>
      <c r="AK12330" s="1">
        <v>0</v>
      </c>
      <c r="AM12330" s="1">
        <v>0</v>
      </c>
      <c r="AO12330" s="1">
        <v>0</v>
      </c>
      <c r="AQ12330" s="1">
        <v>0</v>
      </c>
      <c r="AS12330" s="1">
        <v>0</v>
      </c>
      <c r="AU12330" s="1">
        <v>0</v>
      </c>
      <c r="AW12330" s="3">
        <v>0</v>
      </c>
      <c r="AY12330" s="1">
        <v>0</v>
      </c>
      <c r="BA12330" s="1">
        <v>0</v>
      </c>
    </row>
    <row r="12331" spans="1:53" x14ac:dyDescent="0.25">
      <c r="A12331" t="s">
        <v>52783</v>
      </c>
      <c r="B12331">
        <v>99900012</v>
      </c>
      <c r="C12331" t="s">
        <v>2171</v>
      </c>
      <c r="D12331">
        <v>99900012</v>
      </c>
      <c r="E12331" t="s">
        <v>0</v>
      </c>
      <c r="F12331" t="s">
        <v>4408</v>
      </c>
      <c r="G12331" t="s">
        <v>4421</v>
      </c>
      <c r="H12331" s="1">
        <v>3</v>
      </c>
      <c r="I12331" s="1">
        <v>0.75</v>
      </c>
      <c r="J12331" s="1">
        <f t="shared" si="384"/>
        <v>0</v>
      </c>
      <c r="K12331" s="1">
        <f t="shared" si="385"/>
        <v>2.34</v>
      </c>
      <c r="M12331" s="3">
        <v>1.8420000000000001</v>
      </c>
      <c r="O12331" s="3">
        <v>1.9740000000000002</v>
      </c>
      <c r="Q12331" s="3">
        <v>2.34</v>
      </c>
      <c r="S12331" s="1">
        <v>2.34</v>
      </c>
      <c r="U12331" s="1">
        <v>0</v>
      </c>
      <c r="W12331" s="1">
        <v>0</v>
      </c>
      <c r="Y12331" s="3">
        <v>2.3010000000000002</v>
      </c>
      <c r="AA12331" s="1">
        <v>2.3010000000000002</v>
      </c>
      <c r="AC12331" s="1">
        <v>0</v>
      </c>
      <c r="AE12331" s="3">
        <v>1.0155000000000001</v>
      </c>
      <c r="AF12331" s="3"/>
      <c r="AG12331" s="3">
        <v>1.2090000000000001</v>
      </c>
      <c r="AI12331" s="1">
        <v>0</v>
      </c>
      <c r="AK12331" s="1">
        <v>0</v>
      </c>
      <c r="AM12331" s="1">
        <v>0</v>
      </c>
      <c r="AO12331" s="1">
        <v>0</v>
      </c>
      <c r="AQ12331" s="1">
        <v>0</v>
      </c>
      <c r="AS12331" s="1">
        <v>0</v>
      </c>
      <c r="AU12331" s="1">
        <v>0</v>
      </c>
      <c r="AW12331" s="3">
        <v>0</v>
      </c>
      <c r="AY12331" s="1">
        <v>0</v>
      </c>
      <c r="BA12331" s="1">
        <v>0</v>
      </c>
    </row>
    <row r="12332" spans="1:53" x14ac:dyDescent="0.25">
      <c r="A12332" t="s">
        <v>52783</v>
      </c>
      <c r="B12332">
        <v>99900013</v>
      </c>
      <c r="C12332" t="s">
        <v>2171</v>
      </c>
      <c r="D12332">
        <v>99900013</v>
      </c>
      <c r="E12332" t="s">
        <v>0</v>
      </c>
      <c r="F12332" t="s">
        <v>4408</v>
      </c>
      <c r="G12332" t="s">
        <v>4424</v>
      </c>
      <c r="H12332" s="1">
        <v>27</v>
      </c>
      <c r="I12332" s="1">
        <v>6.75</v>
      </c>
      <c r="J12332" s="1">
        <f t="shared" si="384"/>
        <v>0</v>
      </c>
      <c r="K12332" s="1">
        <f t="shared" si="385"/>
        <v>21.060000000000002</v>
      </c>
      <c r="M12332" s="3">
        <v>16.577999999999999</v>
      </c>
      <c r="O12332" s="3">
        <v>17.766000000000002</v>
      </c>
      <c r="Q12332" s="3">
        <v>21.060000000000002</v>
      </c>
      <c r="S12332" s="1">
        <v>21.060000000000002</v>
      </c>
      <c r="U12332" s="1">
        <v>0</v>
      </c>
      <c r="W12332" s="1">
        <v>0</v>
      </c>
      <c r="Y12332" s="3">
        <v>20.709</v>
      </c>
      <c r="AA12332" s="1">
        <v>20.709</v>
      </c>
      <c r="AC12332" s="1">
        <v>0</v>
      </c>
      <c r="AE12332" s="3">
        <v>9.1395</v>
      </c>
      <c r="AF12332" s="3"/>
      <c r="AG12332" s="3">
        <v>10.881</v>
      </c>
      <c r="AI12332" s="1">
        <v>0</v>
      </c>
      <c r="AK12332" s="1">
        <v>0</v>
      </c>
      <c r="AM12332" s="1">
        <v>0</v>
      </c>
      <c r="AO12332" s="1">
        <v>0</v>
      </c>
      <c r="AQ12332" s="1">
        <v>0</v>
      </c>
      <c r="AS12332" s="1">
        <v>0</v>
      </c>
      <c r="AU12332" s="1">
        <v>0</v>
      </c>
      <c r="AW12332" s="3">
        <v>0</v>
      </c>
      <c r="AY12332" s="1">
        <v>0</v>
      </c>
      <c r="BA12332" s="1">
        <v>0</v>
      </c>
    </row>
    <row r="12333" spans="1:53" x14ac:dyDescent="0.25">
      <c r="A12333" t="s">
        <v>52783</v>
      </c>
      <c r="B12333">
        <v>99900014</v>
      </c>
      <c r="C12333" t="s">
        <v>2171</v>
      </c>
      <c r="D12333">
        <v>99900014</v>
      </c>
      <c r="E12333" t="s">
        <v>0</v>
      </c>
      <c r="F12333" t="s">
        <v>4408</v>
      </c>
      <c r="G12333" t="s">
        <v>4425</v>
      </c>
      <c r="H12333" s="1">
        <v>60</v>
      </c>
      <c r="I12333" s="1">
        <v>15</v>
      </c>
      <c r="J12333" s="1">
        <f t="shared" si="384"/>
        <v>0</v>
      </c>
      <c r="K12333" s="1">
        <f t="shared" si="385"/>
        <v>46.800000000000004</v>
      </c>
      <c r="M12333" s="3">
        <v>36.839999999999996</v>
      </c>
      <c r="O12333" s="3">
        <v>39.480000000000004</v>
      </c>
      <c r="Q12333" s="3">
        <v>46.800000000000004</v>
      </c>
      <c r="S12333" s="1">
        <v>46.800000000000004</v>
      </c>
      <c r="U12333" s="1">
        <v>0</v>
      </c>
      <c r="W12333" s="1">
        <v>0</v>
      </c>
      <c r="Y12333" s="3">
        <v>46.02</v>
      </c>
      <c r="AA12333" s="1">
        <v>46.02</v>
      </c>
      <c r="AC12333" s="1">
        <v>0</v>
      </c>
      <c r="AE12333" s="3">
        <v>20.310000000000002</v>
      </c>
      <c r="AF12333" s="3"/>
      <c r="AG12333" s="3">
        <v>24.18</v>
      </c>
      <c r="AI12333" s="1">
        <v>0</v>
      </c>
      <c r="AK12333" s="1">
        <v>0</v>
      </c>
      <c r="AM12333" s="1">
        <v>0</v>
      </c>
      <c r="AO12333" s="1">
        <v>0</v>
      </c>
      <c r="AQ12333" s="1">
        <v>0</v>
      </c>
      <c r="AS12333" s="1">
        <v>0</v>
      </c>
      <c r="AU12333" s="1">
        <v>0</v>
      </c>
      <c r="AW12333" s="3">
        <v>0</v>
      </c>
      <c r="AY12333" s="1">
        <v>0</v>
      </c>
      <c r="BA12333" s="1">
        <v>0</v>
      </c>
    </row>
    <row r="12334" spans="1:53" x14ac:dyDescent="0.25">
      <c r="A12334" t="s">
        <v>52783</v>
      </c>
      <c r="B12334">
        <v>99900015</v>
      </c>
      <c r="C12334" t="s">
        <v>2171</v>
      </c>
      <c r="D12334">
        <v>99900015</v>
      </c>
      <c r="E12334" t="s">
        <v>0</v>
      </c>
      <c r="F12334" t="s">
        <v>4408</v>
      </c>
      <c r="G12334" t="s">
        <v>4428</v>
      </c>
      <c r="H12334" s="1">
        <v>4</v>
      </c>
      <c r="I12334" s="1">
        <v>1</v>
      </c>
      <c r="J12334" s="1">
        <f t="shared" si="384"/>
        <v>0</v>
      </c>
      <c r="K12334" s="1">
        <f t="shared" si="385"/>
        <v>3.12</v>
      </c>
      <c r="M12334" s="3">
        <v>2.456</v>
      </c>
      <c r="O12334" s="3">
        <v>2.6320000000000001</v>
      </c>
      <c r="Q12334" s="3">
        <v>3.12</v>
      </c>
      <c r="S12334" s="1">
        <v>3.12</v>
      </c>
      <c r="U12334" s="1">
        <v>0</v>
      </c>
      <c r="W12334" s="1">
        <v>0</v>
      </c>
      <c r="Y12334" s="3">
        <v>3.0680000000000001</v>
      </c>
      <c r="AA12334" s="1">
        <v>3.0680000000000001</v>
      </c>
      <c r="AC12334" s="1">
        <v>0</v>
      </c>
      <c r="AE12334" s="3">
        <v>1.3540000000000001</v>
      </c>
      <c r="AF12334" s="3"/>
      <c r="AG12334" s="3">
        <v>1.6120000000000001</v>
      </c>
      <c r="AI12334" s="1">
        <v>0</v>
      </c>
      <c r="AK12334" s="1">
        <v>0</v>
      </c>
      <c r="AM12334" s="1">
        <v>0</v>
      </c>
      <c r="AO12334" s="1">
        <v>0</v>
      </c>
      <c r="AQ12334" s="1">
        <v>0</v>
      </c>
      <c r="AS12334" s="1">
        <v>0</v>
      </c>
      <c r="AU12334" s="1">
        <v>0</v>
      </c>
      <c r="AW12334" s="3">
        <v>0</v>
      </c>
      <c r="AY12334" s="1">
        <v>0</v>
      </c>
      <c r="BA12334" s="1">
        <v>0</v>
      </c>
    </row>
    <row r="12335" spans="1:53" x14ac:dyDescent="0.25">
      <c r="A12335" t="s">
        <v>52783</v>
      </c>
      <c r="B12335">
        <v>99900016</v>
      </c>
      <c r="C12335" t="s">
        <v>2171</v>
      </c>
      <c r="D12335">
        <v>99900016</v>
      </c>
      <c r="E12335" t="s">
        <v>0</v>
      </c>
      <c r="F12335" t="s">
        <v>4408</v>
      </c>
      <c r="G12335" t="s">
        <v>4429</v>
      </c>
      <c r="H12335" s="1">
        <v>29</v>
      </c>
      <c r="I12335" s="1">
        <v>7.25</v>
      </c>
      <c r="J12335" s="1">
        <f t="shared" si="384"/>
        <v>0</v>
      </c>
      <c r="K12335" s="1">
        <f t="shared" si="385"/>
        <v>22.62</v>
      </c>
      <c r="M12335" s="3">
        <v>17.806000000000001</v>
      </c>
      <c r="O12335" s="3">
        <v>19.082000000000001</v>
      </c>
      <c r="Q12335" s="3">
        <v>22.62</v>
      </c>
      <c r="S12335" s="1">
        <v>22.62</v>
      </c>
      <c r="U12335" s="1">
        <v>0</v>
      </c>
      <c r="W12335" s="1">
        <v>0</v>
      </c>
      <c r="Y12335" s="3">
        <v>22.243000000000002</v>
      </c>
      <c r="AA12335" s="1">
        <v>22.243000000000002</v>
      </c>
      <c r="AC12335" s="1">
        <v>0</v>
      </c>
      <c r="AE12335" s="3">
        <v>9.8165000000000013</v>
      </c>
      <c r="AF12335" s="3"/>
      <c r="AG12335" s="3">
        <v>11.687000000000001</v>
      </c>
      <c r="AI12335" s="1">
        <v>0</v>
      </c>
      <c r="AK12335" s="1">
        <v>0</v>
      </c>
      <c r="AM12335" s="1">
        <v>0</v>
      </c>
      <c r="AO12335" s="1">
        <v>0</v>
      </c>
      <c r="AQ12335" s="1">
        <v>0</v>
      </c>
      <c r="AS12335" s="1">
        <v>0</v>
      </c>
      <c r="AU12335" s="1">
        <v>0</v>
      </c>
      <c r="AW12335" s="3">
        <v>0</v>
      </c>
      <c r="AY12335" s="1">
        <v>0</v>
      </c>
      <c r="BA12335" s="1">
        <v>0</v>
      </c>
    </row>
    <row r="12336" spans="1:53" x14ac:dyDescent="0.25">
      <c r="A12336" t="s">
        <v>52783</v>
      </c>
      <c r="B12336">
        <v>99900017</v>
      </c>
      <c r="C12336" t="s">
        <v>2171</v>
      </c>
      <c r="D12336">
        <v>99900017</v>
      </c>
      <c r="E12336" t="s">
        <v>0</v>
      </c>
      <c r="F12336" t="s">
        <v>4408</v>
      </c>
      <c r="G12336" t="s">
        <v>4432</v>
      </c>
      <c r="H12336" s="1">
        <v>42</v>
      </c>
      <c r="I12336" s="1">
        <v>10.5</v>
      </c>
      <c r="J12336" s="1">
        <f t="shared" si="384"/>
        <v>0</v>
      </c>
      <c r="K12336" s="1">
        <f t="shared" si="385"/>
        <v>32.76</v>
      </c>
      <c r="M12336" s="3">
        <v>25.788</v>
      </c>
      <c r="O12336" s="3">
        <v>27.636000000000003</v>
      </c>
      <c r="Q12336" s="3">
        <v>32.76</v>
      </c>
      <c r="S12336" s="1">
        <v>32.76</v>
      </c>
      <c r="U12336" s="1">
        <v>0</v>
      </c>
      <c r="W12336" s="1">
        <v>0</v>
      </c>
      <c r="Y12336" s="3">
        <v>32.213999999999999</v>
      </c>
      <c r="AA12336" s="1">
        <v>32.213999999999999</v>
      </c>
      <c r="AC12336" s="1">
        <v>0</v>
      </c>
      <c r="AE12336" s="3">
        <v>14.217000000000001</v>
      </c>
      <c r="AF12336" s="3"/>
      <c r="AG12336" s="3">
        <v>16.926000000000002</v>
      </c>
      <c r="AI12336" s="1">
        <v>0</v>
      </c>
      <c r="AK12336" s="1">
        <v>0</v>
      </c>
      <c r="AM12336" s="1">
        <v>0</v>
      </c>
      <c r="AO12336" s="1">
        <v>0</v>
      </c>
      <c r="AQ12336" s="1">
        <v>0</v>
      </c>
      <c r="AS12336" s="1">
        <v>0</v>
      </c>
      <c r="AU12336" s="1">
        <v>0</v>
      </c>
      <c r="AW12336" s="3">
        <v>0</v>
      </c>
      <c r="AY12336" s="1">
        <v>0</v>
      </c>
      <c r="BA12336" s="1">
        <v>0</v>
      </c>
    </row>
    <row r="12337" spans="1:53" x14ac:dyDescent="0.25">
      <c r="A12337" t="s">
        <v>52783</v>
      </c>
      <c r="B12337">
        <v>99900018</v>
      </c>
      <c r="C12337" t="s">
        <v>2171</v>
      </c>
      <c r="D12337">
        <v>99900018</v>
      </c>
      <c r="E12337" t="s">
        <v>0</v>
      </c>
      <c r="F12337" t="s">
        <v>4408</v>
      </c>
      <c r="G12337" t="s">
        <v>4433</v>
      </c>
      <c r="H12337" s="1">
        <v>7</v>
      </c>
      <c r="I12337" s="1">
        <v>1.75</v>
      </c>
      <c r="J12337" s="1">
        <f t="shared" si="384"/>
        <v>0</v>
      </c>
      <c r="K12337" s="1">
        <f t="shared" si="385"/>
        <v>5.46</v>
      </c>
      <c r="M12337" s="3">
        <v>4.298</v>
      </c>
      <c r="O12337" s="3">
        <v>4.6059999999999999</v>
      </c>
      <c r="Q12337" s="3">
        <v>5.46</v>
      </c>
      <c r="S12337" s="1">
        <v>5.46</v>
      </c>
      <c r="U12337" s="1">
        <v>0</v>
      </c>
      <c r="W12337" s="1">
        <v>0</v>
      </c>
      <c r="Y12337" s="3">
        <v>5.3689999999999998</v>
      </c>
      <c r="AA12337" s="1">
        <v>5.3689999999999998</v>
      </c>
      <c r="AC12337" s="1">
        <v>0</v>
      </c>
      <c r="AE12337" s="3">
        <v>2.3695000000000004</v>
      </c>
      <c r="AF12337" s="3"/>
      <c r="AG12337" s="3">
        <v>2.8210000000000002</v>
      </c>
      <c r="AI12337" s="1">
        <v>0</v>
      </c>
      <c r="AK12337" s="1">
        <v>0</v>
      </c>
      <c r="AM12337" s="1">
        <v>0</v>
      </c>
      <c r="AO12337" s="1">
        <v>0</v>
      </c>
      <c r="AQ12337" s="1">
        <v>0</v>
      </c>
      <c r="AS12337" s="1">
        <v>0</v>
      </c>
      <c r="AU12337" s="1">
        <v>0</v>
      </c>
      <c r="AW12337" s="3">
        <v>0</v>
      </c>
      <c r="AY12337" s="1">
        <v>0</v>
      </c>
      <c r="BA12337" s="1">
        <v>0</v>
      </c>
    </row>
    <row r="12338" spans="1:53" x14ac:dyDescent="0.25">
      <c r="A12338" t="s">
        <v>52783</v>
      </c>
      <c r="B12338">
        <v>99900021</v>
      </c>
      <c r="C12338" t="s">
        <v>2171</v>
      </c>
      <c r="D12338">
        <v>99900021</v>
      </c>
      <c r="E12338" t="s">
        <v>0</v>
      </c>
      <c r="F12338" t="s">
        <v>4408</v>
      </c>
      <c r="G12338" t="s">
        <v>4436</v>
      </c>
      <c r="H12338" s="1">
        <v>125</v>
      </c>
      <c r="I12338" s="1">
        <v>31.25</v>
      </c>
      <c r="J12338" s="1">
        <f t="shared" si="384"/>
        <v>0</v>
      </c>
      <c r="K12338" s="1">
        <f t="shared" si="385"/>
        <v>97.5</v>
      </c>
      <c r="M12338" s="3">
        <v>76.75</v>
      </c>
      <c r="O12338" s="3">
        <v>82.25</v>
      </c>
      <c r="Q12338" s="3">
        <v>97.5</v>
      </c>
      <c r="S12338" s="1">
        <v>97.5</v>
      </c>
      <c r="U12338" s="1">
        <v>0</v>
      </c>
      <c r="W12338" s="1">
        <v>0</v>
      </c>
      <c r="Y12338" s="3">
        <v>95.875</v>
      </c>
      <c r="AA12338" s="1">
        <v>95.875</v>
      </c>
      <c r="AC12338" s="1">
        <v>0</v>
      </c>
      <c r="AE12338" s="3">
        <v>42.3125</v>
      </c>
      <c r="AF12338" s="3"/>
      <c r="AG12338" s="3">
        <v>50.375</v>
      </c>
      <c r="AI12338" s="1">
        <v>0</v>
      </c>
      <c r="AK12338" s="1">
        <v>0</v>
      </c>
      <c r="AM12338" s="1">
        <v>0</v>
      </c>
      <c r="AO12338" s="1">
        <v>0</v>
      </c>
      <c r="AQ12338" s="1">
        <v>0</v>
      </c>
      <c r="AS12338" s="1">
        <v>0</v>
      </c>
      <c r="AU12338" s="1">
        <v>0</v>
      </c>
      <c r="AW12338" s="3">
        <v>0</v>
      </c>
      <c r="AY12338" s="1">
        <v>0</v>
      </c>
      <c r="BA12338" s="1">
        <v>0</v>
      </c>
    </row>
    <row r="12339" spans="1:53" x14ac:dyDescent="0.25">
      <c r="A12339" t="s">
        <v>52783</v>
      </c>
      <c r="B12339">
        <v>99900022</v>
      </c>
      <c r="C12339" t="s">
        <v>2171</v>
      </c>
      <c r="D12339">
        <v>99900022</v>
      </c>
      <c r="E12339" t="s">
        <v>0</v>
      </c>
      <c r="F12339" t="s">
        <v>4408</v>
      </c>
      <c r="G12339" t="s">
        <v>4437</v>
      </c>
      <c r="H12339" s="1">
        <v>491</v>
      </c>
      <c r="I12339" s="1">
        <v>122.75</v>
      </c>
      <c r="J12339" s="1">
        <f t="shared" si="384"/>
        <v>0</v>
      </c>
      <c r="K12339" s="1">
        <f t="shared" si="385"/>
        <v>382.98</v>
      </c>
      <c r="M12339" s="3">
        <v>301.47399999999999</v>
      </c>
      <c r="O12339" s="3">
        <v>323.07800000000003</v>
      </c>
      <c r="Q12339" s="3">
        <v>382.98</v>
      </c>
      <c r="S12339" s="1">
        <v>382.98</v>
      </c>
      <c r="U12339" s="1">
        <v>0</v>
      </c>
      <c r="W12339" s="1">
        <v>0</v>
      </c>
      <c r="Y12339" s="3">
        <v>376.59699999999998</v>
      </c>
      <c r="AA12339" s="1">
        <v>376.59699999999998</v>
      </c>
      <c r="AC12339" s="1">
        <v>0</v>
      </c>
      <c r="AE12339" s="3">
        <v>166.20350000000002</v>
      </c>
      <c r="AF12339" s="3"/>
      <c r="AG12339" s="3">
        <v>197.87300000000002</v>
      </c>
      <c r="AI12339" s="1">
        <v>0</v>
      </c>
      <c r="AK12339" s="1">
        <v>0</v>
      </c>
      <c r="AM12339" s="1">
        <v>0</v>
      </c>
      <c r="AO12339" s="1">
        <v>0</v>
      </c>
      <c r="AQ12339" s="1">
        <v>0</v>
      </c>
      <c r="AS12339" s="1">
        <v>0</v>
      </c>
      <c r="AU12339" s="1">
        <v>0</v>
      </c>
      <c r="AW12339" s="3">
        <v>0</v>
      </c>
      <c r="AY12339" s="1">
        <v>0</v>
      </c>
      <c r="BA12339" s="1">
        <v>0</v>
      </c>
    </row>
    <row r="12340" spans="1:53" x14ac:dyDescent="0.25">
      <c r="A12340" t="s">
        <v>52783</v>
      </c>
      <c r="B12340">
        <v>99900023</v>
      </c>
      <c r="C12340" t="s">
        <v>2171</v>
      </c>
      <c r="D12340">
        <v>99900023</v>
      </c>
      <c r="E12340" t="s">
        <v>0</v>
      </c>
      <c r="F12340" t="s">
        <v>4408</v>
      </c>
      <c r="G12340" t="s">
        <v>4440</v>
      </c>
      <c r="H12340" s="1">
        <v>242</v>
      </c>
      <c r="I12340" s="1">
        <v>60.5</v>
      </c>
      <c r="J12340" s="1">
        <f t="shared" si="384"/>
        <v>0</v>
      </c>
      <c r="K12340" s="1">
        <f t="shared" si="385"/>
        <v>188.76000000000002</v>
      </c>
      <c r="M12340" s="3">
        <v>148.58799999999999</v>
      </c>
      <c r="O12340" s="3">
        <v>159.23600000000002</v>
      </c>
      <c r="Q12340" s="3">
        <v>188.76000000000002</v>
      </c>
      <c r="S12340" s="1">
        <v>188.76000000000002</v>
      </c>
      <c r="U12340" s="1">
        <v>0</v>
      </c>
      <c r="W12340" s="1">
        <v>0</v>
      </c>
      <c r="Y12340" s="3">
        <v>185.614</v>
      </c>
      <c r="AA12340" s="1">
        <v>185.614</v>
      </c>
      <c r="AC12340" s="1">
        <v>0</v>
      </c>
      <c r="AE12340" s="3">
        <v>81.917000000000002</v>
      </c>
      <c r="AF12340" s="3"/>
      <c r="AG12340" s="3">
        <v>97.52600000000001</v>
      </c>
      <c r="AI12340" s="1">
        <v>0</v>
      </c>
      <c r="AK12340" s="1">
        <v>0</v>
      </c>
      <c r="AM12340" s="1">
        <v>0</v>
      </c>
      <c r="AO12340" s="1">
        <v>0</v>
      </c>
      <c r="AQ12340" s="1">
        <v>0</v>
      </c>
      <c r="AS12340" s="1">
        <v>0</v>
      </c>
      <c r="AU12340" s="1">
        <v>0</v>
      </c>
      <c r="AW12340" s="3">
        <v>0</v>
      </c>
      <c r="AY12340" s="1">
        <v>0</v>
      </c>
      <c r="BA12340" s="1">
        <v>0</v>
      </c>
    </row>
    <row r="12341" spans="1:53" x14ac:dyDescent="0.25">
      <c r="A12341" t="s">
        <v>52783</v>
      </c>
      <c r="B12341">
        <v>99900024</v>
      </c>
      <c r="C12341" t="s">
        <v>2171</v>
      </c>
      <c r="D12341">
        <v>99900024</v>
      </c>
      <c r="E12341" t="s">
        <v>0</v>
      </c>
      <c r="F12341" t="s">
        <v>4408</v>
      </c>
      <c r="G12341" t="s">
        <v>4441</v>
      </c>
      <c r="H12341" s="1">
        <v>81</v>
      </c>
      <c r="I12341" s="1">
        <v>20.25</v>
      </c>
      <c r="J12341" s="1">
        <f t="shared" si="384"/>
        <v>0</v>
      </c>
      <c r="K12341" s="1">
        <f t="shared" si="385"/>
        <v>63.18</v>
      </c>
      <c r="M12341" s="3">
        <v>49.734000000000002</v>
      </c>
      <c r="O12341" s="3">
        <v>53.298000000000002</v>
      </c>
      <c r="Q12341" s="3">
        <v>63.18</v>
      </c>
      <c r="S12341" s="1">
        <v>63.18</v>
      </c>
      <c r="U12341" s="1">
        <v>0</v>
      </c>
      <c r="W12341" s="1">
        <v>0</v>
      </c>
      <c r="Y12341" s="3">
        <v>62.127000000000002</v>
      </c>
      <c r="AA12341" s="1">
        <v>62.127000000000002</v>
      </c>
      <c r="AC12341" s="1">
        <v>0</v>
      </c>
      <c r="AE12341" s="3">
        <v>27.418500000000002</v>
      </c>
      <c r="AF12341" s="3"/>
      <c r="AG12341" s="3">
        <v>32.643000000000001</v>
      </c>
      <c r="AI12341" s="1">
        <v>0</v>
      </c>
      <c r="AK12341" s="1">
        <v>0</v>
      </c>
      <c r="AM12341" s="1">
        <v>0</v>
      </c>
      <c r="AO12341" s="1">
        <v>0</v>
      </c>
      <c r="AQ12341" s="1">
        <v>0</v>
      </c>
      <c r="AS12341" s="1">
        <v>0</v>
      </c>
      <c r="AU12341" s="1">
        <v>0</v>
      </c>
      <c r="AW12341" s="3">
        <v>0</v>
      </c>
      <c r="AY12341" s="1">
        <v>0</v>
      </c>
      <c r="BA12341" s="1">
        <v>0</v>
      </c>
    </row>
    <row r="12342" spans="1:53" x14ac:dyDescent="0.25">
      <c r="A12342" t="s">
        <v>52783</v>
      </c>
      <c r="B12342">
        <v>99900025</v>
      </c>
      <c r="C12342" t="s">
        <v>2171</v>
      </c>
      <c r="D12342">
        <v>99900025</v>
      </c>
      <c r="E12342" t="s">
        <v>0</v>
      </c>
      <c r="F12342" t="s">
        <v>4408</v>
      </c>
      <c r="G12342" t="s">
        <v>4444</v>
      </c>
      <c r="H12342" s="1">
        <v>84</v>
      </c>
      <c r="I12342" s="1">
        <v>21</v>
      </c>
      <c r="J12342" s="1">
        <f t="shared" si="384"/>
        <v>0</v>
      </c>
      <c r="K12342" s="1">
        <f t="shared" si="385"/>
        <v>65.52</v>
      </c>
      <c r="M12342" s="3">
        <v>51.576000000000001</v>
      </c>
      <c r="O12342" s="3">
        <v>55.272000000000006</v>
      </c>
      <c r="Q12342" s="3">
        <v>65.52</v>
      </c>
      <c r="S12342" s="1">
        <v>65.52</v>
      </c>
      <c r="U12342" s="1">
        <v>0</v>
      </c>
      <c r="W12342" s="1">
        <v>0</v>
      </c>
      <c r="Y12342" s="3">
        <v>64.427999999999997</v>
      </c>
      <c r="AA12342" s="1">
        <v>64.427999999999997</v>
      </c>
      <c r="AC12342" s="1">
        <v>0</v>
      </c>
      <c r="AE12342" s="3">
        <v>28.434000000000001</v>
      </c>
      <c r="AF12342" s="3"/>
      <c r="AG12342" s="3">
        <v>33.852000000000004</v>
      </c>
      <c r="AI12342" s="1">
        <v>0</v>
      </c>
      <c r="AK12342" s="1">
        <v>0</v>
      </c>
      <c r="AM12342" s="1">
        <v>0</v>
      </c>
      <c r="AO12342" s="1">
        <v>0</v>
      </c>
      <c r="AQ12342" s="1">
        <v>0</v>
      </c>
      <c r="AS12342" s="1">
        <v>0</v>
      </c>
      <c r="AU12342" s="1">
        <v>0</v>
      </c>
      <c r="AW12342" s="3">
        <v>0</v>
      </c>
      <c r="AY12342" s="1">
        <v>0</v>
      </c>
      <c r="BA12342" s="1">
        <v>0</v>
      </c>
    </row>
    <row r="12343" spans="1:53" x14ac:dyDescent="0.25">
      <c r="A12343" t="s">
        <v>52783</v>
      </c>
      <c r="B12343">
        <v>99900026</v>
      </c>
      <c r="C12343" t="s">
        <v>2171</v>
      </c>
      <c r="D12343">
        <v>99900026</v>
      </c>
      <c r="E12343" t="s">
        <v>0</v>
      </c>
      <c r="F12343" t="s">
        <v>4408</v>
      </c>
      <c r="G12343" t="s">
        <v>4445</v>
      </c>
      <c r="H12343" s="1">
        <v>84</v>
      </c>
      <c r="I12343" s="1">
        <v>21</v>
      </c>
      <c r="J12343" s="1">
        <f t="shared" si="384"/>
        <v>0</v>
      </c>
      <c r="K12343" s="1">
        <f t="shared" si="385"/>
        <v>65.52</v>
      </c>
      <c r="M12343" s="3">
        <v>51.576000000000001</v>
      </c>
      <c r="O12343" s="3">
        <v>55.272000000000006</v>
      </c>
      <c r="Q12343" s="3">
        <v>65.52</v>
      </c>
      <c r="S12343" s="1">
        <v>65.52</v>
      </c>
      <c r="U12343" s="1">
        <v>0</v>
      </c>
      <c r="W12343" s="1">
        <v>0</v>
      </c>
      <c r="Y12343" s="3">
        <v>64.427999999999997</v>
      </c>
      <c r="AA12343" s="1">
        <v>64.427999999999997</v>
      </c>
      <c r="AC12343" s="1">
        <v>0</v>
      </c>
      <c r="AE12343" s="3">
        <v>28.434000000000001</v>
      </c>
      <c r="AF12343" s="3"/>
      <c r="AG12343" s="3">
        <v>33.852000000000004</v>
      </c>
      <c r="AI12343" s="1">
        <v>0</v>
      </c>
      <c r="AK12343" s="1">
        <v>0</v>
      </c>
      <c r="AM12343" s="1">
        <v>0</v>
      </c>
      <c r="AO12343" s="1">
        <v>0</v>
      </c>
      <c r="AQ12343" s="1">
        <v>0</v>
      </c>
      <c r="AS12343" s="1">
        <v>0</v>
      </c>
      <c r="AU12343" s="1">
        <v>0</v>
      </c>
      <c r="AW12343" s="3">
        <v>0</v>
      </c>
      <c r="AY12343" s="1">
        <v>0</v>
      </c>
      <c r="BA12343" s="1">
        <v>0</v>
      </c>
    </row>
    <row r="12344" spans="1:53" x14ac:dyDescent="0.25">
      <c r="A12344" t="s">
        <v>52783</v>
      </c>
      <c r="B12344">
        <v>99900027</v>
      </c>
      <c r="C12344" t="s">
        <v>2171</v>
      </c>
      <c r="D12344">
        <v>99900027</v>
      </c>
      <c r="E12344" t="s">
        <v>0</v>
      </c>
      <c r="F12344" t="s">
        <v>4408</v>
      </c>
      <c r="G12344" t="s">
        <v>4448</v>
      </c>
      <c r="H12344" s="1">
        <v>83</v>
      </c>
      <c r="I12344" s="1">
        <v>20.75</v>
      </c>
      <c r="J12344" s="1">
        <f t="shared" si="384"/>
        <v>0</v>
      </c>
      <c r="K12344" s="1">
        <f t="shared" si="385"/>
        <v>64.740000000000009</v>
      </c>
      <c r="M12344" s="3">
        <v>50.961999999999996</v>
      </c>
      <c r="O12344" s="3">
        <v>54.614000000000004</v>
      </c>
      <c r="Q12344" s="3">
        <v>64.740000000000009</v>
      </c>
      <c r="S12344" s="1">
        <v>64.740000000000009</v>
      </c>
      <c r="U12344" s="1">
        <v>0</v>
      </c>
      <c r="W12344" s="1">
        <v>0</v>
      </c>
      <c r="Y12344" s="3">
        <v>63.661000000000001</v>
      </c>
      <c r="AA12344" s="1">
        <v>63.661000000000001</v>
      </c>
      <c r="AC12344" s="1">
        <v>0</v>
      </c>
      <c r="AE12344" s="3">
        <v>28.095500000000001</v>
      </c>
      <c r="AF12344" s="3"/>
      <c r="AG12344" s="3">
        <v>33.449000000000005</v>
      </c>
      <c r="AI12344" s="1">
        <v>0</v>
      </c>
      <c r="AK12344" s="1">
        <v>0</v>
      </c>
      <c r="AM12344" s="1">
        <v>0</v>
      </c>
      <c r="AO12344" s="1">
        <v>0</v>
      </c>
      <c r="AQ12344" s="1">
        <v>0</v>
      </c>
      <c r="AS12344" s="1">
        <v>0</v>
      </c>
      <c r="AU12344" s="1">
        <v>0</v>
      </c>
      <c r="AW12344" s="3">
        <v>0</v>
      </c>
      <c r="AY12344" s="1">
        <v>0</v>
      </c>
      <c r="BA12344" s="1">
        <v>0</v>
      </c>
    </row>
    <row r="12345" spans="1:53" x14ac:dyDescent="0.25">
      <c r="A12345" t="s">
        <v>52783</v>
      </c>
      <c r="B12345">
        <v>99900028</v>
      </c>
      <c r="C12345" t="s">
        <v>2171</v>
      </c>
      <c r="D12345">
        <v>99900028</v>
      </c>
      <c r="E12345" t="s">
        <v>0</v>
      </c>
      <c r="F12345" t="s">
        <v>4408</v>
      </c>
      <c r="G12345" t="s">
        <v>4449</v>
      </c>
      <c r="H12345" s="1">
        <v>40</v>
      </c>
      <c r="I12345" s="1">
        <v>10</v>
      </c>
      <c r="J12345" s="1">
        <f t="shared" si="384"/>
        <v>0</v>
      </c>
      <c r="K12345" s="1">
        <f t="shared" si="385"/>
        <v>31.200000000000003</v>
      </c>
      <c r="M12345" s="3">
        <v>24.56</v>
      </c>
      <c r="O12345" s="3">
        <v>26.32</v>
      </c>
      <c r="Q12345" s="3">
        <v>31.200000000000003</v>
      </c>
      <c r="S12345" s="1">
        <v>31.200000000000003</v>
      </c>
      <c r="U12345" s="1">
        <v>0</v>
      </c>
      <c r="W12345" s="1">
        <v>0</v>
      </c>
      <c r="Y12345" s="3">
        <v>30.68</v>
      </c>
      <c r="AA12345" s="1">
        <v>30.68</v>
      </c>
      <c r="AC12345" s="1">
        <v>0</v>
      </c>
      <c r="AE12345" s="3">
        <v>13.540000000000001</v>
      </c>
      <c r="AF12345" s="3"/>
      <c r="AG12345" s="3">
        <v>16.12</v>
      </c>
      <c r="AI12345" s="1">
        <v>0</v>
      </c>
      <c r="AK12345" s="1">
        <v>0</v>
      </c>
      <c r="AM12345" s="1">
        <v>0</v>
      </c>
      <c r="AO12345" s="1">
        <v>0</v>
      </c>
      <c r="AQ12345" s="1">
        <v>0</v>
      </c>
      <c r="AS12345" s="1">
        <v>0</v>
      </c>
      <c r="AU12345" s="1">
        <v>0</v>
      </c>
      <c r="AW12345" s="3">
        <v>0</v>
      </c>
      <c r="AY12345" s="1">
        <v>0</v>
      </c>
      <c r="BA12345" s="1">
        <v>0</v>
      </c>
    </row>
    <row r="12346" spans="1:53" x14ac:dyDescent="0.25">
      <c r="A12346" t="s">
        <v>52783</v>
      </c>
      <c r="B12346">
        <v>99900029</v>
      </c>
      <c r="C12346" t="s">
        <v>2171</v>
      </c>
      <c r="D12346">
        <v>99900029</v>
      </c>
      <c r="E12346" t="s">
        <v>0</v>
      </c>
      <c r="F12346" t="s">
        <v>4408</v>
      </c>
      <c r="G12346" t="s">
        <v>4452</v>
      </c>
      <c r="H12346" s="1">
        <v>135</v>
      </c>
      <c r="I12346" s="1">
        <v>33.75</v>
      </c>
      <c r="J12346" s="1">
        <f t="shared" si="384"/>
        <v>0</v>
      </c>
      <c r="K12346" s="1">
        <f t="shared" si="385"/>
        <v>105.3</v>
      </c>
      <c r="M12346" s="3">
        <v>82.89</v>
      </c>
      <c r="O12346" s="3">
        <v>88.83</v>
      </c>
      <c r="Q12346" s="3">
        <v>105.3</v>
      </c>
      <c r="S12346" s="1">
        <v>105.3</v>
      </c>
      <c r="U12346" s="1">
        <v>0</v>
      </c>
      <c r="W12346" s="1">
        <v>0</v>
      </c>
      <c r="Y12346" s="3">
        <v>103.545</v>
      </c>
      <c r="AA12346" s="1">
        <v>103.545</v>
      </c>
      <c r="AC12346" s="1">
        <v>0</v>
      </c>
      <c r="AE12346" s="3">
        <v>45.697500000000005</v>
      </c>
      <c r="AF12346" s="3"/>
      <c r="AG12346" s="3">
        <v>54.405000000000001</v>
      </c>
      <c r="AI12346" s="1">
        <v>0</v>
      </c>
      <c r="AK12346" s="1">
        <v>0</v>
      </c>
      <c r="AM12346" s="1">
        <v>0</v>
      </c>
      <c r="AO12346" s="1">
        <v>0</v>
      </c>
      <c r="AQ12346" s="1">
        <v>0</v>
      </c>
      <c r="AS12346" s="1">
        <v>0</v>
      </c>
      <c r="AU12346" s="1">
        <v>0</v>
      </c>
      <c r="AW12346" s="3">
        <v>0</v>
      </c>
      <c r="AY12346" s="1">
        <v>0</v>
      </c>
      <c r="BA12346" s="1">
        <v>0</v>
      </c>
    </row>
    <row r="12347" spans="1:53" x14ac:dyDescent="0.25">
      <c r="A12347" t="s">
        <v>52783</v>
      </c>
      <c r="B12347">
        <v>99900030</v>
      </c>
      <c r="C12347" t="s">
        <v>2171</v>
      </c>
      <c r="D12347">
        <v>99900030</v>
      </c>
      <c r="E12347" t="s">
        <v>0</v>
      </c>
      <c r="F12347" t="s">
        <v>4408</v>
      </c>
      <c r="G12347" t="s">
        <v>4453</v>
      </c>
      <c r="H12347" s="1">
        <v>110</v>
      </c>
      <c r="I12347" s="1">
        <v>27.5</v>
      </c>
      <c r="J12347" s="1">
        <f t="shared" si="384"/>
        <v>0</v>
      </c>
      <c r="K12347" s="1">
        <f t="shared" si="385"/>
        <v>85.8</v>
      </c>
      <c r="M12347" s="3">
        <v>67.539999999999992</v>
      </c>
      <c r="O12347" s="3">
        <v>72.38000000000001</v>
      </c>
      <c r="Q12347" s="3">
        <v>85.8</v>
      </c>
      <c r="S12347" s="1">
        <v>85.8</v>
      </c>
      <c r="U12347" s="1">
        <v>0</v>
      </c>
      <c r="W12347" s="1">
        <v>0</v>
      </c>
      <c r="Y12347" s="3">
        <v>84.37</v>
      </c>
      <c r="AA12347" s="1">
        <v>84.37</v>
      </c>
      <c r="AC12347" s="1">
        <v>0</v>
      </c>
      <c r="AE12347" s="3">
        <v>37.234999999999999</v>
      </c>
      <c r="AF12347" s="3"/>
      <c r="AG12347" s="3">
        <v>44.330000000000005</v>
      </c>
      <c r="AI12347" s="1">
        <v>0</v>
      </c>
      <c r="AK12347" s="1">
        <v>0</v>
      </c>
      <c r="AM12347" s="1">
        <v>0</v>
      </c>
      <c r="AO12347" s="1">
        <v>0</v>
      </c>
      <c r="AQ12347" s="1">
        <v>0</v>
      </c>
      <c r="AS12347" s="1">
        <v>0</v>
      </c>
      <c r="AU12347" s="1">
        <v>0</v>
      </c>
      <c r="AW12347" s="3">
        <v>0</v>
      </c>
      <c r="AY12347" s="1">
        <v>0</v>
      </c>
      <c r="BA12347" s="1">
        <v>0</v>
      </c>
    </row>
    <row r="12348" spans="1:53" x14ac:dyDescent="0.25">
      <c r="A12348" t="s">
        <v>52783</v>
      </c>
      <c r="B12348">
        <v>99900031</v>
      </c>
      <c r="C12348" t="s">
        <v>2171</v>
      </c>
      <c r="D12348">
        <v>99900031</v>
      </c>
      <c r="E12348" t="s">
        <v>0</v>
      </c>
      <c r="F12348" t="s">
        <v>4408</v>
      </c>
      <c r="G12348" t="s">
        <v>4456</v>
      </c>
      <c r="H12348" s="1">
        <v>25</v>
      </c>
      <c r="I12348" s="1">
        <v>6.25</v>
      </c>
      <c r="J12348" s="1">
        <f t="shared" si="384"/>
        <v>0</v>
      </c>
      <c r="K12348" s="1">
        <f t="shared" si="385"/>
        <v>19.5</v>
      </c>
      <c r="M12348" s="3">
        <v>15.35</v>
      </c>
      <c r="O12348" s="3">
        <v>16.45</v>
      </c>
      <c r="Q12348" s="3">
        <v>19.5</v>
      </c>
      <c r="S12348" s="1">
        <v>19.5</v>
      </c>
      <c r="U12348" s="1">
        <v>0</v>
      </c>
      <c r="W12348" s="1">
        <v>0</v>
      </c>
      <c r="Y12348" s="3">
        <v>19.175000000000001</v>
      </c>
      <c r="AA12348" s="1">
        <v>19.175000000000001</v>
      </c>
      <c r="AC12348" s="1">
        <v>0</v>
      </c>
      <c r="AE12348" s="3">
        <v>8.4625000000000004</v>
      </c>
      <c r="AF12348" s="3"/>
      <c r="AG12348" s="3">
        <v>10.075000000000001</v>
      </c>
      <c r="AI12348" s="1">
        <v>0</v>
      </c>
      <c r="AK12348" s="1">
        <v>0</v>
      </c>
      <c r="AM12348" s="1">
        <v>0</v>
      </c>
      <c r="AO12348" s="1">
        <v>0</v>
      </c>
      <c r="AQ12348" s="1">
        <v>0</v>
      </c>
      <c r="AS12348" s="1">
        <v>0</v>
      </c>
      <c r="AU12348" s="1">
        <v>0</v>
      </c>
      <c r="AW12348" s="3">
        <v>0</v>
      </c>
      <c r="AY12348" s="1">
        <v>0</v>
      </c>
      <c r="BA12348" s="1">
        <v>0</v>
      </c>
    </row>
    <row r="12349" spans="1:53" x14ac:dyDescent="0.25">
      <c r="A12349" t="s">
        <v>52783</v>
      </c>
      <c r="B12349">
        <v>99900032</v>
      </c>
      <c r="C12349" t="s">
        <v>2171</v>
      </c>
      <c r="D12349">
        <v>96152</v>
      </c>
      <c r="E12349" t="s">
        <v>0</v>
      </c>
      <c r="F12349" t="s">
        <v>4319</v>
      </c>
      <c r="G12349" t="s">
        <v>4457</v>
      </c>
      <c r="H12349" s="1">
        <v>58</v>
      </c>
      <c r="I12349" s="1">
        <v>14.5</v>
      </c>
      <c r="J12349" s="1">
        <f t="shared" si="384"/>
        <v>0</v>
      </c>
      <c r="K12349" s="1">
        <f t="shared" si="385"/>
        <v>45.24</v>
      </c>
      <c r="M12349" s="3">
        <v>35.612000000000002</v>
      </c>
      <c r="O12349" s="3">
        <v>38.164000000000001</v>
      </c>
      <c r="Q12349" s="3">
        <v>45.24</v>
      </c>
      <c r="S12349" s="1">
        <v>45.24</v>
      </c>
      <c r="U12349" s="1">
        <v>16.36</v>
      </c>
      <c r="W12349" s="1">
        <v>16.36</v>
      </c>
      <c r="Y12349" s="3">
        <v>44.486000000000004</v>
      </c>
      <c r="AA12349" s="1">
        <v>44.486000000000004</v>
      </c>
      <c r="AC12349" s="1">
        <v>0</v>
      </c>
      <c r="AE12349" s="3">
        <v>19.633000000000003</v>
      </c>
      <c r="AF12349" s="3"/>
      <c r="AG12349" s="3">
        <v>23.374000000000002</v>
      </c>
      <c r="AI12349" s="1">
        <v>0</v>
      </c>
      <c r="AK12349" s="1">
        <v>0</v>
      </c>
      <c r="AM12349" s="1">
        <v>0</v>
      </c>
      <c r="AO12349" s="1">
        <v>0</v>
      </c>
      <c r="AQ12349" s="1">
        <v>0</v>
      </c>
      <c r="AS12349" s="1">
        <v>0</v>
      </c>
      <c r="AU12349" s="1">
        <v>0</v>
      </c>
      <c r="AW12349" s="3">
        <v>0</v>
      </c>
      <c r="AY12349" s="1">
        <v>0</v>
      </c>
      <c r="BA12349" s="1">
        <v>0</v>
      </c>
    </row>
    <row r="12350" spans="1:53" x14ac:dyDescent="0.25">
      <c r="A12350" t="s">
        <v>52783</v>
      </c>
      <c r="B12350">
        <v>99900033</v>
      </c>
      <c r="C12350" t="s">
        <v>2171</v>
      </c>
      <c r="D12350">
        <v>99900033</v>
      </c>
      <c r="E12350" t="s">
        <v>0</v>
      </c>
      <c r="F12350" t="s">
        <v>4408</v>
      </c>
      <c r="G12350" t="s">
        <v>4460</v>
      </c>
      <c r="H12350" s="1">
        <v>60</v>
      </c>
      <c r="I12350" s="1">
        <v>15</v>
      </c>
      <c r="J12350" s="1">
        <f t="shared" si="384"/>
        <v>0</v>
      </c>
      <c r="K12350" s="1">
        <f t="shared" si="385"/>
        <v>46.800000000000004</v>
      </c>
      <c r="M12350" s="3">
        <v>36.839999999999996</v>
      </c>
      <c r="O12350" s="3">
        <v>39.480000000000004</v>
      </c>
      <c r="Q12350" s="3">
        <v>46.800000000000004</v>
      </c>
      <c r="S12350" s="1">
        <v>46.800000000000004</v>
      </c>
      <c r="U12350" s="1">
        <v>0</v>
      </c>
      <c r="W12350" s="1">
        <v>0</v>
      </c>
      <c r="Y12350" s="3">
        <v>46.02</v>
      </c>
      <c r="AA12350" s="1">
        <v>46.02</v>
      </c>
      <c r="AC12350" s="1">
        <v>0</v>
      </c>
      <c r="AE12350" s="3">
        <v>20.310000000000002</v>
      </c>
      <c r="AF12350" s="3"/>
      <c r="AG12350" s="3">
        <v>24.18</v>
      </c>
      <c r="AI12350" s="1">
        <v>0</v>
      </c>
      <c r="AK12350" s="1">
        <v>0</v>
      </c>
      <c r="AM12350" s="1">
        <v>0</v>
      </c>
      <c r="AO12350" s="1">
        <v>0</v>
      </c>
      <c r="AQ12350" s="1">
        <v>0</v>
      </c>
      <c r="AS12350" s="1">
        <v>0</v>
      </c>
      <c r="AU12350" s="1">
        <v>0</v>
      </c>
      <c r="AW12350" s="3">
        <v>0</v>
      </c>
      <c r="AY12350" s="1">
        <v>0</v>
      </c>
      <c r="BA12350" s="1">
        <v>0</v>
      </c>
    </row>
    <row r="12351" spans="1:53" x14ac:dyDescent="0.25">
      <c r="A12351" t="s">
        <v>52783</v>
      </c>
      <c r="B12351">
        <v>99900034</v>
      </c>
      <c r="C12351" t="s">
        <v>2171</v>
      </c>
      <c r="D12351">
        <v>99900034</v>
      </c>
      <c r="E12351" t="s">
        <v>0</v>
      </c>
      <c r="F12351" t="s">
        <v>4408</v>
      </c>
      <c r="G12351" t="s">
        <v>4461</v>
      </c>
      <c r="H12351" s="1">
        <v>64</v>
      </c>
      <c r="I12351" s="1">
        <v>16</v>
      </c>
      <c r="J12351" s="1">
        <f t="shared" si="384"/>
        <v>0</v>
      </c>
      <c r="K12351" s="1">
        <f t="shared" si="385"/>
        <v>49.92</v>
      </c>
      <c r="M12351" s="3">
        <v>39.295999999999999</v>
      </c>
      <c r="O12351" s="3">
        <v>42.112000000000002</v>
      </c>
      <c r="Q12351" s="3">
        <v>49.92</v>
      </c>
      <c r="S12351" s="1">
        <v>49.92</v>
      </c>
      <c r="U12351" s="1">
        <v>0</v>
      </c>
      <c r="W12351" s="1">
        <v>0</v>
      </c>
      <c r="Y12351" s="3">
        <v>49.088000000000001</v>
      </c>
      <c r="AA12351" s="1">
        <v>49.088000000000001</v>
      </c>
      <c r="AC12351" s="1">
        <v>0</v>
      </c>
      <c r="AE12351" s="3">
        <v>21.664000000000001</v>
      </c>
      <c r="AF12351" s="3"/>
      <c r="AG12351" s="3">
        <v>25.792000000000002</v>
      </c>
      <c r="AI12351" s="1">
        <v>0</v>
      </c>
      <c r="AK12351" s="1">
        <v>0</v>
      </c>
      <c r="AM12351" s="1">
        <v>0</v>
      </c>
      <c r="AO12351" s="1">
        <v>0</v>
      </c>
      <c r="AQ12351" s="1">
        <v>0</v>
      </c>
      <c r="AS12351" s="1">
        <v>0</v>
      </c>
      <c r="AU12351" s="1">
        <v>0</v>
      </c>
      <c r="AW12351" s="3">
        <v>0</v>
      </c>
      <c r="AY12351" s="1">
        <v>0</v>
      </c>
      <c r="BA12351" s="1">
        <v>0</v>
      </c>
    </row>
    <row r="12352" spans="1:53" x14ac:dyDescent="0.25">
      <c r="A12352" t="s">
        <v>52783</v>
      </c>
      <c r="B12352">
        <v>99900035</v>
      </c>
      <c r="C12352" t="s">
        <v>2171</v>
      </c>
      <c r="D12352">
        <v>99900035</v>
      </c>
      <c r="E12352" t="s">
        <v>0</v>
      </c>
      <c r="F12352" t="s">
        <v>4408</v>
      </c>
      <c r="G12352" t="s">
        <v>4464</v>
      </c>
      <c r="H12352" s="1">
        <v>17</v>
      </c>
      <c r="I12352" s="1">
        <v>4.25</v>
      </c>
      <c r="J12352" s="1">
        <f t="shared" si="384"/>
        <v>0</v>
      </c>
      <c r="K12352" s="1">
        <f t="shared" si="385"/>
        <v>13.26</v>
      </c>
      <c r="M12352" s="3">
        <v>10.438000000000001</v>
      </c>
      <c r="O12352" s="3">
        <v>11.186</v>
      </c>
      <c r="Q12352" s="3">
        <v>13.26</v>
      </c>
      <c r="S12352" s="1">
        <v>13.26</v>
      </c>
      <c r="U12352" s="1">
        <v>0</v>
      </c>
      <c r="W12352" s="1">
        <v>0</v>
      </c>
      <c r="Y12352" s="3">
        <v>13.039</v>
      </c>
      <c r="AA12352" s="1">
        <v>13.039</v>
      </c>
      <c r="AC12352" s="1">
        <v>0</v>
      </c>
      <c r="AE12352" s="3">
        <v>5.7545000000000002</v>
      </c>
      <c r="AF12352" s="3"/>
      <c r="AG12352" s="3">
        <v>6.8510000000000009</v>
      </c>
      <c r="AI12352" s="1">
        <v>0</v>
      </c>
      <c r="AK12352" s="1">
        <v>0</v>
      </c>
      <c r="AM12352" s="1">
        <v>0</v>
      </c>
      <c r="AO12352" s="1">
        <v>0</v>
      </c>
      <c r="AQ12352" s="1">
        <v>0</v>
      </c>
      <c r="AS12352" s="1">
        <v>0</v>
      </c>
      <c r="AU12352" s="1">
        <v>0</v>
      </c>
      <c r="AW12352" s="3">
        <v>0</v>
      </c>
      <c r="AY12352" s="1">
        <v>0</v>
      </c>
      <c r="BA12352" s="1">
        <v>0</v>
      </c>
    </row>
    <row r="12353" spans="1:53" x14ac:dyDescent="0.25">
      <c r="A12353" t="s">
        <v>52783</v>
      </c>
      <c r="B12353">
        <v>99900036</v>
      </c>
      <c r="C12353" t="s">
        <v>2171</v>
      </c>
      <c r="D12353">
        <v>99900036</v>
      </c>
      <c r="E12353" t="s">
        <v>0</v>
      </c>
      <c r="F12353" t="s">
        <v>4408</v>
      </c>
      <c r="G12353" t="s">
        <v>4465</v>
      </c>
      <c r="H12353" s="1">
        <v>3.25</v>
      </c>
      <c r="I12353" s="1">
        <v>0.8125</v>
      </c>
      <c r="J12353" s="1">
        <f t="shared" si="384"/>
        <v>0</v>
      </c>
      <c r="K12353" s="1">
        <f t="shared" si="385"/>
        <v>2.5350000000000001</v>
      </c>
      <c r="M12353" s="3">
        <v>1.9955000000000001</v>
      </c>
      <c r="O12353" s="3">
        <v>2.1385000000000001</v>
      </c>
      <c r="Q12353" s="3">
        <v>2.5350000000000001</v>
      </c>
      <c r="S12353" s="1">
        <v>2.5350000000000001</v>
      </c>
      <c r="U12353" s="1">
        <v>0</v>
      </c>
      <c r="W12353" s="1">
        <v>0</v>
      </c>
      <c r="Y12353" s="3">
        <v>2.49275</v>
      </c>
      <c r="AA12353" s="1">
        <v>2.49275</v>
      </c>
      <c r="AC12353" s="1">
        <v>0</v>
      </c>
      <c r="AE12353" s="3">
        <v>1.100125</v>
      </c>
      <c r="AF12353" s="3"/>
      <c r="AG12353" s="3">
        <v>1.3097500000000002</v>
      </c>
      <c r="AI12353" s="1">
        <v>0</v>
      </c>
      <c r="AK12353" s="1">
        <v>0</v>
      </c>
      <c r="AM12353" s="1">
        <v>0</v>
      </c>
      <c r="AO12353" s="1">
        <v>0</v>
      </c>
      <c r="AQ12353" s="1">
        <v>0</v>
      </c>
      <c r="AS12353" s="1">
        <v>0</v>
      </c>
      <c r="AU12353" s="1">
        <v>0</v>
      </c>
      <c r="AW12353" s="3">
        <v>0</v>
      </c>
      <c r="AY12353" s="1">
        <v>0</v>
      </c>
      <c r="BA12353" s="1">
        <v>0</v>
      </c>
    </row>
    <row r="12354" spans="1:53" x14ac:dyDescent="0.25">
      <c r="A12354" t="s">
        <v>52783</v>
      </c>
      <c r="B12354">
        <v>99900037</v>
      </c>
      <c r="C12354" t="s">
        <v>2171</v>
      </c>
      <c r="D12354">
        <v>99900037</v>
      </c>
      <c r="E12354" t="s">
        <v>0</v>
      </c>
      <c r="F12354" t="s">
        <v>4408</v>
      </c>
      <c r="G12354" t="s">
        <v>4468</v>
      </c>
      <c r="H12354" s="1">
        <v>12</v>
      </c>
      <c r="I12354" s="1">
        <v>3</v>
      </c>
      <c r="J12354" s="1">
        <f t="shared" si="384"/>
        <v>0</v>
      </c>
      <c r="K12354" s="1">
        <f t="shared" si="385"/>
        <v>9.36</v>
      </c>
      <c r="M12354" s="3">
        <v>7.3680000000000003</v>
      </c>
      <c r="O12354" s="3">
        <v>7.8960000000000008</v>
      </c>
      <c r="Q12354" s="3">
        <v>9.36</v>
      </c>
      <c r="S12354" s="1">
        <v>9.36</v>
      </c>
      <c r="U12354" s="1">
        <v>0</v>
      </c>
      <c r="W12354" s="1">
        <v>0</v>
      </c>
      <c r="Y12354" s="3">
        <v>9.2040000000000006</v>
      </c>
      <c r="AA12354" s="1">
        <v>9.2040000000000006</v>
      </c>
      <c r="AC12354" s="1">
        <v>0</v>
      </c>
      <c r="AE12354" s="3">
        <v>4.0620000000000003</v>
      </c>
      <c r="AF12354" s="3"/>
      <c r="AG12354" s="3">
        <v>4.8360000000000003</v>
      </c>
      <c r="AI12354" s="1">
        <v>0</v>
      </c>
      <c r="AK12354" s="1">
        <v>0</v>
      </c>
      <c r="AM12354" s="1">
        <v>0</v>
      </c>
      <c r="AO12354" s="1">
        <v>0</v>
      </c>
      <c r="AQ12354" s="1">
        <v>0</v>
      </c>
      <c r="AS12354" s="1">
        <v>0</v>
      </c>
      <c r="AU12354" s="1">
        <v>0</v>
      </c>
      <c r="AW12354" s="3">
        <v>0</v>
      </c>
      <c r="AY12354" s="1">
        <v>0</v>
      </c>
      <c r="BA12354" s="1">
        <v>0</v>
      </c>
    </row>
    <row r="12355" spans="1:53" x14ac:dyDescent="0.25">
      <c r="A12355" t="s">
        <v>52783</v>
      </c>
      <c r="B12355">
        <v>99900039</v>
      </c>
      <c r="C12355" t="s">
        <v>2171</v>
      </c>
      <c r="D12355">
        <v>99900039</v>
      </c>
      <c r="E12355" t="s">
        <v>0</v>
      </c>
      <c r="F12355" t="s">
        <v>4408</v>
      </c>
      <c r="G12355" t="s">
        <v>4471</v>
      </c>
      <c r="H12355" s="1">
        <v>60</v>
      </c>
      <c r="I12355" s="1">
        <v>15</v>
      </c>
      <c r="J12355" s="1">
        <f t="shared" si="384"/>
        <v>0</v>
      </c>
      <c r="K12355" s="1">
        <f t="shared" si="385"/>
        <v>46.800000000000004</v>
      </c>
      <c r="M12355" s="3">
        <v>36.839999999999996</v>
      </c>
      <c r="O12355" s="3">
        <v>39.480000000000004</v>
      </c>
      <c r="Q12355" s="3">
        <v>46.800000000000004</v>
      </c>
      <c r="S12355" s="1">
        <v>46.800000000000004</v>
      </c>
      <c r="U12355" s="1">
        <v>0</v>
      </c>
      <c r="W12355" s="1">
        <v>0</v>
      </c>
      <c r="Y12355" s="3">
        <v>46.02</v>
      </c>
      <c r="AA12355" s="1">
        <v>46.02</v>
      </c>
      <c r="AC12355" s="1">
        <v>0</v>
      </c>
      <c r="AE12355" s="3">
        <v>20.310000000000002</v>
      </c>
      <c r="AF12355" s="3"/>
      <c r="AG12355" s="3">
        <v>24.18</v>
      </c>
      <c r="AI12355" s="1">
        <v>0</v>
      </c>
      <c r="AK12355" s="1">
        <v>0</v>
      </c>
      <c r="AM12355" s="1">
        <v>0</v>
      </c>
      <c r="AO12355" s="1">
        <v>0</v>
      </c>
      <c r="AQ12355" s="1">
        <v>0</v>
      </c>
      <c r="AS12355" s="1">
        <v>0</v>
      </c>
      <c r="AU12355" s="1">
        <v>0</v>
      </c>
      <c r="AW12355" s="3">
        <v>0</v>
      </c>
      <c r="AY12355" s="1">
        <v>0</v>
      </c>
      <c r="BA12355" s="1">
        <v>0</v>
      </c>
    </row>
    <row r="12356" spans="1:53" x14ac:dyDescent="0.25">
      <c r="A12356" t="s">
        <v>52783</v>
      </c>
      <c r="B12356">
        <v>99900042</v>
      </c>
      <c r="C12356" t="s">
        <v>2171</v>
      </c>
      <c r="D12356">
        <v>99900042</v>
      </c>
      <c r="E12356" t="s">
        <v>0</v>
      </c>
      <c r="F12356" t="s">
        <v>4408</v>
      </c>
      <c r="G12356" t="s">
        <v>4761</v>
      </c>
      <c r="H12356" s="1">
        <v>16</v>
      </c>
      <c r="I12356" s="1">
        <v>4</v>
      </c>
      <c r="J12356" s="1">
        <f t="shared" ref="J12356:J12419" si="386">MIN(M12356,O12356,Q12356,S12356,U12356,W12356,Y12356,AA12356,AC12356,AE12356,AI12356,AK12356,AM12356,AO12356,AQ12356,AS12356,AU12356,AW12356,AY12356,BA12356,AG12356)</f>
        <v>0</v>
      </c>
      <c r="K12356" s="1">
        <f t="shared" ref="K12356:K12419" si="387">MAX(M12356,O12356,Q12356,S12356,U12356,W12356,Y12356,AA12356,AC12356,AE12356,AI12356,AK12356,AM12356,AO12356,AS12356,AU12356,AW12356,AY12356,BA12356,AG12356)</f>
        <v>12.48</v>
      </c>
      <c r="M12356" s="3">
        <v>9.8239999999999998</v>
      </c>
      <c r="O12356" s="3">
        <v>10.528</v>
      </c>
      <c r="Q12356" s="3">
        <v>12.48</v>
      </c>
      <c r="S12356" s="1">
        <v>12.48</v>
      </c>
      <c r="U12356" s="1">
        <v>0</v>
      </c>
      <c r="W12356" s="1">
        <v>0</v>
      </c>
      <c r="Y12356" s="3">
        <v>12.272</v>
      </c>
      <c r="AA12356" s="1">
        <v>12.272</v>
      </c>
      <c r="AC12356" s="1">
        <v>0</v>
      </c>
      <c r="AE12356" s="3">
        <v>5.4160000000000004</v>
      </c>
      <c r="AF12356" s="3"/>
      <c r="AG12356" s="3">
        <v>6.4480000000000004</v>
      </c>
      <c r="AI12356" s="1">
        <v>0</v>
      </c>
      <c r="AK12356" s="1">
        <v>0</v>
      </c>
      <c r="AM12356" s="1">
        <v>0</v>
      </c>
      <c r="AO12356" s="1">
        <v>0</v>
      </c>
      <c r="AQ12356" s="1">
        <v>0</v>
      </c>
      <c r="AS12356" s="1">
        <v>0</v>
      </c>
      <c r="AU12356" s="1">
        <v>0</v>
      </c>
      <c r="AW12356" s="3">
        <v>0</v>
      </c>
      <c r="AY12356" s="1">
        <v>0</v>
      </c>
      <c r="BA12356" s="1">
        <v>0</v>
      </c>
    </row>
    <row r="12357" spans="1:53" x14ac:dyDescent="0.25">
      <c r="A12357" t="s">
        <v>52783</v>
      </c>
      <c r="B12357">
        <v>99900043</v>
      </c>
      <c r="C12357" t="s">
        <v>2171</v>
      </c>
      <c r="D12357">
        <v>99900043</v>
      </c>
      <c r="E12357" t="s">
        <v>0</v>
      </c>
      <c r="F12357" t="s">
        <v>4408</v>
      </c>
      <c r="G12357" t="s">
        <v>4762</v>
      </c>
      <c r="H12357" s="1">
        <v>3.25</v>
      </c>
      <c r="I12357" s="1">
        <v>0.8125</v>
      </c>
      <c r="J12357" s="1">
        <f t="shared" si="386"/>
        <v>0</v>
      </c>
      <c r="K12357" s="1">
        <f t="shared" si="387"/>
        <v>2.5350000000000001</v>
      </c>
      <c r="M12357" s="3">
        <v>1.9955000000000001</v>
      </c>
      <c r="O12357" s="3">
        <v>2.1385000000000001</v>
      </c>
      <c r="Q12357" s="3">
        <v>2.5350000000000001</v>
      </c>
      <c r="S12357" s="1">
        <v>2.5350000000000001</v>
      </c>
      <c r="U12357" s="1">
        <v>0</v>
      </c>
      <c r="W12357" s="1">
        <v>0</v>
      </c>
      <c r="Y12357" s="3">
        <v>2.49275</v>
      </c>
      <c r="AA12357" s="1">
        <v>2.49275</v>
      </c>
      <c r="AC12357" s="1">
        <v>0</v>
      </c>
      <c r="AE12357" s="3">
        <v>1.100125</v>
      </c>
      <c r="AF12357" s="3"/>
      <c r="AG12357" s="3">
        <v>1.3097500000000002</v>
      </c>
      <c r="AI12357" s="1">
        <v>0</v>
      </c>
      <c r="AK12357" s="1">
        <v>0</v>
      </c>
      <c r="AM12357" s="1">
        <v>0</v>
      </c>
      <c r="AO12357" s="1">
        <v>0</v>
      </c>
      <c r="AQ12357" s="1">
        <v>0</v>
      </c>
      <c r="AS12357" s="1">
        <v>0</v>
      </c>
      <c r="AU12357" s="1">
        <v>0</v>
      </c>
      <c r="AW12357" s="3">
        <v>0</v>
      </c>
      <c r="AY12357" s="1">
        <v>0</v>
      </c>
      <c r="BA12357" s="1">
        <v>0</v>
      </c>
    </row>
    <row r="12358" spans="1:53" x14ac:dyDescent="0.25">
      <c r="A12358" t="s">
        <v>52783</v>
      </c>
      <c r="B12358">
        <v>99900044</v>
      </c>
      <c r="C12358" t="s">
        <v>2171</v>
      </c>
      <c r="D12358">
        <v>99900044</v>
      </c>
      <c r="E12358" t="s">
        <v>0</v>
      </c>
      <c r="F12358" t="s">
        <v>4408</v>
      </c>
      <c r="G12358" t="s">
        <v>4763</v>
      </c>
      <c r="H12358" s="1">
        <v>1.25</v>
      </c>
      <c r="I12358" s="1">
        <v>0.3125</v>
      </c>
      <c r="J12358" s="1">
        <f t="shared" si="386"/>
        <v>0</v>
      </c>
      <c r="K12358" s="1">
        <f t="shared" si="387"/>
        <v>0.97500000000000009</v>
      </c>
      <c r="M12358" s="3">
        <v>0.76749999999999996</v>
      </c>
      <c r="O12358" s="3">
        <v>0.82250000000000001</v>
      </c>
      <c r="Q12358" s="3">
        <v>0.97500000000000009</v>
      </c>
      <c r="S12358" s="1">
        <v>0.97500000000000009</v>
      </c>
      <c r="U12358" s="1">
        <v>0</v>
      </c>
      <c r="W12358" s="1">
        <v>0</v>
      </c>
      <c r="Y12358" s="3">
        <v>0.95874999999999999</v>
      </c>
      <c r="AA12358" s="1">
        <v>0.95874999999999999</v>
      </c>
      <c r="AC12358" s="1">
        <v>0</v>
      </c>
      <c r="AE12358" s="3">
        <v>0.42312500000000003</v>
      </c>
      <c r="AF12358" s="3"/>
      <c r="AG12358" s="3">
        <v>0.50375000000000003</v>
      </c>
      <c r="AI12358" s="1">
        <v>0</v>
      </c>
      <c r="AK12358" s="1">
        <v>0</v>
      </c>
      <c r="AM12358" s="1">
        <v>0</v>
      </c>
      <c r="AO12358" s="1">
        <v>0</v>
      </c>
      <c r="AQ12358" s="1">
        <v>0</v>
      </c>
      <c r="AS12358" s="1">
        <v>0</v>
      </c>
      <c r="AU12358" s="1">
        <v>0</v>
      </c>
      <c r="AW12358" s="3">
        <v>0</v>
      </c>
      <c r="AY12358" s="1">
        <v>0</v>
      </c>
      <c r="BA12358" s="1">
        <v>0</v>
      </c>
    </row>
    <row r="12359" spans="1:53" x14ac:dyDescent="0.25">
      <c r="A12359" t="s">
        <v>52783</v>
      </c>
      <c r="B12359">
        <v>99900072</v>
      </c>
      <c r="C12359" t="s">
        <v>2171</v>
      </c>
      <c r="D12359">
        <v>99900072</v>
      </c>
      <c r="E12359" t="s">
        <v>0</v>
      </c>
      <c r="F12359" t="s">
        <v>4408</v>
      </c>
      <c r="G12359" t="s">
        <v>4770</v>
      </c>
      <c r="H12359" s="1">
        <v>3.25</v>
      </c>
      <c r="I12359" s="1">
        <v>0.8125</v>
      </c>
      <c r="J12359" s="1">
        <f t="shared" si="386"/>
        <v>0</v>
      </c>
      <c r="K12359" s="1">
        <f t="shared" si="387"/>
        <v>2.5350000000000001</v>
      </c>
      <c r="M12359" s="3">
        <v>1.9955000000000001</v>
      </c>
      <c r="O12359" s="3">
        <v>2.1385000000000001</v>
      </c>
      <c r="Q12359" s="3">
        <v>2.5350000000000001</v>
      </c>
      <c r="S12359" s="1">
        <v>2.5350000000000001</v>
      </c>
      <c r="U12359" s="1">
        <v>0</v>
      </c>
      <c r="W12359" s="1">
        <v>0</v>
      </c>
      <c r="Y12359" s="3">
        <v>2.49275</v>
      </c>
      <c r="AA12359" s="1">
        <v>2.49275</v>
      </c>
      <c r="AC12359" s="1">
        <v>0</v>
      </c>
      <c r="AE12359" s="3">
        <v>1.100125</v>
      </c>
      <c r="AF12359" s="3"/>
      <c r="AG12359" s="3">
        <v>1.3097500000000002</v>
      </c>
      <c r="AI12359" s="1">
        <v>0</v>
      </c>
      <c r="AK12359" s="1">
        <v>0</v>
      </c>
      <c r="AM12359" s="1">
        <v>0</v>
      </c>
      <c r="AO12359" s="1">
        <v>0</v>
      </c>
      <c r="AQ12359" s="1">
        <v>0</v>
      </c>
      <c r="AS12359" s="1">
        <v>0</v>
      </c>
      <c r="AU12359" s="1">
        <v>0</v>
      </c>
      <c r="AW12359" s="3">
        <v>0</v>
      </c>
      <c r="AY12359" s="1">
        <v>0</v>
      </c>
      <c r="BA12359" s="1">
        <v>0</v>
      </c>
    </row>
    <row r="12360" spans="1:53" x14ac:dyDescent="0.25">
      <c r="A12360" t="s">
        <v>52783</v>
      </c>
      <c r="B12360">
        <v>99900080</v>
      </c>
      <c r="C12360" t="s">
        <v>2171</v>
      </c>
      <c r="D12360">
        <v>99900080</v>
      </c>
      <c r="E12360" t="s">
        <v>0</v>
      </c>
      <c r="F12360" t="s">
        <v>4408</v>
      </c>
      <c r="G12360" t="s">
        <v>4771</v>
      </c>
      <c r="H12360" s="1">
        <v>16</v>
      </c>
      <c r="I12360" s="1">
        <v>4</v>
      </c>
      <c r="J12360" s="1">
        <f t="shared" si="386"/>
        <v>0</v>
      </c>
      <c r="K12360" s="1">
        <f t="shared" si="387"/>
        <v>12.48</v>
      </c>
      <c r="M12360" s="3">
        <v>9.8239999999999998</v>
      </c>
      <c r="O12360" s="3">
        <v>10.528</v>
      </c>
      <c r="Q12360" s="3">
        <v>12.48</v>
      </c>
      <c r="S12360" s="1">
        <v>12.48</v>
      </c>
      <c r="U12360" s="1">
        <v>0</v>
      </c>
      <c r="W12360" s="1">
        <v>0</v>
      </c>
      <c r="Y12360" s="3">
        <v>12.272</v>
      </c>
      <c r="AA12360" s="1">
        <v>12.272</v>
      </c>
      <c r="AC12360" s="1">
        <v>0</v>
      </c>
      <c r="AE12360" s="3">
        <v>5.4160000000000004</v>
      </c>
      <c r="AF12360" s="3"/>
      <c r="AG12360" s="3">
        <v>6.4480000000000004</v>
      </c>
      <c r="AI12360" s="1">
        <v>0</v>
      </c>
      <c r="AK12360" s="1">
        <v>0</v>
      </c>
      <c r="AM12360" s="1">
        <v>0</v>
      </c>
      <c r="AO12360" s="1">
        <v>0</v>
      </c>
      <c r="AQ12360" s="1">
        <v>0</v>
      </c>
      <c r="AS12360" s="1">
        <v>0</v>
      </c>
      <c r="AU12360" s="1">
        <v>0</v>
      </c>
      <c r="AW12360" s="3">
        <v>0</v>
      </c>
      <c r="AY12360" s="1">
        <v>0</v>
      </c>
      <c r="BA12360" s="1">
        <v>0</v>
      </c>
    </row>
    <row r="12361" spans="1:53" x14ac:dyDescent="0.25">
      <c r="A12361" t="s">
        <v>52783</v>
      </c>
      <c r="B12361">
        <v>99900081</v>
      </c>
      <c r="C12361" t="s">
        <v>2171</v>
      </c>
      <c r="D12361">
        <v>99900081</v>
      </c>
      <c r="E12361" t="s">
        <v>0</v>
      </c>
      <c r="F12361" t="s">
        <v>4408</v>
      </c>
      <c r="G12361" t="s">
        <v>4772</v>
      </c>
      <c r="H12361" s="1">
        <v>16</v>
      </c>
      <c r="I12361" s="1">
        <v>4</v>
      </c>
      <c r="J12361" s="1">
        <f t="shared" si="386"/>
        <v>0</v>
      </c>
      <c r="K12361" s="1">
        <f t="shared" si="387"/>
        <v>12.48</v>
      </c>
      <c r="M12361" s="3">
        <v>9.8239999999999998</v>
      </c>
      <c r="O12361" s="3">
        <v>10.528</v>
      </c>
      <c r="Q12361" s="3">
        <v>12.48</v>
      </c>
      <c r="S12361" s="1">
        <v>12.48</v>
      </c>
      <c r="U12361" s="1">
        <v>0</v>
      </c>
      <c r="W12361" s="1">
        <v>0</v>
      </c>
      <c r="Y12361" s="3">
        <v>12.272</v>
      </c>
      <c r="AA12361" s="1">
        <v>12.272</v>
      </c>
      <c r="AC12361" s="1">
        <v>0</v>
      </c>
      <c r="AE12361" s="3">
        <v>5.4160000000000004</v>
      </c>
      <c r="AF12361" s="3"/>
      <c r="AG12361" s="3">
        <v>6.4480000000000004</v>
      </c>
      <c r="AI12361" s="1">
        <v>0</v>
      </c>
      <c r="AK12361" s="1">
        <v>0</v>
      </c>
      <c r="AM12361" s="1">
        <v>0</v>
      </c>
      <c r="AO12361" s="1">
        <v>0</v>
      </c>
      <c r="AQ12361" s="1">
        <v>0</v>
      </c>
      <c r="AS12361" s="1">
        <v>0</v>
      </c>
      <c r="AU12361" s="1">
        <v>0</v>
      </c>
      <c r="AW12361" s="3">
        <v>0</v>
      </c>
      <c r="AY12361" s="1">
        <v>0</v>
      </c>
      <c r="BA12361" s="1">
        <v>0</v>
      </c>
    </row>
    <row r="12362" spans="1:53" x14ac:dyDescent="0.25">
      <c r="A12362" t="s">
        <v>52783</v>
      </c>
      <c r="B12362">
        <v>99900082</v>
      </c>
      <c r="C12362" t="s">
        <v>2171</v>
      </c>
      <c r="D12362">
        <v>99900082</v>
      </c>
      <c r="E12362" t="s">
        <v>0</v>
      </c>
      <c r="F12362" t="s">
        <v>4408</v>
      </c>
      <c r="G12362" t="s">
        <v>4773</v>
      </c>
      <c r="H12362" s="1">
        <v>16</v>
      </c>
      <c r="I12362" s="1">
        <v>4</v>
      </c>
      <c r="J12362" s="1">
        <f t="shared" si="386"/>
        <v>0</v>
      </c>
      <c r="K12362" s="1">
        <f t="shared" si="387"/>
        <v>12.48</v>
      </c>
      <c r="M12362" s="3">
        <v>9.8239999999999998</v>
      </c>
      <c r="O12362" s="3">
        <v>10.528</v>
      </c>
      <c r="Q12362" s="3">
        <v>12.48</v>
      </c>
      <c r="S12362" s="1">
        <v>12.48</v>
      </c>
      <c r="U12362" s="1">
        <v>0</v>
      </c>
      <c r="W12362" s="1">
        <v>0</v>
      </c>
      <c r="Y12362" s="3">
        <v>12.272</v>
      </c>
      <c r="AA12362" s="1">
        <v>12.272</v>
      </c>
      <c r="AC12362" s="1">
        <v>0</v>
      </c>
      <c r="AE12362" s="3">
        <v>5.4160000000000004</v>
      </c>
      <c r="AF12362" s="3"/>
      <c r="AG12362" s="3">
        <v>6.4480000000000004</v>
      </c>
      <c r="AI12362" s="1">
        <v>0</v>
      </c>
      <c r="AK12362" s="1">
        <v>0</v>
      </c>
      <c r="AM12362" s="1">
        <v>0</v>
      </c>
      <c r="AO12362" s="1">
        <v>0</v>
      </c>
      <c r="AQ12362" s="1">
        <v>0</v>
      </c>
      <c r="AS12362" s="1">
        <v>0</v>
      </c>
      <c r="AU12362" s="1">
        <v>0</v>
      </c>
      <c r="AW12362" s="3">
        <v>0</v>
      </c>
      <c r="AY12362" s="1">
        <v>0</v>
      </c>
      <c r="BA12362" s="1">
        <v>0</v>
      </c>
    </row>
    <row r="12363" spans="1:53" x14ac:dyDescent="0.25">
      <c r="A12363" t="s">
        <v>52783</v>
      </c>
      <c r="B12363">
        <v>99900083</v>
      </c>
      <c r="C12363" t="s">
        <v>2171</v>
      </c>
      <c r="D12363">
        <v>99900083</v>
      </c>
      <c r="E12363" t="s">
        <v>0</v>
      </c>
      <c r="F12363" t="s">
        <v>4408</v>
      </c>
      <c r="G12363" t="s">
        <v>4774</v>
      </c>
      <c r="H12363" s="1">
        <v>15</v>
      </c>
      <c r="I12363" s="1">
        <v>3.75</v>
      </c>
      <c r="J12363" s="1">
        <f t="shared" si="386"/>
        <v>0</v>
      </c>
      <c r="K12363" s="1">
        <f t="shared" si="387"/>
        <v>11.700000000000001</v>
      </c>
      <c r="M12363" s="3">
        <v>9.2099999999999991</v>
      </c>
      <c r="O12363" s="3">
        <v>9.870000000000001</v>
      </c>
      <c r="Q12363" s="3">
        <v>11.700000000000001</v>
      </c>
      <c r="S12363" s="1">
        <v>11.700000000000001</v>
      </c>
      <c r="U12363" s="1">
        <v>0</v>
      </c>
      <c r="W12363" s="1">
        <v>0</v>
      </c>
      <c r="Y12363" s="3">
        <v>11.505000000000001</v>
      </c>
      <c r="AA12363" s="1">
        <v>11.505000000000001</v>
      </c>
      <c r="AC12363" s="1">
        <v>0</v>
      </c>
      <c r="AE12363" s="3">
        <v>5.0775000000000006</v>
      </c>
      <c r="AF12363" s="3"/>
      <c r="AG12363" s="3">
        <v>6.0449999999999999</v>
      </c>
      <c r="AI12363" s="1">
        <v>0</v>
      </c>
      <c r="AK12363" s="1">
        <v>0</v>
      </c>
      <c r="AM12363" s="1">
        <v>0</v>
      </c>
      <c r="AO12363" s="1">
        <v>0</v>
      </c>
      <c r="AQ12363" s="1">
        <v>0</v>
      </c>
      <c r="AS12363" s="1">
        <v>0</v>
      </c>
      <c r="AU12363" s="1">
        <v>0</v>
      </c>
      <c r="AW12363" s="3">
        <v>0</v>
      </c>
      <c r="AY12363" s="1">
        <v>0</v>
      </c>
      <c r="BA12363" s="1">
        <v>0</v>
      </c>
    </row>
    <row r="12364" spans="1:53" x14ac:dyDescent="0.25">
      <c r="A12364" t="s">
        <v>52783</v>
      </c>
      <c r="B12364">
        <v>99900084</v>
      </c>
      <c r="C12364" t="s">
        <v>2171</v>
      </c>
      <c r="D12364">
        <v>99900084</v>
      </c>
      <c r="E12364" t="s">
        <v>0</v>
      </c>
      <c r="F12364" t="s">
        <v>4408</v>
      </c>
      <c r="G12364" t="s">
        <v>4775</v>
      </c>
      <c r="H12364" s="1">
        <v>15</v>
      </c>
      <c r="I12364" s="1">
        <v>3.75</v>
      </c>
      <c r="J12364" s="1">
        <f t="shared" si="386"/>
        <v>0</v>
      </c>
      <c r="K12364" s="1">
        <f t="shared" si="387"/>
        <v>11.700000000000001</v>
      </c>
      <c r="M12364" s="3">
        <v>9.2099999999999991</v>
      </c>
      <c r="O12364" s="3">
        <v>9.870000000000001</v>
      </c>
      <c r="Q12364" s="3">
        <v>11.700000000000001</v>
      </c>
      <c r="S12364" s="1">
        <v>11.700000000000001</v>
      </c>
      <c r="U12364" s="1">
        <v>0</v>
      </c>
      <c r="W12364" s="1">
        <v>0</v>
      </c>
      <c r="Y12364" s="3">
        <v>11.505000000000001</v>
      </c>
      <c r="AA12364" s="1">
        <v>11.505000000000001</v>
      </c>
      <c r="AC12364" s="1">
        <v>0</v>
      </c>
      <c r="AE12364" s="3">
        <v>5.0775000000000006</v>
      </c>
      <c r="AF12364" s="3"/>
      <c r="AG12364" s="3">
        <v>6.0449999999999999</v>
      </c>
      <c r="AI12364" s="1">
        <v>0</v>
      </c>
      <c r="AK12364" s="1">
        <v>0</v>
      </c>
      <c r="AM12364" s="1">
        <v>0</v>
      </c>
      <c r="AO12364" s="1">
        <v>0</v>
      </c>
      <c r="AQ12364" s="1">
        <v>0</v>
      </c>
      <c r="AS12364" s="1">
        <v>0</v>
      </c>
      <c r="AU12364" s="1">
        <v>0</v>
      </c>
      <c r="AW12364" s="3">
        <v>0</v>
      </c>
      <c r="AY12364" s="1">
        <v>0</v>
      </c>
      <c r="BA12364" s="1">
        <v>0</v>
      </c>
    </row>
    <row r="12365" spans="1:53" x14ac:dyDescent="0.25">
      <c r="A12365" t="s">
        <v>52783</v>
      </c>
      <c r="B12365">
        <v>99900085</v>
      </c>
      <c r="C12365" t="s">
        <v>2171</v>
      </c>
      <c r="D12365">
        <v>99900085</v>
      </c>
      <c r="E12365" t="s">
        <v>0</v>
      </c>
      <c r="F12365" t="s">
        <v>4408</v>
      </c>
      <c r="G12365" t="s">
        <v>4776</v>
      </c>
      <c r="H12365" s="1">
        <v>13</v>
      </c>
      <c r="I12365" s="1">
        <v>3.25</v>
      </c>
      <c r="J12365" s="1">
        <f t="shared" si="386"/>
        <v>0</v>
      </c>
      <c r="K12365" s="1">
        <f t="shared" si="387"/>
        <v>10.14</v>
      </c>
      <c r="M12365" s="3">
        <v>7.9820000000000002</v>
      </c>
      <c r="O12365" s="3">
        <v>8.5540000000000003</v>
      </c>
      <c r="Q12365" s="3">
        <v>10.14</v>
      </c>
      <c r="S12365" s="1">
        <v>10.14</v>
      </c>
      <c r="U12365" s="1">
        <v>0</v>
      </c>
      <c r="W12365" s="1">
        <v>0</v>
      </c>
      <c r="Y12365" s="3">
        <v>9.9710000000000001</v>
      </c>
      <c r="AA12365" s="1">
        <v>9.9710000000000001</v>
      </c>
      <c r="AC12365" s="1">
        <v>0</v>
      </c>
      <c r="AE12365" s="3">
        <v>4.4005000000000001</v>
      </c>
      <c r="AF12365" s="3"/>
      <c r="AG12365" s="3">
        <v>5.2390000000000008</v>
      </c>
      <c r="AI12365" s="1">
        <v>0</v>
      </c>
      <c r="AK12365" s="1">
        <v>0</v>
      </c>
      <c r="AM12365" s="1">
        <v>0</v>
      </c>
      <c r="AO12365" s="1">
        <v>0</v>
      </c>
      <c r="AQ12365" s="1">
        <v>0</v>
      </c>
      <c r="AS12365" s="1">
        <v>0</v>
      </c>
      <c r="AU12365" s="1">
        <v>0</v>
      </c>
      <c r="AW12365" s="3">
        <v>0</v>
      </c>
      <c r="AY12365" s="1">
        <v>0</v>
      </c>
      <c r="BA12365" s="1">
        <v>0</v>
      </c>
    </row>
    <row r="12366" spans="1:53" x14ac:dyDescent="0.25">
      <c r="A12366" t="s">
        <v>52783</v>
      </c>
      <c r="B12366">
        <v>99900086</v>
      </c>
      <c r="C12366" t="s">
        <v>2171</v>
      </c>
      <c r="D12366">
        <v>99900086</v>
      </c>
      <c r="E12366" t="s">
        <v>0</v>
      </c>
      <c r="F12366" t="s">
        <v>4408</v>
      </c>
      <c r="G12366" t="s">
        <v>4777</v>
      </c>
      <c r="H12366" s="1">
        <v>13</v>
      </c>
      <c r="I12366" s="1">
        <v>3.25</v>
      </c>
      <c r="J12366" s="1">
        <f t="shared" si="386"/>
        <v>0</v>
      </c>
      <c r="K12366" s="1">
        <f t="shared" si="387"/>
        <v>10.14</v>
      </c>
      <c r="M12366" s="3">
        <v>7.9820000000000002</v>
      </c>
      <c r="O12366" s="3">
        <v>8.5540000000000003</v>
      </c>
      <c r="Q12366" s="3">
        <v>10.14</v>
      </c>
      <c r="S12366" s="1">
        <v>10.14</v>
      </c>
      <c r="U12366" s="1">
        <v>0</v>
      </c>
      <c r="W12366" s="1">
        <v>0</v>
      </c>
      <c r="Y12366" s="3">
        <v>9.9710000000000001</v>
      </c>
      <c r="AA12366" s="1">
        <v>9.9710000000000001</v>
      </c>
      <c r="AC12366" s="1">
        <v>0</v>
      </c>
      <c r="AE12366" s="3">
        <v>4.4005000000000001</v>
      </c>
      <c r="AF12366" s="3"/>
      <c r="AG12366" s="3">
        <v>5.2390000000000008</v>
      </c>
      <c r="AI12366" s="1">
        <v>0</v>
      </c>
      <c r="AK12366" s="1">
        <v>0</v>
      </c>
      <c r="AM12366" s="1">
        <v>0</v>
      </c>
      <c r="AO12366" s="1">
        <v>0</v>
      </c>
      <c r="AQ12366" s="1">
        <v>0</v>
      </c>
      <c r="AS12366" s="1">
        <v>0</v>
      </c>
      <c r="AU12366" s="1">
        <v>0</v>
      </c>
      <c r="AW12366" s="3">
        <v>0</v>
      </c>
      <c r="AY12366" s="1">
        <v>0</v>
      </c>
      <c r="BA12366" s="1">
        <v>0</v>
      </c>
    </row>
    <row r="12367" spans="1:53" x14ac:dyDescent="0.25">
      <c r="A12367" t="s">
        <v>52783</v>
      </c>
      <c r="B12367">
        <v>99900087</v>
      </c>
      <c r="C12367" t="s">
        <v>2171</v>
      </c>
      <c r="D12367">
        <v>99900087</v>
      </c>
      <c r="E12367" t="s">
        <v>0</v>
      </c>
      <c r="F12367" t="s">
        <v>4408</v>
      </c>
      <c r="G12367" t="s">
        <v>4778</v>
      </c>
      <c r="H12367" s="1">
        <v>20</v>
      </c>
      <c r="I12367" s="1">
        <v>5</v>
      </c>
      <c r="J12367" s="1">
        <f t="shared" si="386"/>
        <v>0</v>
      </c>
      <c r="K12367" s="1">
        <f t="shared" si="387"/>
        <v>15.600000000000001</v>
      </c>
      <c r="M12367" s="3">
        <v>12.28</v>
      </c>
      <c r="O12367" s="3">
        <v>13.16</v>
      </c>
      <c r="Q12367" s="3">
        <v>15.600000000000001</v>
      </c>
      <c r="S12367" s="1">
        <v>15.600000000000001</v>
      </c>
      <c r="U12367" s="1">
        <v>0</v>
      </c>
      <c r="W12367" s="1">
        <v>0</v>
      </c>
      <c r="Y12367" s="3">
        <v>15.34</v>
      </c>
      <c r="AA12367" s="1">
        <v>15.34</v>
      </c>
      <c r="AC12367" s="1">
        <v>0</v>
      </c>
      <c r="AE12367" s="3">
        <v>6.7700000000000005</v>
      </c>
      <c r="AF12367" s="3"/>
      <c r="AG12367" s="3">
        <v>8.06</v>
      </c>
      <c r="AI12367" s="1">
        <v>0</v>
      </c>
      <c r="AK12367" s="1">
        <v>0</v>
      </c>
      <c r="AM12367" s="1">
        <v>0</v>
      </c>
      <c r="AO12367" s="1">
        <v>0</v>
      </c>
      <c r="AQ12367" s="1">
        <v>0</v>
      </c>
      <c r="AS12367" s="1">
        <v>0</v>
      </c>
      <c r="AU12367" s="1">
        <v>0</v>
      </c>
      <c r="AW12367" s="3">
        <v>0</v>
      </c>
      <c r="AY12367" s="1">
        <v>0</v>
      </c>
      <c r="BA12367" s="1">
        <v>0</v>
      </c>
    </row>
    <row r="12368" spans="1:53" x14ac:dyDescent="0.25">
      <c r="A12368" t="s">
        <v>52783</v>
      </c>
      <c r="B12368">
        <v>99900088</v>
      </c>
      <c r="C12368" t="s">
        <v>2171</v>
      </c>
      <c r="D12368">
        <v>99900088</v>
      </c>
      <c r="E12368" t="s">
        <v>0</v>
      </c>
      <c r="F12368" t="s">
        <v>4408</v>
      </c>
      <c r="G12368" t="s">
        <v>4779</v>
      </c>
      <c r="H12368" s="1">
        <v>20</v>
      </c>
      <c r="I12368" s="1">
        <v>5</v>
      </c>
      <c r="J12368" s="1">
        <f t="shared" si="386"/>
        <v>0</v>
      </c>
      <c r="K12368" s="1">
        <f t="shared" si="387"/>
        <v>15.600000000000001</v>
      </c>
      <c r="M12368" s="3">
        <v>12.28</v>
      </c>
      <c r="O12368" s="3">
        <v>13.16</v>
      </c>
      <c r="Q12368" s="3">
        <v>15.600000000000001</v>
      </c>
      <c r="S12368" s="1">
        <v>15.600000000000001</v>
      </c>
      <c r="U12368" s="1">
        <v>0</v>
      </c>
      <c r="W12368" s="1">
        <v>0</v>
      </c>
      <c r="Y12368" s="3">
        <v>15.34</v>
      </c>
      <c r="AA12368" s="1">
        <v>15.34</v>
      </c>
      <c r="AC12368" s="1">
        <v>0</v>
      </c>
      <c r="AE12368" s="3">
        <v>6.7700000000000005</v>
      </c>
      <c r="AF12368" s="3"/>
      <c r="AG12368" s="3">
        <v>8.06</v>
      </c>
      <c r="AI12368" s="1">
        <v>0</v>
      </c>
      <c r="AK12368" s="1">
        <v>0</v>
      </c>
      <c r="AM12368" s="1">
        <v>0</v>
      </c>
      <c r="AO12368" s="1">
        <v>0</v>
      </c>
      <c r="AQ12368" s="1">
        <v>0</v>
      </c>
      <c r="AS12368" s="1">
        <v>0</v>
      </c>
      <c r="AU12368" s="1">
        <v>0</v>
      </c>
      <c r="AW12368" s="3">
        <v>0</v>
      </c>
      <c r="AY12368" s="1">
        <v>0</v>
      </c>
      <c r="BA12368" s="1">
        <v>0</v>
      </c>
    </row>
    <row r="12369" spans="1:53" x14ac:dyDescent="0.25">
      <c r="A12369" t="s">
        <v>52783</v>
      </c>
      <c r="B12369">
        <v>99900089</v>
      </c>
      <c r="C12369" t="s">
        <v>2171</v>
      </c>
      <c r="D12369">
        <v>99900089</v>
      </c>
      <c r="E12369" t="s">
        <v>0</v>
      </c>
      <c r="F12369" t="s">
        <v>4408</v>
      </c>
      <c r="G12369" t="s">
        <v>4780</v>
      </c>
      <c r="H12369" s="1">
        <v>12</v>
      </c>
      <c r="I12369" s="1">
        <v>3</v>
      </c>
      <c r="J12369" s="1">
        <f t="shared" si="386"/>
        <v>0</v>
      </c>
      <c r="K12369" s="1">
        <f t="shared" si="387"/>
        <v>9.36</v>
      </c>
      <c r="M12369" s="3">
        <v>7.3680000000000003</v>
      </c>
      <c r="O12369" s="3">
        <v>7.8960000000000008</v>
      </c>
      <c r="Q12369" s="3">
        <v>9.36</v>
      </c>
      <c r="S12369" s="1">
        <v>9.36</v>
      </c>
      <c r="U12369" s="1">
        <v>0</v>
      </c>
      <c r="W12369" s="1">
        <v>0</v>
      </c>
      <c r="Y12369" s="3">
        <v>9.2040000000000006</v>
      </c>
      <c r="AA12369" s="1">
        <v>9.2040000000000006</v>
      </c>
      <c r="AC12369" s="1">
        <v>0</v>
      </c>
      <c r="AE12369" s="3">
        <v>4.0620000000000003</v>
      </c>
      <c r="AF12369" s="3"/>
      <c r="AG12369" s="3">
        <v>4.8360000000000003</v>
      </c>
      <c r="AI12369" s="1">
        <v>0</v>
      </c>
      <c r="AK12369" s="1">
        <v>0</v>
      </c>
      <c r="AM12369" s="1">
        <v>0</v>
      </c>
      <c r="AO12369" s="1">
        <v>0</v>
      </c>
      <c r="AQ12369" s="1">
        <v>0</v>
      </c>
      <c r="AS12369" s="1">
        <v>0</v>
      </c>
      <c r="AU12369" s="1">
        <v>0</v>
      </c>
      <c r="AW12369" s="3">
        <v>0</v>
      </c>
      <c r="AY12369" s="1">
        <v>0</v>
      </c>
      <c r="BA12369" s="1">
        <v>0</v>
      </c>
    </row>
    <row r="12370" spans="1:53" x14ac:dyDescent="0.25">
      <c r="A12370" t="s">
        <v>52783</v>
      </c>
      <c r="B12370">
        <v>99900090</v>
      </c>
      <c r="C12370" t="s">
        <v>2171</v>
      </c>
      <c r="D12370">
        <v>99900090</v>
      </c>
      <c r="E12370" t="s">
        <v>0</v>
      </c>
      <c r="F12370" t="s">
        <v>4408</v>
      </c>
      <c r="G12370" t="s">
        <v>4781</v>
      </c>
      <c r="H12370" s="1">
        <v>12</v>
      </c>
      <c r="I12370" s="1">
        <v>3</v>
      </c>
      <c r="J12370" s="1">
        <f t="shared" si="386"/>
        <v>0</v>
      </c>
      <c r="K12370" s="1">
        <f t="shared" si="387"/>
        <v>9.36</v>
      </c>
      <c r="M12370" s="3">
        <v>7.3680000000000003</v>
      </c>
      <c r="O12370" s="3">
        <v>7.8960000000000008</v>
      </c>
      <c r="Q12370" s="3">
        <v>9.36</v>
      </c>
      <c r="S12370" s="1">
        <v>9.36</v>
      </c>
      <c r="U12370" s="1">
        <v>0</v>
      </c>
      <c r="W12370" s="1">
        <v>0</v>
      </c>
      <c r="Y12370" s="3">
        <v>9.2040000000000006</v>
      </c>
      <c r="AA12370" s="1">
        <v>9.2040000000000006</v>
      </c>
      <c r="AC12370" s="1">
        <v>0</v>
      </c>
      <c r="AE12370" s="3">
        <v>4.0620000000000003</v>
      </c>
      <c r="AF12370" s="3"/>
      <c r="AG12370" s="3">
        <v>4.8360000000000003</v>
      </c>
      <c r="AI12370" s="1">
        <v>0</v>
      </c>
      <c r="AK12370" s="1">
        <v>0</v>
      </c>
      <c r="AM12370" s="1">
        <v>0</v>
      </c>
      <c r="AO12370" s="1">
        <v>0</v>
      </c>
      <c r="AQ12370" s="1">
        <v>0</v>
      </c>
      <c r="AS12370" s="1">
        <v>0</v>
      </c>
      <c r="AU12370" s="1">
        <v>0</v>
      </c>
      <c r="AW12370" s="3">
        <v>0</v>
      </c>
      <c r="AY12370" s="1">
        <v>0</v>
      </c>
      <c r="BA12370" s="1">
        <v>0</v>
      </c>
    </row>
    <row r="12371" spans="1:53" x14ac:dyDescent="0.25">
      <c r="A12371" t="s">
        <v>52783</v>
      </c>
      <c r="B12371">
        <v>99900091</v>
      </c>
      <c r="C12371" t="s">
        <v>2171</v>
      </c>
      <c r="D12371">
        <v>99900091</v>
      </c>
      <c r="E12371" t="s">
        <v>0</v>
      </c>
      <c r="F12371" t="s">
        <v>4408</v>
      </c>
      <c r="G12371" t="s">
        <v>4782</v>
      </c>
      <c r="H12371" s="1">
        <v>13</v>
      </c>
      <c r="I12371" s="1">
        <v>3.25</v>
      </c>
      <c r="J12371" s="1">
        <f t="shared" si="386"/>
        <v>0</v>
      </c>
      <c r="K12371" s="1">
        <f t="shared" si="387"/>
        <v>10.14</v>
      </c>
      <c r="M12371" s="3">
        <v>7.9820000000000002</v>
      </c>
      <c r="O12371" s="3">
        <v>8.5540000000000003</v>
      </c>
      <c r="Q12371" s="3">
        <v>10.14</v>
      </c>
      <c r="S12371" s="1">
        <v>10.14</v>
      </c>
      <c r="U12371" s="1">
        <v>0</v>
      </c>
      <c r="W12371" s="1">
        <v>0</v>
      </c>
      <c r="Y12371" s="3">
        <v>9.9710000000000001</v>
      </c>
      <c r="AA12371" s="1">
        <v>9.9710000000000001</v>
      </c>
      <c r="AC12371" s="1">
        <v>0</v>
      </c>
      <c r="AE12371" s="3">
        <v>4.4005000000000001</v>
      </c>
      <c r="AF12371" s="3"/>
      <c r="AG12371" s="3">
        <v>5.2390000000000008</v>
      </c>
      <c r="AI12371" s="1">
        <v>0</v>
      </c>
      <c r="AK12371" s="1">
        <v>0</v>
      </c>
      <c r="AM12371" s="1">
        <v>0</v>
      </c>
      <c r="AO12371" s="1">
        <v>0</v>
      </c>
      <c r="AQ12371" s="1">
        <v>0</v>
      </c>
      <c r="AS12371" s="1">
        <v>0</v>
      </c>
      <c r="AU12371" s="1">
        <v>0</v>
      </c>
      <c r="AW12371" s="3">
        <v>0</v>
      </c>
      <c r="AY12371" s="1">
        <v>0</v>
      </c>
      <c r="BA12371" s="1">
        <v>0</v>
      </c>
    </row>
    <row r="12372" spans="1:53" x14ac:dyDescent="0.25">
      <c r="A12372" t="s">
        <v>52783</v>
      </c>
      <c r="B12372">
        <v>99900092</v>
      </c>
      <c r="C12372" t="s">
        <v>2171</v>
      </c>
      <c r="D12372">
        <v>99900092</v>
      </c>
      <c r="E12372" t="s">
        <v>0</v>
      </c>
      <c r="F12372" t="s">
        <v>4408</v>
      </c>
      <c r="G12372" t="s">
        <v>4783</v>
      </c>
      <c r="H12372" s="1">
        <v>11</v>
      </c>
      <c r="I12372" s="1">
        <v>2.75</v>
      </c>
      <c r="J12372" s="1">
        <f t="shared" si="386"/>
        <v>0</v>
      </c>
      <c r="K12372" s="1">
        <f t="shared" si="387"/>
        <v>8.58</v>
      </c>
      <c r="M12372" s="3">
        <v>6.7539999999999996</v>
      </c>
      <c r="O12372" s="3">
        <v>7.2380000000000004</v>
      </c>
      <c r="Q12372" s="3">
        <v>8.58</v>
      </c>
      <c r="S12372" s="1">
        <v>8.58</v>
      </c>
      <c r="U12372" s="1">
        <v>0</v>
      </c>
      <c r="W12372" s="1">
        <v>0</v>
      </c>
      <c r="Y12372" s="3">
        <v>8.4369999999999994</v>
      </c>
      <c r="AA12372" s="1">
        <v>8.4369999999999994</v>
      </c>
      <c r="AC12372" s="1">
        <v>0</v>
      </c>
      <c r="AE12372" s="3">
        <v>3.7235000000000005</v>
      </c>
      <c r="AF12372" s="3"/>
      <c r="AG12372" s="3">
        <v>4.4329999999999998</v>
      </c>
      <c r="AI12372" s="1">
        <v>0</v>
      </c>
      <c r="AK12372" s="1">
        <v>0</v>
      </c>
      <c r="AM12372" s="1">
        <v>0</v>
      </c>
      <c r="AO12372" s="1">
        <v>0</v>
      </c>
      <c r="AQ12372" s="1">
        <v>0</v>
      </c>
      <c r="AS12372" s="1">
        <v>0</v>
      </c>
      <c r="AU12372" s="1">
        <v>0</v>
      </c>
      <c r="AW12372" s="3">
        <v>0</v>
      </c>
      <c r="AY12372" s="1">
        <v>0</v>
      </c>
      <c r="BA12372" s="1">
        <v>0</v>
      </c>
    </row>
    <row r="12373" spans="1:53" x14ac:dyDescent="0.25">
      <c r="A12373" t="s">
        <v>52783</v>
      </c>
      <c r="B12373">
        <v>99900093</v>
      </c>
      <c r="C12373" t="s">
        <v>2171</v>
      </c>
      <c r="D12373">
        <v>99900093</v>
      </c>
      <c r="E12373" t="s">
        <v>0</v>
      </c>
      <c r="F12373" t="s">
        <v>4408</v>
      </c>
      <c r="G12373" t="s">
        <v>4784</v>
      </c>
      <c r="H12373" s="1">
        <v>8</v>
      </c>
      <c r="I12373" s="1">
        <v>2</v>
      </c>
      <c r="J12373" s="1">
        <f t="shared" si="386"/>
        <v>0</v>
      </c>
      <c r="K12373" s="1">
        <f t="shared" si="387"/>
        <v>6.24</v>
      </c>
      <c r="M12373" s="3">
        <v>4.9119999999999999</v>
      </c>
      <c r="O12373" s="3">
        <v>5.2640000000000002</v>
      </c>
      <c r="Q12373" s="3">
        <v>6.24</v>
      </c>
      <c r="S12373" s="1">
        <v>6.24</v>
      </c>
      <c r="U12373" s="1">
        <v>0</v>
      </c>
      <c r="W12373" s="1">
        <v>0</v>
      </c>
      <c r="Y12373" s="3">
        <v>6.1360000000000001</v>
      </c>
      <c r="AA12373" s="1">
        <v>6.1360000000000001</v>
      </c>
      <c r="AC12373" s="1">
        <v>0</v>
      </c>
      <c r="AE12373" s="3">
        <v>2.7080000000000002</v>
      </c>
      <c r="AF12373" s="3"/>
      <c r="AG12373" s="3">
        <v>3.2240000000000002</v>
      </c>
      <c r="AI12373" s="1">
        <v>0</v>
      </c>
      <c r="AK12373" s="1">
        <v>0</v>
      </c>
      <c r="AM12373" s="1">
        <v>0</v>
      </c>
      <c r="AO12373" s="1">
        <v>0</v>
      </c>
      <c r="AQ12373" s="1">
        <v>0</v>
      </c>
      <c r="AS12373" s="1">
        <v>0</v>
      </c>
      <c r="AU12373" s="1">
        <v>0</v>
      </c>
      <c r="AW12373" s="3">
        <v>0</v>
      </c>
      <c r="AY12373" s="1">
        <v>0</v>
      </c>
      <c r="BA12373" s="1">
        <v>0</v>
      </c>
    </row>
    <row r="12374" spans="1:53" x14ac:dyDescent="0.25">
      <c r="A12374" t="s">
        <v>52783</v>
      </c>
      <c r="B12374">
        <v>99900094</v>
      </c>
      <c r="C12374" t="s">
        <v>2171</v>
      </c>
      <c r="D12374">
        <v>99900094</v>
      </c>
      <c r="E12374" t="s">
        <v>0</v>
      </c>
      <c r="F12374" t="s">
        <v>4408</v>
      </c>
      <c r="G12374" t="s">
        <v>4785</v>
      </c>
      <c r="H12374" s="1">
        <v>16</v>
      </c>
      <c r="I12374" s="1">
        <v>4</v>
      </c>
      <c r="J12374" s="1">
        <f t="shared" si="386"/>
        <v>0</v>
      </c>
      <c r="K12374" s="1">
        <f t="shared" si="387"/>
        <v>12.48</v>
      </c>
      <c r="M12374" s="3">
        <v>9.8239999999999998</v>
      </c>
      <c r="O12374" s="3">
        <v>10.528</v>
      </c>
      <c r="Q12374" s="3">
        <v>12.48</v>
      </c>
      <c r="S12374" s="1">
        <v>12.48</v>
      </c>
      <c r="U12374" s="1">
        <v>0</v>
      </c>
      <c r="W12374" s="1">
        <v>0</v>
      </c>
      <c r="Y12374" s="3">
        <v>12.272</v>
      </c>
      <c r="AA12374" s="1">
        <v>12.272</v>
      </c>
      <c r="AC12374" s="1">
        <v>0</v>
      </c>
      <c r="AE12374" s="3">
        <v>5.4160000000000004</v>
      </c>
      <c r="AF12374" s="3"/>
      <c r="AG12374" s="3">
        <v>6.4480000000000004</v>
      </c>
      <c r="AI12374" s="1">
        <v>0</v>
      </c>
      <c r="AK12374" s="1">
        <v>0</v>
      </c>
      <c r="AM12374" s="1">
        <v>0</v>
      </c>
      <c r="AO12374" s="1">
        <v>0</v>
      </c>
      <c r="AQ12374" s="1">
        <v>0</v>
      </c>
      <c r="AS12374" s="1">
        <v>0</v>
      </c>
      <c r="AU12374" s="1">
        <v>0</v>
      </c>
      <c r="AW12374" s="3">
        <v>0</v>
      </c>
      <c r="AY12374" s="1">
        <v>0</v>
      </c>
      <c r="BA12374" s="1">
        <v>0</v>
      </c>
    </row>
    <row r="12375" spans="1:53" x14ac:dyDescent="0.25">
      <c r="A12375" t="s">
        <v>52783</v>
      </c>
      <c r="B12375">
        <v>99900095</v>
      </c>
      <c r="C12375" t="s">
        <v>2171</v>
      </c>
      <c r="D12375">
        <v>99900095</v>
      </c>
      <c r="E12375" t="s">
        <v>0</v>
      </c>
      <c r="F12375" t="s">
        <v>4408</v>
      </c>
      <c r="G12375" t="s">
        <v>4786</v>
      </c>
      <c r="H12375" s="1">
        <v>10</v>
      </c>
      <c r="I12375" s="1">
        <v>2.5</v>
      </c>
      <c r="J12375" s="1">
        <f t="shared" si="386"/>
        <v>0</v>
      </c>
      <c r="K12375" s="1">
        <f t="shared" si="387"/>
        <v>7.8000000000000007</v>
      </c>
      <c r="M12375" s="3">
        <v>6.14</v>
      </c>
      <c r="O12375" s="3">
        <v>6.58</v>
      </c>
      <c r="Q12375" s="3">
        <v>7.8000000000000007</v>
      </c>
      <c r="S12375" s="1">
        <v>7.8000000000000007</v>
      </c>
      <c r="U12375" s="1">
        <v>0</v>
      </c>
      <c r="W12375" s="1">
        <v>0</v>
      </c>
      <c r="Y12375" s="3">
        <v>7.67</v>
      </c>
      <c r="AA12375" s="1">
        <v>7.67</v>
      </c>
      <c r="AC12375" s="1">
        <v>0</v>
      </c>
      <c r="AE12375" s="3">
        <v>3.3850000000000002</v>
      </c>
      <c r="AF12375" s="3"/>
      <c r="AG12375" s="3">
        <v>4.03</v>
      </c>
      <c r="AI12375" s="1">
        <v>0</v>
      </c>
      <c r="AK12375" s="1">
        <v>0</v>
      </c>
      <c r="AM12375" s="1">
        <v>0</v>
      </c>
      <c r="AO12375" s="1">
        <v>0</v>
      </c>
      <c r="AQ12375" s="1">
        <v>0</v>
      </c>
      <c r="AS12375" s="1">
        <v>0</v>
      </c>
      <c r="AU12375" s="1">
        <v>0</v>
      </c>
      <c r="AW12375" s="3">
        <v>0</v>
      </c>
      <c r="AY12375" s="1">
        <v>0</v>
      </c>
      <c r="BA12375" s="1">
        <v>0</v>
      </c>
    </row>
    <row r="12376" spans="1:53" x14ac:dyDescent="0.25">
      <c r="A12376" t="s">
        <v>52783</v>
      </c>
      <c r="B12376">
        <v>99900096</v>
      </c>
      <c r="C12376" t="s">
        <v>2171</v>
      </c>
      <c r="D12376">
        <v>99900096</v>
      </c>
      <c r="E12376" t="s">
        <v>0</v>
      </c>
      <c r="F12376" t="s">
        <v>4408</v>
      </c>
      <c r="G12376" t="s">
        <v>4787</v>
      </c>
      <c r="H12376" s="1">
        <v>11</v>
      </c>
      <c r="I12376" s="1">
        <v>2.75</v>
      </c>
      <c r="J12376" s="1">
        <f t="shared" si="386"/>
        <v>0</v>
      </c>
      <c r="K12376" s="1">
        <f t="shared" si="387"/>
        <v>8.58</v>
      </c>
      <c r="M12376" s="3">
        <v>6.7539999999999996</v>
      </c>
      <c r="O12376" s="3">
        <v>7.2380000000000004</v>
      </c>
      <c r="Q12376" s="3">
        <v>8.58</v>
      </c>
      <c r="S12376" s="1">
        <v>8.58</v>
      </c>
      <c r="U12376" s="1">
        <v>0</v>
      </c>
      <c r="W12376" s="1">
        <v>0</v>
      </c>
      <c r="Y12376" s="3">
        <v>8.4369999999999994</v>
      </c>
      <c r="AA12376" s="1">
        <v>8.4369999999999994</v>
      </c>
      <c r="AC12376" s="1">
        <v>0</v>
      </c>
      <c r="AE12376" s="3">
        <v>3.7235000000000005</v>
      </c>
      <c r="AF12376" s="3"/>
      <c r="AG12376" s="3">
        <v>4.4329999999999998</v>
      </c>
      <c r="AI12376" s="1">
        <v>0</v>
      </c>
      <c r="AK12376" s="1">
        <v>0</v>
      </c>
      <c r="AM12376" s="1">
        <v>0</v>
      </c>
      <c r="AO12376" s="1">
        <v>0</v>
      </c>
      <c r="AQ12376" s="1">
        <v>0</v>
      </c>
      <c r="AS12376" s="1">
        <v>0</v>
      </c>
      <c r="AU12376" s="1">
        <v>0</v>
      </c>
      <c r="AW12376" s="3">
        <v>0</v>
      </c>
      <c r="AY12376" s="1">
        <v>0</v>
      </c>
      <c r="BA12376" s="1">
        <v>0</v>
      </c>
    </row>
    <row r="12377" spans="1:53" x14ac:dyDescent="0.25">
      <c r="A12377" t="s">
        <v>52783</v>
      </c>
      <c r="B12377">
        <v>99900097</v>
      </c>
      <c r="C12377" t="s">
        <v>2171</v>
      </c>
      <c r="D12377">
        <v>99900097</v>
      </c>
      <c r="E12377" t="s">
        <v>0</v>
      </c>
      <c r="F12377" t="s">
        <v>4408</v>
      </c>
      <c r="G12377" t="s">
        <v>4788</v>
      </c>
      <c r="H12377" s="1">
        <v>30</v>
      </c>
      <c r="I12377" s="1">
        <v>7.5</v>
      </c>
      <c r="J12377" s="1">
        <f t="shared" si="386"/>
        <v>0</v>
      </c>
      <c r="K12377" s="1">
        <f t="shared" si="387"/>
        <v>23.400000000000002</v>
      </c>
      <c r="M12377" s="3">
        <v>18.419999999999998</v>
      </c>
      <c r="O12377" s="3">
        <v>19.740000000000002</v>
      </c>
      <c r="Q12377" s="3">
        <v>23.400000000000002</v>
      </c>
      <c r="S12377" s="1">
        <v>23.400000000000002</v>
      </c>
      <c r="U12377" s="1">
        <v>0</v>
      </c>
      <c r="W12377" s="1">
        <v>0</v>
      </c>
      <c r="Y12377" s="3">
        <v>23.01</v>
      </c>
      <c r="AA12377" s="1">
        <v>23.01</v>
      </c>
      <c r="AC12377" s="1">
        <v>0</v>
      </c>
      <c r="AE12377" s="3">
        <v>10.155000000000001</v>
      </c>
      <c r="AF12377" s="3"/>
      <c r="AG12377" s="3">
        <v>12.09</v>
      </c>
      <c r="AI12377" s="1">
        <v>0</v>
      </c>
      <c r="AK12377" s="1">
        <v>0</v>
      </c>
      <c r="AM12377" s="1">
        <v>0</v>
      </c>
      <c r="AO12377" s="1">
        <v>0</v>
      </c>
      <c r="AQ12377" s="1">
        <v>0</v>
      </c>
      <c r="AS12377" s="1">
        <v>0</v>
      </c>
      <c r="AU12377" s="1">
        <v>0</v>
      </c>
      <c r="AW12377" s="3">
        <v>0</v>
      </c>
      <c r="AY12377" s="1">
        <v>0</v>
      </c>
      <c r="BA12377" s="1">
        <v>0</v>
      </c>
    </row>
    <row r="12378" spans="1:53" x14ac:dyDescent="0.25">
      <c r="A12378" t="s">
        <v>52783</v>
      </c>
      <c r="B12378">
        <v>99900098</v>
      </c>
      <c r="C12378" t="s">
        <v>2171</v>
      </c>
      <c r="D12378">
        <v>99900098</v>
      </c>
      <c r="E12378" t="s">
        <v>0</v>
      </c>
      <c r="F12378" t="s">
        <v>4408</v>
      </c>
      <c r="G12378" t="s">
        <v>4789</v>
      </c>
      <c r="H12378" s="1">
        <v>9</v>
      </c>
      <c r="I12378" s="1">
        <v>2.25</v>
      </c>
      <c r="J12378" s="1">
        <f t="shared" si="386"/>
        <v>0</v>
      </c>
      <c r="K12378" s="1">
        <f t="shared" si="387"/>
        <v>7.0200000000000005</v>
      </c>
      <c r="M12378" s="3">
        <v>5.5259999999999998</v>
      </c>
      <c r="O12378" s="3">
        <v>5.9220000000000006</v>
      </c>
      <c r="Q12378" s="3">
        <v>7.0200000000000005</v>
      </c>
      <c r="S12378" s="1">
        <v>7.0200000000000005</v>
      </c>
      <c r="U12378" s="1">
        <v>0</v>
      </c>
      <c r="W12378" s="1">
        <v>0</v>
      </c>
      <c r="Y12378" s="3">
        <v>6.9030000000000005</v>
      </c>
      <c r="AA12378" s="1">
        <v>6.9030000000000005</v>
      </c>
      <c r="AC12378" s="1">
        <v>0</v>
      </c>
      <c r="AE12378" s="3">
        <v>3.0465</v>
      </c>
      <c r="AF12378" s="3"/>
      <c r="AG12378" s="3">
        <v>3.6270000000000002</v>
      </c>
      <c r="AI12378" s="1">
        <v>0</v>
      </c>
      <c r="AK12378" s="1">
        <v>0</v>
      </c>
      <c r="AM12378" s="1">
        <v>0</v>
      </c>
      <c r="AO12378" s="1">
        <v>0</v>
      </c>
      <c r="AQ12378" s="1">
        <v>0</v>
      </c>
      <c r="AS12378" s="1">
        <v>0</v>
      </c>
      <c r="AU12378" s="1">
        <v>0</v>
      </c>
      <c r="AW12378" s="3">
        <v>0</v>
      </c>
      <c r="AY12378" s="1">
        <v>0</v>
      </c>
      <c r="BA12378" s="1">
        <v>0</v>
      </c>
    </row>
    <row r="12379" spans="1:53" x14ac:dyDescent="0.25">
      <c r="A12379" t="s">
        <v>52783</v>
      </c>
      <c r="B12379">
        <v>99900099</v>
      </c>
      <c r="C12379" t="s">
        <v>2171</v>
      </c>
      <c r="D12379">
        <v>99900099</v>
      </c>
      <c r="E12379" t="s">
        <v>0</v>
      </c>
      <c r="F12379" t="s">
        <v>4408</v>
      </c>
      <c r="G12379" t="s">
        <v>4790</v>
      </c>
      <c r="H12379" s="1">
        <v>17</v>
      </c>
      <c r="I12379" s="1">
        <v>4.25</v>
      </c>
      <c r="J12379" s="1">
        <f t="shared" si="386"/>
        <v>0</v>
      </c>
      <c r="K12379" s="1">
        <f t="shared" si="387"/>
        <v>13.26</v>
      </c>
      <c r="M12379" s="3">
        <v>10.438000000000001</v>
      </c>
      <c r="O12379" s="3">
        <v>11.186</v>
      </c>
      <c r="Q12379" s="3">
        <v>13.26</v>
      </c>
      <c r="S12379" s="1">
        <v>13.26</v>
      </c>
      <c r="U12379" s="1">
        <v>0</v>
      </c>
      <c r="W12379" s="1">
        <v>0</v>
      </c>
      <c r="Y12379" s="3">
        <v>13.039</v>
      </c>
      <c r="AA12379" s="1">
        <v>13.039</v>
      </c>
      <c r="AC12379" s="1">
        <v>0</v>
      </c>
      <c r="AE12379" s="3">
        <v>5.7545000000000002</v>
      </c>
      <c r="AF12379" s="3"/>
      <c r="AG12379" s="3">
        <v>6.8510000000000009</v>
      </c>
      <c r="AI12379" s="1">
        <v>0</v>
      </c>
      <c r="AK12379" s="1">
        <v>0</v>
      </c>
      <c r="AM12379" s="1">
        <v>0</v>
      </c>
      <c r="AO12379" s="1">
        <v>0</v>
      </c>
      <c r="AQ12379" s="1">
        <v>0</v>
      </c>
      <c r="AS12379" s="1">
        <v>0</v>
      </c>
      <c r="AU12379" s="1">
        <v>0</v>
      </c>
      <c r="AW12379" s="3">
        <v>0</v>
      </c>
      <c r="AY12379" s="1">
        <v>0</v>
      </c>
      <c r="BA12379" s="1">
        <v>0</v>
      </c>
    </row>
    <row r="12380" spans="1:53" x14ac:dyDescent="0.25">
      <c r="A12380" t="s">
        <v>52783</v>
      </c>
      <c r="B12380">
        <v>99900100</v>
      </c>
      <c r="C12380" t="s">
        <v>2171</v>
      </c>
      <c r="D12380">
        <v>99900100</v>
      </c>
      <c r="E12380" t="s">
        <v>0</v>
      </c>
      <c r="F12380" t="s">
        <v>4408</v>
      </c>
      <c r="G12380" t="s">
        <v>4791</v>
      </c>
      <c r="H12380" s="1">
        <v>16</v>
      </c>
      <c r="I12380" s="1">
        <v>4</v>
      </c>
      <c r="J12380" s="1">
        <f t="shared" si="386"/>
        <v>0</v>
      </c>
      <c r="K12380" s="1">
        <f t="shared" si="387"/>
        <v>12.48</v>
      </c>
      <c r="M12380" s="3">
        <v>9.8239999999999998</v>
      </c>
      <c r="O12380" s="3">
        <v>10.528</v>
      </c>
      <c r="Q12380" s="3">
        <v>12.48</v>
      </c>
      <c r="S12380" s="1">
        <v>12.48</v>
      </c>
      <c r="U12380" s="1">
        <v>0</v>
      </c>
      <c r="W12380" s="1">
        <v>0</v>
      </c>
      <c r="Y12380" s="3">
        <v>12.272</v>
      </c>
      <c r="AA12380" s="1">
        <v>12.272</v>
      </c>
      <c r="AC12380" s="1">
        <v>0</v>
      </c>
      <c r="AE12380" s="3">
        <v>5.4160000000000004</v>
      </c>
      <c r="AF12380" s="3"/>
      <c r="AG12380" s="3">
        <v>6.4480000000000004</v>
      </c>
      <c r="AI12380" s="1">
        <v>0</v>
      </c>
      <c r="AK12380" s="1">
        <v>0</v>
      </c>
      <c r="AM12380" s="1">
        <v>0</v>
      </c>
      <c r="AO12380" s="1">
        <v>0</v>
      </c>
      <c r="AQ12380" s="1">
        <v>0</v>
      </c>
      <c r="AS12380" s="1">
        <v>0</v>
      </c>
      <c r="AU12380" s="1">
        <v>0</v>
      </c>
      <c r="AW12380" s="3">
        <v>0</v>
      </c>
      <c r="AY12380" s="1">
        <v>0</v>
      </c>
      <c r="BA12380" s="1">
        <v>0</v>
      </c>
    </row>
    <row r="12381" spans="1:53" x14ac:dyDescent="0.25">
      <c r="A12381" t="s">
        <v>52783</v>
      </c>
      <c r="B12381">
        <v>99900101</v>
      </c>
      <c r="C12381" t="s">
        <v>2171</v>
      </c>
      <c r="D12381">
        <v>99900101</v>
      </c>
      <c r="E12381" t="s">
        <v>0</v>
      </c>
      <c r="F12381" t="s">
        <v>4408</v>
      </c>
      <c r="G12381" t="s">
        <v>4792</v>
      </c>
      <c r="H12381" s="1">
        <v>4</v>
      </c>
      <c r="I12381" s="1">
        <v>1</v>
      </c>
      <c r="J12381" s="1">
        <f t="shared" si="386"/>
        <v>0</v>
      </c>
      <c r="K12381" s="1">
        <f t="shared" si="387"/>
        <v>3.12</v>
      </c>
      <c r="M12381" s="3">
        <v>2.456</v>
      </c>
      <c r="O12381" s="3">
        <v>2.6320000000000001</v>
      </c>
      <c r="Q12381" s="3">
        <v>3.12</v>
      </c>
      <c r="S12381" s="1">
        <v>3.12</v>
      </c>
      <c r="U12381" s="1">
        <v>0</v>
      </c>
      <c r="W12381" s="1">
        <v>0</v>
      </c>
      <c r="Y12381" s="3">
        <v>3.0680000000000001</v>
      </c>
      <c r="AA12381" s="1">
        <v>3.0680000000000001</v>
      </c>
      <c r="AC12381" s="1">
        <v>0</v>
      </c>
      <c r="AE12381" s="3">
        <v>1.3540000000000001</v>
      </c>
      <c r="AF12381" s="3"/>
      <c r="AG12381" s="3">
        <v>1.6120000000000001</v>
      </c>
      <c r="AI12381" s="1">
        <v>0</v>
      </c>
      <c r="AK12381" s="1">
        <v>0</v>
      </c>
      <c r="AM12381" s="1">
        <v>0</v>
      </c>
      <c r="AO12381" s="1">
        <v>0</v>
      </c>
      <c r="AQ12381" s="1">
        <v>0</v>
      </c>
      <c r="AS12381" s="1">
        <v>0</v>
      </c>
      <c r="AU12381" s="1">
        <v>0</v>
      </c>
      <c r="AW12381" s="3">
        <v>0</v>
      </c>
      <c r="AY12381" s="1">
        <v>0</v>
      </c>
      <c r="BA12381" s="1">
        <v>0</v>
      </c>
    </row>
    <row r="12382" spans="1:53" x14ac:dyDescent="0.25">
      <c r="A12382" t="s">
        <v>52783</v>
      </c>
      <c r="B12382">
        <v>99900102</v>
      </c>
      <c r="C12382" t="s">
        <v>2171</v>
      </c>
      <c r="D12382">
        <v>99900102</v>
      </c>
      <c r="E12382" t="s">
        <v>0</v>
      </c>
      <c r="F12382" t="s">
        <v>4408</v>
      </c>
      <c r="G12382" t="s">
        <v>4793</v>
      </c>
      <c r="H12382" s="1">
        <v>15</v>
      </c>
      <c r="I12382" s="1">
        <v>3.75</v>
      </c>
      <c r="J12382" s="1">
        <f t="shared" si="386"/>
        <v>0</v>
      </c>
      <c r="K12382" s="1">
        <f t="shared" si="387"/>
        <v>11.700000000000001</v>
      </c>
      <c r="M12382" s="3">
        <v>9.2099999999999991</v>
      </c>
      <c r="O12382" s="3">
        <v>9.870000000000001</v>
      </c>
      <c r="Q12382" s="3">
        <v>11.700000000000001</v>
      </c>
      <c r="S12382" s="1">
        <v>11.700000000000001</v>
      </c>
      <c r="U12382" s="1">
        <v>0</v>
      </c>
      <c r="W12382" s="1">
        <v>0</v>
      </c>
      <c r="Y12382" s="3">
        <v>11.505000000000001</v>
      </c>
      <c r="AA12382" s="1">
        <v>11.505000000000001</v>
      </c>
      <c r="AC12382" s="1">
        <v>0</v>
      </c>
      <c r="AE12382" s="3">
        <v>5.0775000000000006</v>
      </c>
      <c r="AF12382" s="3"/>
      <c r="AG12382" s="3">
        <v>6.0449999999999999</v>
      </c>
      <c r="AI12382" s="1">
        <v>0</v>
      </c>
      <c r="AK12382" s="1">
        <v>0</v>
      </c>
      <c r="AM12382" s="1">
        <v>0</v>
      </c>
      <c r="AO12382" s="1">
        <v>0</v>
      </c>
      <c r="AQ12382" s="1">
        <v>0</v>
      </c>
      <c r="AS12382" s="1">
        <v>0</v>
      </c>
      <c r="AU12382" s="1">
        <v>0</v>
      </c>
      <c r="AW12382" s="3">
        <v>0</v>
      </c>
      <c r="AY12382" s="1">
        <v>0</v>
      </c>
      <c r="BA12382" s="1">
        <v>0</v>
      </c>
    </row>
    <row r="12383" spans="1:53" x14ac:dyDescent="0.25">
      <c r="A12383" t="s">
        <v>52783</v>
      </c>
      <c r="B12383">
        <v>99900103</v>
      </c>
      <c r="C12383" t="s">
        <v>2171</v>
      </c>
      <c r="D12383">
        <v>99900103</v>
      </c>
      <c r="E12383" t="s">
        <v>0</v>
      </c>
      <c r="F12383" t="s">
        <v>4408</v>
      </c>
      <c r="G12383" t="s">
        <v>4794</v>
      </c>
      <c r="H12383" s="1">
        <v>18</v>
      </c>
      <c r="I12383" s="1">
        <v>4.5</v>
      </c>
      <c r="J12383" s="1">
        <f t="shared" si="386"/>
        <v>0</v>
      </c>
      <c r="K12383" s="1">
        <f t="shared" si="387"/>
        <v>14.040000000000001</v>
      </c>
      <c r="M12383" s="3">
        <v>11.052</v>
      </c>
      <c r="O12383" s="3">
        <v>11.844000000000001</v>
      </c>
      <c r="Q12383" s="3">
        <v>14.040000000000001</v>
      </c>
      <c r="S12383" s="1">
        <v>14.040000000000001</v>
      </c>
      <c r="U12383" s="1">
        <v>0</v>
      </c>
      <c r="W12383" s="1">
        <v>0</v>
      </c>
      <c r="Y12383" s="3">
        <v>13.806000000000001</v>
      </c>
      <c r="AA12383" s="1">
        <v>13.806000000000001</v>
      </c>
      <c r="AC12383" s="1">
        <v>0</v>
      </c>
      <c r="AE12383" s="3">
        <v>6.093</v>
      </c>
      <c r="AF12383" s="3"/>
      <c r="AG12383" s="3">
        <v>7.2540000000000004</v>
      </c>
      <c r="AI12383" s="1">
        <v>0</v>
      </c>
      <c r="AK12383" s="1">
        <v>0</v>
      </c>
      <c r="AM12383" s="1">
        <v>0</v>
      </c>
      <c r="AO12383" s="1">
        <v>0</v>
      </c>
      <c r="AQ12383" s="1">
        <v>0</v>
      </c>
      <c r="AS12383" s="1">
        <v>0</v>
      </c>
      <c r="AU12383" s="1">
        <v>0</v>
      </c>
      <c r="AW12383" s="3">
        <v>0</v>
      </c>
      <c r="AY12383" s="1">
        <v>0</v>
      </c>
      <c r="BA12383" s="1">
        <v>0</v>
      </c>
    </row>
    <row r="12384" spans="1:53" x14ac:dyDescent="0.25">
      <c r="A12384" t="s">
        <v>52783</v>
      </c>
      <c r="B12384">
        <v>99900104</v>
      </c>
      <c r="C12384" t="s">
        <v>2171</v>
      </c>
      <c r="D12384">
        <v>99900104</v>
      </c>
      <c r="E12384" t="s">
        <v>0</v>
      </c>
      <c r="F12384" t="s">
        <v>4408</v>
      </c>
      <c r="G12384" t="s">
        <v>4795</v>
      </c>
      <c r="H12384" s="1">
        <v>17</v>
      </c>
      <c r="I12384" s="1">
        <v>4.25</v>
      </c>
      <c r="J12384" s="1">
        <f t="shared" si="386"/>
        <v>0</v>
      </c>
      <c r="K12384" s="1">
        <f t="shared" si="387"/>
        <v>13.26</v>
      </c>
      <c r="M12384" s="3">
        <v>10.438000000000001</v>
      </c>
      <c r="O12384" s="3">
        <v>11.186</v>
      </c>
      <c r="Q12384" s="3">
        <v>13.26</v>
      </c>
      <c r="S12384" s="1">
        <v>13.26</v>
      </c>
      <c r="U12384" s="1">
        <v>0</v>
      </c>
      <c r="W12384" s="1">
        <v>0</v>
      </c>
      <c r="Y12384" s="3">
        <v>13.039</v>
      </c>
      <c r="AA12384" s="1">
        <v>13.039</v>
      </c>
      <c r="AC12384" s="1">
        <v>0</v>
      </c>
      <c r="AE12384" s="3">
        <v>5.7545000000000002</v>
      </c>
      <c r="AF12384" s="3"/>
      <c r="AG12384" s="3">
        <v>6.8510000000000009</v>
      </c>
      <c r="AI12384" s="1">
        <v>0</v>
      </c>
      <c r="AK12384" s="1">
        <v>0</v>
      </c>
      <c r="AM12384" s="1">
        <v>0</v>
      </c>
      <c r="AO12384" s="1">
        <v>0</v>
      </c>
      <c r="AQ12384" s="1">
        <v>0</v>
      </c>
      <c r="AS12384" s="1">
        <v>0</v>
      </c>
      <c r="AU12384" s="1">
        <v>0</v>
      </c>
      <c r="AW12384" s="3">
        <v>0</v>
      </c>
      <c r="AY12384" s="1">
        <v>0</v>
      </c>
      <c r="BA12384" s="1">
        <v>0</v>
      </c>
    </row>
    <row r="12385" spans="1:53" x14ac:dyDescent="0.25">
      <c r="A12385" t="s">
        <v>52783</v>
      </c>
      <c r="B12385">
        <v>99900105</v>
      </c>
      <c r="C12385" t="s">
        <v>2171</v>
      </c>
      <c r="D12385">
        <v>99900105</v>
      </c>
      <c r="E12385" t="s">
        <v>0</v>
      </c>
      <c r="F12385" t="s">
        <v>4408</v>
      </c>
      <c r="G12385" t="s">
        <v>4796</v>
      </c>
      <c r="H12385" s="1">
        <v>3</v>
      </c>
      <c r="I12385" s="1">
        <v>0.75</v>
      </c>
      <c r="J12385" s="1">
        <f t="shared" si="386"/>
        <v>0</v>
      </c>
      <c r="K12385" s="1">
        <f t="shared" si="387"/>
        <v>2.34</v>
      </c>
      <c r="M12385" s="3">
        <v>1.8420000000000001</v>
      </c>
      <c r="O12385" s="3">
        <v>1.9740000000000002</v>
      </c>
      <c r="Q12385" s="3">
        <v>2.34</v>
      </c>
      <c r="S12385" s="1">
        <v>2.34</v>
      </c>
      <c r="U12385" s="1">
        <v>0</v>
      </c>
      <c r="W12385" s="1">
        <v>0</v>
      </c>
      <c r="Y12385" s="3">
        <v>2.3010000000000002</v>
      </c>
      <c r="AA12385" s="1">
        <v>2.3010000000000002</v>
      </c>
      <c r="AC12385" s="1">
        <v>0</v>
      </c>
      <c r="AE12385" s="3">
        <v>1.0155000000000001</v>
      </c>
      <c r="AF12385" s="3"/>
      <c r="AG12385" s="3">
        <v>1.2090000000000001</v>
      </c>
      <c r="AI12385" s="1">
        <v>0</v>
      </c>
      <c r="AK12385" s="1">
        <v>0</v>
      </c>
      <c r="AM12385" s="1">
        <v>0</v>
      </c>
      <c r="AO12385" s="1">
        <v>0</v>
      </c>
      <c r="AQ12385" s="1">
        <v>0</v>
      </c>
      <c r="AS12385" s="1">
        <v>0</v>
      </c>
      <c r="AU12385" s="1">
        <v>0</v>
      </c>
      <c r="AW12385" s="3">
        <v>0</v>
      </c>
      <c r="AY12385" s="1">
        <v>0</v>
      </c>
      <c r="BA12385" s="1">
        <v>0</v>
      </c>
    </row>
    <row r="12386" spans="1:53" x14ac:dyDescent="0.25">
      <c r="A12386" t="s">
        <v>52783</v>
      </c>
      <c r="B12386">
        <v>99900106</v>
      </c>
      <c r="C12386" t="s">
        <v>2171</v>
      </c>
      <c r="D12386">
        <v>99900106</v>
      </c>
      <c r="E12386" t="s">
        <v>0</v>
      </c>
      <c r="F12386" t="s">
        <v>4408</v>
      </c>
      <c r="G12386" t="s">
        <v>4797</v>
      </c>
      <c r="H12386" s="1">
        <v>3</v>
      </c>
      <c r="I12386" s="1">
        <v>0.75</v>
      </c>
      <c r="J12386" s="1">
        <f t="shared" si="386"/>
        <v>0</v>
      </c>
      <c r="K12386" s="1">
        <f t="shared" si="387"/>
        <v>2.34</v>
      </c>
      <c r="M12386" s="3">
        <v>1.8420000000000001</v>
      </c>
      <c r="O12386" s="3">
        <v>1.9740000000000002</v>
      </c>
      <c r="Q12386" s="3">
        <v>2.34</v>
      </c>
      <c r="S12386" s="1">
        <v>2.34</v>
      </c>
      <c r="U12386" s="1">
        <v>0</v>
      </c>
      <c r="W12386" s="1">
        <v>0</v>
      </c>
      <c r="Y12386" s="3">
        <v>2.3010000000000002</v>
      </c>
      <c r="AA12386" s="1">
        <v>2.3010000000000002</v>
      </c>
      <c r="AC12386" s="1">
        <v>0</v>
      </c>
      <c r="AE12386" s="3">
        <v>1.0155000000000001</v>
      </c>
      <c r="AF12386" s="3"/>
      <c r="AG12386" s="3">
        <v>1.2090000000000001</v>
      </c>
      <c r="AI12386" s="1">
        <v>0</v>
      </c>
      <c r="AK12386" s="1">
        <v>0</v>
      </c>
      <c r="AM12386" s="1">
        <v>0</v>
      </c>
      <c r="AO12386" s="1">
        <v>0</v>
      </c>
      <c r="AQ12386" s="1">
        <v>0</v>
      </c>
      <c r="AS12386" s="1">
        <v>0</v>
      </c>
      <c r="AU12386" s="1">
        <v>0</v>
      </c>
      <c r="AW12386" s="3">
        <v>0</v>
      </c>
      <c r="AY12386" s="1">
        <v>0</v>
      </c>
      <c r="BA12386" s="1">
        <v>0</v>
      </c>
    </row>
    <row r="12387" spans="1:53" x14ac:dyDescent="0.25">
      <c r="A12387" t="s">
        <v>52783</v>
      </c>
      <c r="B12387">
        <v>99900107</v>
      </c>
      <c r="C12387" t="s">
        <v>2171</v>
      </c>
      <c r="D12387">
        <v>99900107</v>
      </c>
      <c r="E12387" t="s">
        <v>0</v>
      </c>
      <c r="F12387" t="s">
        <v>4408</v>
      </c>
      <c r="G12387" t="s">
        <v>4798</v>
      </c>
      <c r="H12387" s="1">
        <v>5</v>
      </c>
      <c r="I12387" s="1">
        <v>1.25</v>
      </c>
      <c r="J12387" s="1">
        <f t="shared" si="386"/>
        <v>0</v>
      </c>
      <c r="K12387" s="1">
        <f t="shared" si="387"/>
        <v>3.9000000000000004</v>
      </c>
      <c r="M12387" s="3">
        <v>3.07</v>
      </c>
      <c r="O12387" s="3">
        <v>3.29</v>
      </c>
      <c r="Q12387" s="3">
        <v>3.9000000000000004</v>
      </c>
      <c r="S12387" s="1">
        <v>3.9000000000000004</v>
      </c>
      <c r="U12387" s="1">
        <v>0</v>
      </c>
      <c r="W12387" s="1">
        <v>0</v>
      </c>
      <c r="Y12387" s="3">
        <v>3.835</v>
      </c>
      <c r="AA12387" s="1">
        <v>3.835</v>
      </c>
      <c r="AC12387" s="1">
        <v>0</v>
      </c>
      <c r="AE12387" s="3">
        <v>1.6925000000000001</v>
      </c>
      <c r="AF12387" s="3"/>
      <c r="AG12387" s="3">
        <v>2.0150000000000001</v>
      </c>
      <c r="AI12387" s="1">
        <v>0</v>
      </c>
      <c r="AK12387" s="1">
        <v>0</v>
      </c>
      <c r="AM12387" s="1">
        <v>0</v>
      </c>
      <c r="AO12387" s="1">
        <v>0</v>
      </c>
      <c r="AQ12387" s="1">
        <v>0</v>
      </c>
      <c r="AS12387" s="1">
        <v>0</v>
      </c>
      <c r="AU12387" s="1">
        <v>0</v>
      </c>
      <c r="AW12387" s="3">
        <v>0</v>
      </c>
      <c r="AY12387" s="1">
        <v>0</v>
      </c>
      <c r="BA12387" s="1">
        <v>0</v>
      </c>
    </row>
    <row r="12388" spans="1:53" x14ac:dyDescent="0.25">
      <c r="A12388" t="s">
        <v>52783</v>
      </c>
      <c r="B12388">
        <v>99900108</v>
      </c>
      <c r="C12388" t="s">
        <v>2171</v>
      </c>
      <c r="D12388">
        <v>99900108</v>
      </c>
      <c r="E12388" t="s">
        <v>0</v>
      </c>
      <c r="F12388" t="s">
        <v>4408</v>
      </c>
      <c r="G12388" t="s">
        <v>4799</v>
      </c>
      <c r="H12388" s="1">
        <v>3</v>
      </c>
      <c r="I12388" s="1">
        <v>0.75</v>
      </c>
      <c r="J12388" s="1">
        <f t="shared" si="386"/>
        <v>0</v>
      </c>
      <c r="K12388" s="1">
        <f t="shared" si="387"/>
        <v>2.34</v>
      </c>
      <c r="M12388" s="3">
        <v>1.8420000000000001</v>
      </c>
      <c r="O12388" s="3">
        <v>1.9740000000000002</v>
      </c>
      <c r="Q12388" s="3">
        <v>2.34</v>
      </c>
      <c r="S12388" s="1">
        <v>2.34</v>
      </c>
      <c r="U12388" s="1">
        <v>0</v>
      </c>
      <c r="W12388" s="1">
        <v>0</v>
      </c>
      <c r="Y12388" s="3">
        <v>2.3010000000000002</v>
      </c>
      <c r="AA12388" s="1">
        <v>2.3010000000000002</v>
      </c>
      <c r="AC12388" s="1">
        <v>0</v>
      </c>
      <c r="AE12388" s="3">
        <v>1.0155000000000001</v>
      </c>
      <c r="AF12388" s="3"/>
      <c r="AG12388" s="3">
        <v>1.2090000000000001</v>
      </c>
      <c r="AI12388" s="1">
        <v>0</v>
      </c>
      <c r="AK12388" s="1">
        <v>0</v>
      </c>
      <c r="AM12388" s="1">
        <v>0</v>
      </c>
      <c r="AO12388" s="1">
        <v>0</v>
      </c>
      <c r="AQ12388" s="1">
        <v>0</v>
      </c>
      <c r="AS12388" s="1">
        <v>0</v>
      </c>
      <c r="AU12388" s="1">
        <v>0</v>
      </c>
      <c r="AW12388" s="3">
        <v>0</v>
      </c>
      <c r="AY12388" s="1">
        <v>0</v>
      </c>
      <c r="BA12388" s="1">
        <v>0</v>
      </c>
    </row>
    <row r="12389" spans="1:53" x14ac:dyDescent="0.25">
      <c r="A12389" t="s">
        <v>52783</v>
      </c>
      <c r="B12389">
        <v>99900109</v>
      </c>
      <c r="C12389" t="s">
        <v>2171</v>
      </c>
      <c r="D12389">
        <v>99900109</v>
      </c>
      <c r="E12389" t="s">
        <v>0</v>
      </c>
      <c r="F12389" t="s">
        <v>4408</v>
      </c>
      <c r="G12389" t="s">
        <v>4800</v>
      </c>
      <c r="H12389" s="1">
        <v>9</v>
      </c>
      <c r="I12389" s="1">
        <v>2.25</v>
      </c>
      <c r="J12389" s="1">
        <f t="shared" si="386"/>
        <v>0</v>
      </c>
      <c r="K12389" s="1">
        <f t="shared" si="387"/>
        <v>7.0200000000000005</v>
      </c>
      <c r="M12389" s="3">
        <v>5.5259999999999998</v>
      </c>
      <c r="O12389" s="3">
        <v>5.9220000000000006</v>
      </c>
      <c r="Q12389" s="3">
        <v>7.0200000000000005</v>
      </c>
      <c r="S12389" s="1">
        <v>7.0200000000000005</v>
      </c>
      <c r="U12389" s="1">
        <v>0</v>
      </c>
      <c r="W12389" s="1">
        <v>0</v>
      </c>
      <c r="Y12389" s="3">
        <v>6.9030000000000005</v>
      </c>
      <c r="AA12389" s="1">
        <v>6.9030000000000005</v>
      </c>
      <c r="AC12389" s="1">
        <v>0</v>
      </c>
      <c r="AE12389" s="3">
        <v>3.0465</v>
      </c>
      <c r="AF12389" s="3"/>
      <c r="AG12389" s="3">
        <v>3.6270000000000002</v>
      </c>
      <c r="AI12389" s="1">
        <v>0</v>
      </c>
      <c r="AK12389" s="1">
        <v>0</v>
      </c>
      <c r="AM12389" s="1">
        <v>0</v>
      </c>
      <c r="AO12389" s="1">
        <v>0</v>
      </c>
      <c r="AQ12389" s="1">
        <v>0</v>
      </c>
      <c r="AS12389" s="1">
        <v>0</v>
      </c>
      <c r="AU12389" s="1">
        <v>0</v>
      </c>
      <c r="AW12389" s="3">
        <v>0</v>
      </c>
      <c r="AY12389" s="1">
        <v>0</v>
      </c>
      <c r="BA12389" s="1">
        <v>0</v>
      </c>
    </row>
    <row r="12390" spans="1:53" x14ac:dyDescent="0.25">
      <c r="A12390" t="s">
        <v>52783</v>
      </c>
      <c r="B12390">
        <v>99900110</v>
      </c>
      <c r="C12390" t="s">
        <v>2171</v>
      </c>
      <c r="D12390">
        <v>99900110</v>
      </c>
      <c r="E12390" t="s">
        <v>0</v>
      </c>
      <c r="F12390" t="s">
        <v>4408</v>
      </c>
      <c r="G12390" t="s">
        <v>4801</v>
      </c>
      <c r="H12390" s="1">
        <v>13</v>
      </c>
      <c r="I12390" s="1">
        <v>3.25</v>
      </c>
      <c r="J12390" s="1">
        <f t="shared" si="386"/>
        <v>0</v>
      </c>
      <c r="K12390" s="1">
        <f t="shared" si="387"/>
        <v>10.14</v>
      </c>
      <c r="M12390" s="3">
        <v>7.9820000000000002</v>
      </c>
      <c r="O12390" s="3">
        <v>8.5540000000000003</v>
      </c>
      <c r="Q12390" s="3">
        <v>10.14</v>
      </c>
      <c r="S12390" s="1">
        <v>10.14</v>
      </c>
      <c r="U12390" s="1">
        <v>0</v>
      </c>
      <c r="W12390" s="1">
        <v>0</v>
      </c>
      <c r="Y12390" s="3">
        <v>9.9710000000000001</v>
      </c>
      <c r="AA12390" s="1">
        <v>9.9710000000000001</v>
      </c>
      <c r="AC12390" s="1">
        <v>0</v>
      </c>
      <c r="AE12390" s="3">
        <v>4.4005000000000001</v>
      </c>
      <c r="AF12390" s="3"/>
      <c r="AG12390" s="3">
        <v>5.2390000000000008</v>
      </c>
      <c r="AI12390" s="1">
        <v>0</v>
      </c>
      <c r="AK12390" s="1">
        <v>0</v>
      </c>
      <c r="AM12390" s="1">
        <v>0</v>
      </c>
      <c r="AO12390" s="1">
        <v>0</v>
      </c>
      <c r="AQ12390" s="1">
        <v>0</v>
      </c>
      <c r="AS12390" s="1">
        <v>0</v>
      </c>
      <c r="AU12390" s="1">
        <v>0</v>
      </c>
      <c r="AW12390" s="3">
        <v>0</v>
      </c>
      <c r="AY12390" s="1">
        <v>0</v>
      </c>
      <c r="BA12390" s="1">
        <v>0</v>
      </c>
    </row>
    <row r="12391" spans="1:53" x14ac:dyDescent="0.25">
      <c r="A12391" t="s">
        <v>52783</v>
      </c>
      <c r="B12391">
        <v>99900111</v>
      </c>
      <c r="C12391" t="s">
        <v>2171</v>
      </c>
      <c r="D12391">
        <v>99900111</v>
      </c>
      <c r="E12391" t="s">
        <v>0</v>
      </c>
      <c r="F12391" t="s">
        <v>4408</v>
      </c>
      <c r="G12391" t="s">
        <v>4802</v>
      </c>
      <c r="H12391" s="1">
        <v>14</v>
      </c>
      <c r="I12391" s="1">
        <v>3.5</v>
      </c>
      <c r="J12391" s="1">
        <f t="shared" si="386"/>
        <v>0</v>
      </c>
      <c r="K12391" s="1">
        <f t="shared" si="387"/>
        <v>10.92</v>
      </c>
      <c r="M12391" s="3">
        <v>8.5960000000000001</v>
      </c>
      <c r="O12391" s="3">
        <v>9.2119999999999997</v>
      </c>
      <c r="Q12391" s="3">
        <v>10.92</v>
      </c>
      <c r="S12391" s="1">
        <v>10.92</v>
      </c>
      <c r="U12391" s="1">
        <v>0</v>
      </c>
      <c r="W12391" s="1">
        <v>0</v>
      </c>
      <c r="Y12391" s="3">
        <v>10.738</v>
      </c>
      <c r="AA12391" s="1">
        <v>10.738</v>
      </c>
      <c r="AC12391" s="1">
        <v>0</v>
      </c>
      <c r="AE12391" s="3">
        <v>4.7390000000000008</v>
      </c>
      <c r="AF12391" s="3"/>
      <c r="AG12391" s="3">
        <v>5.6420000000000003</v>
      </c>
      <c r="AI12391" s="1">
        <v>0</v>
      </c>
      <c r="AK12391" s="1">
        <v>0</v>
      </c>
      <c r="AM12391" s="1">
        <v>0</v>
      </c>
      <c r="AO12391" s="1">
        <v>0</v>
      </c>
      <c r="AQ12391" s="1">
        <v>0</v>
      </c>
      <c r="AS12391" s="1">
        <v>0</v>
      </c>
      <c r="AU12391" s="1">
        <v>0</v>
      </c>
      <c r="AW12391" s="3">
        <v>0</v>
      </c>
      <c r="AY12391" s="1">
        <v>0</v>
      </c>
      <c r="BA12391" s="1">
        <v>0</v>
      </c>
    </row>
    <row r="12392" spans="1:53" x14ac:dyDescent="0.25">
      <c r="A12392" t="s">
        <v>52783</v>
      </c>
      <c r="B12392">
        <v>99900112</v>
      </c>
      <c r="C12392" t="s">
        <v>2171</v>
      </c>
      <c r="D12392">
        <v>99900112</v>
      </c>
      <c r="E12392" t="s">
        <v>0</v>
      </c>
      <c r="F12392" t="s">
        <v>4408</v>
      </c>
      <c r="G12392" t="s">
        <v>4803</v>
      </c>
      <c r="H12392" s="1">
        <v>16</v>
      </c>
      <c r="I12392" s="1">
        <v>4</v>
      </c>
      <c r="J12392" s="1">
        <f t="shared" si="386"/>
        <v>0</v>
      </c>
      <c r="K12392" s="1">
        <f t="shared" si="387"/>
        <v>12.48</v>
      </c>
      <c r="M12392" s="3">
        <v>9.8239999999999998</v>
      </c>
      <c r="O12392" s="3">
        <v>10.528</v>
      </c>
      <c r="Q12392" s="3">
        <v>12.48</v>
      </c>
      <c r="S12392" s="1">
        <v>12.48</v>
      </c>
      <c r="U12392" s="1">
        <v>0</v>
      </c>
      <c r="W12392" s="1">
        <v>0</v>
      </c>
      <c r="Y12392" s="3">
        <v>12.272</v>
      </c>
      <c r="AA12392" s="1">
        <v>12.272</v>
      </c>
      <c r="AC12392" s="1">
        <v>0</v>
      </c>
      <c r="AE12392" s="3">
        <v>5.4160000000000004</v>
      </c>
      <c r="AF12392" s="3"/>
      <c r="AG12392" s="3">
        <v>6.4480000000000004</v>
      </c>
      <c r="AI12392" s="1">
        <v>0</v>
      </c>
      <c r="AK12392" s="1">
        <v>0</v>
      </c>
      <c r="AM12392" s="1">
        <v>0</v>
      </c>
      <c r="AO12392" s="1">
        <v>0</v>
      </c>
      <c r="AQ12392" s="1">
        <v>0</v>
      </c>
      <c r="AS12392" s="1">
        <v>0</v>
      </c>
      <c r="AU12392" s="1">
        <v>0</v>
      </c>
      <c r="AW12392" s="3">
        <v>0</v>
      </c>
      <c r="AY12392" s="1">
        <v>0</v>
      </c>
      <c r="BA12392" s="1">
        <v>0</v>
      </c>
    </row>
    <row r="12393" spans="1:53" x14ac:dyDescent="0.25">
      <c r="A12393" t="s">
        <v>52783</v>
      </c>
      <c r="B12393">
        <v>99900113</v>
      </c>
      <c r="C12393" t="s">
        <v>2171</v>
      </c>
      <c r="D12393">
        <v>99900113</v>
      </c>
      <c r="E12393" t="s">
        <v>0</v>
      </c>
      <c r="F12393" t="s">
        <v>4408</v>
      </c>
      <c r="G12393" t="s">
        <v>4804</v>
      </c>
      <c r="H12393" s="1">
        <v>19</v>
      </c>
      <c r="I12393" s="1">
        <v>4.75</v>
      </c>
      <c r="J12393" s="1">
        <f t="shared" si="386"/>
        <v>0</v>
      </c>
      <c r="K12393" s="1">
        <f t="shared" si="387"/>
        <v>14.82</v>
      </c>
      <c r="M12393" s="3">
        <v>11.666</v>
      </c>
      <c r="O12393" s="3">
        <v>12.502000000000001</v>
      </c>
      <c r="Q12393" s="3">
        <v>14.82</v>
      </c>
      <c r="S12393" s="1">
        <v>14.82</v>
      </c>
      <c r="U12393" s="1">
        <v>0</v>
      </c>
      <c r="W12393" s="1">
        <v>0</v>
      </c>
      <c r="Y12393" s="3">
        <v>14.573</v>
      </c>
      <c r="AA12393" s="1">
        <v>14.573</v>
      </c>
      <c r="AC12393" s="1">
        <v>0</v>
      </c>
      <c r="AE12393" s="3">
        <v>6.4315000000000007</v>
      </c>
      <c r="AF12393" s="3"/>
      <c r="AG12393" s="3">
        <v>7.657</v>
      </c>
      <c r="AI12393" s="1">
        <v>0</v>
      </c>
      <c r="AK12393" s="1">
        <v>0</v>
      </c>
      <c r="AM12393" s="1">
        <v>0</v>
      </c>
      <c r="AO12393" s="1">
        <v>0</v>
      </c>
      <c r="AQ12393" s="1">
        <v>0</v>
      </c>
      <c r="AS12393" s="1">
        <v>0</v>
      </c>
      <c r="AU12393" s="1">
        <v>0</v>
      </c>
      <c r="AW12393" s="3">
        <v>0</v>
      </c>
      <c r="AY12393" s="1">
        <v>0</v>
      </c>
      <c r="BA12393" s="1">
        <v>0</v>
      </c>
    </row>
    <row r="12394" spans="1:53" x14ac:dyDescent="0.25">
      <c r="A12394" t="s">
        <v>52783</v>
      </c>
      <c r="B12394">
        <v>99900114</v>
      </c>
      <c r="C12394" t="s">
        <v>2171</v>
      </c>
      <c r="D12394">
        <v>99900114</v>
      </c>
      <c r="E12394" t="s">
        <v>0</v>
      </c>
      <c r="F12394" t="s">
        <v>4408</v>
      </c>
      <c r="G12394" t="s">
        <v>4805</v>
      </c>
      <c r="H12394" s="1">
        <v>20</v>
      </c>
      <c r="I12394" s="1">
        <v>5</v>
      </c>
      <c r="J12394" s="1">
        <f t="shared" si="386"/>
        <v>0</v>
      </c>
      <c r="K12394" s="1">
        <f t="shared" si="387"/>
        <v>15.600000000000001</v>
      </c>
      <c r="M12394" s="3">
        <v>12.28</v>
      </c>
      <c r="O12394" s="3">
        <v>13.16</v>
      </c>
      <c r="Q12394" s="3">
        <v>15.600000000000001</v>
      </c>
      <c r="S12394" s="1">
        <v>15.600000000000001</v>
      </c>
      <c r="U12394" s="1">
        <v>0</v>
      </c>
      <c r="W12394" s="1">
        <v>0</v>
      </c>
      <c r="Y12394" s="3">
        <v>15.34</v>
      </c>
      <c r="AA12394" s="1">
        <v>15.34</v>
      </c>
      <c r="AC12394" s="1">
        <v>0</v>
      </c>
      <c r="AE12394" s="3">
        <v>6.7700000000000005</v>
      </c>
      <c r="AF12394" s="3"/>
      <c r="AG12394" s="3">
        <v>8.06</v>
      </c>
      <c r="AI12394" s="1">
        <v>0</v>
      </c>
      <c r="AK12394" s="1">
        <v>0</v>
      </c>
      <c r="AM12394" s="1">
        <v>0</v>
      </c>
      <c r="AO12394" s="1">
        <v>0</v>
      </c>
      <c r="AQ12394" s="1">
        <v>0</v>
      </c>
      <c r="AS12394" s="1">
        <v>0</v>
      </c>
      <c r="AU12394" s="1">
        <v>0</v>
      </c>
      <c r="AW12394" s="3">
        <v>0</v>
      </c>
      <c r="AY12394" s="1">
        <v>0</v>
      </c>
      <c r="BA12394" s="1">
        <v>0</v>
      </c>
    </row>
    <row r="12395" spans="1:53" x14ac:dyDescent="0.25">
      <c r="A12395" t="s">
        <v>52783</v>
      </c>
      <c r="B12395">
        <v>99900115</v>
      </c>
      <c r="C12395" t="s">
        <v>2171</v>
      </c>
      <c r="D12395">
        <v>99900115</v>
      </c>
      <c r="E12395" t="s">
        <v>0</v>
      </c>
      <c r="F12395" t="s">
        <v>4408</v>
      </c>
      <c r="G12395" t="s">
        <v>5553</v>
      </c>
      <c r="H12395" s="1">
        <v>17</v>
      </c>
      <c r="I12395" s="1">
        <v>4.25</v>
      </c>
      <c r="J12395" s="1">
        <f t="shared" si="386"/>
        <v>0</v>
      </c>
      <c r="K12395" s="1">
        <f t="shared" si="387"/>
        <v>13.26</v>
      </c>
      <c r="M12395" s="3">
        <v>10.438000000000001</v>
      </c>
      <c r="O12395" s="3">
        <v>11.186</v>
      </c>
      <c r="Q12395" s="3">
        <v>13.26</v>
      </c>
      <c r="S12395" s="1">
        <v>13.26</v>
      </c>
      <c r="U12395" s="1">
        <v>0</v>
      </c>
      <c r="W12395" s="1">
        <v>0</v>
      </c>
      <c r="Y12395" s="3">
        <v>13.039</v>
      </c>
      <c r="AA12395" s="1">
        <v>13.039</v>
      </c>
      <c r="AC12395" s="1">
        <v>0</v>
      </c>
      <c r="AE12395" s="3">
        <v>5.7545000000000002</v>
      </c>
      <c r="AF12395" s="3"/>
      <c r="AG12395" s="3">
        <v>6.8510000000000009</v>
      </c>
      <c r="AI12395" s="1">
        <v>0</v>
      </c>
      <c r="AK12395" s="1">
        <v>0</v>
      </c>
      <c r="AM12395" s="1">
        <v>0</v>
      </c>
      <c r="AO12395" s="1">
        <v>0</v>
      </c>
      <c r="AQ12395" s="1">
        <v>0</v>
      </c>
      <c r="AS12395" s="1">
        <v>0</v>
      </c>
      <c r="AU12395" s="1">
        <v>0</v>
      </c>
      <c r="AW12395" s="3">
        <v>0</v>
      </c>
      <c r="AY12395" s="1">
        <v>0</v>
      </c>
      <c r="BA12395" s="1">
        <v>0</v>
      </c>
    </row>
    <row r="12396" spans="1:53" x14ac:dyDescent="0.25">
      <c r="A12396" t="s">
        <v>52783</v>
      </c>
      <c r="B12396">
        <v>99900116</v>
      </c>
      <c r="C12396" t="s">
        <v>2171</v>
      </c>
      <c r="D12396">
        <v>99900116</v>
      </c>
      <c r="E12396" t="s">
        <v>0</v>
      </c>
      <c r="F12396" t="s">
        <v>4408</v>
      </c>
      <c r="G12396" t="s">
        <v>5666</v>
      </c>
      <c r="H12396" s="1">
        <v>15</v>
      </c>
      <c r="I12396" s="1">
        <v>3.75</v>
      </c>
      <c r="J12396" s="1">
        <f t="shared" si="386"/>
        <v>0</v>
      </c>
      <c r="K12396" s="1">
        <f t="shared" si="387"/>
        <v>11.700000000000001</v>
      </c>
      <c r="M12396" s="3">
        <v>9.2099999999999991</v>
      </c>
      <c r="O12396" s="3">
        <v>9.870000000000001</v>
      </c>
      <c r="Q12396" s="3">
        <v>11.700000000000001</v>
      </c>
      <c r="S12396" s="1">
        <v>11.700000000000001</v>
      </c>
      <c r="U12396" s="1">
        <v>0</v>
      </c>
      <c r="W12396" s="1">
        <v>0</v>
      </c>
      <c r="Y12396" s="3">
        <v>11.505000000000001</v>
      </c>
      <c r="AA12396" s="1">
        <v>11.505000000000001</v>
      </c>
      <c r="AC12396" s="1">
        <v>0</v>
      </c>
      <c r="AE12396" s="3">
        <v>5.0775000000000006</v>
      </c>
      <c r="AF12396" s="3"/>
      <c r="AG12396" s="3">
        <v>6.0449999999999999</v>
      </c>
      <c r="AI12396" s="1">
        <v>0</v>
      </c>
      <c r="AK12396" s="1">
        <v>0</v>
      </c>
      <c r="AM12396" s="1">
        <v>0</v>
      </c>
      <c r="AO12396" s="1">
        <v>0</v>
      </c>
      <c r="AQ12396" s="1">
        <v>0</v>
      </c>
      <c r="AS12396" s="1">
        <v>0</v>
      </c>
      <c r="AU12396" s="1">
        <v>0</v>
      </c>
      <c r="AW12396" s="3">
        <v>0</v>
      </c>
      <c r="AY12396" s="1">
        <v>0</v>
      </c>
      <c r="BA12396" s="1">
        <v>0</v>
      </c>
    </row>
    <row r="12397" spans="1:53" x14ac:dyDescent="0.25">
      <c r="A12397" t="s">
        <v>52783</v>
      </c>
      <c r="B12397">
        <v>99900117</v>
      </c>
      <c r="C12397" t="s">
        <v>2171</v>
      </c>
      <c r="D12397">
        <v>99900117</v>
      </c>
      <c r="E12397" t="s">
        <v>0</v>
      </c>
      <c r="F12397" t="s">
        <v>4408</v>
      </c>
      <c r="G12397" t="s">
        <v>5667</v>
      </c>
      <c r="H12397" s="1">
        <v>1</v>
      </c>
      <c r="I12397" s="1">
        <v>0.25</v>
      </c>
      <c r="J12397" s="1">
        <f t="shared" si="386"/>
        <v>0</v>
      </c>
      <c r="K12397" s="1">
        <f t="shared" si="387"/>
        <v>0.78</v>
      </c>
      <c r="M12397" s="3">
        <v>0.61399999999999999</v>
      </c>
      <c r="O12397" s="3">
        <v>0.65800000000000003</v>
      </c>
      <c r="Q12397" s="3">
        <v>0.78</v>
      </c>
      <c r="S12397" s="1">
        <v>0.78</v>
      </c>
      <c r="U12397" s="1">
        <v>0</v>
      </c>
      <c r="W12397" s="1">
        <v>0</v>
      </c>
      <c r="Y12397" s="3">
        <v>0.76700000000000002</v>
      </c>
      <c r="AA12397" s="1">
        <v>0.76700000000000002</v>
      </c>
      <c r="AC12397" s="1">
        <v>0</v>
      </c>
      <c r="AE12397" s="3">
        <v>0.33850000000000002</v>
      </c>
      <c r="AF12397" s="3"/>
      <c r="AG12397" s="3">
        <v>0.40300000000000002</v>
      </c>
      <c r="AI12397" s="1">
        <v>0</v>
      </c>
      <c r="AK12397" s="1">
        <v>0</v>
      </c>
      <c r="AM12397" s="1">
        <v>0</v>
      </c>
      <c r="AO12397" s="1">
        <v>0</v>
      </c>
      <c r="AQ12397" s="1">
        <v>0</v>
      </c>
      <c r="AS12397" s="1">
        <v>0</v>
      </c>
      <c r="AU12397" s="1">
        <v>0</v>
      </c>
      <c r="AW12397" s="3">
        <v>0</v>
      </c>
      <c r="AY12397" s="1">
        <v>0</v>
      </c>
      <c r="BA12397" s="1">
        <v>0</v>
      </c>
    </row>
    <row r="12398" spans="1:53" x14ac:dyDescent="0.25">
      <c r="A12398" t="s">
        <v>52783</v>
      </c>
      <c r="B12398">
        <v>99900118</v>
      </c>
      <c r="C12398" t="s">
        <v>2171</v>
      </c>
      <c r="D12398">
        <v>99900118</v>
      </c>
      <c r="E12398" t="s">
        <v>0</v>
      </c>
      <c r="F12398" t="s">
        <v>4408</v>
      </c>
      <c r="G12398" t="s">
        <v>5670</v>
      </c>
      <c r="H12398" s="1">
        <v>11</v>
      </c>
      <c r="I12398" s="1">
        <v>2.75</v>
      </c>
      <c r="J12398" s="1">
        <f t="shared" si="386"/>
        <v>0</v>
      </c>
      <c r="K12398" s="1">
        <f t="shared" si="387"/>
        <v>8.58</v>
      </c>
      <c r="M12398" s="3">
        <v>6.7539999999999996</v>
      </c>
      <c r="O12398" s="3">
        <v>7.2380000000000004</v>
      </c>
      <c r="Q12398" s="3">
        <v>8.58</v>
      </c>
      <c r="S12398" s="1">
        <v>8.58</v>
      </c>
      <c r="U12398" s="1">
        <v>0</v>
      </c>
      <c r="W12398" s="1">
        <v>0</v>
      </c>
      <c r="Y12398" s="3">
        <v>8.4369999999999994</v>
      </c>
      <c r="AA12398" s="1">
        <v>8.4369999999999994</v>
      </c>
      <c r="AC12398" s="1">
        <v>0</v>
      </c>
      <c r="AE12398" s="3">
        <v>3.7235000000000005</v>
      </c>
      <c r="AF12398" s="3"/>
      <c r="AG12398" s="3">
        <v>4.4329999999999998</v>
      </c>
      <c r="AI12398" s="1">
        <v>0</v>
      </c>
      <c r="AK12398" s="1">
        <v>0</v>
      </c>
      <c r="AM12398" s="1">
        <v>0</v>
      </c>
      <c r="AO12398" s="1">
        <v>0</v>
      </c>
      <c r="AQ12398" s="1">
        <v>0</v>
      </c>
      <c r="AS12398" s="1">
        <v>0</v>
      </c>
      <c r="AU12398" s="1">
        <v>0</v>
      </c>
      <c r="AW12398" s="3">
        <v>0</v>
      </c>
      <c r="AY12398" s="1">
        <v>0</v>
      </c>
      <c r="BA12398" s="1">
        <v>0</v>
      </c>
    </row>
    <row r="12399" spans="1:53" x14ac:dyDescent="0.25">
      <c r="A12399" t="s">
        <v>52783</v>
      </c>
      <c r="B12399">
        <v>99900119</v>
      </c>
      <c r="C12399" t="s">
        <v>2171</v>
      </c>
      <c r="D12399">
        <v>99900119</v>
      </c>
      <c r="E12399" t="s">
        <v>0</v>
      </c>
      <c r="F12399" t="s">
        <v>4408</v>
      </c>
      <c r="G12399" t="s">
        <v>5672</v>
      </c>
      <c r="H12399" s="1">
        <v>17</v>
      </c>
      <c r="I12399" s="1">
        <v>4.25</v>
      </c>
      <c r="J12399" s="1">
        <f t="shared" si="386"/>
        <v>0</v>
      </c>
      <c r="K12399" s="1">
        <f t="shared" si="387"/>
        <v>13.26</v>
      </c>
      <c r="M12399" s="3">
        <v>10.438000000000001</v>
      </c>
      <c r="O12399" s="3">
        <v>11.186</v>
      </c>
      <c r="Q12399" s="3">
        <v>13.26</v>
      </c>
      <c r="S12399" s="1">
        <v>13.26</v>
      </c>
      <c r="U12399" s="1">
        <v>0</v>
      </c>
      <c r="W12399" s="1">
        <v>0</v>
      </c>
      <c r="Y12399" s="3">
        <v>13.039</v>
      </c>
      <c r="AA12399" s="1">
        <v>13.039</v>
      </c>
      <c r="AC12399" s="1">
        <v>0</v>
      </c>
      <c r="AE12399" s="3">
        <v>5.7545000000000002</v>
      </c>
      <c r="AF12399" s="3"/>
      <c r="AG12399" s="3">
        <v>6.8510000000000009</v>
      </c>
      <c r="AI12399" s="1">
        <v>0</v>
      </c>
      <c r="AK12399" s="1">
        <v>0</v>
      </c>
      <c r="AM12399" s="1">
        <v>0</v>
      </c>
      <c r="AO12399" s="1">
        <v>0</v>
      </c>
      <c r="AQ12399" s="1">
        <v>0</v>
      </c>
      <c r="AS12399" s="1">
        <v>0</v>
      </c>
      <c r="AU12399" s="1">
        <v>0</v>
      </c>
      <c r="AW12399" s="3">
        <v>0</v>
      </c>
      <c r="AY12399" s="1">
        <v>0</v>
      </c>
      <c r="BA12399" s="1">
        <v>0</v>
      </c>
    </row>
    <row r="12400" spans="1:53" x14ac:dyDescent="0.25">
      <c r="A12400" t="s">
        <v>52783</v>
      </c>
      <c r="B12400">
        <v>99900120</v>
      </c>
      <c r="C12400" t="s">
        <v>2171</v>
      </c>
      <c r="D12400">
        <v>99900120</v>
      </c>
      <c r="E12400" t="s">
        <v>0</v>
      </c>
      <c r="F12400" t="s">
        <v>4408</v>
      </c>
      <c r="G12400" t="s">
        <v>5673</v>
      </c>
      <c r="H12400" s="1">
        <v>22</v>
      </c>
      <c r="I12400" s="1">
        <v>5.5</v>
      </c>
      <c r="J12400" s="1">
        <f t="shared" si="386"/>
        <v>0</v>
      </c>
      <c r="K12400" s="1">
        <f t="shared" si="387"/>
        <v>17.16</v>
      </c>
      <c r="M12400" s="3">
        <v>13.507999999999999</v>
      </c>
      <c r="O12400" s="3">
        <v>14.476000000000001</v>
      </c>
      <c r="Q12400" s="3">
        <v>17.16</v>
      </c>
      <c r="S12400" s="1">
        <v>17.16</v>
      </c>
      <c r="U12400" s="1">
        <v>0</v>
      </c>
      <c r="W12400" s="1">
        <v>0</v>
      </c>
      <c r="Y12400" s="3">
        <v>16.873999999999999</v>
      </c>
      <c r="AA12400" s="1">
        <v>16.873999999999999</v>
      </c>
      <c r="AC12400" s="1">
        <v>0</v>
      </c>
      <c r="AE12400" s="3">
        <v>7.447000000000001</v>
      </c>
      <c r="AF12400" s="3"/>
      <c r="AG12400" s="3">
        <v>8.8659999999999997</v>
      </c>
      <c r="AI12400" s="1">
        <v>0</v>
      </c>
      <c r="AK12400" s="1">
        <v>0</v>
      </c>
      <c r="AM12400" s="1">
        <v>0</v>
      </c>
      <c r="AO12400" s="1">
        <v>0</v>
      </c>
      <c r="AQ12400" s="1">
        <v>0</v>
      </c>
      <c r="AS12400" s="1">
        <v>0</v>
      </c>
      <c r="AU12400" s="1">
        <v>0</v>
      </c>
      <c r="AW12400" s="3">
        <v>0</v>
      </c>
      <c r="AY12400" s="1">
        <v>0</v>
      </c>
      <c r="BA12400" s="1">
        <v>0</v>
      </c>
    </row>
    <row r="12401" spans="1:53" x14ac:dyDescent="0.25">
      <c r="A12401" t="s">
        <v>52783</v>
      </c>
      <c r="B12401">
        <v>99900121</v>
      </c>
      <c r="C12401" t="s">
        <v>2171</v>
      </c>
      <c r="E12401" t="s">
        <v>0</v>
      </c>
      <c r="F12401" t="s">
        <v>4408</v>
      </c>
      <c r="G12401" t="s">
        <v>5688</v>
      </c>
      <c r="H12401" s="1">
        <v>22</v>
      </c>
      <c r="I12401" s="1">
        <v>5.5</v>
      </c>
      <c r="J12401" s="1">
        <f t="shared" si="386"/>
        <v>0</v>
      </c>
      <c r="K12401" s="1">
        <f t="shared" si="387"/>
        <v>17.16</v>
      </c>
      <c r="M12401" s="3">
        <v>13.507999999999999</v>
      </c>
      <c r="O12401" s="3">
        <v>14.476000000000001</v>
      </c>
      <c r="Q12401" s="3">
        <v>17.16</v>
      </c>
      <c r="S12401" s="1">
        <v>17.16</v>
      </c>
      <c r="U12401" s="1">
        <v>0</v>
      </c>
      <c r="W12401" s="1">
        <v>0</v>
      </c>
      <c r="Y12401" s="3">
        <v>16.873999999999999</v>
      </c>
      <c r="AA12401" s="1">
        <v>16.873999999999999</v>
      </c>
      <c r="AC12401" s="1">
        <v>0</v>
      </c>
      <c r="AE12401" s="3">
        <v>7.447000000000001</v>
      </c>
      <c r="AF12401" s="3"/>
      <c r="AG12401" s="3">
        <v>8.8659999999999997</v>
      </c>
      <c r="AI12401" s="1">
        <v>0</v>
      </c>
      <c r="AK12401" s="1">
        <v>0</v>
      </c>
      <c r="AM12401" s="1">
        <v>0</v>
      </c>
      <c r="AO12401" s="1">
        <v>0</v>
      </c>
      <c r="AQ12401" s="1">
        <v>0</v>
      </c>
      <c r="AS12401" s="1">
        <v>0</v>
      </c>
      <c r="AU12401" s="1">
        <v>0</v>
      </c>
      <c r="AW12401" s="3">
        <v>0</v>
      </c>
      <c r="AY12401" s="1">
        <v>0</v>
      </c>
      <c r="BA12401" s="1">
        <v>0</v>
      </c>
    </row>
    <row r="12402" spans="1:53" x14ac:dyDescent="0.25">
      <c r="A12402" t="s">
        <v>52783</v>
      </c>
      <c r="B12402">
        <v>99900122</v>
      </c>
      <c r="C12402" t="s">
        <v>2171</v>
      </c>
      <c r="D12402">
        <v>99900122</v>
      </c>
      <c r="E12402" t="s">
        <v>0</v>
      </c>
      <c r="F12402" t="s">
        <v>4408</v>
      </c>
      <c r="G12402" t="s">
        <v>5690</v>
      </c>
      <c r="H12402" s="1">
        <v>5</v>
      </c>
      <c r="I12402" s="1">
        <v>1.25</v>
      </c>
      <c r="J12402" s="1">
        <f t="shared" si="386"/>
        <v>0</v>
      </c>
      <c r="K12402" s="1">
        <f t="shared" si="387"/>
        <v>3.9000000000000004</v>
      </c>
      <c r="M12402" s="3">
        <v>3.07</v>
      </c>
      <c r="O12402" s="3">
        <v>3.29</v>
      </c>
      <c r="Q12402" s="3">
        <v>3.9000000000000004</v>
      </c>
      <c r="S12402" s="1">
        <v>3.9000000000000004</v>
      </c>
      <c r="U12402" s="1">
        <v>0</v>
      </c>
      <c r="W12402" s="1">
        <v>0</v>
      </c>
      <c r="Y12402" s="3">
        <v>3.835</v>
      </c>
      <c r="AA12402" s="1">
        <v>3.835</v>
      </c>
      <c r="AC12402" s="1">
        <v>0</v>
      </c>
      <c r="AE12402" s="3">
        <v>1.6925000000000001</v>
      </c>
      <c r="AF12402" s="3"/>
      <c r="AG12402" s="3">
        <v>2.0150000000000001</v>
      </c>
      <c r="AI12402" s="1">
        <v>0</v>
      </c>
      <c r="AK12402" s="1">
        <v>0</v>
      </c>
      <c r="AM12402" s="1">
        <v>0</v>
      </c>
      <c r="AO12402" s="1">
        <v>0</v>
      </c>
      <c r="AQ12402" s="1">
        <v>0</v>
      </c>
      <c r="AS12402" s="1">
        <v>0</v>
      </c>
      <c r="AU12402" s="1">
        <v>0</v>
      </c>
      <c r="AW12402" s="3">
        <v>0</v>
      </c>
      <c r="AY12402" s="1">
        <v>0</v>
      </c>
      <c r="BA12402" s="1">
        <v>0</v>
      </c>
    </row>
    <row r="12403" spans="1:53" x14ac:dyDescent="0.25">
      <c r="A12403" t="s">
        <v>52783</v>
      </c>
      <c r="B12403">
        <v>99900123</v>
      </c>
      <c r="C12403" t="s">
        <v>2171</v>
      </c>
      <c r="D12403">
        <v>99900123</v>
      </c>
      <c r="E12403" t="s">
        <v>0</v>
      </c>
      <c r="F12403" t="s">
        <v>4408</v>
      </c>
      <c r="G12403" t="s">
        <v>7589</v>
      </c>
      <c r="H12403" s="1">
        <v>70</v>
      </c>
      <c r="I12403" s="1">
        <v>17.5</v>
      </c>
      <c r="J12403" s="1">
        <f t="shared" si="386"/>
        <v>0</v>
      </c>
      <c r="K12403" s="1">
        <f t="shared" si="387"/>
        <v>54.6</v>
      </c>
      <c r="M12403" s="3">
        <v>42.98</v>
      </c>
      <c r="O12403" s="3">
        <v>46.06</v>
      </c>
      <c r="Q12403" s="3">
        <v>54.6</v>
      </c>
      <c r="S12403" s="1">
        <v>54.6</v>
      </c>
      <c r="U12403" s="1">
        <v>0</v>
      </c>
      <c r="W12403" s="1">
        <v>0</v>
      </c>
      <c r="Y12403" s="3">
        <v>53.69</v>
      </c>
      <c r="AA12403" s="1">
        <v>53.69</v>
      </c>
      <c r="AC12403" s="1">
        <v>0</v>
      </c>
      <c r="AE12403" s="3">
        <v>23.695</v>
      </c>
      <c r="AF12403" s="3"/>
      <c r="AG12403" s="3">
        <v>28.21</v>
      </c>
      <c r="AI12403" s="1">
        <v>0</v>
      </c>
      <c r="AK12403" s="1">
        <v>0</v>
      </c>
      <c r="AM12403" s="1">
        <v>0</v>
      </c>
      <c r="AO12403" s="1">
        <v>0</v>
      </c>
      <c r="AQ12403" s="1">
        <v>0</v>
      </c>
      <c r="AS12403" s="1">
        <v>0</v>
      </c>
      <c r="AU12403" s="1">
        <v>0</v>
      </c>
      <c r="AW12403" s="3">
        <v>0</v>
      </c>
      <c r="AY12403" s="1">
        <v>0</v>
      </c>
      <c r="BA12403" s="1">
        <v>0</v>
      </c>
    </row>
    <row r="12404" spans="1:53" x14ac:dyDescent="0.25">
      <c r="A12404" t="s">
        <v>52783</v>
      </c>
      <c r="B12404">
        <v>99900124</v>
      </c>
      <c r="C12404" t="s">
        <v>2171</v>
      </c>
      <c r="D12404">
        <v>99900124</v>
      </c>
      <c r="E12404" t="s">
        <v>0</v>
      </c>
      <c r="F12404" t="s">
        <v>4408</v>
      </c>
      <c r="G12404" t="s">
        <v>7590</v>
      </c>
      <c r="H12404" s="1">
        <v>3</v>
      </c>
      <c r="I12404" s="1">
        <v>0.75</v>
      </c>
      <c r="J12404" s="1">
        <f t="shared" si="386"/>
        <v>0</v>
      </c>
      <c r="K12404" s="1">
        <f t="shared" si="387"/>
        <v>2.34</v>
      </c>
      <c r="M12404" s="3">
        <v>1.8420000000000001</v>
      </c>
      <c r="O12404" s="3">
        <v>1.9740000000000002</v>
      </c>
      <c r="Q12404" s="3">
        <v>2.34</v>
      </c>
      <c r="S12404" s="1">
        <v>2.34</v>
      </c>
      <c r="U12404" s="1">
        <v>0</v>
      </c>
      <c r="W12404" s="1">
        <v>0</v>
      </c>
      <c r="Y12404" s="3">
        <v>2.3010000000000002</v>
      </c>
      <c r="AA12404" s="1">
        <v>2.3010000000000002</v>
      </c>
      <c r="AC12404" s="1">
        <v>0</v>
      </c>
      <c r="AE12404" s="3">
        <v>1.0155000000000001</v>
      </c>
      <c r="AF12404" s="3"/>
      <c r="AG12404" s="3">
        <v>1.2090000000000001</v>
      </c>
      <c r="AI12404" s="1">
        <v>0</v>
      </c>
      <c r="AK12404" s="1">
        <v>0</v>
      </c>
      <c r="AM12404" s="1">
        <v>0</v>
      </c>
      <c r="AO12404" s="1">
        <v>0</v>
      </c>
      <c r="AQ12404" s="1">
        <v>0</v>
      </c>
      <c r="AS12404" s="1">
        <v>0</v>
      </c>
      <c r="AU12404" s="1">
        <v>0</v>
      </c>
      <c r="AW12404" s="3">
        <v>0</v>
      </c>
      <c r="AY12404" s="1">
        <v>0</v>
      </c>
      <c r="BA12404" s="1">
        <v>0</v>
      </c>
    </row>
    <row r="12405" spans="1:53" x14ac:dyDescent="0.25">
      <c r="A12405" t="s">
        <v>52783</v>
      </c>
      <c r="B12405">
        <v>99900126</v>
      </c>
      <c r="C12405" t="s">
        <v>2171</v>
      </c>
      <c r="E12405" t="s">
        <v>0</v>
      </c>
      <c r="F12405" t="s">
        <v>4408</v>
      </c>
      <c r="G12405" t="s">
        <v>5700</v>
      </c>
      <c r="H12405" s="1">
        <v>50</v>
      </c>
      <c r="I12405" s="1">
        <v>12.5</v>
      </c>
      <c r="J12405" s="1">
        <f t="shared" si="386"/>
        <v>0</v>
      </c>
      <c r="K12405" s="1">
        <f t="shared" si="387"/>
        <v>39</v>
      </c>
      <c r="M12405" s="3">
        <v>30.7</v>
      </c>
      <c r="O12405" s="3">
        <v>32.9</v>
      </c>
      <c r="Q12405" s="3">
        <v>39</v>
      </c>
      <c r="S12405" s="1">
        <v>39</v>
      </c>
      <c r="U12405" s="1">
        <v>0</v>
      </c>
      <c r="W12405" s="1">
        <v>0</v>
      </c>
      <c r="Y12405" s="3">
        <v>38.35</v>
      </c>
      <c r="AA12405" s="1">
        <v>38.35</v>
      </c>
      <c r="AC12405" s="1">
        <v>0</v>
      </c>
      <c r="AE12405" s="3">
        <v>16.925000000000001</v>
      </c>
      <c r="AF12405" s="3"/>
      <c r="AG12405" s="3">
        <v>20.150000000000002</v>
      </c>
      <c r="AI12405" s="1">
        <v>0</v>
      </c>
      <c r="AK12405" s="1">
        <v>0</v>
      </c>
      <c r="AM12405" s="1">
        <v>0</v>
      </c>
      <c r="AO12405" s="1">
        <v>0</v>
      </c>
      <c r="AQ12405" s="1">
        <v>0</v>
      </c>
      <c r="AS12405" s="1">
        <v>0</v>
      </c>
      <c r="AU12405" s="1">
        <v>0</v>
      </c>
      <c r="AW12405" s="3">
        <v>0</v>
      </c>
      <c r="AY12405" s="1">
        <v>0</v>
      </c>
      <c r="BA12405" s="1">
        <v>0</v>
      </c>
    </row>
    <row r="12406" spans="1:53" x14ac:dyDescent="0.25">
      <c r="A12406" t="s">
        <v>52783</v>
      </c>
      <c r="B12406">
        <v>99900127</v>
      </c>
      <c r="C12406" t="s">
        <v>2171</v>
      </c>
      <c r="D12406">
        <v>99900127</v>
      </c>
      <c r="E12406" t="s">
        <v>0</v>
      </c>
      <c r="F12406" t="s">
        <v>4408</v>
      </c>
      <c r="G12406" t="s">
        <v>5793</v>
      </c>
      <c r="H12406" s="1">
        <v>12.25</v>
      </c>
      <c r="I12406" s="1">
        <v>3.0625</v>
      </c>
      <c r="J12406" s="1">
        <f t="shared" si="386"/>
        <v>0</v>
      </c>
      <c r="K12406" s="1">
        <f t="shared" si="387"/>
        <v>9.5549999999999997</v>
      </c>
      <c r="M12406" s="3">
        <v>7.5214999999999996</v>
      </c>
      <c r="O12406" s="3">
        <v>8.0605000000000011</v>
      </c>
      <c r="Q12406" s="3">
        <v>9.5549999999999997</v>
      </c>
      <c r="S12406" s="1">
        <v>9.5549999999999997</v>
      </c>
      <c r="U12406" s="1">
        <v>0</v>
      </c>
      <c r="W12406" s="1">
        <v>0</v>
      </c>
      <c r="Y12406" s="3">
        <v>9.3957499999999996</v>
      </c>
      <c r="AA12406" s="1">
        <v>9.3957499999999996</v>
      </c>
      <c r="AC12406" s="1">
        <v>0</v>
      </c>
      <c r="AE12406" s="3">
        <v>4.1466250000000002</v>
      </c>
      <c r="AF12406" s="3"/>
      <c r="AG12406" s="3">
        <v>4.93675</v>
      </c>
      <c r="AI12406" s="1">
        <v>0</v>
      </c>
      <c r="AK12406" s="1">
        <v>0</v>
      </c>
      <c r="AM12406" s="1">
        <v>0</v>
      </c>
      <c r="AO12406" s="1">
        <v>0</v>
      </c>
      <c r="AQ12406" s="1">
        <v>0</v>
      </c>
      <c r="AS12406" s="1">
        <v>0</v>
      </c>
      <c r="AU12406" s="1">
        <v>0</v>
      </c>
      <c r="AW12406" s="3">
        <v>0</v>
      </c>
      <c r="AY12406" s="1">
        <v>0</v>
      </c>
      <c r="BA12406" s="1">
        <v>0</v>
      </c>
    </row>
    <row r="12407" spans="1:53" x14ac:dyDescent="0.25">
      <c r="A12407" t="s">
        <v>52783</v>
      </c>
      <c r="B12407">
        <v>99900128</v>
      </c>
      <c r="C12407" t="s">
        <v>2171</v>
      </c>
      <c r="D12407">
        <v>99900128</v>
      </c>
      <c r="E12407" t="s">
        <v>0</v>
      </c>
      <c r="F12407" t="s">
        <v>4408</v>
      </c>
      <c r="G12407" t="s">
        <v>5795</v>
      </c>
      <c r="H12407" s="1">
        <v>16</v>
      </c>
      <c r="I12407" s="1">
        <v>4</v>
      </c>
      <c r="J12407" s="1">
        <f t="shared" si="386"/>
        <v>0</v>
      </c>
      <c r="K12407" s="1">
        <f t="shared" si="387"/>
        <v>12.48</v>
      </c>
      <c r="M12407" s="3">
        <v>9.8239999999999998</v>
      </c>
      <c r="O12407" s="3">
        <v>10.528</v>
      </c>
      <c r="Q12407" s="3">
        <v>12.48</v>
      </c>
      <c r="S12407" s="1">
        <v>12.48</v>
      </c>
      <c r="U12407" s="1">
        <v>0</v>
      </c>
      <c r="W12407" s="1">
        <v>0</v>
      </c>
      <c r="Y12407" s="3">
        <v>12.272</v>
      </c>
      <c r="AA12407" s="1">
        <v>12.272</v>
      </c>
      <c r="AC12407" s="1">
        <v>0</v>
      </c>
      <c r="AE12407" s="3">
        <v>5.4160000000000004</v>
      </c>
      <c r="AF12407" s="3"/>
      <c r="AG12407" s="3">
        <v>6.4480000000000004</v>
      </c>
      <c r="AI12407" s="1">
        <v>0</v>
      </c>
      <c r="AK12407" s="1">
        <v>0</v>
      </c>
      <c r="AM12407" s="1">
        <v>0</v>
      </c>
      <c r="AO12407" s="1">
        <v>0</v>
      </c>
      <c r="AQ12407" s="1">
        <v>0</v>
      </c>
      <c r="AS12407" s="1">
        <v>0</v>
      </c>
      <c r="AU12407" s="1">
        <v>0</v>
      </c>
      <c r="AW12407" s="3">
        <v>0</v>
      </c>
      <c r="AY12407" s="1">
        <v>0</v>
      </c>
      <c r="BA12407" s="1">
        <v>0</v>
      </c>
    </row>
    <row r="12408" spans="1:53" x14ac:dyDescent="0.25">
      <c r="A12408" t="s">
        <v>52783</v>
      </c>
      <c r="B12408">
        <v>99900129</v>
      </c>
      <c r="C12408" t="s">
        <v>2171</v>
      </c>
      <c r="D12408">
        <v>99900129</v>
      </c>
      <c r="E12408" t="s">
        <v>0</v>
      </c>
      <c r="F12408" t="s">
        <v>4408</v>
      </c>
      <c r="G12408" t="s">
        <v>5798</v>
      </c>
      <c r="H12408" s="1">
        <v>15</v>
      </c>
      <c r="I12408" s="1">
        <v>3.75</v>
      </c>
      <c r="J12408" s="1">
        <f t="shared" si="386"/>
        <v>0</v>
      </c>
      <c r="K12408" s="1">
        <f t="shared" si="387"/>
        <v>11.700000000000001</v>
      </c>
      <c r="M12408" s="3">
        <v>9.2099999999999991</v>
      </c>
      <c r="O12408" s="3">
        <v>9.870000000000001</v>
      </c>
      <c r="Q12408" s="3">
        <v>11.700000000000001</v>
      </c>
      <c r="S12408" s="1">
        <v>11.700000000000001</v>
      </c>
      <c r="U12408" s="1">
        <v>0</v>
      </c>
      <c r="W12408" s="1">
        <v>0</v>
      </c>
      <c r="Y12408" s="3">
        <v>11.505000000000001</v>
      </c>
      <c r="AA12408" s="1">
        <v>11.505000000000001</v>
      </c>
      <c r="AC12408" s="1">
        <v>0</v>
      </c>
      <c r="AE12408" s="3">
        <v>5.0775000000000006</v>
      </c>
      <c r="AF12408" s="3"/>
      <c r="AG12408" s="3">
        <v>6.0449999999999999</v>
      </c>
      <c r="AI12408" s="1">
        <v>0</v>
      </c>
      <c r="AK12408" s="1">
        <v>0</v>
      </c>
      <c r="AM12408" s="1">
        <v>0</v>
      </c>
      <c r="AO12408" s="1">
        <v>0</v>
      </c>
      <c r="AQ12408" s="1">
        <v>0</v>
      </c>
      <c r="AS12408" s="1">
        <v>0</v>
      </c>
      <c r="AU12408" s="1">
        <v>0</v>
      </c>
      <c r="AW12408" s="3">
        <v>0</v>
      </c>
      <c r="AY12408" s="1">
        <v>0</v>
      </c>
      <c r="BA12408" s="1">
        <v>0</v>
      </c>
    </row>
    <row r="12409" spans="1:53" x14ac:dyDescent="0.25">
      <c r="A12409" t="s">
        <v>52783</v>
      </c>
      <c r="B12409">
        <v>99900130</v>
      </c>
      <c r="C12409" t="s">
        <v>2171</v>
      </c>
      <c r="D12409">
        <v>99900130</v>
      </c>
      <c r="E12409" t="s">
        <v>0</v>
      </c>
      <c r="F12409" t="s">
        <v>4408</v>
      </c>
      <c r="G12409" t="s">
        <v>5812</v>
      </c>
      <c r="H12409" s="1">
        <v>145</v>
      </c>
      <c r="I12409" s="1">
        <v>36.25</v>
      </c>
      <c r="J12409" s="1">
        <f t="shared" si="386"/>
        <v>0</v>
      </c>
      <c r="K12409" s="1">
        <f t="shared" si="387"/>
        <v>113.10000000000001</v>
      </c>
      <c r="M12409" s="3">
        <v>89.03</v>
      </c>
      <c r="O12409" s="3">
        <v>95.410000000000011</v>
      </c>
      <c r="Q12409" s="3">
        <v>113.10000000000001</v>
      </c>
      <c r="S12409" s="1">
        <v>113.10000000000001</v>
      </c>
      <c r="U12409" s="1">
        <v>0</v>
      </c>
      <c r="W12409" s="1">
        <v>0</v>
      </c>
      <c r="Y12409" s="3">
        <v>111.215</v>
      </c>
      <c r="AA12409" s="1">
        <v>111.215</v>
      </c>
      <c r="AC12409" s="1">
        <v>0</v>
      </c>
      <c r="AE12409" s="3">
        <v>49.082500000000003</v>
      </c>
      <c r="AF12409" s="3"/>
      <c r="AG12409" s="3">
        <v>58.435000000000002</v>
      </c>
      <c r="AI12409" s="1">
        <v>0</v>
      </c>
      <c r="AK12409" s="1">
        <v>0</v>
      </c>
      <c r="AM12409" s="1">
        <v>0</v>
      </c>
      <c r="AO12409" s="1">
        <v>0</v>
      </c>
      <c r="AQ12409" s="1">
        <v>0</v>
      </c>
      <c r="AS12409" s="1">
        <v>0</v>
      </c>
      <c r="AU12409" s="1">
        <v>0</v>
      </c>
      <c r="AW12409" s="3">
        <v>0</v>
      </c>
      <c r="AY12409" s="1">
        <v>0</v>
      </c>
      <c r="BA12409" s="1">
        <v>0</v>
      </c>
    </row>
    <row r="12410" spans="1:53" x14ac:dyDescent="0.25">
      <c r="A12410" t="s">
        <v>52783</v>
      </c>
      <c r="B12410">
        <v>99900131</v>
      </c>
      <c r="C12410" t="s">
        <v>2171</v>
      </c>
      <c r="D12410">
        <v>99900131</v>
      </c>
      <c r="E12410" t="s">
        <v>0</v>
      </c>
      <c r="F12410" t="s">
        <v>4408</v>
      </c>
      <c r="G12410" t="s">
        <v>5823</v>
      </c>
      <c r="H12410" s="1">
        <v>7</v>
      </c>
      <c r="I12410" s="1">
        <v>1.75</v>
      </c>
      <c r="J12410" s="1">
        <f t="shared" si="386"/>
        <v>0</v>
      </c>
      <c r="K12410" s="1">
        <f t="shared" si="387"/>
        <v>5.46</v>
      </c>
      <c r="M12410" s="3">
        <v>4.298</v>
      </c>
      <c r="O12410" s="3">
        <v>4.6059999999999999</v>
      </c>
      <c r="Q12410" s="3">
        <v>5.46</v>
      </c>
      <c r="S12410" s="1">
        <v>5.46</v>
      </c>
      <c r="U12410" s="1">
        <v>0</v>
      </c>
      <c r="W12410" s="1">
        <v>0</v>
      </c>
      <c r="Y12410" s="3">
        <v>5.3689999999999998</v>
      </c>
      <c r="AA12410" s="1">
        <v>5.3689999999999998</v>
      </c>
      <c r="AC12410" s="1">
        <v>0</v>
      </c>
      <c r="AE12410" s="3">
        <v>2.3695000000000004</v>
      </c>
      <c r="AF12410" s="3"/>
      <c r="AG12410" s="3">
        <v>2.8210000000000002</v>
      </c>
      <c r="AI12410" s="1">
        <v>0</v>
      </c>
      <c r="AK12410" s="1">
        <v>0</v>
      </c>
      <c r="AM12410" s="1">
        <v>0</v>
      </c>
      <c r="AO12410" s="1">
        <v>0</v>
      </c>
      <c r="AQ12410" s="1">
        <v>0</v>
      </c>
      <c r="AS12410" s="1">
        <v>0</v>
      </c>
      <c r="AU12410" s="1">
        <v>0</v>
      </c>
      <c r="AW12410" s="3">
        <v>0</v>
      </c>
      <c r="AY12410" s="1">
        <v>0</v>
      </c>
      <c r="BA12410" s="1">
        <v>0</v>
      </c>
    </row>
    <row r="12411" spans="1:53" x14ac:dyDescent="0.25">
      <c r="A12411" t="s">
        <v>52783</v>
      </c>
      <c r="B12411">
        <v>99900132</v>
      </c>
      <c r="C12411" t="s">
        <v>2171</v>
      </c>
      <c r="D12411">
        <v>99900132</v>
      </c>
      <c r="E12411" t="s">
        <v>0</v>
      </c>
      <c r="F12411" t="s">
        <v>4408</v>
      </c>
      <c r="G12411" t="s">
        <v>5824</v>
      </c>
      <c r="H12411" s="1">
        <v>8</v>
      </c>
      <c r="I12411" s="1">
        <v>2</v>
      </c>
      <c r="J12411" s="1">
        <f t="shared" si="386"/>
        <v>0</v>
      </c>
      <c r="K12411" s="1">
        <f t="shared" si="387"/>
        <v>6.24</v>
      </c>
      <c r="M12411" s="3">
        <v>4.9119999999999999</v>
      </c>
      <c r="O12411" s="3">
        <v>5.2640000000000002</v>
      </c>
      <c r="Q12411" s="3">
        <v>6.24</v>
      </c>
      <c r="S12411" s="1">
        <v>6.24</v>
      </c>
      <c r="U12411" s="1">
        <v>0</v>
      </c>
      <c r="W12411" s="1">
        <v>0</v>
      </c>
      <c r="Y12411" s="3">
        <v>6.1360000000000001</v>
      </c>
      <c r="AA12411" s="1">
        <v>6.1360000000000001</v>
      </c>
      <c r="AC12411" s="1">
        <v>0</v>
      </c>
      <c r="AE12411" s="3">
        <v>2.7080000000000002</v>
      </c>
      <c r="AF12411" s="3"/>
      <c r="AG12411" s="3">
        <v>3.2240000000000002</v>
      </c>
      <c r="AI12411" s="1">
        <v>0</v>
      </c>
      <c r="AK12411" s="1">
        <v>0</v>
      </c>
      <c r="AM12411" s="1">
        <v>0</v>
      </c>
      <c r="AO12411" s="1">
        <v>0</v>
      </c>
      <c r="AQ12411" s="1">
        <v>0</v>
      </c>
      <c r="AS12411" s="1">
        <v>0</v>
      </c>
      <c r="AU12411" s="1">
        <v>0</v>
      </c>
      <c r="AW12411" s="3">
        <v>0</v>
      </c>
      <c r="AY12411" s="1">
        <v>0</v>
      </c>
      <c r="BA12411" s="1">
        <v>0</v>
      </c>
    </row>
    <row r="12412" spans="1:53" x14ac:dyDescent="0.25">
      <c r="A12412" t="s">
        <v>52783</v>
      </c>
      <c r="B12412">
        <v>99900133</v>
      </c>
      <c r="C12412" t="s">
        <v>2171</v>
      </c>
      <c r="D12412">
        <v>99900133</v>
      </c>
      <c r="E12412" t="s">
        <v>0</v>
      </c>
      <c r="F12412" t="s">
        <v>4408</v>
      </c>
      <c r="G12412" t="s">
        <v>5825</v>
      </c>
      <c r="H12412" s="1">
        <v>18</v>
      </c>
      <c r="I12412" s="1">
        <v>4.5</v>
      </c>
      <c r="J12412" s="1">
        <f t="shared" si="386"/>
        <v>0</v>
      </c>
      <c r="K12412" s="1">
        <f t="shared" si="387"/>
        <v>14.040000000000001</v>
      </c>
      <c r="M12412" s="3">
        <v>11.052</v>
      </c>
      <c r="O12412" s="3">
        <v>11.844000000000001</v>
      </c>
      <c r="Q12412" s="3">
        <v>14.040000000000001</v>
      </c>
      <c r="S12412" s="1">
        <v>14.040000000000001</v>
      </c>
      <c r="U12412" s="1">
        <v>0</v>
      </c>
      <c r="W12412" s="1">
        <v>0</v>
      </c>
      <c r="Y12412" s="3">
        <v>13.806000000000001</v>
      </c>
      <c r="AA12412" s="1">
        <v>13.806000000000001</v>
      </c>
      <c r="AC12412" s="1">
        <v>0</v>
      </c>
      <c r="AE12412" s="3">
        <v>6.093</v>
      </c>
      <c r="AF12412" s="3"/>
      <c r="AG12412" s="3">
        <v>7.2540000000000004</v>
      </c>
      <c r="AI12412" s="1">
        <v>0</v>
      </c>
      <c r="AK12412" s="1">
        <v>0</v>
      </c>
      <c r="AM12412" s="1">
        <v>0</v>
      </c>
      <c r="AO12412" s="1">
        <v>0</v>
      </c>
      <c r="AQ12412" s="1">
        <v>0</v>
      </c>
      <c r="AS12412" s="1">
        <v>0</v>
      </c>
      <c r="AU12412" s="1">
        <v>0</v>
      </c>
      <c r="AW12412" s="3">
        <v>0</v>
      </c>
      <c r="AY12412" s="1">
        <v>0</v>
      </c>
      <c r="BA12412" s="1">
        <v>0</v>
      </c>
    </row>
    <row r="12413" spans="1:53" x14ac:dyDescent="0.25">
      <c r="A12413" t="s">
        <v>52783</v>
      </c>
      <c r="B12413">
        <v>99900134</v>
      </c>
      <c r="C12413" t="s">
        <v>2171</v>
      </c>
      <c r="D12413">
        <v>99900134</v>
      </c>
      <c r="E12413" t="s">
        <v>0</v>
      </c>
      <c r="F12413" t="s">
        <v>4408</v>
      </c>
      <c r="G12413" t="s">
        <v>5826</v>
      </c>
      <c r="H12413" s="1">
        <v>8</v>
      </c>
      <c r="I12413" s="1">
        <v>2</v>
      </c>
      <c r="J12413" s="1">
        <f t="shared" si="386"/>
        <v>0</v>
      </c>
      <c r="K12413" s="1">
        <f t="shared" si="387"/>
        <v>6.24</v>
      </c>
      <c r="M12413" s="3">
        <v>4.9119999999999999</v>
      </c>
      <c r="O12413" s="3">
        <v>5.2640000000000002</v>
      </c>
      <c r="Q12413" s="3">
        <v>6.24</v>
      </c>
      <c r="S12413" s="1">
        <v>6.24</v>
      </c>
      <c r="U12413" s="1">
        <v>0</v>
      </c>
      <c r="W12413" s="1">
        <v>0</v>
      </c>
      <c r="Y12413" s="3">
        <v>6.1360000000000001</v>
      </c>
      <c r="AA12413" s="1">
        <v>6.1360000000000001</v>
      </c>
      <c r="AC12413" s="1">
        <v>0</v>
      </c>
      <c r="AE12413" s="3">
        <v>2.7080000000000002</v>
      </c>
      <c r="AF12413" s="3"/>
      <c r="AG12413" s="3">
        <v>3.2240000000000002</v>
      </c>
      <c r="AI12413" s="1">
        <v>0</v>
      </c>
      <c r="AK12413" s="1">
        <v>0</v>
      </c>
      <c r="AM12413" s="1">
        <v>0</v>
      </c>
      <c r="AO12413" s="1">
        <v>0</v>
      </c>
      <c r="AQ12413" s="1">
        <v>0</v>
      </c>
      <c r="AS12413" s="1">
        <v>0</v>
      </c>
      <c r="AU12413" s="1">
        <v>0</v>
      </c>
      <c r="AW12413" s="3">
        <v>0</v>
      </c>
      <c r="AY12413" s="1">
        <v>0</v>
      </c>
      <c r="BA12413" s="1">
        <v>0</v>
      </c>
    </row>
    <row r="12414" spans="1:53" x14ac:dyDescent="0.25">
      <c r="A12414" t="s">
        <v>52783</v>
      </c>
      <c r="B12414">
        <v>99900135</v>
      </c>
      <c r="C12414" t="s">
        <v>2171</v>
      </c>
      <c r="D12414">
        <v>99900135</v>
      </c>
      <c r="E12414" t="s">
        <v>0</v>
      </c>
      <c r="F12414" t="s">
        <v>4408</v>
      </c>
      <c r="G12414" t="s">
        <v>5827</v>
      </c>
      <c r="H12414" s="1">
        <v>5</v>
      </c>
      <c r="I12414" s="1">
        <v>1.25</v>
      </c>
      <c r="J12414" s="1">
        <f t="shared" si="386"/>
        <v>0</v>
      </c>
      <c r="K12414" s="1">
        <f t="shared" si="387"/>
        <v>3.9000000000000004</v>
      </c>
      <c r="M12414" s="3">
        <v>3.07</v>
      </c>
      <c r="O12414" s="3">
        <v>3.29</v>
      </c>
      <c r="Q12414" s="3">
        <v>3.9000000000000004</v>
      </c>
      <c r="S12414" s="1">
        <v>3.9000000000000004</v>
      </c>
      <c r="U12414" s="1">
        <v>0</v>
      </c>
      <c r="W12414" s="1">
        <v>0</v>
      </c>
      <c r="Y12414" s="3">
        <v>3.835</v>
      </c>
      <c r="AA12414" s="1">
        <v>3.835</v>
      </c>
      <c r="AC12414" s="1">
        <v>0</v>
      </c>
      <c r="AE12414" s="3">
        <v>1.6925000000000001</v>
      </c>
      <c r="AF12414" s="3"/>
      <c r="AG12414" s="3">
        <v>2.0150000000000001</v>
      </c>
      <c r="AI12414" s="1">
        <v>0</v>
      </c>
      <c r="AK12414" s="1">
        <v>0</v>
      </c>
      <c r="AM12414" s="1">
        <v>0</v>
      </c>
      <c r="AO12414" s="1">
        <v>0</v>
      </c>
      <c r="AQ12414" s="1">
        <v>0</v>
      </c>
      <c r="AS12414" s="1">
        <v>0</v>
      </c>
      <c r="AU12414" s="1">
        <v>0</v>
      </c>
      <c r="AW12414" s="3">
        <v>0</v>
      </c>
      <c r="AY12414" s="1">
        <v>0</v>
      </c>
      <c r="BA12414" s="1">
        <v>0</v>
      </c>
    </row>
    <row r="12415" spans="1:53" x14ac:dyDescent="0.25">
      <c r="A12415" t="s">
        <v>52783</v>
      </c>
      <c r="B12415">
        <v>99900136</v>
      </c>
      <c r="C12415" t="s">
        <v>2171</v>
      </c>
      <c r="D12415">
        <v>99900136</v>
      </c>
      <c r="E12415" t="s">
        <v>0</v>
      </c>
      <c r="F12415" t="s">
        <v>4408</v>
      </c>
      <c r="G12415" t="s">
        <v>5828</v>
      </c>
      <c r="H12415" s="1">
        <v>10</v>
      </c>
      <c r="I12415" s="1">
        <v>2.5</v>
      </c>
      <c r="J12415" s="1">
        <f t="shared" si="386"/>
        <v>0</v>
      </c>
      <c r="K12415" s="1">
        <f t="shared" si="387"/>
        <v>7.8000000000000007</v>
      </c>
      <c r="M12415" s="3">
        <v>6.14</v>
      </c>
      <c r="O12415" s="3">
        <v>6.58</v>
      </c>
      <c r="Q12415" s="3">
        <v>7.8000000000000007</v>
      </c>
      <c r="S12415" s="1">
        <v>7.8000000000000007</v>
      </c>
      <c r="U12415" s="1">
        <v>0</v>
      </c>
      <c r="W12415" s="1">
        <v>0</v>
      </c>
      <c r="Y12415" s="3">
        <v>7.67</v>
      </c>
      <c r="AA12415" s="1">
        <v>7.67</v>
      </c>
      <c r="AC12415" s="1">
        <v>0</v>
      </c>
      <c r="AE12415" s="3">
        <v>3.3850000000000002</v>
      </c>
      <c r="AF12415" s="3"/>
      <c r="AG12415" s="3">
        <v>4.03</v>
      </c>
      <c r="AI12415" s="1">
        <v>0</v>
      </c>
      <c r="AK12415" s="1">
        <v>0</v>
      </c>
      <c r="AM12415" s="1">
        <v>0</v>
      </c>
      <c r="AO12415" s="1">
        <v>0</v>
      </c>
      <c r="AQ12415" s="1">
        <v>0</v>
      </c>
      <c r="AS12415" s="1">
        <v>0</v>
      </c>
      <c r="AU12415" s="1">
        <v>0</v>
      </c>
      <c r="AW12415" s="3">
        <v>0</v>
      </c>
      <c r="AY12415" s="1">
        <v>0</v>
      </c>
      <c r="BA12415" s="1">
        <v>0</v>
      </c>
    </row>
    <row r="12416" spans="1:53" x14ac:dyDescent="0.25">
      <c r="A12416" t="s">
        <v>52783</v>
      </c>
      <c r="B12416">
        <v>99900137</v>
      </c>
      <c r="C12416" t="s">
        <v>2171</v>
      </c>
      <c r="D12416">
        <v>99900137</v>
      </c>
      <c r="E12416" t="s">
        <v>0</v>
      </c>
      <c r="F12416" t="s">
        <v>4408</v>
      </c>
      <c r="G12416" t="s">
        <v>5829</v>
      </c>
      <c r="H12416" s="1">
        <v>15</v>
      </c>
      <c r="I12416" s="1">
        <v>3.75</v>
      </c>
      <c r="J12416" s="1">
        <f t="shared" si="386"/>
        <v>0</v>
      </c>
      <c r="K12416" s="1">
        <f t="shared" si="387"/>
        <v>11.700000000000001</v>
      </c>
      <c r="M12416" s="3">
        <v>9.2099999999999991</v>
      </c>
      <c r="O12416" s="3">
        <v>9.870000000000001</v>
      </c>
      <c r="Q12416" s="3">
        <v>11.700000000000001</v>
      </c>
      <c r="S12416" s="1">
        <v>11.700000000000001</v>
      </c>
      <c r="U12416" s="1">
        <v>0</v>
      </c>
      <c r="W12416" s="1">
        <v>0</v>
      </c>
      <c r="Y12416" s="3">
        <v>11.505000000000001</v>
      </c>
      <c r="AA12416" s="1">
        <v>11.505000000000001</v>
      </c>
      <c r="AC12416" s="1">
        <v>0</v>
      </c>
      <c r="AE12416" s="3">
        <v>5.0775000000000006</v>
      </c>
      <c r="AF12416" s="3"/>
      <c r="AG12416" s="3">
        <v>6.0449999999999999</v>
      </c>
      <c r="AI12416" s="1">
        <v>0</v>
      </c>
      <c r="AK12416" s="1">
        <v>0</v>
      </c>
      <c r="AM12416" s="1">
        <v>0</v>
      </c>
      <c r="AO12416" s="1">
        <v>0</v>
      </c>
      <c r="AQ12416" s="1">
        <v>0</v>
      </c>
      <c r="AS12416" s="1">
        <v>0</v>
      </c>
      <c r="AU12416" s="1">
        <v>0</v>
      </c>
      <c r="AW12416" s="3">
        <v>0</v>
      </c>
      <c r="AY12416" s="1">
        <v>0</v>
      </c>
      <c r="BA12416" s="1">
        <v>0</v>
      </c>
    </row>
    <row r="12417" spans="1:53" x14ac:dyDescent="0.25">
      <c r="A12417" t="s">
        <v>52783</v>
      </c>
      <c r="B12417">
        <v>99900139</v>
      </c>
      <c r="C12417" t="s">
        <v>2171</v>
      </c>
      <c r="D12417">
        <v>99900139</v>
      </c>
      <c r="E12417" t="s">
        <v>0</v>
      </c>
      <c r="F12417" t="s">
        <v>4408</v>
      </c>
      <c r="G12417" t="s">
        <v>5841</v>
      </c>
      <c r="H12417" s="1">
        <v>35</v>
      </c>
      <c r="I12417" s="1">
        <v>8.75</v>
      </c>
      <c r="J12417" s="1">
        <f t="shared" si="386"/>
        <v>0</v>
      </c>
      <c r="K12417" s="1">
        <f t="shared" si="387"/>
        <v>27.3</v>
      </c>
      <c r="M12417" s="3">
        <v>21.49</v>
      </c>
      <c r="O12417" s="3">
        <v>23.03</v>
      </c>
      <c r="Q12417" s="3">
        <v>27.3</v>
      </c>
      <c r="S12417" s="1">
        <v>27.3</v>
      </c>
      <c r="U12417" s="1">
        <v>0</v>
      </c>
      <c r="W12417" s="1">
        <v>0</v>
      </c>
      <c r="Y12417" s="3">
        <v>26.844999999999999</v>
      </c>
      <c r="AA12417" s="1">
        <v>26.844999999999999</v>
      </c>
      <c r="AC12417" s="1">
        <v>0</v>
      </c>
      <c r="AE12417" s="3">
        <v>11.8475</v>
      </c>
      <c r="AF12417" s="3"/>
      <c r="AG12417" s="3">
        <v>14.105</v>
      </c>
      <c r="AI12417" s="1">
        <v>0</v>
      </c>
      <c r="AK12417" s="1">
        <v>0</v>
      </c>
      <c r="AM12417" s="1">
        <v>0</v>
      </c>
      <c r="AO12417" s="1">
        <v>0</v>
      </c>
      <c r="AQ12417" s="1">
        <v>0</v>
      </c>
      <c r="AS12417" s="1">
        <v>0</v>
      </c>
      <c r="AU12417" s="1">
        <v>0</v>
      </c>
      <c r="AW12417" s="3">
        <v>0</v>
      </c>
      <c r="AY12417" s="1">
        <v>0</v>
      </c>
      <c r="BA12417" s="1">
        <v>0</v>
      </c>
    </row>
    <row r="12418" spans="1:53" x14ac:dyDescent="0.25">
      <c r="A12418" t="s">
        <v>52783</v>
      </c>
      <c r="B12418">
        <v>99900140</v>
      </c>
      <c r="C12418" t="s">
        <v>2171</v>
      </c>
      <c r="D12418">
        <v>99900140</v>
      </c>
      <c r="E12418" t="s">
        <v>0</v>
      </c>
      <c r="F12418" t="s">
        <v>4408</v>
      </c>
      <c r="G12418" t="s">
        <v>5954</v>
      </c>
      <c r="H12418" s="1">
        <v>30</v>
      </c>
      <c r="I12418" s="1">
        <v>7.5</v>
      </c>
      <c r="J12418" s="1">
        <f t="shared" si="386"/>
        <v>0</v>
      </c>
      <c r="K12418" s="1">
        <f t="shared" si="387"/>
        <v>23.400000000000002</v>
      </c>
      <c r="M12418" s="3">
        <v>18.419999999999998</v>
      </c>
      <c r="O12418" s="3">
        <v>19.740000000000002</v>
      </c>
      <c r="Q12418" s="3">
        <v>23.400000000000002</v>
      </c>
      <c r="S12418" s="1">
        <v>23.400000000000002</v>
      </c>
      <c r="U12418" s="1">
        <v>0</v>
      </c>
      <c r="W12418" s="1">
        <v>0</v>
      </c>
      <c r="Y12418" s="3">
        <v>23.01</v>
      </c>
      <c r="AA12418" s="1">
        <v>23.01</v>
      </c>
      <c r="AC12418" s="1">
        <v>0</v>
      </c>
      <c r="AE12418" s="3">
        <v>10.155000000000001</v>
      </c>
      <c r="AF12418" s="3"/>
      <c r="AG12418" s="3">
        <v>12.09</v>
      </c>
      <c r="AI12418" s="1">
        <v>0</v>
      </c>
      <c r="AK12418" s="1">
        <v>0</v>
      </c>
      <c r="AM12418" s="1">
        <v>0</v>
      </c>
      <c r="AO12418" s="1">
        <v>0</v>
      </c>
      <c r="AQ12418" s="1">
        <v>0</v>
      </c>
      <c r="AS12418" s="1">
        <v>0</v>
      </c>
      <c r="AU12418" s="1">
        <v>0</v>
      </c>
      <c r="AW12418" s="3">
        <v>0</v>
      </c>
      <c r="AY12418" s="1">
        <v>0</v>
      </c>
      <c r="BA12418" s="1">
        <v>0</v>
      </c>
    </row>
    <row r="12419" spans="1:53" x14ac:dyDescent="0.25">
      <c r="A12419" t="s">
        <v>52783</v>
      </c>
      <c r="B12419">
        <v>99900141</v>
      </c>
      <c r="C12419" t="s">
        <v>2171</v>
      </c>
      <c r="D12419">
        <v>99900141</v>
      </c>
      <c r="E12419" t="s">
        <v>0</v>
      </c>
      <c r="F12419" t="s">
        <v>4408</v>
      </c>
      <c r="G12419" t="s">
        <v>6001</v>
      </c>
      <c r="H12419" s="1">
        <v>885</v>
      </c>
      <c r="I12419" s="1">
        <v>221.25</v>
      </c>
      <c r="J12419" s="1">
        <f t="shared" si="386"/>
        <v>0</v>
      </c>
      <c r="K12419" s="1">
        <f t="shared" si="387"/>
        <v>690.30000000000007</v>
      </c>
      <c r="M12419" s="3">
        <v>543.39</v>
      </c>
      <c r="O12419" s="3">
        <v>582.33000000000004</v>
      </c>
      <c r="Q12419" s="3">
        <v>690.30000000000007</v>
      </c>
      <c r="S12419" s="1">
        <v>690.30000000000007</v>
      </c>
      <c r="U12419" s="1">
        <v>0</v>
      </c>
      <c r="W12419" s="1">
        <v>0</v>
      </c>
      <c r="Y12419" s="3">
        <v>678.79499999999996</v>
      </c>
      <c r="AA12419" s="1">
        <v>678.79499999999996</v>
      </c>
      <c r="AC12419" s="1">
        <v>0</v>
      </c>
      <c r="AE12419" s="3">
        <v>299.57250000000005</v>
      </c>
      <c r="AF12419" s="3"/>
      <c r="AG12419" s="3">
        <v>356.65500000000003</v>
      </c>
      <c r="AI12419" s="1">
        <v>0</v>
      </c>
      <c r="AK12419" s="1">
        <v>0</v>
      </c>
      <c r="AM12419" s="1">
        <v>0</v>
      </c>
      <c r="AO12419" s="1">
        <v>0</v>
      </c>
      <c r="AQ12419" s="1">
        <v>0</v>
      </c>
      <c r="AS12419" s="1">
        <v>0</v>
      </c>
      <c r="AU12419" s="1">
        <v>0</v>
      </c>
      <c r="AW12419" s="3">
        <v>0</v>
      </c>
      <c r="AY12419" s="1">
        <v>0</v>
      </c>
      <c r="BA12419" s="1">
        <v>0</v>
      </c>
    </row>
    <row r="12420" spans="1:53" x14ac:dyDescent="0.25">
      <c r="A12420" t="s">
        <v>52783</v>
      </c>
      <c r="B12420">
        <v>99900142</v>
      </c>
      <c r="C12420" t="s">
        <v>2171</v>
      </c>
      <c r="D12420">
        <v>99900142</v>
      </c>
      <c r="E12420" t="s">
        <v>0</v>
      </c>
      <c r="F12420" t="s">
        <v>4408</v>
      </c>
      <c r="G12420" t="s">
        <v>5445</v>
      </c>
      <c r="H12420" s="1">
        <v>15</v>
      </c>
      <c r="I12420" s="1">
        <v>3.75</v>
      </c>
      <c r="J12420" s="1">
        <f t="shared" ref="J12420:J12483" si="388">MIN(M12420,O12420,Q12420,S12420,U12420,W12420,Y12420,AA12420,AC12420,AE12420,AI12420,AK12420,AM12420,AO12420,AQ12420,AS12420,AU12420,AW12420,AY12420,BA12420,AG12420)</f>
        <v>0</v>
      </c>
      <c r="K12420" s="1">
        <f t="shared" ref="K12420:K12483" si="389">MAX(M12420,O12420,Q12420,S12420,U12420,W12420,Y12420,AA12420,AC12420,AE12420,AI12420,AK12420,AM12420,AO12420,AS12420,AU12420,AW12420,AY12420,BA12420,AG12420)</f>
        <v>11.700000000000001</v>
      </c>
      <c r="M12420" s="3">
        <v>9.2099999999999991</v>
      </c>
      <c r="O12420" s="3">
        <v>9.870000000000001</v>
      </c>
      <c r="Q12420" s="3">
        <v>11.700000000000001</v>
      </c>
      <c r="S12420" s="1">
        <v>11.700000000000001</v>
      </c>
      <c r="U12420" s="1">
        <v>0</v>
      </c>
      <c r="W12420" s="1">
        <v>0</v>
      </c>
      <c r="Y12420" s="3">
        <v>11.505000000000001</v>
      </c>
      <c r="AA12420" s="1">
        <v>11.505000000000001</v>
      </c>
      <c r="AC12420" s="1">
        <v>0</v>
      </c>
      <c r="AE12420" s="3">
        <v>5.0775000000000006</v>
      </c>
      <c r="AF12420" s="3"/>
      <c r="AG12420" s="3">
        <v>6.0449999999999999</v>
      </c>
      <c r="AI12420" s="1">
        <v>0</v>
      </c>
      <c r="AK12420" s="1">
        <v>0</v>
      </c>
      <c r="AM12420" s="1">
        <v>0</v>
      </c>
      <c r="AO12420" s="1">
        <v>0</v>
      </c>
      <c r="AQ12420" s="1">
        <v>0</v>
      </c>
      <c r="AS12420" s="1">
        <v>0</v>
      </c>
      <c r="AU12420" s="1">
        <v>0</v>
      </c>
      <c r="AW12420" s="3">
        <v>0</v>
      </c>
      <c r="AY12420" s="1">
        <v>0</v>
      </c>
      <c r="BA12420" s="1">
        <v>0</v>
      </c>
    </row>
    <row r="12421" spans="1:53" x14ac:dyDescent="0.25">
      <c r="A12421" t="s">
        <v>52783</v>
      </c>
      <c r="B12421">
        <v>99900143</v>
      </c>
      <c r="C12421" t="s">
        <v>2171</v>
      </c>
      <c r="D12421">
        <v>99900143</v>
      </c>
      <c r="E12421" t="s">
        <v>0</v>
      </c>
      <c r="F12421" t="s">
        <v>4408</v>
      </c>
      <c r="G12421" t="s">
        <v>5446</v>
      </c>
      <c r="H12421" s="1">
        <v>25</v>
      </c>
      <c r="I12421" s="1">
        <v>6.25</v>
      </c>
      <c r="J12421" s="1">
        <f t="shared" si="388"/>
        <v>0</v>
      </c>
      <c r="K12421" s="1">
        <f t="shared" si="389"/>
        <v>19.5</v>
      </c>
      <c r="M12421" s="3">
        <v>15.35</v>
      </c>
      <c r="O12421" s="3">
        <v>16.45</v>
      </c>
      <c r="Q12421" s="3">
        <v>19.5</v>
      </c>
      <c r="S12421" s="1">
        <v>19.5</v>
      </c>
      <c r="U12421" s="1">
        <v>0</v>
      </c>
      <c r="W12421" s="1">
        <v>0</v>
      </c>
      <c r="Y12421" s="3">
        <v>19.175000000000001</v>
      </c>
      <c r="AA12421" s="1">
        <v>19.175000000000001</v>
      </c>
      <c r="AC12421" s="1">
        <v>0</v>
      </c>
      <c r="AE12421" s="3">
        <v>8.4625000000000004</v>
      </c>
      <c r="AF12421" s="3"/>
      <c r="AG12421" s="3">
        <v>10.075000000000001</v>
      </c>
      <c r="AI12421" s="1">
        <v>0</v>
      </c>
      <c r="AK12421" s="1">
        <v>0</v>
      </c>
      <c r="AM12421" s="1">
        <v>0</v>
      </c>
      <c r="AO12421" s="1">
        <v>0</v>
      </c>
      <c r="AQ12421" s="1">
        <v>0</v>
      </c>
      <c r="AS12421" s="1">
        <v>0</v>
      </c>
      <c r="AU12421" s="1">
        <v>0</v>
      </c>
      <c r="AW12421" s="3">
        <v>0</v>
      </c>
      <c r="AY12421" s="1">
        <v>0</v>
      </c>
      <c r="BA12421" s="1">
        <v>0</v>
      </c>
    </row>
    <row r="12422" spans="1:53" x14ac:dyDescent="0.25">
      <c r="A12422" t="s">
        <v>52783</v>
      </c>
      <c r="B12422">
        <v>99900144</v>
      </c>
      <c r="C12422" t="s">
        <v>2171</v>
      </c>
      <c r="D12422">
        <v>99900144</v>
      </c>
      <c r="E12422" t="s">
        <v>0</v>
      </c>
      <c r="F12422" t="s">
        <v>4408</v>
      </c>
      <c r="G12422" t="s">
        <v>5447</v>
      </c>
      <c r="H12422" s="1">
        <v>7</v>
      </c>
      <c r="I12422" s="1">
        <v>1.75</v>
      </c>
      <c r="J12422" s="1">
        <f t="shared" si="388"/>
        <v>0</v>
      </c>
      <c r="K12422" s="1">
        <f t="shared" si="389"/>
        <v>5.46</v>
      </c>
      <c r="M12422" s="3">
        <v>4.298</v>
      </c>
      <c r="O12422" s="3">
        <v>4.6059999999999999</v>
      </c>
      <c r="Q12422" s="3">
        <v>5.46</v>
      </c>
      <c r="S12422" s="1">
        <v>5.46</v>
      </c>
      <c r="U12422" s="1">
        <v>0</v>
      </c>
      <c r="W12422" s="1">
        <v>0</v>
      </c>
      <c r="Y12422" s="3">
        <v>5.3689999999999998</v>
      </c>
      <c r="AA12422" s="1">
        <v>5.3689999999999998</v>
      </c>
      <c r="AC12422" s="1">
        <v>0</v>
      </c>
      <c r="AE12422" s="3">
        <v>2.3695000000000004</v>
      </c>
      <c r="AF12422" s="3"/>
      <c r="AG12422" s="3">
        <v>2.8210000000000002</v>
      </c>
      <c r="AI12422" s="1">
        <v>0</v>
      </c>
      <c r="AK12422" s="1">
        <v>0</v>
      </c>
      <c r="AM12422" s="1">
        <v>0</v>
      </c>
      <c r="AO12422" s="1">
        <v>0</v>
      </c>
      <c r="AQ12422" s="1">
        <v>0</v>
      </c>
      <c r="AS12422" s="1">
        <v>0</v>
      </c>
      <c r="AU12422" s="1">
        <v>0</v>
      </c>
      <c r="AW12422" s="3">
        <v>0</v>
      </c>
      <c r="AY12422" s="1">
        <v>0</v>
      </c>
      <c r="BA12422" s="1">
        <v>0</v>
      </c>
    </row>
    <row r="12423" spans="1:53" x14ac:dyDescent="0.25">
      <c r="A12423" t="s">
        <v>52783</v>
      </c>
      <c r="B12423">
        <v>99900145</v>
      </c>
      <c r="C12423" t="s">
        <v>2171</v>
      </c>
      <c r="D12423">
        <v>99900145</v>
      </c>
      <c r="E12423" t="s">
        <v>0</v>
      </c>
      <c r="F12423" t="s">
        <v>4408</v>
      </c>
      <c r="G12423" t="s">
        <v>5760</v>
      </c>
      <c r="H12423" s="1">
        <v>20</v>
      </c>
      <c r="I12423" s="1">
        <v>5</v>
      </c>
      <c r="J12423" s="1">
        <f t="shared" si="388"/>
        <v>0</v>
      </c>
      <c r="K12423" s="1">
        <f t="shared" si="389"/>
        <v>15.600000000000001</v>
      </c>
      <c r="M12423" s="3">
        <v>12.28</v>
      </c>
      <c r="O12423" s="3">
        <v>13.16</v>
      </c>
      <c r="Q12423" s="3">
        <v>15.600000000000001</v>
      </c>
      <c r="S12423" s="1">
        <v>15.600000000000001</v>
      </c>
      <c r="U12423" s="1">
        <v>0</v>
      </c>
      <c r="W12423" s="1">
        <v>0</v>
      </c>
      <c r="Y12423" s="3">
        <v>15.34</v>
      </c>
      <c r="AA12423" s="1">
        <v>15.34</v>
      </c>
      <c r="AC12423" s="1">
        <v>0</v>
      </c>
      <c r="AE12423" s="3">
        <v>6.7700000000000005</v>
      </c>
      <c r="AF12423" s="3"/>
      <c r="AG12423" s="3">
        <v>8.06</v>
      </c>
      <c r="AI12423" s="1">
        <v>0</v>
      </c>
      <c r="AK12423" s="1">
        <v>0</v>
      </c>
      <c r="AM12423" s="1">
        <v>0</v>
      </c>
      <c r="AO12423" s="1">
        <v>0</v>
      </c>
      <c r="AQ12423" s="1">
        <v>0</v>
      </c>
      <c r="AS12423" s="1">
        <v>0</v>
      </c>
      <c r="AU12423" s="1">
        <v>0</v>
      </c>
      <c r="AW12423" s="3">
        <v>0</v>
      </c>
      <c r="AY12423" s="1">
        <v>0</v>
      </c>
      <c r="BA12423" s="1">
        <v>0</v>
      </c>
    </row>
    <row r="12424" spans="1:53" x14ac:dyDescent="0.25">
      <c r="A12424" t="s">
        <v>52783</v>
      </c>
      <c r="B12424">
        <v>99900146</v>
      </c>
      <c r="C12424" t="s">
        <v>2171</v>
      </c>
      <c r="D12424">
        <v>99900146</v>
      </c>
      <c r="E12424" t="s">
        <v>0</v>
      </c>
      <c r="F12424" t="s">
        <v>4408</v>
      </c>
      <c r="G12424" t="s">
        <v>5777</v>
      </c>
      <c r="H12424" s="1">
        <v>30</v>
      </c>
      <c r="I12424" s="1">
        <v>7.5</v>
      </c>
      <c r="J12424" s="1">
        <f t="shared" si="388"/>
        <v>0</v>
      </c>
      <c r="K12424" s="1">
        <f t="shared" si="389"/>
        <v>23.400000000000002</v>
      </c>
      <c r="M12424" s="3">
        <v>18.419999999999998</v>
      </c>
      <c r="O12424" s="3">
        <v>19.740000000000002</v>
      </c>
      <c r="Q12424" s="3">
        <v>23.400000000000002</v>
      </c>
      <c r="S12424" s="1">
        <v>23.400000000000002</v>
      </c>
      <c r="U12424" s="1">
        <v>0</v>
      </c>
      <c r="W12424" s="1">
        <v>0</v>
      </c>
      <c r="Y12424" s="3">
        <v>23.01</v>
      </c>
      <c r="AA12424" s="1">
        <v>23.01</v>
      </c>
      <c r="AC12424" s="1">
        <v>0</v>
      </c>
      <c r="AE12424" s="3">
        <v>10.155000000000001</v>
      </c>
      <c r="AF12424" s="3"/>
      <c r="AG12424" s="3">
        <v>12.09</v>
      </c>
      <c r="AI12424" s="1">
        <v>0</v>
      </c>
      <c r="AK12424" s="1">
        <v>0</v>
      </c>
      <c r="AM12424" s="1">
        <v>0</v>
      </c>
      <c r="AO12424" s="1">
        <v>0</v>
      </c>
      <c r="AQ12424" s="1">
        <v>0</v>
      </c>
      <c r="AS12424" s="1">
        <v>0</v>
      </c>
      <c r="AU12424" s="1">
        <v>0</v>
      </c>
      <c r="AW12424" s="3">
        <v>0</v>
      </c>
      <c r="AY12424" s="1">
        <v>0</v>
      </c>
      <c r="BA12424" s="1">
        <v>0</v>
      </c>
    </row>
    <row r="12425" spans="1:53" x14ac:dyDescent="0.25">
      <c r="A12425" t="s">
        <v>52783</v>
      </c>
      <c r="B12425">
        <v>99900147</v>
      </c>
      <c r="C12425" t="s">
        <v>2171</v>
      </c>
      <c r="D12425">
        <v>99900147</v>
      </c>
      <c r="E12425" t="s">
        <v>0</v>
      </c>
      <c r="F12425" t="s">
        <v>4408</v>
      </c>
      <c r="G12425" t="s">
        <v>5781</v>
      </c>
      <c r="H12425" s="1">
        <v>30</v>
      </c>
      <c r="I12425" s="1">
        <v>7.5</v>
      </c>
      <c r="J12425" s="1">
        <f t="shared" si="388"/>
        <v>0</v>
      </c>
      <c r="K12425" s="1">
        <f t="shared" si="389"/>
        <v>23.400000000000002</v>
      </c>
      <c r="M12425" s="3">
        <v>18.419999999999998</v>
      </c>
      <c r="O12425" s="3">
        <v>19.740000000000002</v>
      </c>
      <c r="Q12425" s="3">
        <v>23.400000000000002</v>
      </c>
      <c r="S12425" s="1">
        <v>23.400000000000002</v>
      </c>
      <c r="U12425" s="1">
        <v>0</v>
      </c>
      <c r="W12425" s="1">
        <v>0</v>
      </c>
      <c r="Y12425" s="3">
        <v>23.01</v>
      </c>
      <c r="AA12425" s="1">
        <v>23.01</v>
      </c>
      <c r="AC12425" s="1">
        <v>0</v>
      </c>
      <c r="AE12425" s="3">
        <v>10.155000000000001</v>
      </c>
      <c r="AF12425" s="3"/>
      <c r="AG12425" s="3">
        <v>12.09</v>
      </c>
      <c r="AI12425" s="1">
        <v>0</v>
      </c>
      <c r="AK12425" s="1">
        <v>0</v>
      </c>
      <c r="AM12425" s="1">
        <v>0</v>
      </c>
      <c r="AO12425" s="1">
        <v>0</v>
      </c>
      <c r="AQ12425" s="1">
        <v>0</v>
      </c>
      <c r="AS12425" s="1">
        <v>0</v>
      </c>
      <c r="AU12425" s="1">
        <v>0</v>
      </c>
      <c r="AW12425" s="3">
        <v>0</v>
      </c>
      <c r="AY12425" s="1">
        <v>0</v>
      </c>
      <c r="BA12425" s="1">
        <v>0</v>
      </c>
    </row>
    <row r="12426" spans="1:53" x14ac:dyDescent="0.25">
      <c r="A12426" t="s">
        <v>52783</v>
      </c>
      <c r="B12426">
        <v>99900148</v>
      </c>
      <c r="C12426" t="s">
        <v>2171</v>
      </c>
      <c r="D12426">
        <v>99900148</v>
      </c>
      <c r="E12426" t="s">
        <v>0</v>
      </c>
      <c r="F12426" t="s">
        <v>4408</v>
      </c>
      <c r="G12426" t="s">
        <v>5902</v>
      </c>
      <c r="H12426" s="1">
        <v>400</v>
      </c>
      <c r="I12426" s="1">
        <v>100</v>
      </c>
      <c r="J12426" s="1">
        <f t="shared" si="388"/>
        <v>0</v>
      </c>
      <c r="K12426" s="1">
        <f t="shared" si="389"/>
        <v>312</v>
      </c>
      <c r="M12426" s="3">
        <v>245.6</v>
      </c>
      <c r="O12426" s="3">
        <v>263.2</v>
      </c>
      <c r="Q12426" s="3">
        <v>312</v>
      </c>
      <c r="S12426" s="1">
        <v>312</v>
      </c>
      <c r="U12426" s="1">
        <v>0</v>
      </c>
      <c r="W12426" s="1">
        <v>0</v>
      </c>
      <c r="Y12426" s="3">
        <v>306.8</v>
      </c>
      <c r="AA12426" s="1">
        <v>306.8</v>
      </c>
      <c r="AC12426" s="1">
        <v>0</v>
      </c>
      <c r="AE12426" s="3">
        <v>135.4</v>
      </c>
      <c r="AF12426" s="3"/>
      <c r="AG12426" s="3">
        <v>161.20000000000002</v>
      </c>
      <c r="AI12426" s="1">
        <v>0</v>
      </c>
      <c r="AK12426" s="1">
        <v>0</v>
      </c>
      <c r="AM12426" s="1">
        <v>0</v>
      </c>
      <c r="AO12426" s="1">
        <v>0</v>
      </c>
      <c r="AQ12426" s="1">
        <v>0</v>
      </c>
      <c r="AS12426" s="1">
        <v>0</v>
      </c>
      <c r="AU12426" s="1">
        <v>0</v>
      </c>
      <c r="AW12426" s="3">
        <v>0</v>
      </c>
      <c r="AY12426" s="1">
        <v>0</v>
      </c>
      <c r="BA12426" s="1">
        <v>0</v>
      </c>
    </row>
    <row r="12427" spans="1:53" x14ac:dyDescent="0.25">
      <c r="A12427" t="s">
        <v>52783</v>
      </c>
      <c r="B12427">
        <v>99900149</v>
      </c>
      <c r="C12427" t="s">
        <v>2171</v>
      </c>
      <c r="D12427">
        <v>99900149</v>
      </c>
      <c r="E12427" t="s">
        <v>0</v>
      </c>
      <c r="F12427" t="s">
        <v>4408</v>
      </c>
      <c r="G12427" t="s">
        <v>5907</v>
      </c>
      <c r="H12427" s="1">
        <v>42</v>
      </c>
      <c r="I12427" s="1">
        <v>10.5</v>
      </c>
      <c r="J12427" s="1">
        <f t="shared" si="388"/>
        <v>0</v>
      </c>
      <c r="K12427" s="1">
        <f t="shared" si="389"/>
        <v>32.76</v>
      </c>
      <c r="M12427" s="3">
        <v>25.788</v>
      </c>
      <c r="O12427" s="3">
        <v>27.636000000000003</v>
      </c>
      <c r="Q12427" s="3">
        <v>32.76</v>
      </c>
      <c r="S12427" s="1">
        <v>32.76</v>
      </c>
      <c r="U12427" s="1">
        <v>0</v>
      </c>
      <c r="W12427" s="1">
        <v>0</v>
      </c>
      <c r="Y12427" s="3">
        <v>32.213999999999999</v>
      </c>
      <c r="AA12427" s="1">
        <v>32.213999999999999</v>
      </c>
      <c r="AC12427" s="1">
        <v>0</v>
      </c>
      <c r="AE12427" s="3">
        <v>14.217000000000001</v>
      </c>
      <c r="AF12427" s="3"/>
      <c r="AG12427" s="3">
        <v>16.926000000000002</v>
      </c>
      <c r="AI12427" s="1">
        <v>0</v>
      </c>
      <c r="AK12427" s="1">
        <v>0</v>
      </c>
      <c r="AM12427" s="1">
        <v>0</v>
      </c>
      <c r="AO12427" s="1">
        <v>0</v>
      </c>
      <c r="AQ12427" s="1">
        <v>0</v>
      </c>
      <c r="AS12427" s="1">
        <v>0</v>
      </c>
      <c r="AU12427" s="1">
        <v>0</v>
      </c>
      <c r="AW12427" s="3">
        <v>0</v>
      </c>
      <c r="AY12427" s="1">
        <v>0</v>
      </c>
      <c r="BA12427" s="1">
        <v>0</v>
      </c>
    </row>
    <row r="12428" spans="1:53" x14ac:dyDescent="0.25">
      <c r="A12428" t="s">
        <v>52783</v>
      </c>
      <c r="B12428">
        <v>99900150</v>
      </c>
      <c r="C12428" t="s">
        <v>2171</v>
      </c>
      <c r="D12428">
        <v>99900150</v>
      </c>
      <c r="E12428" t="s">
        <v>0</v>
      </c>
      <c r="F12428" t="s">
        <v>4408</v>
      </c>
      <c r="G12428" t="s">
        <v>5913</v>
      </c>
      <c r="H12428" s="1">
        <v>20</v>
      </c>
      <c r="I12428" s="1">
        <v>5</v>
      </c>
      <c r="J12428" s="1">
        <f t="shared" si="388"/>
        <v>0</v>
      </c>
      <c r="K12428" s="1">
        <f t="shared" si="389"/>
        <v>15.600000000000001</v>
      </c>
      <c r="M12428" s="3">
        <v>12.28</v>
      </c>
      <c r="O12428" s="3">
        <v>13.16</v>
      </c>
      <c r="Q12428" s="3">
        <v>15.600000000000001</v>
      </c>
      <c r="S12428" s="1">
        <v>15.600000000000001</v>
      </c>
      <c r="U12428" s="1">
        <v>0</v>
      </c>
      <c r="W12428" s="1">
        <v>0</v>
      </c>
      <c r="Y12428" s="3">
        <v>15.34</v>
      </c>
      <c r="AA12428" s="1">
        <v>15.34</v>
      </c>
      <c r="AC12428" s="1">
        <v>0</v>
      </c>
      <c r="AE12428" s="3">
        <v>6.7700000000000005</v>
      </c>
      <c r="AF12428" s="3"/>
      <c r="AG12428" s="3">
        <v>8.06</v>
      </c>
      <c r="AI12428" s="1">
        <v>0</v>
      </c>
      <c r="AK12428" s="1">
        <v>0</v>
      </c>
      <c r="AM12428" s="1">
        <v>0</v>
      </c>
      <c r="AO12428" s="1">
        <v>0</v>
      </c>
      <c r="AQ12428" s="1">
        <v>0</v>
      </c>
      <c r="AS12428" s="1">
        <v>0</v>
      </c>
      <c r="AU12428" s="1">
        <v>0</v>
      </c>
      <c r="AW12428" s="3">
        <v>0</v>
      </c>
      <c r="AY12428" s="1">
        <v>0</v>
      </c>
      <c r="BA12428" s="1">
        <v>0</v>
      </c>
    </row>
    <row r="12429" spans="1:53" x14ac:dyDescent="0.25">
      <c r="A12429" t="s">
        <v>52783</v>
      </c>
      <c r="B12429">
        <v>99900151</v>
      </c>
      <c r="C12429" t="s">
        <v>2171</v>
      </c>
      <c r="D12429">
        <v>99900151</v>
      </c>
      <c r="E12429" t="s">
        <v>0</v>
      </c>
      <c r="F12429" t="s">
        <v>4408</v>
      </c>
      <c r="G12429" t="s">
        <v>5933</v>
      </c>
      <c r="H12429" s="1">
        <v>25</v>
      </c>
      <c r="I12429" s="1">
        <v>6.25</v>
      </c>
      <c r="J12429" s="1">
        <f t="shared" si="388"/>
        <v>0</v>
      </c>
      <c r="K12429" s="1">
        <f t="shared" si="389"/>
        <v>19.5</v>
      </c>
      <c r="M12429" s="3">
        <v>15.35</v>
      </c>
      <c r="O12429" s="3">
        <v>16.45</v>
      </c>
      <c r="Q12429" s="3">
        <v>19.5</v>
      </c>
      <c r="S12429" s="1">
        <v>19.5</v>
      </c>
      <c r="U12429" s="1">
        <v>0</v>
      </c>
      <c r="W12429" s="1">
        <v>0</v>
      </c>
      <c r="Y12429" s="3">
        <v>19.175000000000001</v>
      </c>
      <c r="AA12429" s="1">
        <v>19.175000000000001</v>
      </c>
      <c r="AC12429" s="1">
        <v>0</v>
      </c>
      <c r="AE12429" s="3">
        <v>8.4625000000000004</v>
      </c>
      <c r="AF12429" s="3"/>
      <c r="AG12429" s="3">
        <v>10.075000000000001</v>
      </c>
      <c r="AI12429" s="1">
        <v>0</v>
      </c>
      <c r="AK12429" s="1">
        <v>0</v>
      </c>
      <c r="AM12429" s="1">
        <v>0</v>
      </c>
      <c r="AO12429" s="1">
        <v>0</v>
      </c>
      <c r="AQ12429" s="1">
        <v>0</v>
      </c>
      <c r="AS12429" s="1">
        <v>0</v>
      </c>
      <c r="AU12429" s="1">
        <v>0</v>
      </c>
      <c r="AW12429" s="3">
        <v>0</v>
      </c>
      <c r="AY12429" s="1">
        <v>0</v>
      </c>
      <c r="BA12429" s="1">
        <v>0</v>
      </c>
    </row>
    <row r="12430" spans="1:53" x14ac:dyDescent="0.25">
      <c r="A12430" t="s">
        <v>52783</v>
      </c>
      <c r="B12430">
        <v>99900152</v>
      </c>
      <c r="C12430" t="s">
        <v>2171</v>
      </c>
      <c r="D12430">
        <v>99900152</v>
      </c>
      <c r="E12430" t="s">
        <v>0</v>
      </c>
      <c r="F12430" t="s">
        <v>4408</v>
      </c>
      <c r="G12430" t="s">
        <v>6514</v>
      </c>
      <c r="H12430" s="1">
        <v>7</v>
      </c>
      <c r="I12430" s="1">
        <v>1.75</v>
      </c>
      <c r="J12430" s="1">
        <f t="shared" si="388"/>
        <v>0</v>
      </c>
      <c r="K12430" s="1">
        <f t="shared" si="389"/>
        <v>5.46</v>
      </c>
      <c r="M12430" s="3">
        <v>4.298</v>
      </c>
      <c r="O12430" s="3">
        <v>4.6059999999999999</v>
      </c>
      <c r="Q12430" s="3">
        <v>5.46</v>
      </c>
      <c r="S12430" s="1">
        <v>5.46</v>
      </c>
      <c r="U12430" s="1">
        <v>0</v>
      </c>
      <c r="W12430" s="1">
        <v>0</v>
      </c>
      <c r="Y12430" s="3">
        <v>5.3689999999999998</v>
      </c>
      <c r="AA12430" s="1">
        <v>5.3689999999999998</v>
      </c>
      <c r="AC12430" s="1">
        <v>0</v>
      </c>
      <c r="AE12430" s="3">
        <v>2.3695000000000004</v>
      </c>
      <c r="AF12430" s="3"/>
      <c r="AG12430" s="3">
        <v>2.8210000000000002</v>
      </c>
      <c r="AI12430" s="1">
        <v>0</v>
      </c>
      <c r="AK12430" s="1">
        <v>0</v>
      </c>
      <c r="AM12430" s="1">
        <v>0</v>
      </c>
      <c r="AO12430" s="1">
        <v>0</v>
      </c>
      <c r="AQ12430" s="1">
        <v>0</v>
      </c>
      <c r="AS12430" s="1">
        <v>0</v>
      </c>
      <c r="AU12430" s="1">
        <v>0</v>
      </c>
      <c r="AW12430" s="3">
        <v>0</v>
      </c>
      <c r="AY12430" s="1">
        <v>0</v>
      </c>
      <c r="BA12430" s="1">
        <v>0</v>
      </c>
    </row>
    <row r="12431" spans="1:53" x14ac:dyDescent="0.25">
      <c r="A12431" t="s">
        <v>52783</v>
      </c>
      <c r="B12431">
        <v>99943</v>
      </c>
      <c r="C12431" t="s">
        <v>7591</v>
      </c>
      <c r="D12431">
        <v>25000002</v>
      </c>
      <c r="E12431" t="s">
        <v>18209</v>
      </c>
      <c r="F12431" t="s">
        <v>4038</v>
      </c>
      <c r="G12431" t="s">
        <v>18210</v>
      </c>
      <c r="H12431" s="1">
        <v>1598.26</v>
      </c>
      <c r="I12431" s="1">
        <v>399.565</v>
      </c>
      <c r="J12431" s="1">
        <f t="shared" si="388"/>
        <v>0</v>
      </c>
      <c r="K12431" s="1">
        <f t="shared" si="389"/>
        <v>1246.6428000000001</v>
      </c>
      <c r="M12431" s="3">
        <v>981.33163999999999</v>
      </c>
      <c r="O12431" s="3">
        <v>1051.65508</v>
      </c>
      <c r="Q12431" s="3">
        <v>1246.6428000000001</v>
      </c>
      <c r="S12431" s="1">
        <v>1246.6428000000001</v>
      </c>
      <c r="U12431" s="1">
        <v>466.85</v>
      </c>
      <c r="W12431" s="1">
        <v>466.85</v>
      </c>
      <c r="Y12431" s="3">
        <v>1225.8654200000001</v>
      </c>
      <c r="AA12431" s="1">
        <v>1225.8654200000001</v>
      </c>
      <c r="AC12431" s="1">
        <v>0</v>
      </c>
      <c r="AE12431" s="3">
        <v>541.01101000000006</v>
      </c>
      <c r="AF12431" s="3"/>
      <c r="AG12431" s="3">
        <v>644.09878000000003</v>
      </c>
      <c r="AI12431" s="1">
        <v>0</v>
      </c>
      <c r="AK12431" s="1">
        <v>0</v>
      </c>
      <c r="AM12431" s="1">
        <v>0</v>
      </c>
      <c r="AO12431" s="1">
        <v>0</v>
      </c>
      <c r="AQ12431" s="1">
        <v>0</v>
      </c>
      <c r="AS12431" s="1">
        <v>0</v>
      </c>
      <c r="AU12431" s="1">
        <v>0</v>
      </c>
      <c r="AW12431" s="3">
        <v>0</v>
      </c>
      <c r="AY12431" s="1">
        <v>0</v>
      </c>
      <c r="BA12431" s="1">
        <v>0</v>
      </c>
    </row>
    <row r="12432" spans="1:53" x14ac:dyDescent="0.25">
      <c r="A12432" t="s">
        <v>52783</v>
      </c>
      <c r="B12432">
        <v>9997</v>
      </c>
      <c r="C12432" t="s">
        <v>7591</v>
      </c>
      <c r="D12432">
        <v>25000002</v>
      </c>
      <c r="E12432" t="s">
        <v>18211</v>
      </c>
      <c r="F12432" t="s">
        <v>4038</v>
      </c>
      <c r="G12432" t="s">
        <v>18212</v>
      </c>
      <c r="H12432" s="1">
        <v>28.38</v>
      </c>
      <c r="I12432" s="1">
        <v>7.0949999999999998</v>
      </c>
      <c r="J12432" s="1">
        <f t="shared" si="388"/>
        <v>0</v>
      </c>
      <c r="K12432" s="1">
        <f t="shared" si="389"/>
        <v>22.136399999999998</v>
      </c>
      <c r="M12432" s="3">
        <v>17.425319999999999</v>
      </c>
      <c r="O12432" s="3">
        <v>18.674040000000002</v>
      </c>
      <c r="Q12432" s="3">
        <v>22.136399999999998</v>
      </c>
      <c r="S12432" s="1">
        <v>22.136399999999998</v>
      </c>
      <c r="U12432" s="1">
        <v>8.2899999999999991</v>
      </c>
      <c r="W12432" s="1">
        <v>8.2899999999999991</v>
      </c>
      <c r="Y12432" s="3">
        <v>21.76746</v>
      </c>
      <c r="AA12432" s="1">
        <v>21.76746</v>
      </c>
      <c r="AC12432" s="1">
        <v>0</v>
      </c>
      <c r="AE12432" s="3">
        <v>9.6066300000000009</v>
      </c>
      <c r="AF12432" s="3"/>
      <c r="AG12432" s="3">
        <v>11.437139999999999</v>
      </c>
      <c r="AI12432" s="1">
        <v>0</v>
      </c>
      <c r="AK12432" s="1">
        <v>0</v>
      </c>
      <c r="AM12432" s="1">
        <v>0</v>
      </c>
      <c r="AO12432" s="1">
        <v>0</v>
      </c>
      <c r="AQ12432" s="1">
        <v>0</v>
      </c>
      <c r="AS12432" s="1">
        <v>0</v>
      </c>
      <c r="AU12432" s="1">
        <v>0</v>
      </c>
      <c r="AW12432" s="3">
        <v>0</v>
      </c>
      <c r="AY12432" s="1">
        <v>0</v>
      </c>
      <c r="BA12432" s="1">
        <v>0</v>
      </c>
    </row>
    <row r="12433" spans="1:53" x14ac:dyDescent="0.25">
      <c r="A12433" t="s">
        <v>52783</v>
      </c>
      <c r="B12433">
        <v>9997</v>
      </c>
      <c r="C12433" t="s">
        <v>7591</v>
      </c>
      <c r="D12433">
        <v>25000002</v>
      </c>
      <c r="E12433" t="s">
        <v>18213</v>
      </c>
      <c r="F12433" t="s">
        <v>4038</v>
      </c>
      <c r="G12433" t="s">
        <v>18212</v>
      </c>
      <c r="H12433" s="1">
        <v>28.38</v>
      </c>
      <c r="I12433" s="1">
        <v>7.0949999999999998</v>
      </c>
      <c r="J12433" s="1">
        <f t="shared" si="388"/>
        <v>0</v>
      </c>
      <c r="K12433" s="1">
        <f t="shared" si="389"/>
        <v>22.136399999999998</v>
      </c>
      <c r="M12433" s="3">
        <v>17.425319999999999</v>
      </c>
      <c r="O12433" s="3">
        <v>18.674040000000002</v>
      </c>
      <c r="Q12433" s="3">
        <v>22.136399999999998</v>
      </c>
      <c r="S12433" s="1">
        <v>22.136399999999998</v>
      </c>
      <c r="U12433" s="1">
        <v>8.2899999999999991</v>
      </c>
      <c r="W12433" s="1">
        <v>8.2899999999999991</v>
      </c>
      <c r="Y12433" s="3">
        <v>21.76746</v>
      </c>
      <c r="AA12433" s="1">
        <v>21.76746</v>
      </c>
      <c r="AC12433" s="1">
        <v>0</v>
      </c>
      <c r="AE12433" s="3">
        <v>9.6066300000000009</v>
      </c>
      <c r="AF12433" s="3"/>
      <c r="AG12433" s="3">
        <v>11.437139999999999</v>
      </c>
      <c r="AI12433" s="1">
        <v>0</v>
      </c>
      <c r="AK12433" s="1">
        <v>0</v>
      </c>
      <c r="AM12433" s="1">
        <v>0</v>
      </c>
      <c r="AO12433" s="1">
        <v>0</v>
      </c>
      <c r="AQ12433" s="1">
        <v>0</v>
      </c>
      <c r="AS12433" s="1">
        <v>0</v>
      </c>
      <c r="AU12433" s="1">
        <v>0</v>
      </c>
      <c r="AW12433" s="3">
        <v>0</v>
      </c>
      <c r="AY12433" s="1">
        <v>0</v>
      </c>
      <c r="BA12433" s="1">
        <v>0</v>
      </c>
    </row>
    <row r="12434" spans="1:53" x14ac:dyDescent="0.25">
      <c r="A12434" t="s">
        <v>52783</v>
      </c>
      <c r="B12434">
        <v>9998</v>
      </c>
      <c r="C12434" t="s">
        <v>7591</v>
      </c>
      <c r="D12434">
        <v>25000002</v>
      </c>
      <c r="E12434" t="s">
        <v>18214</v>
      </c>
      <c r="F12434" t="s">
        <v>4038</v>
      </c>
      <c r="G12434" t="s">
        <v>18215</v>
      </c>
      <c r="H12434" s="1">
        <v>23.77</v>
      </c>
      <c r="I12434" s="1">
        <v>5.9424999999999999</v>
      </c>
      <c r="J12434" s="1">
        <f t="shared" si="388"/>
        <v>0</v>
      </c>
      <c r="K12434" s="1">
        <f t="shared" si="389"/>
        <v>18.540600000000001</v>
      </c>
      <c r="M12434" s="3">
        <v>14.59478</v>
      </c>
      <c r="O12434" s="3">
        <v>15.64066</v>
      </c>
      <c r="Q12434" s="3">
        <v>18.540600000000001</v>
      </c>
      <c r="S12434" s="1">
        <v>18.540600000000001</v>
      </c>
      <c r="U12434" s="1">
        <v>6.94</v>
      </c>
      <c r="W12434" s="1">
        <v>6.94</v>
      </c>
      <c r="Y12434" s="3">
        <v>18.231590000000001</v>
      </c>
      <c r="AA12434" s="1">
        <v>18.231590000000001</v>
      </c>
      <c r="AC12434" s="1">
        <v>0</v>
      </c>
      <c r="AE12434" s="3">
        <v>8.046145000000001</v>
      </c>
      <c r="AF12434" s="3"/>
      <c r="AG12434" s="3">
        <v>9.5793099999999995</v>
      </c>
      <c r="AI12434" s="1">
        <v>0</v>
      </c>
      <c r="AK12434" s="1">
        <v>0</v>
      </c>
      <c r="AM12434" s="1">
        <v>0</v>
      </c>
      <c r="AO12434" s="1">
        <v>0</v>
      </c>
      <c r="AQ12434" s="1">
        <v>0</v>
      </c>
      <c r="AS12434" s="1">
        <v>0</v>
      </c>
      <c r="AU12434" s="1">
        <v>0</v>
      </c>
      <c r="AW12434" s="3">
        <v>0</v>
      </c>
      <c r="AY12434" s="1">
        <v>0</v>
      </c>
      <c r="BA12434" s="1">
        <v>0</v>
      </c>
    </row>
    <row r="12435" spans="1:53" x14ac:dyDescent="0.25">
      <c r="A12435" t="s">
        <v>52783</v>
      </c>
      <c r="B12435">
        <v>9998</v>
      </c>
      <c r="C12435" t="s">
        <v>7591</v>
      </c>
      <c r="D12435">
        <v>25000002</v>
      </c>
      <c r="E12435" t="s">
        <v>18216</v>
      </c>
      <c r="F12435" t="s">
        <v>4038</v>
      </c>
      <c r="G12435" t="s">
        <v>18215</v>
      </c>
      <c r="H12435" s="1">
        <v>23.77</v>
      </c>
      <c r="I12435" s="1">
        <v>5.9424999999999999</v>
      </c>
      <c r="J12435" s="1">
        <f t="shared" si="388"/>
        <v>0</v>
      </c>
      <c r="K12435" s="1">
        <f t="shared" si="389"/>
        <v>18.540600000000001</v>
      </c>
      <c r="M12435" s="3">
        <v>14.59478</v>
      </c>
      <c r="O12435" s="3">
        <v>15.64066</v>
      </c>
      <c r="Q12435" s="3">
        <v>18.540600000000001</v>
      </c>
      <c r="S12435" s="1">
        <v>18.540600000000001</v>
      </c>
      <c r="U12435" s="1">
        <v>6.94</v>
      </c>
      <c r="W12435" s="1">
        <v>6.94</v>
      </c>
      <c r="Y12435" s="3">
        <v>18.231590000000001</v>
      </c>
      <c r="AA12435" s="1">
        <v>18.231590000000001</v>
      </c>
      <c r="AC12435" s="1">
        <v>0</v>
      </c>
      <c r="AE12435" s="3">
        <v>8.046145000000001</v>
      </c>
      <c r="AF12435" s="3"/>
      <c r="AG12435" s="3">
        <v>9.5793099999999995</v>
      </c>
      <c r="AI12435" s="1">
        <v>0</v>
      </c>
      <c r="AK12435" s="1">
        <v>0</v>
      </c>
      <c r="AM12435" s="1">
        <v>0</v>
      </c>
      <c r="AO12435" s="1">
        <v>0</v>
      </c>
      <c r="AQ12435" s="1">
        <v>0</v>
      </c>
      <c r="AS12435" s="1">
        <v>0</v>
      </c>
      <c r="AU12435" s="1">
        <v>0</v>
      </c>
      <c r="AW12435" s="3">
        <v>0</v>
      </c>
      <c r="AY12435" s="1">
        <v>0</v>
      </c>
      <c r="BA12435" s="1">
        <v>0</v>
      </c>
    </row>
    <row r="12436" spans="1:53" x14ac:dyDescent="0.25">
      <c r="A12436" t="s">
        <v>52783</v>
      </c>
      <c r="B12436" t="s">
        <v>2793</v>
      </c>
      <c r="C12436" t="s">
        <v>2171</v>
      </c>
      <c r="D12436">
        <v>99001</v>
      </c>
      <c r="E12436" t="s">
        <v>0</v>
      </c>
      <c r="F12436" t="s">
        <v>2199</v>
      </c>
      <c r="G12436" t="s">
        <v>2794</v>
      </c>
      <c r="H12436" s="1">
        <v>25</v>
      </c>
      <c r="I12436" s="1">
        <v>6.25</v>
      </c>
      <c r="J12436" s="1">
        <f t="shared" si="388"/>
        <v>0</v>
      </c>
      <c r="K12436" s="1">
        <f t="shared" si="389"/>
        <v>19.5</v>
      </c>
      <c r="M12436" s="3">
        <v>15.35</v>
      </c>
      <c r="O12436" s="3">
        <v>16.45</v>
      </c>
      <c r="Q12436" s="3">
        <v>19.5</v>
      </c>
      <c r="S12436" s="1">
        <v>19.5</v>
      </c>
      <c r="U12436" s="1">
        <v>5.84</v>
      </c>
      <c r="W12436" s="1">
        <v>5.84</v>
      </c>
      <c r="Y12436" s="3">
        <v>19.175000000000001</v>
      </c>
      <c r="AA12436" s="1">
        <v>19.175000000000001</v>
      </c>
      <c r="AC12436" s="1">
        <v>0</v>
      </c>
      <c r="AE12436" s="3">
        <v>8.4625000000000004</v>
      </c>
      <c r="AF12436" s="3"/>
      <c r="AG12436" s="3">
        <v>10.075000000000001</v>
      </c>
      <c r="AI12436" s="1">
        <v>0</v>
      </c>
      <c r="AK12436" s="1">
        <v>0</v>
      </c>
      <c r="AM12436" s="1">
        <v>0</v>
      </c>
      <c r="AO12436" s="1">
        <v>0</v>
      </c>
      <c r="AQ12436" s="1">
        <v>0</v>
      </c>
      <c r="AS12436" s="1">
        <v>0</v>
      </c>
      <c r="AU12436" s="1">
        <v>0</v>
      </c>
      <c r="AW12436" s="3">
        <v>0</v>
      </c>
      <c r="AY12436" s="1">
        <v>0</v>
      </c>
      <c r="BA12436" s="1">
        <v>0</v>
      </c>
    </row>
    <row r="12437" spans="1:53" x14ac:dyDescent="0.25">
      <c r="A12437" t="s">
        <v>52783</v>
      </c>
      <c r="B12437" t="s">
        <v>5493</v>
      </c>
      <c r="C12437" t="s">
        <v>2171</v>
      </c>
      <c r="D12437" t="s">
        <v>52727</v>
      </c>
      <c r="E12437" t="s">
        <v>0</v>
      </c>
      <c r="F12437" t="s">
        <v>0</v>
      </c>
      <c r="G12437" t="s">
        <v>5494</v>
      </c>
      <c r="H12437" s="1">
        <v>0</v>
      </c>
      <c r="I12437" s="1">
        <v>0</v>
      </c>
      <c r="J12437" s="1">
        <f t="shared" si="388"/>
        <v>0</v>
      </c>
      <c r="K12437" s="1">
        <f t="shared" si="389"/>
        <v>0</v>
      </c>
      <c r="M12437" s="3">
        <v>0</v>
      </c>
      <c r="O12437" s="3">
        <v>0</v>
      </c>
      <c r="Q12437" s="3">
        <v>0</v>
      </c>
      <c r="S12437" s="1">
        <v>0</v>
      </c>
      <c r="U12437" s="1">
        <v>0</v>
      </c>
      <c r="W12437" s="1">
        <v>0</v>
      </c>
      <c r="Y12437" s="3">
        <v>0</v>
      </c>
      <c r="AA12437" s="1">
        <v>0</v>
      </c>
      <c r="AC12437" s="1">
        <v>0</v>
      </c>
      <c r="AE12437" s="3">
        <v>0</v>
      </c>
      <c r="AF12437" s="3"/>
      <c r="AG12437" s="3">
        <v>0</v>
      </c>
      <c r="AI12437" s="1">
        <v>0</v>
      </c>
      <c r="AK12437" s="1">
        <v>0</v>
      </c>
      <c r="AM12437" s="1">
        <v>0</v>
      </c>
      <c r="AO12437" s="1">
        <v>0</v>
      </c>
      <c r="AQ12437" s="1">
        <v>0</v>
      </c>
      <c r="AS12437" s="1">
        <v>0</v>
      </c>
      <c r="AU12437" s="1">
        <v>0</v>
      </c>
      <c r="AW12437" s="3">
        <v>0</v>
      </c>
      <c r="AY12437" s="1">
        <v>0</v>
      </c>
      <c r="BA12437" s="1">
        <v>0</v>
      </c>
    </row>
    <row r="12438" spans="1:53" x14ac:dyDescent="0.25">
      <c r="A12438" t="s">
        <v>52783</v>
      </c>
      <c r="B12438" t="s">
        <v>5030</v>
      </c>
      <c r="C12438" t="s">
        <v>2171</v>
      </c>
      <c r="D12438" t="s">
        <v>5030</v>
      </c>
      <c r="E12438" t="s">
        <v>0</v>
      </c>
      <c r="F12438" t="s">
        <v>0</v>
      </c>
      <c r="G12438" t="s">
        <v>5031</v>
      </c>
      <c r="H12438" s="1">
        <v>51</v>
      </c>
      <c r="I12438" s="1">
        <v>12.75</v>
      </c>
      <c r="J12438" s="1">
        <f t="shared" si="388"/>
        <v>0</v>
      </c>
      <c r="K12438" s="1">
        <f t="shared" si="389"/>
        <v>39.78</v>
      </c>
      <c r="M12438" s="3">
        <v>31.314</v>
      </c>
      <c r="O12438" s="3">
        <v>33.558</v>
      </c>
      <c r="Q12438" s="3">
        <v>39.78</v>
      </c>
      <c r="S12438" s="1">
        <v>39.78</v>
      </c>
      <c r="U12438" s="1">
        <v>0</v>
      </c>
      <c r="W12438" s="1">
        <v>0</v>
      </c>
      <c r="Y12438" s="3">
        <v>39.116999999999997</v>
      </c>
      <c r="AA12438" s="1">
        <v>39.116999999999997</v>
      </c>
      <c r="AC12438" s="1">
        <v>0</v>
      </c>
      <c r="AE12438" s="3">
        <v>17.263500000000001</v>
      </c>
      <c r="AF12438" s="3"/>
      <c r="AG12438" s="3">
        <v>20.553000000000001</v>
      </c>
      <c r="AI12438" s="1">
        <v>0</v>
      </c>
      <c r="AK12438" s="1">
        <v>0</v>
      </c>
      <c r="AM12438" s="1">
        <v>0</v>
      </c>
      <c r="AO12438" s="1">
        <v>0</v>
      </c>
      <c r="AQ12438" s="1">
        <v>0</v>
      </c>
      <c r="AS12438" s="1">
        <v>0</v>
      </c>
      <c r="AU12438" s="1">
        <v>0</v>
      </c>
      <c r="AW12438" s="3">
        <v>0</v>
      </c>
      <c r="AY12438" s="1">
        <v>0</v>
      </c>
      <c r="BA12438" s="1">
        <v>0</v>
      </c>
    </row>
    <row r="12439" spans="1:53" x14ac:dyDescent="0.25">
      <c r="A12439" t="s">
        <v>52783</v>
      </c>
      <c r="B12439" t="s">
        <v>5486</v>
      </c>
      <c r="C12439" t="s">
        <v>2171</v>
      </c>
      <c r="D12439" t="s">
        <v>5486</v>
      </c>
      <c r="E12439" t="s">
        <v>0</v>
      </c>
      <c r="F12439" t="s">
        <v>0</v>
      </c>
      <c r="G12439" t="s">
        <v>5487</v>
      </c>
      <c r="H12439" s="1">
        <v>500</v>
      </c>
      <c r="I12439" s="1">
        <v>125</v>
      </c>
      <c r="J12439" s="1">
        <f t="shared" si="388"/>
        <v>0</v>
      </c>
      <c r="K12439" s="1">
        <f t="shared" si="389"/>
        <v>390</v>
      </c>
      <c r="M12439" s="3">
        <v>307</v>
      </c>
      <c r="O12439" s="3">
        <v>329</v>
      </c>
      <c r="Q12439" s="3">
        <v>390</v>
      </c>
      <c r="S12439" s="1">
        <v>390</v>
      </c>
      <c r="U12439" s="1">
        <v>0</v>
      </c>
      <c r="W12439" s="1">
        <v>0</v>
      </c>
      <c r="Y12439" s="3">
        <v>383.5</v>
      </c>
      <c r="AA12439" s="1">
        <v>383.5</v>
      </c>
      <c r="AC12439" s="1">
        <v>0</v>
      </c>
      <c r="AE12439" s="3">
        <v>169.25</v>
      </c>
      <c r="AF12439" s="3"/>
      <c r="AG12439" s="3">
        <v>201.5</v>
      </c>
      <c r="AI12439" s="1">
        <v>0</v>
      </c>
      <c r="AK12439" s="1">
        <v>0</v>
      </c>
      <c r="AM12439" s="1">
        <v>0</v>
      </c>
      <c r="AO12439" s="1">
        <v>0</v>
      </c>
      <c r="AQ12439" s="1">
        <v>0</v>
      </c>
      <c r="AS12439" s="1">
        <v>0</v>
      </c>
      <c r="AU12439" s="1">
        <v>0</v>
      </c>
      <c r="AW12439" s="3">
        <v>0</v>
      </c>
      <c r="AY12439" s="1">
        <v>0</v>
      </c>
      <c r="BA12439" s="1">
        <v>0</v>
      </c>
    </row>
    <row r="12440" spans="1:53" x14ac:dyDescent="0.25">
      <c r="A12440" t="s">
        <v>52783</v>
      </c>
      <c r="B12440" t="s">
        <v>4911</v>
      </c>
      <c r="C12440" t="s">
        <v>2171</v>
      </c>
      <c r="D12440" t="s">
        <v>4911</v>
      </c>
      <c r="E12440" t="s">
        <v>0</v>
      </c>
      <c r="F12440" t="s">
        <v>4225</v>
      </c>
      <c r="G12440" t="s">
        <v>4912</v>
      </c>
      <c r="H12440" s="1">
        <v>29</v>
      </c>
      <c r="I12440" s="1">
        <v>7.25</v>
      </c>
      <c r="J12440" s="1">
        <f t="shared" si="388"/>
        <v>9.8165000000000013</v>
      </c>
      <c r="K12440" s="1">
        <f t="shared" si="389"/>
        <v>37.86</v>
      </c>
      <c r="M12440" s="3">
        <v>17.806000000000001</v>
      </c>
      <c r="O12440" s="3">
        <v>19.082000000000001</v>
      </c>
      <c r="Q12440" s="3">
        <v>22.62</v>
      </c>
      <c r="S12440" s="1">
        <v>22.62</v>
      </c>
      <c r="U12440" s="1">
        <v>23.3</v>
      </c>
      <c r="W12440" s="1">
        <v>23.3</v>
      </c>
      <c r="Y12440" s="3">
        <v>22.243000000000002</v>
      </c>
      <c r="AA12440" s="1">
        <v>22.243000000000002</v>
      </c>
      <c r="AC12440" s="1">
        <v>37.86</v>
      </c>
      <c r="AE12440" s="3">
        <v>9.8165000000000013</v>
      </c>
      <c r="AF12440" s="3"/>
      <c r="AG12440" s="3">
        <v>11.687000000000001</v>
      </c>
      <c r="AI12440" s="1">
        <v>37.86</v>
      </c>
      <c r="AK12440" s="1">
        <v>37.86</v>
      </c>
      <c r="AM12440" s="1">
        <v>37.86</v>
      </c>
      <c r="AO12440" s="1">
        <v>37.86</v>
      </c>
      <c r="AQ12440" s="1">
        <v>37.86</v>
      </c>
      <c r="AS12440" s="1">
        <v>37.86</v>
      </c>
      <c r="AU12440" s="1">
        <v>37.86</v>
      </c>
      <c r="AW12440" s="3">
        <v>22.526699999999998</v>
      </c>
      <c r="AY12440" s="1">
        <v>22.526699999999998</v>
      </c>
      <c r="BA12440" s="1">
        <v>22.526699999999998</v>
      </c>
    </row>
    <row r="12441" spans="1:53" x14ac:dyDescent="0.25">
      <c r="A12441" t="s">
        <v>52783</v>
      </c>
      <c r="B12441" t="s">
        <v>4913</v>
      </c>
      <c r="C12441" t="s">
        <v>2171</v>
      </c>
      <c r="D12441" t="s">
        <v>4913</v>
      </c>
      <c r="E12441" t="s">
        <v>0</v>
      </c>
      <c r="F12441" t="s">
        <v>4225</v>
      </c>
      <c r="G12441" t="s">
        <v>4914</v>
      </c>
      <c r="H12441" s="1">
        <v>29</v>
      </c>
      <c r="I12441" s="1">
        <v>7.25</v>
      </c>
      <c r="J12441" s="1">
        <f t="shared" si="388"/>
        <v>9.8165000000000013</v>
      </c>
      <c r="K12441" s="1">
        <f t="shared" si="389"/>
        <v>37.86</v>
      </c>
      <c r="M12441" s="3">
        <v>17.806000000000001</v>
      </c>
      <c r="O12441" s="3">
        <v>19.082000000000001</v>
      </c>
      <c r="Q12441" s="3">
        <v>22.62</v>
      </c>
      <c r="S12441" s="1">
        <v>22.62</v>
      </c>
      <c r="U12441" s="1">
        <v>23.3</v>
      </c>
      <c r="W12441" s="1">
        <v>23.3</v>
      </c>
      <c r="Y12441" s="3">
        <v>22.243000000000002</v>
      </c>
      <c r="AA12441" s="1">
        <v>22.243000000000002</v>
      </c>
      <c r="AC12441" s="1">
        <v>37.86</v>
      </c>
      <c r="AE12441" s="3">
        <v>9.8165000000000013</v>
      </c>
      <c r="AF12441" s="3"/>
      <c r="AG12441" s="3">
        <v>11.687000000000001</v>
      </c>
      <c r="AI12441" s="1">
        <v>37.86</v>
      </c>
      <c r="AK12441" s="1">
        <v>37.86</v>
      </c>
      <c r="AM12441" s="1">
        <v>37.86</v>
      </c>
      <c r="AO12441" s="1">
        <v>37.86</v>
      </c>
      <c r="AQ12441" s="1">
        <v>37.86</v>
      </c>
      <c r="AS12441" s="1">
        <v>37.86</v>
      </c>
      <c r="AU12441" s="1">
        <v>37.86</v>
      </c>
      <c r="AW12441" s="3">
        <v>22.526699999999998</v>
      </c>
      <c r="AY12441" s="1">
        <v>22.526699999999998</v>
      </c>
      <c r="BA12441" s="1">
        <v>22.526699999999998</v>
      </c>
    </row>
    <row r="12442" spans="1:53" x14ac:dyDescent="0.25">
      <c r="A12442" t="s">
        <v>52783</v>
      </c>
      <c r="B12442" t="s">
        <v>4915</v>
      </c>
      <c r="C12442" t="s">
        <v>2171</v>
      </c>
      <c r="D12442" t="s">
        <v>4915</v>
      </c>
      <c r="E12442" t="s">
        <v>0</v>
      </c>
      <c r="F12442" t="s">
        <v>4225</v>
      </c>
      <c r="G12442" t="s">
        <v>4916</v>
      </c>
      <c r="H12442" s="1">
        <v>29</v>
      </c>
      <c r="I12442" s="1">
        <v>7.25</v>
      </c>
      <c r="J12442" s="1">
        <f t="shared" si="388"/>
        <v>9.8165000000000013</v>
      </c>
      <c r="K12442" s="1">
        <f t="shared" si="389"/>
        <v>37.86</v>
      </c>
      <c r="M12442" s="3">
        <v>17.806000000000001</v>
      </c>
      <c r="O12442" s="3">
        <v>19.082000000000001</v>
      </c>
      <c r="Q12442" s="3">
        <v>22.62</v>
      </c>
      <c r="S12442" s="1">
        <v>22.62</v>
      </c>
      <c r="U12442" s="1">
        <v>23.3</v>
      </c>
      <c r="W12442" s="1">
        <v>23.3</v>
      </c>
      <c r="Y12442" s="3">
        <v>22.243000000000002</v>
      </c>
      <c r="AA12442" s="1">
        <v>22.243000000000002</v>
      </c>
      <c r="AC12442" s="1">
        <v>37.86</v>
      </c>
      <c r="AE12442" s="3">
        <v>9.8165000000000013</v>
      </c>
      <c r="AF12442" s="3"/>
      <c r="AG12442" s="3">
        <v>11.687000000000001</v>
      </c>
      <c r="AI12442" s="1">
        <v>37.86</v>
      </c>
      <c r="AK12442" s="1">
        <v>37.86</v>
      </c>
      <c r="AM12442" s="1">
        <v>37.86</v>
      </c>
      <c r="AO12442" s="1">
        <v>37.86</v>
      </c>
      <c r="AQ12442" s="1">
        <v>37.86</v>
      </c>
      <c r="AS12442" s="1">
        <v>37.86</v>
      </c>
      <c r="AU12442" s="1">
        <v>37.86</v>
      </c>
      <c r="AW12442" s="3">
        <v>22.526699999999998</v>
      </c>
      <c r="AY12442" s="1">
        <v>22.526699999999998</v>
      </c>
      <c r="BA12442" s="1">
        <v>22.526699999999998</v>
      </c>
    </row>
    <row r="12443" spans="1:53" x14ac:dyDescent="0.25">
      <c r="A12443" t="s">
        <v>52783</v>
      </c>
      <c r="B12443" t="s">
        <v>4917</v>
      </c>
      <c r="C12443" t="s">
        <v>2171</v>
      </c>
      <c r="D12443" t="s">
        <v>4917</v>
      </c>
      <c r="E12443" t="s">
        <v>0</v>
      </c>
      <c r="F12443" t="s">
        <v>0</v>
      </c>
      <c r="G12443" t="s">
        <v>4918</v>
      </c>
      <c r="H12443" s="1">
        <v>75</v>
      </c>
      <c r="I12443" s="1">
        <v>18.75</v>
      </c>
      <c r="J12443" s="1">
        <f t="shared" si="388"/>
        <v>0</v>
      </c>
      <c r="K12443" s="1">
        <f t="shared" si="389"/>
        <v>78.540000000000006</v>
      </c>
      <c r="M12443" s="3">
        <v>46.05</v>
      </c>
      <c r="O12443" s="3">
        <v>49.35</v>
      </c>
      <c r="Q12443" s="3">
        <v>58.5</v>
      </c>
      <c r="S12443" s="1">
        <v>58.5</v>
      </c>
      <c r="U12443" s="1">
        <v>0</v>
      </c>
      <c r="W12443" s="1">
        <v>0</v>
      </c>
      <c r="Y12443" s="3">
        <v>57.524999999999999</v>
      </c>
      <c r="AA12443" s="1">
        <v>57.524999999999999</v>
      </c>
      <c r="AC12443" s="1">
        <v>78.540000000000006</v>
      </c>
      <c r="AE12443" s="3">
        <v>25.387500000000003</v>
      </c>
      <c r="AF12443" s="3"/>
      <c r="AG12443" s="3">
        <v>30.225000000000001</v>
      </c>
      <c r="AI12443" s="1">
        <v>78.540000000000006</v>
      </c>
      <c r="AK12443" s="1">
        <v>78.540000000000006</v>
      </c>
      <c r="AM12443" s="1">
        <v>78.540000000000006</v>
      </c>
      <c r="AO12443" s="1">
        <v>78.540000000000006</v>
      </c>
      <c r="AQ12443" s="1">
        <v>78.540000000000006</v>
      </c>
      <c r="AS12443" s="1">
        <v>78.540000000000006</v>
      </c>
      <c r="AU12443" s="1">
        <v>78.540000000000006</v>
      </c>
      <c r="AW12443" s="3">
        <v>46.731300000000005</v>
      </c>
      <c r="AY12443" s="1">
        <v>46.731300000000005</v>
      </c>
      <c r="BA12443" s="1">
        <v>46.731300000000005</v>
      </c>
    </row>
    <row r="12444" spans="1:53" x14ac:dyDescent="0.25">
      <c r="A12444" t="s">
        <v>52783</v>
      </c>
      <c r="B12444" t="s">
        <v>4919</v>
      </c>
      <c r="C12444" t="s">
        <v>2171</v>
      </c>
      <c r="D12444" t="s">
        <v>4919</v>
      </c>
      <c r="E12444" t="s">
        <v>0</v>
      </c>
      <c r="F12444" t="s">
        <v>4665</v>
      </c>
      <c r="G12444" t="s">
        <v>4920</v>
      </c>
      <c r="H12444" s="1">
        <v>627</v>
      </c>
      <c r="I12444" s="1">
        <v>156.75</v>
      </c>
      <c r="J12444" s="1">
        <f t="shared" si="388"/>
        <v>0</v>
      </c>
      <c r="K12444" s="1">
        <f t="shared" si="389"/>
        <v>758.79</v>
      </c>
      <c r="M12444" s="3">
        <v>384.97800000000001</v>
      </c>
      <c r="O12444" s="3">
        <v>412.56600000000003</v>
      </c>
      <c r="Q12444" s="3">
        <v>489.06</v>
      </c>
      <c r="S12444" s="1">
        <v>489.06</v>
      </c>
      <c r="U12444" s="1">
        <v>0</v>
      </c>
      <c r="W12444" s="1">
        <v>0</v>
      </c>
      <c r="Y12444" s="3">
        <v>480.90899999999999</v>
      </c>
      <c r="AA12444" s="1">
        <v>480.90899999999999</v>
      </c>
      <c r="AC12444" s="1">
        <v>758.79</v>
      </c>
      <c r="AE12444" s="3">
        <v>212.23950000000002</v>
      </c>
      <c r="AF12444" s="3"/>
      <c r="AG12444" s="3">
        <v>252.68100000000001</v>
      </c>
      <c r="AI12444" s="1">
        <v>758.79</v>
      </c>
      <c r="AK12444" s="1">
        <v>758.79</v>
      </c>
      <c r="AM12444" s="1">
        <v>758.79</v>
      </c>
      <c r="AO12444" s="1">
        <v>758.79</v>
      </c>
      <c r="AQ12444" s="1">
        <v>758.79</v>
      </c>
      <c r="AS12444" s="1">
        <v>758.79</v>
      </c>
      <c r="AU12444" s="1">
        <v>758.79</v>
      </c>
      <c r="AW12444" s="3">
        <v>451.48004999999995</v>
      </c>
      <c r="AY12444" s="1">
        <v>451.48004999999995</v>
      </c>
      <c r="BA12444" s="1">
        <v>451.48004999999995</v>
      </c>
    </row>
    <row r="12445" spans="1:53" x14ac:dyDescent="0.25">
      <c r="A12445" t="s">
        <v>52783</v>
      </c>
      <c r="B12445" t="s">
        <v>4921</v>
      </c>
      <c r="C12445" t="s">
        <v>2171</v>
      </c>
      <c r="D12445" t="s">
        <v>4921</v>
      </c>
      <c r="E12445" t="s">
        <v>0</v>
      </c>
      <c r="F12445" t="s">
        <v>4665</v>
      </c>
      <c r="G12445" t="s">
        <v>4922</v>
      </c>
      <c r="H12445" s="1">
        <v>628</v>
      </c>
      <c r="I12445" s="1">
        <v>157</v>
      </c>
      <c r="J12445" s="1">
        <f t="shared" si="388"/>
        <v>0</v>
      </c>
      <c r="K12445" s="1">
        <f t="shared" si="389"/>
        <v>758.79</v>
      </c>
      <c r="M12445" s="3">
        <v>385.59199999999998</v>
      </c>
      <c r="O12445" s="3">
        <v>413.22400000000005</v>
      </c>
      <c r="Q12445" s="3">
        <v>489.84000000000003</v>
      </c>
      <c r="S12445" s="1">
        <v>489.84000000000003</v>
      </c>
      <c r="U12445" s="1">
        <v>0</v>
      </c>
      <c r="W12445" s="1">
        <v>0</v>
      </c>
      <c r="Y12445" s="3">
        <v>481.67599999999999</v>
      </c>
      <c r="AA12445" s="1">
        <v>481.67599999999999</v>
      </c>
      <c r="AC12445" s="1">
        <v>758.79</v>
      </c>
      <c r="AE12445" s="3">
        <v>212.578</v>
      </c>
      <c r="AF12445" s="3"/>
      <c r="AG12445" s="3">
        <v>253.084</v>
      </c>
      <c r="AI12445" s="1">
        <v>758.79</v>
      </c>
      <c r="AK12445" s="1">
        <v>758.79</v>
      </c>
      <c r="AM12445" s="1">
        <v>758.79</v>
      </c>
      <c r="AO12445" s="1">
        <v>758.79</v>
      </c>
      <c r="AQ12445" s="1">
        <v>758.79</v>
      </c>
      <c r="AS12445" s="1">
        <v>758.79</v>
      </c>
      <c r="AU12445" s="1">
        <v>758.79</v>
      </c>
      <c r="AW12445" s="3">
        <v>451.48004999999995</v>
      </c>
      <c r="AY12445" s="1">
        <v>451.48004999999995</v>
      </c>
      <c r="BA12445" s="1">
        <v>451.48004999999995</v>
      </c>
    </row>
    <row r="12446" spans="1:53" x14ac:dyDescent="0.25">
      <c r="A12446" t="s">
        <v>52783</v>
      </c>
      <c r="B12446" t="s">
        <v>4923</v>
      </c>
      <c r="C12446" t="s">
        <v>2171</v>
      </c>
      <c r="D12446" t="s">
        <v>4923</v>
      </c>
      <c r="E12446" t="s">
        <v>0</v>
      </c>
      <c r="F12446" t="s">
        <v>0</v>
      </c>
      <c r="G12446" t="s">
        <v>4924</v>
      </c>
      <c r="H12446" s="1">
        <v>781</v>
      </c>
      <c r="I12446" s="1">
        <v>195.25</v>
      </c>
      <c r="J12446" s="1">
        <f t="shared" si="388"/>
        <v>0</v>
      </c>
      <c r="K12446" s="1">
        <f t="shared" si="389"/>
        <v>625.04999999999995</v>
      </c>
      <c r="M12446" s="3">
        <v>479.53399999999999</v>
      </c>
      <c r="O12446" s="3">
        <v>513.89800000000002</v>
      </c>
      <c r="Q12446" s="3">
        <v>609.18000000000006</v>
      </c>
      <c r="S12446" s="1">
        <v>609.18000000000006</v>
      </c>
      <c r="U12446" s="1">
        <v>0</v>
      </c>
      <c r="W12446" s="1">
        <v>0</v>
      </c>
      <c r="Y12446" s="3">
        <v>599.02700000000004</v>
      </c>
      <c r="AA12446" s="1">
        <v>599.02700000000004</v>
      </c>
      <c r="AC12446" s="1">
        <v>625.04999999999995</v>
      </c>
      <c r="AE12446" s="3">
        <v>264.36850000000004</v>
      </c>
      <c r="AF12446" s="3"/>
      <c r="AG12446" s="3">
        <v>314.74299999999999</v>
      </c>
      <c r="AI12446" s="1">
        <v>625.04999999999995</v>
      </c>
      <c r="AK12446" s="1">
        <v>625.04999999999995</v>
      </c>
      <c r="AM12446" s="1">
        <v>625.04999999999995</v>
      </c>
      <c r="AO12446" s="1">
        <v>625.04999999999995</v>
      </c>
      <c r="AQ12446" s="1">
        <v>625.04999999999995</v>
      </c>
      <c r="AS12446" s="1">
        <v>625.04999999999995</v>
      </c>
      <c r="AU12446" s="1">
        <v>625.04999999999995</v>
      </c>
      <c r="AW12446" s="3">
        <v>371.90474999999998</v>
      </c>
      <c r="AY12446" s="1">
        <v>371.90474999999998</v>
      </c>
      <c r="BA12446" s="1">
        <v>371.90474999999998</v>
      </c>
    </row>
    <row r="12447" spans="1:53" x14ac:dyDescent="0.25">
      <c r="A12447" t="s">
        <v>52783</v>
      </c>
      <c r="B12447" t="s">
        <v>5420</v>
      </c>
      <c r="C12447" t="s">
        <v>2171</v>
      </c>
      <c r="D12447" t="s">
        <v>5420</v>
      </c>
      <c r="E12447" t="s">
        <v>0</v>
      </c>
      <c r="F12447" t="s">
        <v>2172</v>
      </c>
      <c r="G12447" t="s">
        <v>5421</v>
      </c>
      <c r="H12447" s="1">
        <v>311</v>
      </c>
      <c r="I12447" s="1">
        <v>77.75</v>
      </c>
      <c r="J12447" s="1">
        <f t="shared" si="388"/>
        <v>0</v>
      </c>
      <c r="K12447" s="1">
        <f t="shared" si="389"/>
        <v>242.58</v>
      </c>
      <c r="M12447" s="3">
        <v>190.95400000000001</v>
      </c>
      <c r="O12447" s="3">
        <v>204.63800000000001</v>
      </c>
      <c r="Q12447" s="3">
        <v>242.58</v>
      </c>
      <c r="S12447" s="1">
        <v>242.58</v>
      </c>
      <c r="U12447" s="1">
        <v>0</v>
      </c>
      <c r="W12447" s="1">
        <v>0</v>
      </c>
      <c r="Y12447" s="3">
        <v>238.53700000000001</v>
      </c>
      <c r="AA12447" s="1">
        <v>238.53700000000001</v>
      </c>
      <c r="AC12447" s="1">
        <v>115.16</v>
      </c>
      <c r="AE12447" s="3">
        <v>105.27350000000001</v>
      </c>
      <c r="AF12447" s="3"/>
      <c r="AG12447" s="3">
        <v>125.33300000000001</v>
      </c>
      <c r="AI12447" s="1">
        <v>115.16</v>
      </c>
      <c r="AK12447" s="1">
        <v>115.16</v>
      </c>
      <c r="AM12447" s="1">
        <v>115.16</v>
      </c>
      <c r="AO12447" s="1">
        <v>115.16</v>
      </c>
      <c r="AQ12447" s="1">
        <v>115.16</v>
      </c>
      <c r="AS12447" s="1">
        <v>115.16</v>
      </c>
      <c r="AU12447" s="1">
        <v>115.16</v>
      </c>
      <c r="AW12447" s="3">
        <v>68.520199999999988</v>
      </c>
      <c r="AY12447" s="1">
        <v>68.520199999999988</v>
      </c>
      <c r="BA12447" s="1">
        <v>68.520199999999988</v>
      </c>
    </row>
    <row r="12448" spans="1:53" x14ac:dyDescent="0.25">
      <c r="A12448" t="s">
        <v>52783</v>
      </c>
      <c r="B12448" t="s">
        <v>5542</v>
      </c>
      <c r="C12448" t="s">
        <v>2171</v>
      </c>
      <c r="D12448" t="s">
        <v>5542</v>
      </c>
      <c r="E12448" t="s">
        <v>0</v>
      </c>
      <c r="F12448" t="s">
        <v>0</v>
      </c>
      <c r="G12448" t="s">
        <v>5543</v>
      </c>
      <c r="H12448" s="1">
        <v>319</v>
      </c>
      <c r="I12448" s="1">
        <v>79.75</v>
      </c>
      <c r="J12448" s="1">
        <f t="shared" si="388"/>
        <v>0</v>
      </c>
      <c r="K12448" s="1">
        <f t="shared" si="389"/>
        <v>248.82000000000002</v>
      </c>
      <c r="M12448" s="3">
        <v>195.86599999999999</v>
      </c>
      <c r="O12448" s="3">
        <v>209.90200000000002</v>
      </c>
      <c r="Q12448" s="3">
        <v>248.82000000000002</v>
      </c>
      <c r="S12448" s="1">
        <v>248.82000000000002</v>
      </c>
      <c r="U12448" s="1">
        <v>0</v>
      </c>
      <c r="W12448" s="1">
        <v>0</v>
      </c>
      <c r="Y12448" s="3">
        <v>244.673</v>
      </c>
      <c r="AA12448" s="1">
        <v>244.673</v>
      </c>
      <c r="AC12448" s="1">
        <v>175.39</v>
      </c>
      <c r="AE12448" s="3">
        <v>107.98150000000001</v>
      </c>
      <c r="AF12448" s="3"/>
      <c r="AG12448" s="3">
        <v>128.55700000000002</v>
      </c>
      <c r="AI12448" s="1">
        <v>175.39</v>
      </c>
      <c r="AK12448" s="1">
        <v>175.39</v>
      </c>
      <c r="AM12448" s="1">
        <v>175.39</v>
      </c>
      <c r="AO12448" s="1">
        <v>175.39</v>
      </c>
      <c r="AQ12448" s="1">
        <v>175.39</v>
      </c>
      <c r="AS12448" s="1">
        <v>175.39</v>
      </c>
      <c r="AU12448" s="1">
        <v>175.39</v>
      </c>
      <c r="AW12448" s="3">
        <v>104.35704999999999</v>
      </c>
      <c r="AY12448" s="1">
        <v>104.35704999999999</v>
      </c>
      <c r="BA12448" s="1">
        <v>104.35704999999999</v>
      </c>
    </row>
    <row r="12449" spans="1:53" x14ac:dyDescent="0.25">
      <c r="A12449" t="s">
        <v>52783</v>
      </c>
      <c r="B12449" t="s">
        <v>5544</v>
      </c>
      <c r="C12449" t="s">
        <v>2171</v>
      </c>
      <c r="D12449" t="s">
        <v>5544</v>
      </c>
      <c r="E12449" t="s">
        <v>0</v>
      </c>
      <c r="F12449" t="s">
        <v>0</v>
      </c>
      <c r="G12449" t="s">
        <v>5545</v>
      </c>
      <c r="H12449" s="1">
        <v>217</v>
      </c>
      <c r="I12449" s="1">
        <v>54.25</v>
      </c>
      <c r="J12449" s="1">
        <f t="shared" si="388"/>
        <v>0</v>
      </c>
      <c r="K12449" s="1">
        <f t="shared" si="389"/>
        <v>169.26000000000002</v>
      </c>
      <c r="M12449" s="3">
        <v>133.238</v>
      </c>
      <c r="O12449" s="3">
        <v>142.786</v>
      </c>
      <c r="Q12449" s="3">
        <v>169.26000000000002</v>
      </c>
      <c r="S12449" s="1">
        <v>169.26000000000002</v>
      </c>
      <c r="U12449" s="1">
        <v>0</v>
      </c>
      <c r="W12449" s="1">
        <v>0</v>
      </c>
      <c r="Y12449" s="3">
        <v>166.43899999999999</v>
      </c>
      <c r="AA12449" s="1">
        <v>166.43899999999999</v>
      </c>
      <c r="AC12449" s="1">
        <v>119.01</v>
      </c>
      <c r="AE12449" s="3">
        <v>73.45450000000001</v>
      </c>
      <c r="AF12449" s="3"/>
      <c r="AG12449" s="3">
        <v>87.451000000000008</v>
      </c>
      <c r="AI12449" s="1">
        <v>119.01</v>
      </c>
      <c r="AK12449" s="1">
        <v>119.01</v>
      </c>
      <c r="AM12449" s="1">
        <v>119.01</v>
      </c>
      <c r="AO12449" s="1">
        <v>119.01</v>
      </c>
      <c r="AQ12449" s="1">
        <v>119.01</v>
      </c>
      <c r="AS12449" s="1">
        <v>119.01</v>
      </c>
      <c r="AU12449" s="1">
        <v>119.01</v>
      </c>
      <c r="AW12449" s="3">
        <v>70.810950000000005</v>
      </c>
      <c r="AY12449" s="1">
        <v>70.810950000000005</v>
      </c>
      <c r="BA12449" s="1">
        <v>70.810950000000005</v>
      </c>
    </row>
    <row r="12450" spans="1:53" x14ac:dyDescent="0.25">
      <c r="A12450" t="s">
        <v>52783</v>
      </c>
      <c r="B12450" t="s">
        <v>5931</v>
      </c>
      <c r="C12450" t="s">
        <v>2171</v>
      </c>
      <c r="D12450" t="s">
        <v>5931</v>
      </c>
      <c r="E12450" t="s">
        <v>0</v>
      </c>
      <c r="F12450" t="s">
        <v>0</v>
      </c>
      <c r="G12450" t="s">
        <v>5932</v>
      </c>
      <c r="H12450" s="1">
        <v>10</v>
      </c>
      <c r="I12450" s="1">
        <v>2.5</v>
      </c>
      <c r="J12450" s="1">
        <f t="shared" si="388"/>
        <v>0</v>
      </c>
      <c r="K12450" s="1">
        <f t="shared" si="389"/>
        <v>7.8000000000000007</v>
      </c>
      <c r="M12450" s="3">
        <v>6.14</v>
      </c>
      <c r="O12450" s="3">
        <v>6.58</v>
      </c>
      <c r="Q12450" s="3">
        <v>7.8000000000000007</v>
      </c>
      <c r="S12450" s="1">
        <v>7.8000000000000007</v>
      </c>
      <c r="U12450" s="1">
        <v>0</v>
      </c>
      <c r="W12450" s="1">
        <v>0</v>
      </c>
      <c r="Y12450" s="3">
        <v>7.67</v>
      </c>
      <c r="AA12450" s="1">
        <v>7.67</v>
      </c>
      <c r="AC12450" s="1">
        <v>0</v>
      </c>
      <c r="AE12450" s="3">
        <v>3.3850000000000002</v>
      </c>
      <c r="AF12450" s="3"/>
      <c r="AG12450" s="3">
        <v>4.03</v>
      </c>
      <c r="AI12450" s="1">
        <v>0</v>
      </c>
      <c r="AK12450" s="1">
        <v>0</v>
      </c>
      <c r="AM12450" s="1">
        <v>0</v>
      </c>
      <c r="AO12450" s="1">
        <v>0</v>
      </c>
      <c r="AQ12450" s="1">
        <v>0</v>
      </c>
      <c r="AS12450" s="1">
        <v>0</v>
      </c>
      <c r="AU12450" s="1">
        <v>0</v>
      </c>
      <c r="AW12450" s="3">
        <v>0</v>
      </c>
      <c r="AY12450" s="1">
        <v>0</v>
      </c>
      <c r="BA12450" s="1">
        <v>0</v>
      </c>
    </row>
    <row r="12451" spans="1:53" x14ac:dyDescent="0.25">
      <c r="A12451" t="s">
        <v>52783</v>
      </c>
      <c r="B12451" t="s">
        <v>5050</v>
      </c>
      <c r="C12451" t="s">
        <v>2171</v>
      </c>
      <c r="D12451" t="s">
        <v>5050</v>
      </c>
      <c r="E12451" t="s">
        <v>0</v>
      </c>
      <c r="F12451" t="s">
        <v>0</v>
      </c>
      <c r="G12451" t="s">
        <v>5051</v>
      </c>
      <c r="H12451" s="1">
        <v>0.01</v>
      </c>
      <c r="I12451" s="1">
        <v>2.5000000000000001E-3</v>
      </c>
      <c r="J12451" s="1">
        <f t="shared" si="388"/>
        <v>0</v>
      </c>
      <c r="K12451" s="1">
        <f t="shared" si="389"/>
        <v>7.8000000000000005E-3</v>
      </c>
      <c r="M12451" s="3">
        <v>6.1399999999999996E-3</v>
      </c>
      <c r="O12451" s="3">
        <v>6.5800000000000008E-3</v>
      </c>
      <c r="Q12451" s="3">
        <v>7.8000000000000005E-3</v>
      </c>
      <c r="S12451" s="1">
        <v>7.8000000000000005E-3</v>
      </c>
      <c r="U12451" s="1">
        <v>0</v>
      </c>
      <c r="W12451" s="1">
        <v>0</v>
      </c>
      <c r="Y12451" s="3">
        <v>7.6700000000000006E-3</v>
      </c>
      <c r="AA12451" s="1">
        <v>7.6700000000000006E-3</v>
      </c>
      <c r="AC12451" s="1">
        <v>0</v>
      </c>
      <c r="AE12451" s="3">
        <v>3.3850000000000004E-3</v>
      </c>
      <c r="AF12451" s="3"/>
      <c r="AG12451" s="3">
        <v>4.0300000000000006E-3</v>
      </c>
      <c r="AI12451" s="1">
        <v>0</v>
      </c>
      <c r="AK12451" s="1">
        <v>0</v>
      </c>
      <c r="AM12451" s="1">
        <v>0</v>
      </c>
      <c r="AO12451" s="1">
        <v>0</v>
      </c>
      <c r="AQ12451" s="1">
        <v>0</v>
      </c>
      <c r="AS12451" s="1">
        <v>0</v>
      </c>
      <c r="AU12451" s="1">
        <v>0</v>
      </c>
      <c r="AW12451" s="3">
        <v>0</v>
      </c>
      <c r="AY12451" s="1">
        <v>0</v>
      </c>
      <c r="BA12451" s="1">
        <v>0</v>
      </c>
    </row>
    <row r="12452" spans="1:53" x14ac:dyDescent="0.25">
      <c r="A12452" t="s">
        <v>52783</v>
      </c>
      <c r="B12452" t="s">
        <v>7570</v>
      </c>
      <c r="C12452" t="s">
        <v>2171</v>
      </c>
      <c r="D12452" t="s">
        <v>7570</v>
      </c>
      <c r="E12452" t="s">
        <v>0</v>
      </c>
      <c r="F12452" t="s">
        <v>0</v>
      </c>
      <c r="G12452" t="s">
        <v>7571</v>
      </c>
      <c r="H12452" s="1">
        <v>0.01</v>
      </c>
      <c r="I12452" s="1">
        <v>2.5000000000000001E-3</v>
      </c>
      <c r="J12452" s="1">
        <f t="shared" si="388"/>
        <v>0</v>
      </c>
      <c r="K12452" s="1">
        <f t="shared" si="389"/>
        <v>7.8000000000000005E-3</v>
      </c>
      <c r="M12452" s="3">
        <v>6.1399999999999996E-3</v>
      </c>
      <c r="O12452" s="3">
        <v>6.5800000000000008E-3</v>
      </c>
      <c r="Q12452" s="3">
        <v>7.8000000000000005E-3</v>
      </c>
      <c r="S12452" s="1">
        <v>7.8000000000000005E-3</v>
      </c>
      <c r="U12452" s="1">
        <v>0</v>
      </c>
      <c r="W12452" s="1">
        <v>0</v>
      </c>
      <c r="Y12452" s="3">
        <v>7.6700000000000006E-3</v>
      </c>
      <c r="AA12452" s="1">
        <v>7.6700000000000006E-3</v>
      </c>
      <c r="AC12452" s="1">
        <v>0</v>
      </c>
      <c r="AE12452" s="3">
        <v>3.3850000000000004E-3</v>
      </c>
      <c r="AF12452" s="3"/>
      <c r="AG12452" s="3">
        <v>4.0300000000000006E-3</v>
      </c>
      <c r="AI12452" s="1">
        <v>0</v>
      </c>
      <c r="AK12452" s="1">
        <v>0</v>
      </c>
      <c r="AM12452" s="1">
        <v>0</v>
      </c>
      <c r="AO12452" s="1">
        <v>0</v>
      </c>
      <c r="AQ12452" s="1">
        <v>0</v>
      </c>
      <c r="AS12452" s="1">
        <v>0</v>
      </c>
      <c r="AU12452" s="1">
        <v>0</v>
      </c>
      <c r="AW12452" s="3">
        <v>0</v>
      </c>
      <c r="AY12452" s="1">
        <v>0</v>
      </c>
      <c r="BA12452" s="1">
        <v>0</v>
      </c>
    </row>
    <row r="12453" spans="1:53" x14ac:dyDescent="0.25">
      <c r="A12453" t="s">
        <v>52783</v>
      </c>
      <c r="B12453" t="s">
        <v>4925</v>
      </c>
      <c r="C12453" t="s">
        <v>2171</v>
      </c>
      <c r="D12453" t="s">
        <v>4925</v>
      </c>
      <c r="E12453" t="s">
        <v>0</v>
      </c>
      <c r="F12453" t="s">
        <v>4867</v>
      </c>
      <c r="G12453" t="s">
        <v>4926</v>
      </c>
      <c r="H12453" s="1">
        <v>5</v>
      </c>
      <c r="I12453" s="1">
        <v>1.25</v>
      </c>
      <c r="J12453" s="1">
        <f t="shared" si="388"/>
        <v>0</v>
      </c>
      <c r="K12453" s="1">
        <f t="shared" si="389"/>
        <v>3.9000000000000004</v>
      </c>
      <c r="M12453" s="3">
        <v>3.07</v>
      </c>
      <c r="O12453" s="3">
        <v>3.29</v>
      </c>
      <c r="Q12453" s="3">
        <v>3.9000000000000004</v>
      </c>
      <c r="S12453" s="1">
        <v>3.9000000000000004</v>
      </c>
      <c r="U12453" s="1">
        <v>0.54</v>
      </c>
      <c r="W12453" s="1">
        <v>0.54</v>
      </c>
      <c r="Y12453" s="3">
        <v>3.835</v>
      </c>
      <c r="AA12453" s="1">
        <v>3.835</v>
      </c>
      <c r="AC12453" s="1">
        <v>0</v>
      </c>
      <c r="AE12453" s="3">
        <v>1.6925000000000001</v>
      </c>
      <c r="AF12453" s="3"/>
      <c r="AG12453" s="3">
        <v>2.0150000000000001</v>
      </c>
      <c r="AI12453" s="1">
        <v>0</v>
      </c>
      <c r="AK12453" s="1">
        <v>0</v>
      </c>
      <c r="AM12453" s="1">
        <v>0</v>
      </c>
      <c r="AO12453" s="1">
        <v>0</v>
      </c>
      <c r="AQ12453" s="1">
        <v>0</v>
      </c>
      <c r="AS12453" s="1">
        <v>0</v>
      </c>
      <c r="AU12453" s="1">
        <v>0</v>
      </c>
      <c r="AW12453" s="3">
        <v>0</v>
      </c>
      <c r="AY12453" s="1">
        <v>0</v>
      </c>
      <c r="BA12453" s="1">
        <v>0</v>
      </c>
    </row>
    <row r="12454" spans="1:53" x14ac:dyDescent="0.25">
      <c r="A12454" t="s">
        <v>52783</v>
      </c>
      <c r="B12454" t="s">
        <v>5426</v>
      </c>
      <c r="C12454" t="s">
        <v>2171</v>
      </c>
      <c r="D12454" t="s">
        <v>5426</v>
      </c>
      <c r="E12454" t="s">
        <v>0</v>
      </c>
      <c r="F12454" t="s">
        <v>0</v>
      </c>
      <c r="G12454" t="s">
        <v>5427</v>
      </c>
      <c r="H12454" s="1">
        <v>22</v>
      </c>
      <c r="I12454" s="1">
        <v>5.5</v>
      </c>
      <c r="J12454" s="1">
        <f t="shared" si="388"/>
        <v>0</v>
      </c>
      <c r="K12454" s="1">
        <f t="shared" si="389"/>
        <v>20.123000000000001</v>
      </c>
      <c r="M12454" s="3">
        <v>13.507999999999999</v>
      </c>
      <c r="O12454" s="3">
        <v>14.476000000000001</v>
      </c>
      <c r="Q12454" s="3">
        <v>17.16</v>
      </c>
      <c r="S12454" s="1">
        <v>17.16</v>
      </c>
      <c r="U12454" s="1">
        <v>0</v>
      </c>
      <c r="W12454" s="1">
        <v>0</v>
      </c>
      <c r="Y12454" s="3">
        <v>16.873999999999999</v>
      </c>
      <c r="AA12454" s="1">
        <v>16.873999999999999</v>
      </c>
      <c r="AC12454" s="1">
        <v>20.123000000000001</v>
      </c>
      <c r="AE12454" s="3">
        <v>7.447000000000001</v>
      </c>
      <c r="AF12454" s="3"/>
      <c r="AG12454" s="3">
        <v>8.8659999999999997</v>
      </c>
      <c r="AI12454" s="1">
        <v>20.123000000000001</v>
      </c>
      <c r="AK12454" s="1">
        <v>20.123000000000001</v>
      </c>
      <c r="AM12454" s="1">
        <v>20.123000000000001</v>
      </c>
      <c r="AO12454" s="1">
        <v>20.123000000000001</v>
      </c>
      <c r="AQ12454" s="1">
        <v>20.123000000000001</v>
      </c>
      <c r="AS12454" s="1">
        <v>20.123000000000001</v>
      </c>
      <c r="AU12454" s="1">
        <v>20.123000000000001</v>
      </c>
      <c r="AW12454" s="3">
        <v>11.973185000000001</v>
      </c>
      <c r="AY12454" s="1">
        <v>11.973185000000001</v>
      </c>
      <c r="BA12454" s="1">
        <v>11.973185000000001</v>
      </c>
    </row>
    <row r="12455" spans="1:53" x14ac:dyDescent="0.25">
      <c r="A12455" t="s">
        <v>52783</v>
      </c>
      <c r="B12455" t="s">
        <v>4927</v>
      </c>
      <c r="C12455" t="s">
        <v>2171</v>
      </c>
      <c r="D12455" t="s">
        <v>4927</v>
      </c>
      <c r="E12455" t="s">
        <v>0</v>
      </c>
      <c r="F12455" t="s">
        <v>4867</v>
      </c>
      <c r="G12455" t="s">
        <v>4928</v>
      </c>
      <c r="H12455" s="1">
        <v>5</v>
      </c>
      <c r="I12455" s="1">
        <v>1.25</v>
      </c>
      <c r="J12455" s="1">
        <f t="shared" si="388"/>
        <v>0</v>
      </c>
      <c r="K12455" s="1">
        <f t="shared" si="389"/>
        <v>6.2</v>
      </c>
      <c r="M12455" s="3">
        <v>3.07</v>
      </c>
      <c r="O12455" s="3">
        <v>3.29</v>
      </c>
      <c r="Q12455" s="3">
        <v>3.9000000000000004</v>
      </c>
      <c r="S12455" s="1">
        <v>3.9000000000000004</v>
      </c>
      <c r="U12455" s="1">
        <v>6.2</v>
      </c>
      <c r="W12455" s="1">
        <v>6.2</v>
      </c>
      <c r="Y12455" s="3">
        <v>3.835</v>
      </c>
      <c r="AA12455" s="1">
        <v>3.835</v>
      </c>
      <c r="AC12455" s="1">
        <v>0</v>
      </c>
      <c r="AE12455" s="3">
        <v>1.6925000000000001</v>
      </c>
      <c r="AF12455" s="3"/>
      <c r="AG12455" s="3">
        <v>2.0150000000000001</v>
      </c>
      <c r="AI12455" s="1">
        <v>0</v>
      </c>
      <c r="AK12455" s="1">
        <v>0</v>
      </c>
      <c r="AM12455" s="1">
        <v>0</v>
      </c>
      <c r="AO12455" s="1">
        <v>0</v>
      </c>
      <c r="AQ12455" s="1">
        <v>0</v>
      </c>
      <c r="AS12455" s="1">
        <v>0</v>
      </c>
      <c r="AU12455" s="1">
        <v>0</v>
      </c>
      <c r="AW12455" s="3">
        <v>0</v>
      </c>
      <c r="AY12455" s="1">
        <v>0</v>
      </c>
      <c r="BA12455" s="1">
        <v>0</v>
      </c>
    </row>
    <row r="12456" spans="1:53" x14ac:dyDescent="0.25">
      <c r="A12456" t="s">
        <v>52783</v>
      </c>
      <c r="B12456" t="s">
        <v>4929</v>
      </c>
      <c r="C12456" t="s">
        <v>2171</v>
      </c>
      <c r="D12456" t="s">
        <v>4929</v>
      </c>
      <c r="E12456" t="s">
        <v>0</v>
      </c>
      <c r="F12456" t="s">
        <v>4867</v>
      </c>
      <c r="G12456" t="s">
        <v>4930</v>
      </c>
      <c r="H12456" s="1">
        <v>14</v>
      </c>
      <c r="I12456" s="1">
        <v>3.5</v>
      </c>
      <c r="J12456" s="1">
        <f t="shared" si="388"/>
        <v>0</v>
      </c>
      <c r="K12456" s="1">
        <f t="shared" si="389"/>
        <v>11.91</v>
      </c>
      <c r="M12456" s="3">
        <v>8.5960000000000001</v>
      </c>
      <c r="O12456" s="3">
        <v>9.2119999999999997</v>
      </c>
      <c r="Q12456" s="3">
        <v>10.92</v>
      </c>
      <c r="S12456" s="1">
        <v>10.92</v>
      </c>
      <c r="U12456" s="1">
        <v>11.91</v>
      </c>
      <c r="W12456" s="1">
        <v>11.91</v>
      </c>
      <c r="Y12456" s="3">
        <v>10.738</v>
      </c>
      <c r="AA12456" s="1">
        <v>10.738</v>
      </c>
      <c r="AC12456" s="1">
        <v>0</v>
      </c>
      <c r="AE12456" s="3">
        <v>4.7390000000000008</v>
      </c>
      <c r="AF12456" s="3"/>
      <c r="AG12456" s="3">
        <v>5.6420000000000003</v>
      </c>
      <c r="AI12456" s="1">
        <v>0</v>
      </c>
      <c r="AK12456" s="1">
        <v>0</v>
      </c>
      <c r="AM12456" s="1">
        <v>0</v>
      </c>
      <c r="AO12456" s="1">
        <v>0</v>
      </c>
      <c r="AQ12456" s="1">
        <v>0</v>
      </c>
      <c r="AS12456" s="1">
        <v>0</v>
      </c>
      <c r="AU12456" s="1">
        <v>0</v>
      </c>
      <c r="AW12456" s="3">
        <v>0</v>
      </c>
      <c r="AY12456" s="1">
        <v>0</v>
      </c>
      <c r="BA12456" s="1">
        <v>0</v>
      </c>
    </row>
    <row r="12457" spans="1:53" x14ac:dyDescent="0.25">
      <c r="A12457" t="s">
        <v>52783</v>
      </c>
      <c r="B12457" t="s">
        <v>4931</v>
      </c>
      <c r="C12457" t="s">
        <v>2171</v>
      </c>
      <c r="D12457" t="s">
        <v>4931</v>
      </c>
      <c r="E12457" t="s">
        <v>0</v>
      </c>
      <c r="F12457" t="s">
        <v>4867</v>
      </c>
      <c r="G12457" t="s">
        <v>4932</v>
      </c>
      <c r="H12457" s="1">
        <v>5</v>
      </c>
      <c r="I12457" s="1">
        <v>1.25</v>
      </c>
      <c r="J12457" s="1">
        <f t="shared" si="388"/>
        <v>0</v>
      </c>
      <c r="K12457" s="1">
        <f t="shared" si="389"/>
        <v>3.9000000000000004</v>
      </c>
      <c r="M12457" s="3">
        <v>3.07</v>
      </c>
      <c r="O12457" s="3">
        <v>3.29</v>
      </c>
      <c r="Q12457" s="3">
        <v>3.9000000000000004</v>
      </c>
      <c r="S12457" s="1">
        <v>3.9000000000000004</v>
      </c>
      <c r="U12457" s="1">
        <v>0.11</v>
      </c>
      <c r="W12457" s="1">
        <v>0.11</v>
      </c>
      <c r="Y12457" s="3">
        <v>3.835</v>
      </c>
      <c r="AA12457" s="1">
        <v>3.835</v>
      </c>
      <c r="AC12457" s="1">
        <v>0</v>
      </c>
      <c r="AE12457" s="3">
        <v>1.6925000000000001</v>
      </c>
      <c r="AF12457" s="3"/>
      <c r="AG12457" s="3">
        <v>2.0150000000000001</v>
      </c>
      <c r="AI12457" s="1">
        <v>0</v>
      </c>
      <c r="AK12457" s="1">
        <v>0</v>
      </c>
      <c r="AM12457" s="1">
        <v>0</v>
      </c>
      <c r="AO12457" s="1">
        <v>0</v>
      </c>
      <c r="AQ12457" s="1">
        <v>0</v>
      </c>
      <c r="AS12457" s="1">
        <v>0</v>
      </c>
      <c r="AU12457" s="1">
        <v>0</v>
      </c>
      <c r="AW12457" s="3">
        <v>0</v>
      </c>
      <c r="AY12457" s="1">
        <v>0</v>
      </c>
      <c r="BA12457" s="1">
        <v>0</v>
      </c>
    </row>
    <row r="12458" spans="1:53" x14ac:dyDescent="0.25">
      <c r="A12458" t="s">
        <v>52783</v>
      </c>
      <c r="B12458" t="s">
        <v>4933</v>
      </c>
      <c r="C12458" t="s">
        <v>2171</v>
      </c>
      <c r="D12458" t="s">
        <v>4933</v>
      </c>
      <c r="E12458" t="s">
        <v>0</v>
      </c>
      <c r="F12458" t="s">
        <v>4867</v>
      </c>
      <c r="G12458" t="s">
        <v>4934</v>
      </c>
      <c r="H12458" s="1">
        <v>5</v>
      </c>
      <c r="I12458" s="1">
        <v>1.25</v>
      </c>
      <c r="J12458" s="1">
        <f t="shared" si="388"/>
        <v>0</v>
      </c>
      <c r="K12458" s="1">
        <f t="shared" si="389"/>
        <v>3.9000000000000004</v>
      </c>
      <c r="M12458" s="3">
        <v>3.07</v>
      </c>
      <c r="O12458" s="3">
        <v>3.29</v>
      </c>
      <c r="Q12458" s="3">
        <v>3.9000000000000004</v>
      </c>
      <c r="S12458" s="1">
        <v>3.9000000000000004</v>
      </c>
      <c r="U12458" s="1">
        <v>0.57999999999999996</v>
      </c>
      <c r="W12458" s="1">
        <v>0.57999999999999996</v>
      </c>
      <c r="Y12458" s="3">
        <v>3.835</v>
      </c>
      <c r="AA12458" s="1">
        <v>3.835</v>
      </c>
      <c r="AC12458" s="1">
        <v>0</v>
      </c>
      <c r="AE12458" s="3">
        <v>1.6925000000000001</v>
      </c>
      <c r="AF12458" s="3"/>
      <c r="AG12458" s="3">
        <v>2.0150000000000001</v>
      </c>
      <c r="AI12458" s="1">
        <v>0</v>
      </c>
      <c r="AK12458" s="1">
        <v>0</v>
      </c>
      <c r="AM12458" s="1">
        <v>0</v>
      </c>
      <c r="AO12458" s="1">
        <v>0</v>
      </c>
      <c r="AQ12458" s="1">
        <v>0</v>
      </c>
      <c r="AS12458" s="1">
        <v>0</v>
      </c>
      <c r="AU12458" s="1">
        <v>0</v>
      </c>
      <c r="AW12458" s="3">
        <v>0</v>
      </c>
      <c r="AY12458" s="1">
        <v>0</v>
      </c>
      <c r="BA12458" s="1">
        <v>0</v>
      </c>
    </row>
    <row r="12459" spans="1:53" x14ac:dyDescent="0.25">
      <c r="A12459" t="s">
        <v>52783</v>
      </c>
      <c r="B12459" t="s">
        <v>4935</v>
      </c>
      <c r="C12459" t="s">
        <v>2171</v>
      </c>
      <c r="D12459" t="s">
        <v>4935</v>
      </c>
      <c r="E12459" t="s">
        <v>0</v>
      </c>
      <c r="F12459" t="s">
        <v>4867</v>
      </c>
      <c r="G12459" t="s">
        <v>4936</v>
      </c>
      <c r="H12459" s="1">
        <v>5</v>
      </c>
      <c r="I12459" s="1">
        <v>1.25</v>
      </c>
      <c r="J12459" s="1">
        <f t="shared" si="388"/>
        <v>0</v>
      </c>
      <c r="K12459" s="1">
        <f t="shared" si="389"/>
        <v>3.9000000000000004</v>
      </c>
      <c r="M12459" s="3">
        <v>3.07</v>
      </c>
      <c r="O12459" s="3">
        <v>3.29</v>
      </c>
      <c r="Q12459" s="3">
        <v>3.9000000000000004</v>
      </c>
      <c r="S12459" s="1">
        <v>3.9000000000000004</v>
      </c>
      <c r="U12459" s="1">
        <v>0.02</v>
      </c>
      <c r="W12459" s="1">
        <v>0.02</v>
      </c>
      <c r="Y12459" s="3">
        <v>3.835</v>
      </c>
      <c r="AA12459" s="1">
        <v>3.835</v>
      </c>
      <c r="AC12459" s="1">
        <v>0</v>
      </c>
      <c r="AE12459" s="3">
        <v>1.6925000000000001</v>
      </c>
      <c r="AF12459" s="3"/>
      <c r="AG12459" s="3">
        <v>2.0150000000000001</v>
      </c>
      <c r="AI12459" s="1">
        <v>0</v>
      </c>
      <c r="AK12459" s="1">
        <v>0</v>
      </c>
      <c r="AM12459" s="1">
        <v>0</v>
      </c>
      <c r="AO12459" s="1">
        <v>0</v>
      </c>
      <c r="AQ12459" s="1">
        <v>0</v>
      </c>
      <c r="AS12459" s="1">
        <v>0</v>
      </c>
      <c r="AU12459" s="1">
        <v>0</v>
      </c>
      <c r="AW12459" s="3">
        <v>0</v>
      </c>
      <c r="AY12459" s="1">
        <v>0</v>
      </c>
      <c r="BA12459" s="1">
        <v>0</v>
      </c>
    </row>
    <row r="12460" spans="1:53" x14ac:dyDescent="0.25">
      <c r="A12460" t="s">
        <v>52783</v>
      </c>
      <c r="B12460" t="s">
        <v>4937</v>
      </c>
      <c r="C12460" t="s">
        <v>2171</v>
      </c>
      <c r="D12460" t="s">
        <v>4937</v>
      </c>
      <c r="E12460" t="s">
        <v>0</v>
      </c>
      <c r="F12460" t="s">
        <v>4867</v>
      </c>
      <c r="G12460" t="s">
        <v>4938</v>
      </c>
      <c r="H12460" s="1">
        <v>5</v>
      </c>
      <c r="I12460" s="1">
        <v>1.25</v>
      </c>
      <c r="J12460" s="1">
        <f t="shared" si="388"/>
        <v>0</v>
      </c>
      <c r="K12460" s="1">
        <f t="shared" si="389"/>
        <v>3.9000000000000004</v>
      </c>
      <c r="M12460" s="3">
        <v>3.07</v>
      </c>
      <c r="O12460" s="3">
        <v>3.29</v>
      </c>
      <c r="Q12460" s="3">
        <v>3.9000000000000004</v>
      </c>
      <c r="S12460" s="1">
        <v>3.9000000000000004</v>
      </c>
      <c r="U12460" s="1">
        <v>0.09</v>
      </c>
      <c r="W12460" s="1">
        <v>0.09</v>
      </c>
      <c r="Y12460" s="3">
        <v>3.835</v>
      </c>
      <c r="AA12460" s="1">
        <v>3.835</v>
      </c>
      <c r="AC12460" s="1">
        <v>0</v>
      </c>
      <c r="AE12460" s="3">
        <v>1.6925000000000001</v>
      </c>
      <c r="AF12460" s="3"/>
      <c r="AG12460" s="3">
        <v>2.0150000000000001</v>
      </c>
      <c r="AI12460" s="1">
        <v>0</v>
      </c>
      <c r="AK12460" s="1">
        <v>0</v>
      </c>
      <c r="AM12460" s="1">
        <v>0</v>
      </c>
      <c r="AO12460" s="1">
        <v>0</v>
      </c>
      <c r="AQ12460" s="1">
        <v>0</v>
      </c>
      <c r="AS12460" s="1">
        <v>0</v>
      </c>
      <c r="AU12460" s="1">
        <v>0</v>
      </c>
      <c r="AW12460" s="3">
        <v>0</v>
      </c>
      <c r="AY12460" s="1">
        <v>0</v>
      </c>
      <c r="BA12460" s="1">
        <v>0</v>
      </c>
    </row>
    <row r="12461" spans="1:53" x14ac:dyDescent="0.25">
      <c r="A12461" t="s">
        <v>52783</v>
      </c>
      <c r="B12461" t="s">
        <v>4939</v>
      </c>
      <c r="C12461" t="s">
        <v>2171</v>
      </c>
      <c r="D12461" t="s">
        <v>4939</v>
      </c>
      <c r="E12461" t="s">
        <v>0</v>
      </c>
      <c r="F12461" t="s">
        <v>4867</v>
      </c>
      <c r="G12461" t="s">
        <v>4940</v>
      </c>
      <c r="H12461" s="1">
        <v>5</v>
      </c>
      <c r="I12461" s="1">
        <v>1.25</v>
      </c>
      <c r="J12461" s="1">
        <f t="shared" si="388"/>
        <v>0</v>
      </c>
      <c r="K12461" s="1">
        <f t="shared" si="389"/>
        <v>3.9000000000000004</v>
      </c>
      <c r="M12461" s="3">
        <v>3.07</v>
      </c>
      <c r="O12461" s="3">
        <v>3.29</v>
      </c>
      <c r="Q12461" s="3">
        <v>3.9000000000000004</v>
      </c>
      <c r="S12461" s="1">
        <v>3.9000000000000004</v>
      </c>
      <c r="U12461" s="1">
        <v>1.51</v>
      </c>
      <c r="W12461" s="1">
        <v>1.51</v>
      </c>
      <c r="Y12461" s="3">
        <v>3.835</v>
      </c>
      <c r="AA12461" s="1">
        <v>3.835</v>
      </c>
      <c r="AC12461" s="1">
        <v>0</v>
      </c>
      <c r="AE12461" s="3">
        <v>1.6925000000000001</v>
      </c>
      <c r="AF12461" s="3"/>
      <c r="AG12461" s="3">
        <v>2.0150000000000001</v>
      </c>
      <c r="AI12461" s="1">
        <v>0</v>
      </c>
      <c r="AK12461" s="1">
        <v>0</v>
      </c>
      <c r="AM12461" s="1">
        <v>0</v>
      </c>
      <c r="AO12461" s="1">
        <v>0</v>
      </c>
      <c r="AQ12461" s="1">
        <v>0</v>
      </c>
      <c r="AS12461" s="1">
        <v>0</v>
      </c>
      <c r="AU12461" s="1">
        <v>0</v>
      </c>
      <c r="AW12461" s="3">
        <v>0</v>
      </c>
      <c r="AY12461" s="1">
        <v>0</v>
      </c>
      <c r="BA12461" s="1">
        <v>0</v>
      </c>
    </row>
    <row r="12462" spans="1:53" x14ac:dyDescent="0.25">
      <c r="A12462" t="s">
        <v>52783</v>
      </c>
      <c r="B12462" t="s">
        <v>4941</v>
      </c>
      <c r="C12462" t="s">
        <v>2171</v>
      </c>
      <c r="D12462" t="s">
        <v>4941</v>
      </c>
      <c r="E12462" t="s">
        <v>0</v>
      </c>
      <c r="F12462" t="s">
        <v>4867</v>
      </c>
      <c r="G12462" t="s">
        <v>4942</v>
      </c>
      <c r="H12462" s="1">
        <v>7</v>
      </c>
      <c r="I12462" s="1">
        <v>1.75</v>
      </c>
      <c r="J12462" s="1">
        <f t="shared" si="388"/>
        <v>0</v>
      </c>
      <c r="K12462" s="1">
        <f t="shared" si="389"/>
        <v>5.46</v>
      </c>
      <c r="M12462" s="3">
        <v>4.298</v>
      </c>
      <c r="O12462" s="3">
        <v>4.6059999999999999</v>
      </c>
      <c r="Q12462" s="3">
        <v>5.46</v>
      </c>
      <c r="S12462" s="1">
        <v>5.46</v>
      </c>
      <c r="U12462" s="1">
        <v>1.75</v>
      </c>
      <c r="W12462" s="1">
        <v>1.75</v>
      </c>
      <c r="Y12462" s="3">
        <v>5.3689999999999998</v>
      </c>
      <c r="AA12462" s="1">
        <v>5.3689999999999998</v>
      </c>
      <c r="AC12462" s="1">
        <v>0</v>
      </c>
      <c r="AE12462" s="3">
        <v>2.3695000000000004</v>
      </c>
      <c r="AF12462" s="3"/>
      <c r="AG12462" s="3">
        <v>2.8210000000000002</v>
      </c>
      <c r="AI12462" s="1">
        <v>0</v>
      </c>
      <c r="AK12462" s="1">
        <v>0</v>
      </c>
      <c r="AM12462" s="1">
        <v>0</v>
      </c>
      <c r="AO12462" s="1">
        <v>0</v>
      </c>
      <c r="AQ12462" s="1">
        <v>0</v>
      </c>
      <c r="AS12462" s="1">
        <v>0</v>
      </c>
      <c r="AU12462" s="1">
        <v>0</v>
      </c>
      <c r="AW12462" s="3">
        <v>0</v>
      </c>
      <c r="AY12462" s="1">
        <v>0</v>
      </c>
      <c r="BA12462" s="1">
        <v>0</v>
      </c>
    </row>
    <row r="12463" spans="1:53" x14ac:dyDescent="0.25">
      <c r="A12463" t="s">
        <v>52783</v>
      </c>
      <c r="B12463" t="s">
        <v>5032</v>
      </c>
      <c r="C12463" t="s">
        <v>2171</v>
      </c>
      <c r="D12463" t="s">
        <v>5032</v>
      </c>
      <c r="E12463" t="s">
        <v>0</v>
      </c>
      <c r="F12463" t="s">
        <v>4867</v>
      </c>
      <c r="G12463" t="s">
        <v>5033</v>
      </c>
      <c r="H12463" s="1">
        <v>256</v>
      </c>
      <c r="I12463" s="1">
        <v>64</v>
      </c>
      <c r="J12463" s="1">
        <f t="shared" si="388"/>
        <v>0</v>
      </c>
      <c r="K12463" s="1">
        <f t="shared" si="389"/>
        <v>199.68</v>
      </c>
      <c r="M12463" s="3">
        <v>157.184</v>
      </c>
      <c r="O12463" s="3">
        <v>168.44800000000001</v>
      </c>
      <c r="Q12463" s="3">
        <v>199.68</v>
      </c>
      <c r="S12463" s="1">
        <v>199.68</v>
      </c>
      <c r="U12463" s="1">
        <v>74.78</v>
      </c>
      <c r="W12463" s="1">
        <v>74.78</v>
      </c>
      <c r="Y12463" s="3">
        <v>196.352</v>
      </c>
      <c r="AA12463" s="1">
        <v>196.352</v>
      </c>
      <c r="AC12463" s="1">
        <v>0</v>
      </c>
      <c r="AE12463" s="3">
        <v>86.656000000000006</v>
      </c>
      <c r="AF12463" s="3"/>
      <c r="AG12463" s="3">
        <v>103.16800000000001</v>
      </c>
      <c r="AI12463" s="1">
        <v>0</v>
      </c>
      <c r="AK12463" s="1">
        <v>0</v>
      </c>
      <c r="AM12463" s="1">
        <v>0</v>
      </c>
      <c r="AO12463" s="1">
        <v>0</v>
      </c>
      <c r="AQ12463" s="1">
        <v>0</v>
      </c>
      <c r="AS12463" s="1">
        <v>0</v>
      </c>
      <c r="AU12463" s="1">
        <v>0</v>
      </c>
      <c r="AW12463" s="3">
        <v>0</v>
      </c>
      <c r="AY12463" s="1">
        <v>0</v>
      </c>
      <c r="BA12463" s="1">
        <v>0</v>
      </c>
    </row>
    <row r="12464" spans="1:53" x14ac:dyDescent="0.25">
      <c r="A12464" t="s">
        <v>52783</v>
      </c>
      <c r="B12464" t="s">
        <v>5034</v>
      </c>
      <c r="C12464" t="s">
        <v>2171</v>
      </c>
      <c r="D12464" t="s">
        <v>5034</v>
      </c>
      <c r="E12464" t="s">
        <v>0</v>
      </c>
      <c r="F12464" t="s">
        <v>0</v>
      </c>
      <c r="G12464" t="s">
        <v>5035</v>
      </c>
      <c r="H12464" s="1">
        <v>644</v>
      </c>
      <c r="I12464" s="1">
        <v>161</v>
      </c>
      <c r="J12464" s="1">
        <f t="shared" si="388"/>
        <v>0</v>
      </c>
      <c r="K12464" s="1">
        <f t="shared" si="389"/>
        <v>502.32</v>
      </c>
      <c r="M12464" s="3">
        <v>395.416</v>
      </c>
      <c r="O12464" s="3">
        <v>423.75200000000001</v>
      </c>
      <c r="Q12464" s="3">
        <v>502.32</v>
      </c>
      <c r="S12464" s="1">
        <v>502.32</v>
      </c>
      <c r="U12464" s="1">
        <v>0</v>
      </c>
      <c r="W12464" s="1">
        <v>0</v>
      </c>
      <c r="Y12464" s="3">
        <v>493.94800000000004</v>
      </c>
      <c r="AA12464" s="1">
        <v>493.94800000000004</v>
      </c>
      <c r="AC12464" s="1">
        <v>0</v>
      </c>
      <c r="AE12464" s="3">
        <v>217.99400000000003</v>
      </c>
      <c r="AF12464" s="3"/>
      <c r="AG12464" s="3">
        <v>259.53200000000004</v>
      </c>
      <c r="AI12464" s="1">
        <v>0</v>
      </c>
      <c r="AK12464" s="1">
        <v>0</v>
      </c>
      <c r="AM12464" s="1">
        <v>0</v>
      </c>
      <c r="AO12464" s="1">
        <v>0</v>
      </c>
      <c r="AQ12464" s="1">
        <v>0</v>
      </c>
      <c r="AS12464" s="1">
        <v>0</v>
      </c>
      <c r="AU12464" s="1">
        <v>0</v>
      </c>
      <c r="AW12464" s="3">
        <v>0</v>
      </c>
      <c r="AY12464" s="1">
        <v>0</v>
      </c>
      <c r="BA12464" s="1">
        <v>0</v>
      </c>
    </row>
    <row r="12465" spans="1:53" x14ac:dyDescent="0.25">
      <c r="A12465" t="s">
        <v>52783</v>
      </c>
      <c r="B12465" t="s">
        <v>47619</v>
      </c>
      <c r="C12465" t="s">
        <v>18218</v>
      </c>
      <c r="D12465" t="s">
        <v>52728</v>
      </c>
      <c r="E12465" t="s">
        <v>0</v>
      </c>
      <c r="F12465" t="s">
        <v>2669</v>
      </c>
      <c r="G12465" t="s">
        <v>47620</v>
      </c>
      <c r="H12465" s="1">
        <v>16.829999999999998</v>
      </c>
      <c r="I12465" s="1">
        <v>4.2074999999999996</v>
      </c>
      <c r="J12465" s="1">
        <f t="shared" si="388"/>
        <v>0</v>
      </c>
      <c r="K12465" s="1">
        <f t="shared" si="389"/>
        <v>13.1274</v>
      </c>
      <c r="M12465" s="3">
        <v>10.333619999999998</v>
      </c>
      <c r="O12465" s="3">
        <v>11.07414</v>
      </c>
      <c r="Q12465" s="3">
        <v>13.1274</v>
      </c>
      <c r="S12465" s="1">
        <v>13.1274</v>
      </c>
      <c r="U12465" s="1">
        <v>4.91</v>
      </c>
      <c r="W12465" s="1">
        <v>4.91</v>
      </c>
      <c r="Y12465" s="3">
        <v>12.908609999999999</v>
      </c>
      <c r="AA12465" s="1">
        <v>12.908609999999999</v>
      </c>
      <c r="AC12465" s="1">
        <v>0</v>
      </c>
      <c r="AE12465" s="3">
        <v>5.696955</v>
      </c>
      <c r="AF12465" s="3"/>
      <c r="AG12465" s="3">
        <v>6.7824900000000001</v>
      </c>
      <c r="AI12465" s="1">
        <v>0</v>
      </c>
      <c r="AK12465" s="1">
        <v>0</v>
      </c>
      <c r="AM12465" s="1">
        <v>0</v>
      </c>
      <c r="AO12465" s="1">
        <v>0</v>
      </c>
      <c r="AQ12465" s="1">
        <v>0</v>
      </c>
      <c r="AS12465" s="1">
        <v>0</v>
      </c>
      <c r="AU12465" s="1">
        <v>0</v>
      </c>
      <c r="AW12465" s="3">
        <v>0</v>
      </c>
      <c r="AY12465" s="1">
        <v>0</v>
      </c>
      <c r="BA12465" s="1">
        <v>0</v>
      </c>
    </row>
    <row r="12466" spans="1:53" x14ac:dyDescent="0.25">
      <c r="A12466" t="s">
        <v>52783</v>
      </c>
      <c r="B12466" t="s">
        <v>39933</v>
      </c>
      <c r="C12466" t="s">
        <v>18218</v>
      </c>
      <c r="D12466" t="s">
        <v>52294</v>
      </c>
      <c r="E12466" t="s">
        <v>0</v>
      </c>
      <c r="F12466" t="s">
        <v>2669</v>
      </c>
      <c r="G12466" t="s">
        <v>39934</v>
      </c>
      <c r="H12466" s="1">
        <v>3</v>
      </c>
      <c r="I12466" s="1">
        <v>0.75</v>
      </c>
      <c r="J12466" s="1">
        <f t="shared" si="388"/>
        <v>0</v>
      </c>
      <c r="K12466" s="1">
        <f t="shared" si="389"/>
        <v>2.34</v>
      </c>
      <c r="M12466" s="3">
        <v>1.8420000000000001</v>
      </c>
      <c r="O12466" s="3">
        <v>1.9740000000000002</v>
      </c>
      <c r="Q12466" s="3">
        <v>2.34</v>
      </c>
      <c r="S12466" s="1">
        <v>2.34</v>
      </c>
      <c r="U12466" s="1">
        <v>0.88</v>
      </c>
      <c r="W12466" s="1">
        <v>0.88</v>
      </c>
      <c r="Y12466" s="3">
        <v>2.3010000000000002</v>
      </c>
      <c r="AA12466" s="1">
        <v>2.3010000000000002</v>
      </c>
      <c r="AC12466" s="1">
        <v>0</v>
      </c>
      <c r="AE12466" s="3">
        <v>1.0155000000000001</v>
      </c>
      <c r="AF12466" s="3"/>
      <c r="AG12466" s="3">
        <v>1.2090000000000001</v>
      </c>
      <c r="AI12466" s="1">
        <v>0</v>
      </c>
      <c r="AK12466" s="1">
        <v>0</v>
      </c>
      <c r="AM12466" s="1">
        <v>0</v>
      </c>
      <c r="AO12466" s="1">
        <v>0</v>
      </c>
      <c r="AQ12466" s="1">
        <v>0</v>
      </c>
      <c r="AS12466" s="1">
        <v>0</v>
      </c>
      <c r="AU12466" s="1">
        <v>0</v>
      </c>
      <c r="AW12466" s="3">
        <v>0</v>
      </c>
      <c r="AY12466" s="1">
        <v>0</v>
      </c>
      <c r="BA12466" s="1">
        <v>0</v>
      </c>
    </row>
    <row r="12467" spans="1:53" x14ac:dyDescent="0.25">
      <c r="A12467" t="s">
        <v>52783</v>
      </c>
      <c r="B12467" t="s">
        <v>38421</v>
      </c>
      <c r="C12467" t="s">
        <v>18218</v>
      </c>
      <c r="D12467" t="s">
        <v>52286</v>
      </c>
      <c r="E12467" t="s">
        <v>0</v>
      </c>
      <c r="F12467" t="s">
        <v>2669</v>
      </c>
      <c r="G12467" t="s">
        <v>38422</v>
      </c>
      <c r="H12467" s="1">
        <v>288.8</v>
      </c>
      <c r="I12467" s="1">
        <v>72.2</v>
      </c>
      <c r="J12467" s="1">
        <f t="shared" si="388"/>
        <v>0</v>
      </c>
      <c r="K12467" s="1">
        <f t="shared" si="389"/>
        <v>225.26400000000001</v>
      </c>
      <c r="M12467" s="3">
        <v>177.32320000000001</v>
      </c>
      <c r="O12467" s="3">
        <v>190.03040000000001</v>
      </c>
      <c r="Q12467" s="3">
        <v>225.26400000000001</v>
      </c>
      <c r="S12467" s="1">
        <v>225.26400000000001</v>
      </c>
      <c r="U12467" s="1">
        <v>84.36</v>
      </c>
      <c r="W12467" s="1">
        <v>84.36</v>
      </c>
      <c r="Y12467" s="3">
        <v>221.50960000000001</v>
      </c>
      <c r="AA12467" s="1">
        <v>221.50960000000001</v>
      </c>
      <c r="AC12467" s="1">
        <v>0</v>
      </c>
      <c r="AE12467" s="3">
        <v>97.758800000000008</v>
      </c>
      <c r="AF12467" s="3"/>
      <c r="AG12467" s="3">
        <v>116.38640000000001</v>
      </c>
      <c r="AI12467" s="1">
        <v>0</v>
      </c>
      <c r="AK12467" s="1">
        <v>0</v>
      </c>
      <c r="AM12467" s="1">
        <v>0</v>
      </c>
      <c r="AO12467" s="1">
        <v>0</v>
      </c>
      <c r="AQ12467" s="1">
        <v>0</v>
      </c>
      <c r="AS12467" s="1">
        <v>0</v>
      </c>
      <c r="AU12467" s="1">
        <v>0</v>
      </c>
      <c r="AW12467" s="3">
        <v>0</v>
      </c>
      <c r="AY12467" s="1">
        <v>0</v>
      </c>
      <c r="BA12467" s="1">
        <v>0</v>
      </c>
    </row>
    <row r="12468" spans="1:53" x14ac:dyDescent="0.25">
      <c r="A12468" t="s">
        <v>52783</v>
      </c>
      <c r="B12468" t="s">
        <v>47653</v>
      </c>
      <c r="C12468" t="s">
        <v>18218</v>
      </c>
      <c r="D12468" t="s">
        <v>52290</v>
      </c>
      <c r="E12468" t="s">
        <v>0</v>
      </c>
      <c r="F12468" t="s">
        <v>2669</v>
      </c>
      <c r="G12468" t="s">
        <v>47654</v>
      </c>
      <c r="H12468" s="1">
        <v>175</v>
      </c>
      <c r="I12468" s="1">
        <v>43.75</v>
      </c>
      <c r="J12468" s="1">
        <f t="shared" si="388"/>
        <v>0</v>
      </c>
      <c r="K12468" s="1">
        <f t="shared" si="389"/>
        <v>136.5</v>
      </c>
      <c r="M12468" s="3">
        <v>107.45</v>
      </c>
      <c r="O12468" s="3">
        <v>115.15</v>
      </c>
      <c r="Q12468" s="3">
        <v>136.5</v>
      </c>
      <c r="S12468" s="1">
        <v>136.5</v>
      </c>
      <c r="U12468" s="1">
        <v>51.12</v>
      </c>
      <c r="W12468" s="1">
        <v>51.12</v>
      </c>
      <c r="Y12468" s="3">
        <v>134.22499999999999</v>
      </c>
      <c r="AA12468" s="1">
        <v>134.22499999999999</v>
      </c>
      <c r="AC12468" s="1">
        <v>0</v>
      </c>
      <c r="AE12468" s="3">
        <v>59.237500000000004</v>
      </c>
      <c r="AF12468" s="3"/>
      <c r="AG12468" s="3">
        <v>70.525000000000006</v>
      </c>
      <c r="AI12468" s="1">
        <v>0</v>
      </c>
      <c r="AK12468" s="1">
        <v>0</v>
      </c>
      <c r="AM12468" s="1">
        <v>0</v>
      </c>
      <c r="AO12468" s="1">
        <v>0</v>
      </c>
      <c r="AQ12468" s="1">
        <v>0</v>
      </c>
      <c r="AS12468" s="1">
        <v>0</v>
      </c>
      <c r="AU12468" s="1">
        <v>0</v>
      </c>
      <c r="AW12468" s="3">
        <v>0</v>
      </c>
      <c r="AY12468" s="1">
        <v>0</v>
      </c>
      <c r="BA12468" s="1">
        <v>0</v>
      </c>
    </row>
    <row r="12469" spans="1:53" x14ac:dyDescent="0.25">
      <c r="A12469" t="s">
        <v>52783</v>
      </c>
      <c r="B12469" t="s">
        <v>47643</v>
      </c>
      <c r="C12469" t="s">
        <v>18218</v>
      </c>
      <c r="D12469" t="s">
        <v>52311</v>
      </c>
      <c r="E12469" t="s">
        <v>0</v>
      </c>
      <c r="F12469" t="s">
        <v>2669</v>
      </c>
      <c r="G12469" t="s">
        <v>47644</v>
      </c>
      <c r="H12469" s="1">
        <v>13.9</v>
      </c>
      <c r="I12469" s="1">
        <v>3.4750000000000001</v>
      </c>
      <c r="J12469" s="1">
        <f t="shared" si="388"/>
        <v>0</v>
      </c>
      <c r="K12469" s="1">
        <f t="shared" si="389"/>
        <v>10.842000000000001</v>
      </c>
      <c r="M12469" s="3">
        <v>8.5345999999999993</v>
      </c>
      <c r="O12469" s="3">
        <v>9.1462000000000003</v>
      </c>
      <c r="Q12469" s="3">
        <v>10.842000000000001</v>
      </c>
      <c r="S12469" s="1">
        <v>10.842000000000001</v>
      </c>
      <c r="U12469" s="1">
        <v>4.0599999999999996</v>
      </c>
      <c r="W12469" s="1">
        <v>4.0599999999999996</v>
      </c>
      <c r="Y12469" s="3">
        <v>10.661300000000001</v>
      </c>
      <c r="AA12469" s="1">
        <v>10.661300000000001</v>
      </c>
      <c r="AC12469" s="1">
        <v>0</v>
      </c>
      <c r="AE12469" s="3">
        <v>4.7051500000000006</v>
      </c>
      <c r="AF12469" s="3"/>
      <c r="AG12469" s="3">
        <v>5.6017000000000001</v>
      </c>
      <c r="AI12469" s="1">
        <v>0</v>
      </c>
      <c r="AK12469" s="1">
        <v>0</v>
      </c>
      <c r="AM12469" s="1">
        <v>0</v>
      </c>
      <c r="AO12469" s="1">
        <v>0</v>
      </c>
      <c r="AQ12469" s="1">
        <v>0</v>
      </c>
      <c r="AS12469" s="1">
        <v>0</v>
      </c>
      <c r="AU12469" s="1">
        <v>0</v>
      </c>
      <c r="AW12469" s="3">
        <v>0</v>
      </c>
      <c r="AY12469" s="1">
        <v>0</v>
      </c>
      <c r="BA12469" s="1">
        <v>0</v>
      </c>
    </row>
    <row r="12470" spans="1:53" x14ac:dyDescent="0.25">
      <c r="A12470" t="s">
        <v>52783</v>
      </c>
      <c r="B12470" t="s">
        <v>47635</v>
      </c>
      <c r="C12470" t="s">
        <v>18218</v>
      </c>
      <c r="D12470" t="s">
        <v>52729</v>
      </c>
      <c r="E12470" t="s">
        <v>0</v>
      </c>
      <c r="F12470" t="s">
        <v>2676</v>
      </c>
      <c r="G12470" t="s">
        <v>47636</v>
      </c>
      <c r="H12470" s="1">
        <v>212.5</v>
      </c>
      <c r="I12470" s="1">
        <v>53.125</v>
      </c>
      <c r="J12470" s="1">
        <f t="shared" si="388"/>
        <v>0</v>
      </c>
      <c r="K12470" s="1">
        <f t="shared" si="389"/>
        <v>165.75</v>
      </c>
      <c r="M12470" s="3">
        <v>130.47499999999999</v>
      </c>
      <c r="O12470" s="3">
        <v>139.82500000000002</v>
      </c>
      <c r="Q12470" s="3">
        <v>165.75</v>
      </c>
      <c r="S12470" s="1">
        <v>165.75</v>
      </c>
      <c r="U12470" s="1">
        <v>62.07</v>
      </c>
      <c r="W12470" s="1">
        <v>62.07</v>
      </c>
      <c r="Y12470" s="3">
        <v>162.98750000000001</v>
      </c>
      <c r="AA12470" s="1">
        <v>162.98750000000001</v>
      </c>
      <c r="AC12470" s="1">
        <v>0</v>
      </c>
      <c r="AE12470" s="3">
        <v>71.931250000000006</v>
      </c>
      <c r="AF12470" s="3"/>
      <c r="AG12470" s="3">
        <v>85.637500000000003</v>
      </c>
      <c r="AI12470" s="1">
        <v>0</v>
      </c>
      <c r="AK12470" s="1">
        <v>0</v>
      </c>
      <c r="AM12470" s="1">
        <v>0</v>
      </c>
      <c r="AO12470" s="1">
        <v>0</v>
      </c>
      <c r="AQ12470" s="1">
        <v>0</v>
      </c>
      <c r="AS12470" s="1">
        <v>0</v>
      </c>
      <c r="AU12470" s="1">
        <v>0</v>
      </c>
      <c r="AW12470" s="3">
        <v>0</v>
      </c>
      <c r="AY12470" s="1">
        <v>0</v>
      </c>
      <c r="BA12470" s="1">
        <v>0</v>
      </c>
    </row>
    <row r="12471" spans="1:53" x14ac:dyDescent="0.25">
      <c r="A12471" t="s">
        <v>52783</v>
      </c>
      <c r="B12471" t="s">
        <v>47673</v>
      </c>
      <c r="C12471" t="s">
        <v>18218</v>
      </c>
      <c r="D12471" t="s">
        <v>52729</v>
      </c>
      <c r="E12471" t="s">
        <v>0</v>
      </c>
      <c r="F12471" t="s">
        <v>2676</v>
      </c>
      <c r="G12471" t="s">
        <v>47674</v>
      </c>
      <c r="H12471" s="1">
        <v>237.5</v>
      </c>
      <c r="I12471" s="1">
        <v>59.375</v>
      </c>
      <c r="J12471" s="1">
        <f t="shared" si="388"/>
        <v>0</v>
      </c>
      <c r="K12471" s="1">
        <f t="shared" si="389"/>
        <v>185.25</v>
      </c>
      <c r="M12471" s="3">
        <v>145.82499999999999</v>
      </c>
      <c r="O12471" s="3">
        <v>156.27500000000001</v>
      </c>
      <c r="Q12471" s="3">
        <v>185.25</v>
      </c>
      <c r="S12471" s="1">
        <v>185.25</v>
      </c>
      <c r="U12471" s="1">
        <v>69.37</v>
      </c>
      <c r="W12471" s="1">
        <v>69.37</v>
      </c>
      <c r="Y12471" s="3">
        <v>182.16249999999999</v>
      </c>
      <c r="AA12471" s="1">
        <v>182.16249999999999</v>
      </c>
      <c r="AC12471" s="1">
        <v>0</v>
      </c>
      <c r="AE12471" s="3">
        <v>80.393750000000011</v>
      </c>
      <c r="AF12471" s="3"/>
      <c r="AG12471" s="3">
        <v>95.712500000000006</v>
      </c>
      <c r="AI12471" s="1">
        <v>0</v>
      </c>
      <c r="AK12471" s="1">
        <v>0</v>
      </c>
      <c r="AM12471" s="1">
        <v>0</v>
      </c>
      <c r="AO12471" s="1">
        <v>0</v>
      </c>
      <c r="AQ12471" s="1">
        <v>0</v>
      </c>
      <c r="AS12471" s="1">
        <v>0</v>
      </c>
      <c r="AU12471" s="1">
        <v>0</v>
      </c>
      <c r="AW12471" s="3">
        <v>0</v>
      </c>
      <c r="AY12471" s="1">
        <v>0</v>
      </c>
      <c r="BA12471" s="1">
        <v>0</v>
      </c>
    </row>
    <row r="12472" spans="1:53" x14ac:dyDescent="0.25">
      <c r="A12472" t="s">
        <v>52783</v>
      </c>
      <c r="B12472" t="s">
        <v>47615</v>
      </c>
      <c r="C12472" t="s">
        <v>18218</v>
      </c>
      <c r="D12472" t="s">
        <v>52729</v>
      </c>
      <c r="E12472" t="s">
        <v>0</v>
      </c>
      <c r="F12472" t="s">
        <v>2676</v>
      </c>
      <c r="G12472" t="s">
        <v>47616</v>
      </c>
      <c r="H12472" s="1">
        <v>237.5</v>
      </c>
      <c r="I12472" s="1">
        <v>59.375</v>
      </c>
      <c r="J12472" s="1">
        <f t="shared" si="388"/>
        <v>0</v>
      </c>
      <c r="K12472" s="1">
        <f t="shared" si="389"/>
        <v>185.25</v>
      </c>
      <c r="M12472" s="3">
        <v>145.82499999999999</v>
      </c>
      <c r="O12472" s="3">
        <v>156.27500000000001</v>
      </c>
      <c r="Q12472" s="3">
        <v>185.25</v>
      </c>
      <c r="S12472" s="1">
        <v>185.25</v>
      </c>
      <c r="U12472" s="1">
        <v>69.37</v>
      </c>
      <c r="W12472" s="1">
        <v>69.37</v>
      </c>
      <c r="Y12472" s="3">
        <v>182.16249999999999</v>
      </c>
      <c r="AA12472" s="1">
        <v>182.16249999999999</v>
      </c>
      <c r="AC12472" s="1">
        <v>0</v>
      </c>
      <c r="AE12472" s="3">
        <v>80.393750000000011</v>
      </c>
      <c r="AF12472" s="3"/>
      <c r="AG12472" s="3">
        <v>95.712500000000006</v>
      </c>
      <c r="AI12472" s="1">
        <v>0</v>
      </c>
      <c r="AK12472" s="1">
        <v>0</v>
      </c>
      <c r="AM12472" s="1">
        <v>0</v>
      </c>
      <c r="AO12472" s="1">
        <v>0</v>
      </c>
      <c r="AQ12472" s="1">
        <v>0</v>
      </c>
      <c r="AS12472" s="1">
        <v>0</v>
      </c>
      <c r="AU12472" s="1">
        <v>0</v>
      </c>
      <c r="AW12472" s="3">
        <v>0</v>
      </c>
      <c r="AY12472" s="1">
        <v>0</v>
      </c>
      <c r="BA12472" s="1">
        <v>0</v>
      </c>
    </row>
    <row r="12473" spans="1:53" x14ac:dyDescent="0.25">
      <c r="A12473" t="s">
        <v>52783</v>
      </c>
      <c r="B12473" t="s">
        <v>47675</v>
      </c>
      <c r="C12473" t="s">
        <v>18218</v>
      </c>
      <c r="D12473" t="s">
        <v>52729</v>
      </c>
      <c r="E12473" t="s">
        <v>0</v>
      </c>
      <c r="F12473" t="s">
        <v>2676</v>
      </c>
      <c r="G12473" t="s">
        <v>47676</v>
      </c>
      <c r="H12473" s="1">
        <v>237.5</v>
      </c>
      <c r="I12473" s="1">
        <v>59.375</v>
      </c>
      <c r="J12473" s="1">
        <f t="shared" si="388"/>
        <v>0</v>
      </c>
      <c r="K12473" s="1">
        <f t="shared" si="389"/>
        <v>185.25</v>
      </c>
      <c r="M12473" s="3">
        <v>145.82499999999999</v>
      </c>
      <c r="O12473" s="3">
        <v>156.27500000000001</v>
      </c>
      <c r="Q12473" s="3">
        <v>185.25</v>
      </c>
      <c r="S12473" s="1">
        <v>185.25</v>
      </c>
      <c r="U12473" s="1">
        <v>69.37</v>
      </c>
      <c r="W12473" s="1">
        <v>69.37</v>
      </c>
      <c r="Y12473" s="3">
        <v>182.16249999999999</v>
      </c>
      <c r="AA12473" s="1">
        <v>182.16249999999999</v>
      </c>
      <c r="AC12473" s="1">
        <v>0</v>
      </c>
      <c r="AE12473" s="3">
        <v>80.393750000000011</v>
      </c>
      <c r="AF12473" s="3"/>
      <c r="AG12473" s="3">
        <v>95.712500000000006</v>
      </c>
      <c r="AI12473" s="1">
        <v>0</v>
      </c>
      <c r="AK12473" s="1">
        <v>0</v>
      </c>
      <c r="AM12473" s="1">
        <v>0</v>
      </c>
      <c r="AO12473" s="1">
        <v>0</v>
      </c>
      <c r="AQ12473" s="1">
        <v>0</v>
      </c>
      <c r="AS12473" s="1">
        <v>0</v>
      </c>
      <c r="AU12473" s="1">
        <v>0</v>
      </c>
      <c r="AW12473" s="3">
        <v>0</v>
      </c>
      <c r="AY12473" s="1">
        <v>0</v>
      </c>
      <c r="BA12473" s="1">
        <v>0</v>
      </c>
    </row>
    <row r="12474" spans="1:53" x14ac:dyDescent="0.25">
      <c r="A12474" t="s">
        <v>52783</v>
      </c>
      <c r="B12474" t="s">
        <v>39858</v>
      </c>
      <c r="C12474" t="s">
        <v>18218</v>
      </c>
      <c r="D12474" t="s">
        <v>52290</v>
      </c>
      <c r="E12474" t="s">
        <v>0</v>
      </c>
      <c r="F12474" t="s">
        <v>2669</v>
      </c>
      <c r="G12474" t="s">
        <v>39859</v>
      </c>
      <c r="H12474" s="1">
        <v>165.93</v>
      </c>
      <c r="I12474" s="1">
        <v>41.482500000000002</v>
      </c>
      <c r="J12474" s="1">
        <f t="shared" si="388"/>
        <v>0</v>
      </c>
      <c r="K12474" s="1">
        <f t="shared" si="389"/>
        <v>129.4254</v>
      </c>
      <c r="M12474" s="3">
        <v>101.88102000000001</v>
      </c>
      <c r="O12474" s="3">
        <v>109.18194000000001</v>
      </c>
      <c r="Q12474" s="3">
        <v>129.4254</v>
      </c>
      <c r="S12474" s="1">
        <v>129.4254</v>
      </c>
      <c r="U12474" s="1">
        <v>48.47</v>
      </c>
      <c r="W12474" s="1">
        <v>48.47</v>
      </c>
      <c r="Y12474" s="3">
        <v>127.26831000000001</v>
      </c>
      <c r="AA12474" s="1">
        <v>127.26831000000001</v>
      </c>
      <c r="AC12474" s="1">
        <v>0</v>
      </c>
      <c r="AE12474" s="3">
        <v>56.167305000000006</v>
      </c>
      <c r="AF12474" s="3"/>
      <c r="AG12474" s="3">
        <v>66.869790000000009</v>
      </c>
      <c r="AI12474" s="1">
        <v>0</v>
      </c>
      <c r="AK12474" s="1">
        <v>0</v>
      </c>
      <c r="AM12474" s="1">
        <v>0</v>
      </c>
      <c r="AO12474" s="1">
        <v>0</v>
      </c>
      <c r="AQ12474" s="1">
        <v>0</v>
      </c>
      <c r="AS12474" s="1">
        <v>0</v>
      </c>
      <c r="AU12474" s="1">
        <v>0</v>
      </c>
      <c r="AW12474" s="3">
        <v>0</v>
      </c>
      <c r="AY12474" s="1">
        <v>0</v>
      </c>
      <c r="BA12474" s="1">
        <v>0</v>
      </c>
    </row>
    <row r="12475" spans="1:53" x14ac:dyDescent="0.25">
      <c r="A12475" t="s">
        <v>52783</v>
      </c>
      <c r="B12475" t="s">
        <v>39996</v>
      </c>
      <c r="C12475" t="s">
        <v>18218</v>
      </c>
      <c r="D12475" t="s">
        <v>52294</v>
      </c>
      <c r="E12475" t="s">
        <v>0</v>
      </c>
      <c r="F12475" t="s">
        <v>2669</v>
      </c>
      <c r="G12475" t="s">
        <v>39997</v>
      </c>
      <c r="H12475" s="1">
        <v>1.05</v>
      </c>
      <c r="I12475" s="1">
        <v>0.26250000000000001</v>
      </c>
      <c r="J12475" s="1">
        <f t="shared" si="388"/>
        <v>0</v>
      </c>
      <c r="K12475" s="1">
        <f t="shared" si="389"/>
        <v>0.81900000000000006</v>
      </c>
      <c r="M12475" s="3">
        <v>0.64470000000000005</v>
      </c>
      <c r="O12475" s="3">
        <v>0.69090000000000007</v>
      </c>
      <c r="Q12475" s="3">
        <v>0.81900000000000006</v>
      </c>
      <c r="S12475" s="1">
        <v>0.81900000000000006</v>
      </c>
      <c r="U12475" s="1">
        <v>0.31</v>
      </c>
      <c r="W12475" s="1">
        <v>0.31</v>
      </c>
      <c r="Y12475" s="3">
        <v>0.80535000000000001</v>
      </c>
      <c r="AA12475" s="1">
        <v>0.80535000000000001</v>
      </c>
      <c r="AC12475" s="1">
        <v>0</v>
      </c>
      <c r="AE12475" s="3">
        <v>0.35542500000000005</v>
      </c>
      <c r="AF12475" s="3"/>
      <c r="AG12475" s="3">
        <v>0.42315000000000003</v>
      </c>
      <c r="AI12475" s="1">
        <v>0</v>
      </c>
      <c r="AK12475" s="1">
        <v>0</v>
      </c>
      <c r="AM12475" s="1">
        <v>0</v>
      </c>
      <c r="AO12475" s="1">
        <v>0</v>
      </c>
      <c r="AQ12475" s="1">
        <v>0</v>
      </c>
      <c r="AS12475" s="1">
        <v>0</v>
      </c>
      <c r="AU12475" s="1">
        <v>0</v>
      </c>
      <c r="AW12475" s="3">
        <v>0</v>
      </c>
      <c r="AY12475" s="1">
        <v>0</v>
      </c>
      <c r="BA12475" s="1">
        <v>0</v>
      </c>
    </row>
    <row r="12476" spans="1:53" x14ac:dyDescent="0.25">
      <c r="A12476" t="s">
        <v>52783</v>
      </c>
      <c r="B12476" t="s">
        <v>39998</v>
      </c>
      <c r="C12476" t="s">
        <v>18218</v>
      </c>
      <c r="D12476" t="s">
        <v>52294</v>
      </c>
      <c r="E12476" t="s">
        <v>0</v>
      </c>
      <c r="F12476" t="s">
        <v>2669</v>
      </c>
      <c r="G12476" t="s">
        <v>39999</v>
      </c>
      <c r="H12476" s="1">
        <v>1.05</v>
      </c>
      <c r="I12476" s="1">
        <v>0.26250000000000001</v>
      </c>
      <c r="J12476" s="1">
        <f t="shared" si="388"/>
        <v>0</v>
      </c>
      <c r="K12476" s="1">
        <f t="shared" si="389"/>
        <v>0.81900000000000006</v>
      </c>
      <c r="M12476" s="3">
        <v>0.64470000000000005</v>
      </c>
      <c r="O12476" s="3">
        <v>0.69090000000000007</v>
      </c>
      <c r="Q12476" s="3">
        <v>0.81900000000000006</v>
      </c>
      <c r="S12476" s="1">
        <v>0.81900000000000006</v>
      </c>
      <c r="U12476" s="1">
        <v>0.31</v>
      </c>
      <c r="W12476" s="1">
        <v>0.31</v>
      </c>
      <c r="Y12476" s="3">
        <v>0.80535000000000001</v>
      </c>
      <c r="AA12476" s="1">
        <v>0.80535000000000001</v>
      </c>
      <c r="AC12476" s="1">
        <v>0</v>
      </c>
      <c r="AE12476" s="3">
        <v>0.35542500000000005</v>
      </c>
      <c r="AF12476" s="3"/>
      <c r="AG12476" s="3">
        <v>0.42315000000000003</v>
      </c>
      <c r="AI12476" s="1">
        <v>0</v>
      </c>
      <c r="AK12476" s="1">
        <v>0</v>
      </c>
      <c r="AM12476" s="1">
        <v>0</v>
      </c>
      <c r="AO12476" s="1">
        <v>0</v>
      </c>
      <c r="AQ12476" s="1">
        <v>0</v>
      </c>
      <c r="AS12476" s="1">
        <v>0</v>
      </c>
      <c r="AU12476" s="1">
        <v>0</v>
      </c>
      <c r="AW12476" s="3">
        <v>0</v>
      </c>
      <c r="AY12476" s="1">
        <v>0</v>
      </c>
      <c r="BA12476" s="1">
        <v>0</v>
      </c>
    </row>
    <row r="12477" spans="1:53" x14ac:dyDescent="0.25">
      <c r="A12477" t="s">
        <v>52783</v>
      </c>
      <c r="B12477" t="s">
        <v>40000</v>
      </c>
      <c r="C12477" t="s">
        <v>18218</v>
      </c>
      <c r="D12477" t="s">
        <v>52294</v>
      </c>
      <c r="E12477" t="s">
        <v>0</v>
      </c>
      <c r="F12477" t="s">
        <v>2669</v>
      </c>
      <c r="G12477" t="s">
        <v>40001</v>
      </c>
      <c r="H12477" s="1">
        <v>1.05</v>
      </c>
      <c r="I12477" s="1">
        <v>0.26250000000000001</v>
      </c>
      <c r="J12477" s="1">
        <f t="shared" si="388"/>
        <v>0</v>
      </c>
      <c r="K12477" s="1">
        <f t="shared" si="389"/>
        <v>0.81900000000000006</v>
      </c>
      <c r="M12477" s="3">
        <v>0.64470000000000005</v>
      </c>
      <c r="O12477" s="3">
        <v>0.69090000000000007</v>
      </c>
      <c r="Q12477" s="3">
        <v>0.81900000000000006</v>
      </c>
      <c r="S12477" s="1">
        <v>0.81900000000000006</v>
      </c>
      <c r="U12477" s="1">
        <v>0.31</v>
      </c>
      <c r="W12477" s="1">
        <v>0.31</v>
      </c>
      <c r="Y12477" s="3">
        <v>0.80535000000000001</v>
      </c>
      <c r="AA12477" s="1">
        <v>0.80535000000000001</v>
      </c>
      <c r="AC12477" s="1">
        <v>0</v>
      </c>
      <c r="AE12477" s="3">
        <v>0.35542500000000005</v>
      </c>
      <c r="AF12477" s="3"/>
      <c r="AG12477" s="3">
        <v>0.42315000000000003</v>
      </c>
      <c r="AI12477" s="1">
        <v>0</v>
      </c>
      <c r="AK12477" s="1">
        <v>0</v>
      </c>
      <c r="AM12477" s="1">
        <v>0</v>
      </c>
      <c r="AO12477" s="1">
        <v>0</v>
      </c>
      <c r="AQ12477" s="1">
        <v>0</v>
      </c>
      <c r="AS12477" s="1">
        <v>0</v>
      </c>
      <c r="AU12477" s="1">
        <v>0</v>
      </c>
      <c r="AW12477" s="3">
        <v>0</v>
      </c>
      <c r="AY12477" s="1">
        <v>0</v>
      </c>
      <c r="BA12477" s="1">
        <v>0</v>
      </c>
    </row>
    <row r="12478" spans="1:53" x14ac:dyDescent="0.25">
      <c r="A12478" t="s">
        <v>52783</v>
      </c>
      <c r="B12478" t="s">
        <v>39860</v>
      </c>
      <c r="C12478" t="s">
        <v>18218</v>
      </c>
      <c r="D12478" t="s">
        <v>52290</v>
      </c>
      <c r="E12478" t="s">
        <v>0</v>
      </c>
      <c r="F12478" t="s">
        <v>2669</v>
      </c>
      <c r="G12478" t="s">
        <v>39861</v>
      </c>
      <c r="H12478" s="1">
        <v>153.38</v>
      </c>
      <c r="I12478" s="1">
        <v>38.344999999999999</v>
      </c>
      <c r="J12478" s="1">
        <f t="shared" si="388"/>
        <v>0</v>
      </c>
      <c r="K12478" s="1">
        <f t="shared" si="389"/>
        <v>119.63639999999999</v>
      </c>
      <c r="M12478" s="3">
        <v>94.175319999999999</v>
      </c>
      <c r="O12478" s="3">
        <v>100.92404000000001</v>
      </c>
      <c r="Q12478" s="3">
        <v>119.63639999999999</v>
      </c>
      <c r="S12478" s="1">
        <v>119.63639999999999</v>
      </c>
      <c r="U12478" s="1">
        <v>44.8</v>
      </c>
      <c r="W12478" s="1">
        <v>44.8</v>
      </c>
      <c r="Y12478" s="3">
        <v>117.64246</v>
      </c>
      <c r="AA12478" s="1">
        <v>117.64246</v>
      </c>
      <c r="AC12478" s="1">
        <v>0</v>
      </c>
      <c r="AE12478" s="3">
        <v>51.919130000000003</v>
      </c>
      <c r="AF12478" s="3"/>
      <c r="AG12478" s="3">
        <v>61.812139999999999</v>
      </c>
      <c r="AI12478" s="1">
        <v>0</v>
      </c>
      <c r="AK12478" s="1">
        <v>0</v>
      </c>
      <c r="AM12478" s="1">
        <v>0</v>
      </c>
      <c r="AO12478" s="1">
        <v>0</v>
      </c>
      <c r="AQ12478" s="1">
        <v>0</v>
      </c>
      <c r="AS12478" s="1">
        <v>0</v>
      </c>
      <c r="AU12478" s="1">
        <v>0</v>
      </c>
      <c r="AW12478" s="3">
        <v>0</v>
      </c>
      <c r="AY12478" s="1">
        <v>0</v>
      </c>
      <c r="BA12478" s="1">
        <v>0</v>
      </c>
    </row>
    <row r="12479" spans="1:53" x14ac:dyDescent="0.25">
      <c r="A12479" t="s">
        <v>52783</v>
      </c>
      <c r="B12479" t="s">
        <v>47627</v>
      </c>
      <c r="C12479" t="s">
        <v>18218</v>
      </c>
      <c r="D12479" t="s">
        <v>52290</v>
      </c>
      <c r="E12479" t="s">
        <v>0</v>
      </c>
      <c r="F12479" t="s">
        <v>2669</v>
      </c>
      <c r="G12479" t="s">
        <v>47628</v>
      </c>
      <c r="H12479" s="1">
        <v>245.4</v>
      </c>
      <c r="I12479" s="1">
        <v>61.35</v>
      </c>
      <c r="J12479" s="1">
        <f t="shared" si="388"/>
        <v>0</v>
      </c>
      <c r="K12479" s="1">
        <f t="shared" si="389"/>
        <v>191.41200000000001</v>
      </c>
      <c r="M12479" s="3">
        <v>150.6756</v>
      </c>
      <c r="O12479" s="3">
        <v>161.47320000000002</v>
      </c>
      <c r="Q12479" s="3">
        <v>191.41200000000001</v>
      </c>
      <c r="S12479" s="1">
        <v>191.41200000000001</v>
      </c>
      <c r="U12479" s="1">
        <v>71.680000000000007</v>
      </c>
      <c r="W12479" s="1">
        <v>71.680000000000007</v>
      </c>
      <c r="Y12479" s="3">
        <v>188.2218</v>
      </c>
      <c r="AA12479" s="1">
        <v>188.2218</v>
      </c>
      <c r="AC12479" s="1">
        <v>0</v>
      </c>
      <c r="AE12479" s="3">
        <v>83.067900000000009</v>
      </c>
      <c r="AF12479" s="3"/>
      <c r="AG12479" s="3">
        <v>98.896200000000007</v>
      </c>
      <c r="AI12479" s="1">
        <v>0</v>
      </c>
      <c r="AK12479" s="1">
        <v>0</v>
      </c>
      <c r="AM12479" s="1">
        <v>0</v>
      </c>
      <c r="AO12479" s="1">
        <v>0</v>
      </c>
      <c r="AQ12479" s="1">
        <v>0</v>
      </c>
      <c r="AS12479" s="1">
        <v>0</v>
      </c>
      <c r="AU12479" s="1">
        <v>0</v>
      </c>
      <c r="AW12479" s="3">
        <v>0</v>
      </c>
      <c r="AY12479" s="1">
        <v>0</v>
      </c>
      <c r="BA12479" s="1">
        <v>0</v>
      </c>
    </row>
    <row r="12480" spans="1:53" x14ac:dyDescent="0.25">
      <c r="A12480" t="s">
        <v>52783</v>
      </c>
      <c r="B12480" t="s">
        <v>39856</v>
      </c>
      <c r="C12480" t="s">
        <v>18218</v>
      </c>
      <c r="D12480" t="s">
        <v>52294</v>
      </c>
      <c r="E12480" t="s">
        <v>0</v>
      </c>
      <c r="F12480" t="s">
        <v>2669</v>
      </c>
      <c r="G12480" t="s">
        <v>39857</v>
      </c>
      <c r="H12480" s="1">
        <v>30.2</v>
      </c>
      <c r="I12480" s="1">
        <v>7.55</v>
      </c>
      <c r="J12480" s="1">
        <f t="shared" si="388"/>
        <v>0</v>
      </c>
      <c r="K12480" s="1">
        <f t="shared" si="389"/>
        <v>23.556000000000001</v>
      </c>
      <c r="M12480" s="3">
        <v>18.5428</v>
      </c>
      <c r="O12480" s="3">
        <v>19.871600000000001</v>
      </c>
      <c r="Q12480" s="3">
        <v>23.556000000000001</v>
      </c>
      <c r="S12480" s="1">
        <v>23.556000000000001</v>
      </c>
      <c r="U12480" s="1">
        <v>8.82</v>
      </c>
      <c r="W12480" s="1">
        <v>8.82</v>
      </c>
      <c r="Y12480" s="3">
        <v>23.163399999999999</v>
      </c>
      <c r="AA12480" s="1">
        <v>23.163399999999999</v>
      </c>
      <c r="AC12480" s="1">
        <v>0</v>
      </c>
      <c r="AE12480" s="3">
        <v>10.2227</v>
      </c>
      <c r="AF12480" s="3"/>
      <c r="AG12480" s="3">
        <v>12.1706</v>
      </c>
      <c r="AI12480" s="1">
        <v>0</v>
      </c>
      <c r="AK12480" s="1">
        <v>0</v>
      </c>
      <c r="AM12480" s="1">
        <v>0</v>
      </c>
      <c r="AO12480" s="1">
        <v>0</v>
      </c>
      <c r="AQ12480" s="1">
        <v>0</v>
      </c>
      <c r="AS12480" s="1">
        <v>0</v>
      </c>
      <c r="AU12480" s="1">
        <v>0</v>
      </c>
      <c r="AW12480" s="3">
        <v>0</v>
      </c>
      <c r="AY12480" s="1">
        <v>0</v>
      </c>
      <c r="BA12480" s="1">
        <v>0</v>
      </c>
    </row>
    <row r="12481" spans="1:53" x14ac:dyDescent="0.25">
      <c r="A12481" t="s">
        <v>52783</v>
      </c>
      <c r="B12481" t="s">
        <v>40002</v>
      </c>
      <c r="C12481" t="s">
        <v>18218</v>
      </c>
      <c r="D12481" t="s">
        <v>52730</v>
      </c>
      <c r="E12481" t="s">
        <v>0</v>
      </c>
      <c r="F12481" t="s">
        <v>2669</v>
      </c>
      <c r="G12481" t="s">
        <v>40003</v>
      </c>
      <c r="H12481" s="1">
        <v>3.25</v>
      </c>
      <c r="I12481" s="1">
        <v>0.8125</v>
      </c>
      <c r="J12481" s="1">
        <f t="shared" si="388"/>
        <v>0</v>
      </c>
      <c r="K12481" s="1">
        <f t="shared" si="389"/>
        <v>2.5350000000000001</v>
      </c>
      <c r="M12481" s="3">
        <v>1.9955000000000001</v>
      </c>
      <c r="O12481" s="3">
        <v>2.1385000000000001</v>
      </c>
      <c r="Q12481" s="3">
        <v>2.5350000000000001</v>
      </c>
      <c r="S12481" s="1">
        <v>2.5350000000000001</v>
      </c>
      <c r="U12481" s="1">
        <v>0.95</v>
      </c>
      <c r="W12481" s="1">
        <v>0.95</v>
      </c>
      <c r="Y12481" s="3">
        <v>2.49275</v>
      </c>
      <c r="AA12481" s="1">
        <v>2.49275</v>
      </c>
      <c r="AC12481" s="1">
        <v>0</v>
      </c>
      <c r="AE12481" s="3">
        <v>1.100125</v>
      </c>
      <c r="AF12481" s="3"/>
      <c r="AG12481" s="3">
        <v>1.3097500000000002</v>
      </c>
      <c r="AI12481" s="1">
        <v>0</v>
      </c>
      <c r="AK12481" s="1">
        <v>0</v>
      </c>
      <c r="AM12481" s="1">
        <v>0</v>
      </c>
      <c r="AO12481" s="1">
        <v>0</v>
      </c>
      <c r="AQ12481" s="1">
        <v>0</v>
      </c>
      <c r="AS12481" s="1">
        <v>0</v>
      </c>
      <c r="AU12481" s="1">
        <v>0</v>
      </c>
      <c r="AW12481" s="3">
        <v>0</v>
      </c>
      <c r="AY12481" s="1">
        <v>0</v>
      </c>
      <c r="BA12481" s="1">
        <v>0</v>
      </c>
    </row>
    <row r="12482" spans="1:53" x14ac:dyDescent="0.25">
      <c r="A12482" t="s">
        <v>52783</v>
      </c>
      <c r="B12482" t="s">
        <v>33710</v>
      </c>
      <c r="C12482" t="s">
        <v>18218</v>
      </c>
      <c r="D12482" t="s">
        <v>52730</v>
      </c>
      <c r="E12482" t="s">
        <v>0</v>
      </c>
      <c r="F12482" t="s">
        <v>2669</v>
      </c>
      <c r="G12482" t="s">
        <v>33711</v>
      </c>
      <c r="H12482" s="1">
        <v>3.25</v>
      </c>
      <c r="I12482" s="1">
        <v>0.8125</v>
      </c>
      <c r="J12482" s="1">
        <f t="shared" si="388"/>
        <v>0</v>
      </c>
      <c r="K12482" s="1">
        <f t="shared" si="389"/>
        <v>2.5350000000000001</v>
      </c>
      <c r="M12482" s="3">
        <v>1.9955000000000001</v>
      </c>
      <c r="O12482" s="3">
        <v>2.1385000000000001</v>
      </c>
      <c r="Q12482" s="3">
        <v>2.5350000000000001</v>
      </c>
      <c r="S12482" s="1">
        <v>2.5350000000000001</v>
      </c>
      <c r="U12482" s="1">
        <v>0.95</v>
      </c>
      <c r="W12482" s="1">
        <v>0.95</v>
      </c>
      <c r="Y12482" s="3">
        <v>2.49275</v>
      </c>
      <c r="AA12482" s="1">
        <v>2.49275</v>
      </c>
      <c r="AC12482" s="1">
        <v>0</v>
      </c>
      <c r="AE12482" s="3">
        <v>1.100125</v>
      </c>
      <c r="AF12482" s="3"/>
      <c r="AG12482" s="3">
        <v>1.3097500000000002</v>
      </c>
      <c r="AI12482" s="1">
        <v>0</v>
      </c>
      <c r="AK12482" s="1">
        <v>0</v>
      </c>
      <c r="AM12482" s="1">
        <v>0</v>
      </c>
      <c r="AO12482" s="1">
        <v>0</v>
      </c>
      <c r="AQ12482" s="1">
        <v>0</v>
      </c>
      <c r="AS12482" s="1">
        <v>0</v>
      </c>
      <c r="AU12482" s="1">
        <v>0</v>
      </c>
      <c r="AW12482" s="3">
        <v>0</v>
      </c>
      <c r="AY12482" s="1">
        <v>0</v>
      </c>
      <c r="BA12482" s="1">
        <v>0</v>
      </c>
    </row>
    <row r="12483" spans="1:53" x14ac:dyDescent="0.25">
      <c r="A12483" t="s">
        <v>52783</v>
      </c>
      <c r="B12483" t="s">
        <v>47659</v>
      </c>
      <c r="C12483" t="s">
        <v>18218</v>
      </c>
      <c r="D12483" t="s">
        <v>52364</v>
      </c>
      <c r="E12483" t="s">
        <v>0</v>
      </c>
      <c r="F12483" t="s">
        <v>2634</v>
      </c>
      <c r="G12483" t="s">
        <v>47660</v>
      </c>
      <c r="H12483" s="1">
        <v>0</v>
      </c>
      <c r="I12483" s="1">
        <v>0</v>
      </c>
      <c r="J12483" s="1">
        <f t="shared" si="388"/>
        <v>0</v>
      </c>
      <c r="K12483" s="1">
        <f t="shared" si="389"/>
        <v>0</v>
      </c>
      <c r="M12483" s="3">
        <v>0</v>
      </c>
      <c r="O12483" s="3">
        <v>0</v>
      </c>
      <c r="Q12483" s="3">
        <v>0</v>
      </c>
      <c r="S12483" s="1">
        <v>0</v>
      </c>
      <c r="U12483" s="1">
        <v>0</v>
      </c>
      <c r="W12483" s="1">
        <v>0</v>
      </c>
      <c r="Y12483" s="3">
        <v>0</v>
      </c>
      <c r="AA12483" s="1">
        <v>0</v>
      </c>
      <c r="AC12483" s="1">
        <v>0</v>
      </c>
      <c r="AE12483" s="3">
        <v>0</v>
      </c>
      <c r="AF12483" s="3"/>
      <c r="AG12483" s="3">
        <v>0</v>
      </c>
      <c r="AI12483" s="1">
        <v>0</v>
      </c>
      <c r="AK12483" s="1">
        <v>0</v>
      </c>
      <c r="AM12483" s="1">
        <v>0</v>
      </c>
      <c r="AO12483" s="1">
        <v>0</v>
      </c>
      <c r="AQ12483" s="1">
        <v>0</v>
      </c>
      <c r="AS12483" s="1">
        <v>0</v>
      </c>
      <c r="AU12483" s="1">
        <v>0</v>
      </c>
      <c r="AW12483" s="3">
        <v>0</v>
      </c>
      <c r="AY12483" s="1">
        <v>0</v>
      </c>
      <c r="BA12483" s="1">
        <v>0</v>
      </c>
    </row>
    <row r="12484" spans="1:53" x14ac:dyDescent="0.25">
      <c r="A12484" t="s">
        <v>52783</v>
      </c>
      <c r="B12484" t="s">
        <v>47651</v>
      </c>
      <c r="C12484" t="s">
        <v>18218</v>
      </c>
      <c r="D12484" t="s">
        <v>52364</v>
      </c>
      <c r="E12484" t="s">
        <v>0</v>
      </c>
      <c r="F12484" t="s">
        <v>2634</v>
      </c>
      <c r="G12484" t="s">
        <v>47652</v>
      </c>
      <c r="H12484" s="1">
        <v>0</v>
      </c>
      <c r="I12484" s="1">
        <v>0</v>
      </c>
      <c r="J12484" s="1">
        <f t="shared" ref="J12484:J12522" si="390">MIN(M12484,O12484,Q12484,S12484,U12484,W12484,Y12484,AA12484,AC12484,AE12484,AI12484,AK12484,AM12484,AO12484,AQ12484,AS12484,AU12484,AW12484,AY12484,BA12484,AG12484)</f>
        <v>0</v>
      </c>
      <c r="K12484" s="1">
        <f t="shared" ref="K12484:K12522" si="391">MAX(M12484,O12484,Q12484,S12484,U12484,W12484,Y12484,AA12484,AC12484,AE12484,AI12484,AK12484,AM12484,AO12484,AS12484,AU12484,AW12484,AY12484,BA12484,AG12484)</f>
        <v>0</v>
      </c>
      <c r="M12484" s="3">
        <v>0</v>
      </c>
      <c r="O12484" s="3">
        <v>0</v>
      </c>
      <c r="Q12484" s="3">
        <v>0</v>
      </c>
      <c r="S12484" s="1">
        <v>0</v>
      </c>
      <c r="U12484" s="1">
        <v>0</v>
      </c>
      <c r="W12484" s="1">
        <v>0</v>
      </c>
      <c r="Y12484" s="3">
        <v>0</v>
      </c>
      <c r="AA12484" s="1">
        <v>0</v>
      </c>
      <c r="AC12484" s="1">
        <v>0</v>
      </c>
      <c r="AE12484" s="3">
        <v>0</v>
      </c>
      <c r="AF12484" s="3"/>
      <c r="AG12484" s="3">
        <v>0</v>
      </c>
      <c r="AI12484" s="1">
        <v>0</v>
      </c>
      <c r="AK12484" s="1">
        <v>0</v>
      </c>
      <c r="AM12484" s="1">
        <v>0</v>
      </c>
      <c r="AO12484" s="1">
        <v>0</v>
      </c>
      <c r="AQ12484" s="1">
        <v>0</v>
      </c>
      <c r="AS12484" s="1">
        <v>0</v>
      </c>
      <c r="AU12484" s="1">
        <v>0</v>
      </c>
      <c r="AW12484" s="3">
        <v>0</v>
      </c>
      <c r="AY12484" s="1">
        <v>0</v>
      </c>
      <c r="BA12484" s="1">
        <v>0</v>
      </c>
    </row>
    <row r="12485" spans="1:53" x14ac:dyDescent="0.25">
      <c r="A12485" t="s">
        <v>52783</v>
      </c>
      <c r="B12485" t="s">
        <v>40050</v>
      </c>
      <c r="C12485" t="s">
        <v>18218</v>
      </c>
      <c r="D12485" t="s">
        <v>52294</v>
      </c>
      <c r="E12485" t="s">
        <v>0</v>
      </c>
      <c r="F12485" t="s">
        <v>2669</v>
      </c>
      <c r="G12485" t="s">
        <v>40051</v>
      </c>
      <c r="H12485" s="1">
        <v>12.35</v>
      </c>
      <c r="I12485" s="1">
        <v>3.0874999999999999</v>
      </c>
      <c r="J12485" s="1">
        <f t="shared" si="390"/>
        <v>0</v>
      </c>
      <c r="K12485" s="1">
        <f t="shared" si="391"/>
        <v>9.6330000000000009</v>
      </c>
      <c r="M12485" s="3">
        <v>7.5828999999999995</v>
      </c>
      <c r="O12485" s="3">
        <v>8.1263000000000005</v>
      </c>
      <c r="Q12485" s="3">
        <v>9.6330000000000009</v>
      </c>
      <c r="S12485" s="1">
        <v>9.6330000000000009</v>
      </c>
      <c r="U12485" s="1">
        <v>3.61</v>
      </c>
      <c r="W12485" s="1">
        <v>3.61</v>
      </c>
      <c r="Y12485" s="3">
        <v>9.4724500000000003</v>
      </c>
      <c r="AA12485" s="1">
        <v>9.4724500000000003</v>
      </c>
      <c r="AC12485" s="1">
        <v>0</v>
      </c>
      <c r="AE12485" s="3">
        <v>4.1804750000000004</v>
      </c>
      <c r="AF12485" s="3"/>
      <c r="AG12485" s="3">
        <v>4.9770500000000002</v>
      </c>
      <c r="AI12485" s="1">
        <v>0</v>
      </c>
      <c r="AK12485" s="1">
        <v>0</v>
      </c>
      <c r="AM12485" s="1">
        <v>0</v>
      </c>
      <c r="AO12485" s="1">
        <v>0</v>
      </c>
      <c r="AQ12485" s="1">
        <v>0</v>
      </c>
      <c r="AS12485" s="1">
        <v>0</v>
      </c>
      <c r="AU12485" s="1">
        <v>0</v>
      </c>
      <c r="AW12485" s="3">
        <v>0</v>
      </c>
      <c r="AY12485" s="1">
        <v>0</v>
      </c>
      <c r="BA12485" s="1">
        <v>0</v>
      </c>
    </row>
    <row r="12486" spans="1:53" x14ac:dyDescent="0.25">
      <c r="A12486" t="s">
        <v>52783</v>
      </c>
      <c r="B12486" t="s">
        <v>40052</v>
      </c>
      <c r="C12486" t="s">
        <v>18218</v>
      </c>
      <c r="D12486" t="s">
        <v>52294</v>
      </c>
      <c r="E12486" t="s">
        <v>0</v>
      </c>
      <c r="F12486" t="s">
        <v>2669</v>
      </c>
      <c r="G12486" t="s">
        <v>40053</v>
      </c>
      <c r="H12486" s="1">
        <v>12.35</v>
      </c>
      <c r="I12486" s="1">
        <v>3.0874999999999999</v>
      </c>
      <c r="J12486" s="1">
        <f t="shared" si="390"/>
        <v>0</v>
      </c>
      <c r="K12486" s="1">
        <f t="shared" si="391"/>
        <v>9.6330000000000009</v>
      </c>
      <c r="M12486" s="3">
        <v>7.5828999999999995</v>
      </c>
      <c r="O12486" s="3">
        <v>8.1263000000000005</v>
      </c>
      <c r="Q12486" s="3">
        <v>9.6330000000000009</v>
      </c>
      <c r="S12486" s="1">
        <v>9.6330000000000009</v>
      </c>
      <c r="U12486" s="1">
        <v>3.61</v>
      </c>
      <c r="W12486" s="1">
        <v>3.61</v>
      </c>
      <c r="Y12486" s="3">
        <v>9.4724500000000003</v>
      </c>
      <c r="AA12486" s="1">
        <v>9.4724500000000003</v>
      </c>
      <c r="AC12486" s="1">
        <v>0</v>
      </c>
      <c r="AE12486" s="3">
        <v>4.1804750000000004</v>
      </c>
      <c r="AF12486" s="3"/>
      <c r="AG12486" s="3">
        <v>4.9770500000000002</v>
      </c>
      <c r="AI12486" s="1">
        <v>0</v>
      </c>
      <c r="AK12486" s="1">
        <v>0</v>
      </c>
      <c r="AM12486" s="1">
        <v>0</v>
      </c>
      <c r="AO12486" s="1">
        <v>0</v>
      </c>
      <c r="AQ12486" s="1">
        <v>0</v>
      </c>
      <c r="AS12486" s="1">
        <v>0</v>
      </c>
      <c r="AU12486" s="1">
        <v>0</v>
      </c>
      <c r="AW12486" s="3">
        <v>0</v>
      </c>
      <c r="AY12486" s="1">
        <v>0</v>
      </c>
      <c r="BA12486" s="1">
        <v>0</v>
      </c>
    </row>
    <row r="12487" spans="1:53" x14ac:dyDescent="0.25">
      <c r="A12487" t="s">
        <v>52783</v>
      </c>
      <c r="B12487" t="s">
        <v>40054</v>
      </c>
      <c r="C12487" t="s">
        <v>18218</v>
      </c>
      <c r="D12487" t="s">
        <v>52294</v>
      </c>
      <c r="E12487" t="s">
        <v>0</v>
      </c>
      <c r="F12487" t="s">
        <v>2669</v>
      </c>
      <c r="G12487" t="s">
        <v>40055</v>
      </c>
      <c r="H12487" s="1">
        <v>188.15</v>
      </c>
      <c r="I12487" s="1">
        <v>47.037500000000001</v>
      </c>
      <c r="J12487" s="1">
        <f t="shared" si="390"/>
        <v>0</v>
      </c>
      <c r="K12487" s="1">
        <f t="shared" si="391"/>
        <v>146.75700000000001</v>
      </c>
      <c r="M12487" s="3">
        <v>115.5241</v>
      </c>
      <c r="O12487" s="3">
        <v>123.80270000000002</v>
      </c>
      <c r="Q12487" s="3">
        <v>146.75700000000001</v>
      </c>
      <c r="S12487" s="1">
        <v>146.75700000000001</v>
      </c>
      <c r="U12487" s="1">
        <v>54.96</v>
      </c>
      <c r="W12487" s="1">
        <v>54.96</v>
      </c>
      <c r="Y12487" s="3">
        <v>144.31104999999999</v>
      </c>
      <c r="AA12487" s="1">
        <v>144.31104999999999</v>
      </c>
      <c r="AC12487" s="1">
        <v>0</v>
      </c>
      <c r="AE12487" s="3">
        <v>63.688775000000007</v>
      </c>
      <c r="AF12487" s="3"/>
      <c r="AG12487" s="3">
        <v>75.824450000000013</v>
      </c>
      <c r="AI12487" s="1">
        <v>0</v>
      </c>
      <c r="AK12487" s="1">
        <v>0</v>
      </c>
      <c r="AM12487" s="1">
        <v>0</v>
      </c>
      <c r="AO12487" s="1">
        <v>0</v>
      </c>
      <c r="AQ12487" s="1">
        <v>0</v>
      </c>
      <c r="AS12487" s="1">
        <v>0</v>
      </c>
      <c r="AU12487" s="1">
        <v>0</v>
      </c>
      <c r="AW12487" s="3">
        <v>0</v>
      </c>
      <c r="AY12487" s="1">
        <v>0</v>
      </c>
      <c r="BA12487" s="1">
        <v>0</v>
      </c>
    </row>
    <row r="12488" spans="1:53" x14ac:dyDescent="0.25">
      <c r="A12488" t="s">
        <v>52783</v>
      </c>
      <c r="B12488" t="s">
        <v>40056</v>
      </c>
      <c r="C12488" t="s">
        <v>18218</v>
      </c>
      <c r="D12488" t="s">
        <v>52294</v>
      </c>
      <c r="E12488" t="s">
        <v>0</v>
      </c>
      <c r="F12488" t="s">
        <v>2669</v>
      </c>
      <c r="G12488" t="s">
        <v>40057</v>
      </c>
      <c r="H12488" s="1">
        <v>26.13</v>
      </c>
      <c r="I12488" s="1">
        <v>6.5324999999999998</v>
      </c>
      <c r="J12488" s="1">
        <f t="shared" si="390"/>
        <v>0</v>
      </c>
      <c r="K12488" s="1">
        <f t="shared" si="391"/>
        <v>20.381399999999999</v>
      </c>
      <c r="M12488" s="3">
        <v>16.04382</v>
      </c>
      <c r="O12488" s="3">
        <v>17.193539999999999</v>
      </c>
      <c r="Q12488" s="3">
        <v>20.381399999999999</v>
      </c>
      <c r="S12488" s="1">
        <v>20.381399999999999</v>
      </c>
      <c r="U12488" s="1">
        <v>7.63</v>
      </c>
      <c r="W12488" s="1">
        <v>7.63</v>
      </c>
      <c r="Y12488" s="3">
        <v>20.041709999999998</v>
      </c>
      <c r="AA12488" s="1">
        <v>20.041709999999998</v>
      </c>
      <c r="AC12488" s="1">
        <v>0</v>
      </c>
      <c r="AE12488" s="3">
        <v>8.8450050000000005</v>
      </c>
      <c r="AF12488" s="3"/>
      <c r="AG12488" s="3">
        <v>10.530390000000001</v>
      </c>
      <c r="AI12488" s="1">
        <v>0</v>
      </c>
      <c r="AK12488" s="1">
        <v>0</v>
      </c>
      <c r="AM12488" s="1">
        <v>0</v>
      </c>
      <c r="AO12488" s="1">
        <v>0</v>
      </c>
      <c r="AQ12488" s="1">
        <v>0</v>
      </c>
      <c r="AS12488" s="1">
        <v>0</v>
      </c>
      <c r="AU12488" s="1">
        <v>0</v>
      </c>
      <c r="AW12488" s="3">
        <v>0</v>
      </c>
      <c r="AY12488" s="1">
        <v>0</v>
      </c>
      <c r="BA12488" s="1">
        <v>0</v>
      </c>
    </row>
    <row r="12489" spans="1:53" x14ac:dyDescent="0.25">
      <c r="A12489" t="s">
        <v>52783</v>
      </c>
      <c r="B12489" t="s">
        <v>39875</v>
      </c>
      <c r="C12489" t="s">
        <v>18218</v>
      </c>
      <c r="D12489" t="s">
        <v>52311</v>
      </c>
      <c r="E12489" t="s">
        <v>0</v>
      </c>
      <c r="F12489" t="s">
        <v>2669</v>
      </c>
      <c r="G12489" t="s">
        <v>39876</v>
      </c>
      <c r="H12489" s="1">
        <v>15</v>
      </c>
      <c r="I12489" s="1">
        <v>3.75</v>
      </c>
      <c r="J12489" s="1">
        <f t="shared" si="390"/>
        <v>0</v>
      </c>
      <c r="K12489" s="1">
        <f t="shared" si="391"/>
        <v>11.700000000000001</v>
      </c>
      <c r="M12489" s="3">
        <v>9.2099999999999991</v>
      </c>
      <c r="O12489" s="3">
        <v>9.870000000000001</v>
      </c>
      <c r="Q12489" s="3">
        <v>11.700000000000001</v>
      </c>
      <c r="S12489" s="1">
        <v>11.700000000000001</v>
      </c>
      <c r="U12489" s="1">
        <v>4.38</v>
      </c>
      <c r="W12489" s="1">
        <v>4.38</v>
      </c>
      <c r="Y12489" s="3">
        <v>11.505000000000001</v>
      </c>
      <c r="AA12489" s="1">
        <v>11.505000000000001</v>
      </c>
      <c r="AC12489" s="1">
        <v>0</v>
      </c>
      <c r="AE12489" s="3">
        <v>5.0775000000000006</v>
      </c>
      <c r="AF12489" s="3"/>
      <c r="AG12489" s="3">
        <v>6.0449999999999999</v>
      </c>
      <c r="AI12489" s="1">
        <v>0</v>
      </c>
      <c r="AK12489" s="1">
        <v>0</v>
      </c>
      <c r="AM12489" s="1">
        <v>0</v>
      </c>
      <c r="AO12489" s="1">
        <v>0</v>
      </c>
      <c r="AQ12489" s="1">
        <v>0</v>
      </c>
      <c r="AS12489" s="1">
        <v>0</v>
      </c>
      <c r="AU12489" s="1">
        <v>0</v>
      </c>
      <c r="AW12489" s="3">
        <v>0</v>
      </c>
      <c r="AY12489" s="1">
        <v>0</v>
      </c>
      <c r="BA12489" s="1">
        <v>0</v>
      </c>
    </row>
    <row r="12490" spans="1:53" x14ac:dyDescent="0.25">
      <c r="A12490" t="s">
        <v>52783</v>
      </c>
      <c r="B12490" t="s">
        <v>39868</v>
      </c>
      <c r="C12490" t="s">
        <v>18218</v>
      </c>
      <c r="D12490" t="s">
        <v>52357</v>
      </c>
      <c r="E12490" t="s">
        <v>0</v>
      </c>
      <c r="F12490" t="s">
        <v>2634</v>
      </c>
      <c r="G12490" t="s">
        <v>39869</v>
      </c>
      <c r="H12490" s="1">
        <v>2170</v>
      </c>
      <c r="I12490" s="1">
        <v>542.5</v>
      </c>
      <c r="J12490" s="1">
        <f t="shared" si="390"/>
        <v>0</v>
      </c>
      <c r="K12490" s="1">
        <f t="shared" si="391"/>
        <v>1692.6000000000001</v>
      </c>
      <c r="M12490" s="3">
        <v>1332.3799999999999</v>
      </c>
      <c r="O12490" s="3">
        <v>1427.8600000000001</v>
      </c>
      <c r="Q12490" s="3">
        <v>1692.6000000000001</v>
      </c>
      <c r="S12490" s="1">
        <v>1692.6000000000001</v>
      </c>
      <c r="U12490" s="1">
        <v>633.86</v>
      </c>
      <c r="W12490" s="1">
        <v>633.86</v>
      </c>
      <c r="Y12490" s="3">
        <v>1664.39</v>
      </c>
      <c r="AA12490" s="1">
        <v>1664.39</v>
      </c>
      <c r="AC12490" s="1">
        <v>0</v>
      </c>
      <c r="AE12490" s="3">
        <v>734.54500000000007</v>
      </c>
      <c r="AF12490" s="3"/>
      <c r="AG12490" s="3">
        <v>874.5100000000001</v>
      </c>
      <c r="AI12490" s="1">
        <v>0</v>
      </c>
      <c r="AK12490" s="1">
        <v>0</v>
      </c>
      <c r="AM12490" s="1">
        <v>0</v>
      </c>
      <c r="AO12490" s="1">
        <v>0</v>
      </c>
      <c r="AQ12490" s="1">
        <v>0</v>
      </c>
      <c r="AS12490" s="1">
        <v>0</v>
      </c>
      <c r="AU12490" s="1">
        <v>0</v>
      </c>
      <c r="AW12490" s="3">
        <v>0</v>
      </c>
      <c r="AY12490" s="1">
        <v>0</v>
      </c>
      <c r="BA12490" s="1">
        <v>0</v>
      </c>
    </row>
    <row r="12491" spans="1:53" x14ac:dyDescent="0.25">
      <c r="A12491" t="s">
        <v>52783</v>
      </c>
      <c r="B12491" t="s">
        <v>39874</v>
      </c>
      <c r="C12491" t="s">
        <v>18218</v>
      </c>
      <c r="D12491" t="s">
        <v>52357</v>
      </c>
      <c r="E12491" t="s">
        <v>0</v>
      </c>
      <c r="F12491" t="s">
        <v>2634</v>
      </c>
      <c r="G12491" t="s">
        <v>30860</v>
      </c>
      <c r="H12491" s="1">
        <v>985.93</v>
      </c>
      <c r="I12491" s="1">
        <v>246.48249999999999</v>
      </c>
      <c r="J12491" s="1">
        <f t="shared" si="390"/>
        <v>0</v>
      </c>
      <c r="K12491" s="1">
        <f t="shared" si="391"/>
        <v>769.02539999999999</v>
      </c>
      <c r="M12491" s="3">
        <v>605.36101999999994</v>
      </c>
      <c r="O12491" s="3">
        <v>648.74194</v>
      </c>
      <c r="Q12491" s="3">
        <v>769.02539999999999</v>
      </c>
      <c r="S12491" s="1">
        <v>769.02539999999999</v>
      </c>
      <c r="U12491" s="1">
        <v>287.99</v>
      </c>
      <c r="W12491" s="1">
        <v>287.99</v>
      </c>
      <c r="Y12491" s="3">
        <v>756.20830999999998</v>
      </c>
      <c r="AA12491" s="1">
        <v>756.20830999999998</v>
      </c>
      <c r="AC12491" s="1">
        <v>0</v>
      </c>
      <c r="AE12491" s="3">
        <v>333.73730499999999</v>
      </c>
      <c r="AF12491" s="3"/>
      <c r="AG12491" s="3">
        <v>397.32979</v>
      </c>
      <c r="AI12491" s="1">
        <v>0</v>
      </c>
      <c r="AK12491" s="1">
        <v>0</v>
      </c>
      <c r="AM12491" s="1">
        <v>0</v>
      </c>
      <c r="AO12491" s="1">
        <v>0</v>
      </c>
      <c r="AQ12491" s="1">
        <v>0</v>
      </c>
      <c r="AS12491" s="1">
        <v>0</v>
      </c>
      <c r="AU12491" s="1">
        <v>0</v>
      </c>
      <c r="AW12491" s="3">
        <v>0</v>
      </c>
      <c r="AY12491" s="1">
        <v>0</v>
      </c>
      <c r="BA12491" s="1">
        <v>0</v>
      </c>
    </row>
    <row r="12492" spans="1:53" x14ac:dyDescent="0.25">
      <c r="A12492" t="s">
        <v>52783</v>
      </c>
      <c r="B12492" t="s">
        <v>47669</v>
      </c>
      <c r="C12492" t="s">
        <v>18218</v>
      </c>
      <c r="D12492" t="s">
        <v>52357</v>
      </c>
      <c r="E12492" t="s">
        <v>0</v>
      </c>
      <c r="F12492" t="s">
        <v>2634</v>
      </c>
      <c r="G12492" t="s">
        <v>47670</v>
      </c>
      <c r="H12492" s="1">
        <v>762.5</v>
      </c>
      <c r="I12492" s="1">
        <v>190.625</v>
      </c>
      <c r="J12492" s="1">
        <f t="shared" si="390"/>
        <v>0</v>
      </c>
      <c r="K12492" s="1">
        <f t="shared" si="391"/>
        <v>594.75</v>
      </c>
      <c r="M12492" s="3">
        <v>468.17500000000001</v>
      </c>
      <c r="O12492" s="3">
        <v>501.72500000000002</v>
      </c>
      <c r="Q12492" s="3">
        <v>594.75</v>
      </c>
      <c r="S12492" s="1">
        <v>594.75</v>
      </c>
      <c r="U12492" s="1">
        <v>222.73</v>
      </c>
      <c r="W12492" s="1">
        <v>222.73</v>
      </c>
      <c r="Y12492" s="3">
        <v>584.83749999999998</v>
      </c>
      <c r="AA12492" s="1">
        <v>584.83749999999998</v>
      </c>
      <c r="AC12492" s="1">
        <v>0</v>
      </c>
      <c r="AE12492" s="3">
        <v>258.10625000000005</v>
      </c>
      <c r="AF12492" s="3"/>
      <c r="AG12492" s="3">
        <v>307.28750000000002</v>
      </c>
      <c r="AI12492" s="1">
        <v>0</v>
      </c>
      <c r="AK12492" s="1">
        <v>0</v>
      </c>
      <c r="AM12492" s="1">
        <v>0</v>
      </c>
      <c r="AO12492" s="1">
        <v>0</v>
      </c>
      <c r="AQ12492" s="1">
        <v>0</v>
      </c>
      <c r="AS12492" s="1">
        <v>0</v>
      </c>
      <c r="AU12492" s="1">
        <v>0</v>
      </c>
      <c r="AW12492" s="3">
        <v>0</v>
      </c>
      <c r="AY12492" s="1">
        <v>0</v>
      </c>
      <c r="BA12492" s="1">
        <v>0</v>
      </c>
    </row>
    <row r="12493" spans="1:53" x14ac:dyDescent="0.25">
      <c r="A12493" t="s">
        <v>52783</v>
      </c>
      <c r="B12493" t="s">
        <v>47613</v>
      </c>
      <c r="C12493" t="s">
        <v>18218</v>
      </c>
      <c r="D12493" t="s">
        <v>52357</v>
      </c>
      <c r="E12493" t="s">
        <v>0</v>
      </c>
      <c r="F12493" t="s">
        <v>2634</v>
      </c>
      <c r="G12493" t="s">
        <v>47614</v>
      </c>
      <c r="H12493" s="1">
        <v>779.65</v>
      </c>
      <c r="I12493" s="1">
        <v>194.91249999999999</v>
      </c>
      <c r="J12493" s="1">
        <f t="shared" si="390"/>
        <v>0</v>
      </c>
      <c r="K12493" s="1">
        <f t="shared" si="391"/>
        <v>608.12699999999995</v>
      </c>
      <c r="M12493" s="3">
        <v>478.70509999999996</v>
      </c>
      <c r="O12493" s="3">
        <v>513.00969999999995</v>
      </c>
      <c r="Q12493" s="3">
        <v>608.12699999999995</v>
      </c>
      <c r="S12493" s="1">
        <v>608.12699999999995</v>
      </c>
      <c r="U12493" s="1">
        <v>227.74</v>
      </c>
      <c r="W12493" s="1">
        <v>227.74</v>
      </c>
      <c r="Y12493" s="3">
        <v>597.99154999999996</v>
      </c>
      <c r="AA12493" s="1">
        <v>597.99154999999996</v>
      </c>
      <c r="AC12493" s="1">
        <v>0</v>
      </c>
      <c r="AE12493" s="3">
        <v>263.91152499999998</v>
      </c>
      <c r="AF12493" s="3"/>
      <c r="AG12493" s="3">
        <v>314.19895000000002</v>
      </c>
      <c r="AI12493" s="1">
        <v>0</v>
      </c>
      <c r="AK12493" s="1">
        <v>0</v>
      </c>
      <c r="AM12493" s="1">
        <v>0</v>
      </c>
      <c r="AO12493" s="1">
        <v>0</v>
      </c>
      <c r="AQ12493" s="1">
        <v>0</v>
      </c>
      <c r="AS12493" s="1">
        <v>0</v>
      </c>
      <c r="AU12493" s="1">
        <v>0</v>
      </c>
      <c r="AW12493" s="3">
        <v>0</v>
      </c>
      <c r="AY12493" s="1">
        <v>0</v>
      </c>
      <c r="BA12493" s="1">
        <v>0</v>
      </c>
    </row>
    <row r="12494" spans="1:53" x14ac:dyDescent="0.25">
      <c r="A12494" t="s">
        <v>52783</v>
      </c>
      <c r="B12494" t="s">
        <v>39887</v>
      </c>
      <c r="C12494" t="s">
        <v>18218</v>
      </c>
      <c r="D12494" t="s">
        <v>52302</v>
      </c>
      <c r="E12494" t="s">
        <v>0</v>
      </c>
      <c r="F12494" t="s">
        <v>2669</v>
      </c>
      <c r="G12494" t="s">
        <v>39888</v>
      </c>
      <c r="H12494" s="1">
        <v>191.13</v>
      </c>
      <c r="I12494" s="1">
        <v>47.782499999999999</v>
      </c>
      <c r="J12494" s="1">
        <f t="shared" si="390"/>
        <v>0</v>
      </c>
      <c r="K12494" s="1">
        <f t="shared" si="391"/>
        <v>149.0814</v>
      </c>
      <c r="M12494" s="3">
        <v>117.35382</v>
      </c>
      <c r="O12494" s="3">
        <v>125.76354000000001</v>
      </c>
      <c r="Q12494" s="3">
        <v>149.0814</v>
      </c>
      <c r="S12494" s="1">
        <v>149.0814</v>
      </c>
      <c r="U12494" s="1">
        <v>55.83</v>
      </c>
      <c r="W12494" s="1">
        <v>55.83</v>
      </c>
      <c r="Y12494" s="3">
        <v>146.59671</v>
      </c>
      <c r="AA12494" s="1">
        <v>146.59671</v>
      </c>
      <c r="AC12494" s="1">
        <v>0</v>
      </c>
      <c r="AE12494" s="3">
        <v>64.697505000000007</v>
      </c>
      <c r="AF12494" s="3"/>
      <c r="AG12494" s="3">
        <v>77.025390000000002</v>
      </c>
      <c r="AI12494" s="1">
        <v>0</v>
      </c>
      <c r="AK12494" s="1">
        <v>0</v>
      </c>
      <c r="AM12494" s="1">
        <v>0</v>
      </c>
      <c r="AO12494" s="1">
        <v>0</v>
      </c>
      <c r="AQ12494" s="1">
        <v>0</v>
      </c>
      <c r="AS12494" s="1">
        <v>0</v>
      </c>
      <c r="AU12494" s="1">
        <v>0</v>
      </c>
      <c r="AW12494" s="3">
        <v>0</v>
      </c>
      <c r="AY12494" s="1">
        <v>0</v>
      </c>
      <c r="BA12494" s="1">
        <v>0</v>
      </c>
    </row>
    <row r="12495" spans="1:53" x14ac:dyDescent="0.25">
      <c r="A12495" t="s">
        <v>52783</v>
      </c>
      <c r="B12495" t="s">
        <v>43235</v>
      </c>
      <c r="C12495" t="s">
        <v>18218</v>
      </c>
      <c r="D12495">
        <v>27100040</v>
      </c>
      <c r="E12495" t="s">
        <v>0</v>
      </c>
      <c r="F12495" t="s">
        <v>3074</v>
      </c>
      <c r="G12495" t="s">
        <v>43236</v>
      </c>
      <c r="H12495" s="1">
        <v>5.88</v>
      </c>
      <c r="I12495" s="1">
        <v>1.47</v>
      </c>
      <c r="J12495" s="1">
        <f t="shared" si="390"/>
        <v>0</v>
      </c>
      <c r="K12495" s="1">
        <f t="shared" si="391"/>
        <v>4.5864000000000003</v>
      </c>
      <c r="M12495" s="3">
        <v>3.6103199999999998</v>
      </c>
      <c r="O12495" s="3">
        <v>3.86904</v>
      </c>
      <c r="Q12495" s="3">
        <v>4.5864000000000003</v>
      </c>
      <c r="S12495" s="1">
        <v>4.5864000000000003</v>
      </c>
      <c r="U12495" s="1">
        <v>1.72</v>
      </c>
      <c r="W12495" s="1">
        <v>1.72</v>
      </c>
      <c r="Y12495" s="3">
        <v>4.5099600000000004</v>
      </c>
      <c r="AA12495" s="1">
        <v>4.5099600000000004</v>
      </c>
      <c r="AC12495" s="1">
        <v>0</v>
      </c>
      <c r="AE12495" s="3">
        <v>1.99038</v>
      </c>
      <c r="AF12495" s="3"/>
      <c r="AG12495" s="3">
        <v>2.36964</v>
      </c>
      <c r="AI12495" s="1">
        <v>0</v>
      </c>
      <c r="AK12495" s="1">
        <v>0</v>
      </c>
      <c r="AM12495" s="1">
        <v>0</v>
      </c>
      <c r="AO12495" s="1">
        <v>0</v>
      </c>
      <c r="AQ12495" s="1">
        <v>0</v>
      </c>
      <c r="AS12495" s="1">
        <v>0</v>
      </c>
      <c r="AU12495" s="1">
        <v>0</v>
      </c>
      <c r="AW12495" s="3">
        <v>0</v>
      </c>
      <c r="AY12495" s="1">
        <v>0</v>
      </c>
      <c r="BA12495" s="1">
        <v>0</v>
      </c>
    </row>
    <row r="12496" spans="1:53" x14ac:dyDescent="0.25">
      <c r="A12496" t="s">
        <v>52783</v>
      </c>
      <c r="B12496" t="s">
        <v>43379</v>
      </c>
      <c r="C12496" t="s">
        <v>18218</v>
      </c>
      <c r="D12496" t="s">
        <v>52294</v>
      </c>
      <c r="E12496" t="s">
        <v>0</v>
      </c>
      <c r="F12496" t="s">
        <v>2669</v>
      </c>
      <c r="G12496" t="s">
        <v>43380</v>
      </c>
      <c r="H12496" s="1">
        <v>26.13</v>
      </c>
      <c r="I12496" s="1">
        <v>6.5324999999999998</v>
      </c>
      <c r="J12496" s="1">
        <f t="shared" si="390"/>
        <v>0</v>
      </c>
      <c r="K12496" s="1">
        <f t="shared" si="391"/>
        <v>20.381399999999999</v>
      </c>
      <c r="M12496" s="3">
        <v>16.04382</v>
      </c>
      <c r="O12496" s="3">
        <v>17.193539999999999</v>
      </c>
      <c r="Q12496" s="3">
        <v>20.381399999999999</v>
      </c>
      <c r="S12496" s="1">
        <v>20.381399999999999</v>
      </c>
      <c r="U12496" s="1">
        <v>7.63</v>
      </c>
      <c r="W12496" s="1">
        <v>7.63</v>
      </c>
      <c r="Y12496" s="3">
        <v>20.041709999999998</v>
      </c>
      <c r="AA12496" s="1">
        <v>20.041709999999998</v>
      </c>
      <c r="AC12496" s="1">
        <v>0</v>
      </c>
      <c r="AE12496" s="3">
        <v>8.8450050000000005</v>
      </c>
      <c r="AF12496" s="3"/>
      <c r="AG12496" s="3">
        <v>10.530390000000001</v>
      </c>
      <c r="AI12496" s="1">
        <v>0</v>
      </c>
      <c r="AK12496" s="1">
        <v>0</v>
      </c>
      <c r="AM12496" s="1">
        <v>0</v>
      </c>
      <c r="AO12496" s="1">
        <v>0</v>
      </c>
      <c r="AQ12496" s="1">
        <v>0</v>
      </c>
      <c r="AS12496" s="1">
        <v>0</v>
      </c>
      <c r="AU12496" s="1">
        <v>0</v>
      </c>
      <c r="AW12496" s="3">
        <v>0</v>
      </c>
      <c r="AY12496" s="1">
        <v>0</v>
      </c>
      <c r="BA12496" s="1">
        <v>0</v>
      </c>
    </row>
    <row r="12497" spans="1:53" x14ac:dyDescent="0.25">
      <c r="A12497" t="s">
        <v>52783</v>
      </c>
      <c r="B12497" t="s">
        <v>43392</v>
      </c>
      <c r="C12497" t="s">
        <v>18218</v>
      </c>
      <c r="D12497" t="s">
        <v>52294</v>
      </c>
      <c r="E12497" t="s">
        <v>0</v>
      </c>
      <c r="F12497" t="s">
        <v>2669</v>
      </c>
      <c r="G12497" t="s">
        <v>43393</v>
      </c>
      <c r="H12497" s="1">
        <v>24.65</v>
      </c>
      <c r="I12497" s="1">
        <v>6.1624999999999996</v>
      </c>
      <c r="J12497" s="1">
        <f t="shared" si="390"/>
        <v>0</v>
      </c>
      <c r="K12497" s="1">
        <f t="shared" si="391"/>
        <v>19.227</v>
      </c>
      <c r="M12497" s="3">
        <v>15.1351</v>
      </c>
      <c r="O12497" s="3">
        <v>16.2197</v>
      </c>
      <c r="Q12497" s="3">
        <v>19.227</v>
      </c>
      <c r="S12497" s="1">
        <v>19.227</v>
      </c>
      <c r="U12497" s="1">
        <v>7.2</v>
      </c>
      <c r="W12497" s="1">
        <v>7.2</v>
      </c>
      <c r="Y12497" s="3">
        <v>18.906549999999999</v>
      </c>
      <c r="AA12497" s="1">
        <v>18.906549999999999</v>
      </c>
      <c r="AC12497" s="1">
        <v>0</v>
      </c>
      <c r="AE12497" s="3">
        <v>8.3440250000000002</v>
      </c>
      <c r="AF12497" s="3"/>
      <c r="AG12497" s="3">
        <v>9.9339499999999994</v>
      </c>
      <c r="AI12497" s="1">
        <v>0</v>
      </c>
      <c r="AK12497" s="1">
        <v>0</v>
      </c>
      <c r="AM12497" s="1">
        <v>0</v>
      </c>
      <c r="AO12497" s="1">
        <v>0</v>
      </c>
      <c r="AQ12497" s="1">
        <v>0</v>
      </c>
      <c r="AS12497" s="1">
        <v>0</v>
      </c>
      <c r="AU12497" s="1">
        <v>0</v>
      </c>
      <c r="AW12497" s="3">
        <v>0</v>
      </c>
      <c r="AY12497" s="1">
        <v>0</v>
      </c>
      <c r="BA12497" s="1">
        <v>0</v>
      </c>
    </row>
    <row r="12498" spans="1:53" x14ac:dyDescent="0.25">
      <c r="A12498" t="s">
        <v>52783</v>
      </c>
      <c r="B12498" t="s">
        <v>39870</v>
      </c>
      <c r="C12498" t="s">
        <v>18218</v>
      </c>
      <c r="D12498">
        <v>27200611</v>
      </c>
      <c r="E12498" t="s">
        <v>0</v>
      </c>
      <c r="F12498" t="s">
        <v>2669</v>
      </c>
      <c r="G12498" t="s">
        <v>39871</v>
      </c>
      <c r="H12498" s="1">
        <v>2659.28</v>
      </c>
      <c r="I12498" s="1">
        <v>664.82</v>
      </c>
      <c r="J12498" s="1">
        <f t="shared" si="390"/>
        <v>0</v>
      </c>
      <c r="K12498" s="1">
        <f t="shared" si="391"/>
        <v>2074.2384000000002</v>
      </c>
      <c r="M12498" s="3">
        <v>1632.7979200000002</v>
      </c>
      <c r="O12498" s="3">
        <v>1749.8062400000001</v>
      </c>
      <c r="Q12498" s="3">
        <v>2074.2384000000002</v>
      </c>
      <c r="S12498" s="1">
        <v>2074.2384000000002</v>
      </c>
      <c r="U12498" s="1">
        <v>776.77</v>
      </c>
      <c r="W12498" s="1">
        <v>776.77</v>
      </c>
      <c r="Y12498" s="3">
        <v>2039.6677600000003</v>
      </c>
      <c r="AA12498" s="1">
        <v>2039.6677600000003</v>
      </c>
      <c r="AC12498" s="1">
        <v>0</v>
      </c>
      <c r="AE12498" s="3">
        <v>900.16628000000014</v>
      </c>
      <c r="AF12498" s="3"/>
      <c r="AG12498" s="3">
        <v>1071.6898400000002</v>
      </c>
      <c r="AI12498" s="1">
        <v>0</v>
      </c>
      <c r="AK12498" s="1">
        <v>0</v>
      </c>
      <c r="AM12498" s="1">
        <v>0</v>
      </c>
      <c r="AO12498" s="1">
        <v>0</v>
      </c>
      <c r="AQ12498" s="1">
        <v>0</v>
      </c>
      <c r="AS12498" s="1">
        <v>0</v>
      </c>
      <c r="AU12498" s="1">
        <v>0</v>
      </c>
      <c r="AW12498" s="3">
        <v>0</v>
      </c>
      <c r="AY12498" s="1">
        <v>0</v>
      </c>
      <c r="BA12498" s="1">
        <v>0</v>
      </c>
    </row>
    <row r="12499" spans="1:53" x14ac:dyDescent="0.25">
      <c r="A12499" t="s">
        <v>52783</v>
      </c>
      <c r="B12499" t="s">
        <v>44525</v>
      </c>
      <c r="C12499" t="s">
        <v>18218</v>
      </c>
      <c r="D12499" t="s">
        <v>52294</v>
      </c>
      <c r="E12499" t="s">
        <v>0</v>
      </c>
      <c r="F12499" t="s">
        <v>2669</v>
      </c>
      <c r="G12499" t="s">
        <v>44526</v>
      </c>
      <c r="H12499" s="1">
        <v>41.35</v>
      </c>
      <c r="I12499" s="1">
        <v>10.3375</v>
      </c>
      <c r="J12499" s="1">
        <f t="shared" si="390"/>
        <v>0</v>
      </c>
      <c r="K12499" s="1">
        <f t="shared" si="391"/>
        <v>32.253</v>
      </c>
      <c r="M12499" s="3">
        <v>25.3889</v>
      </c>
      <c r="O12499" s="3">
        <v>27.208300000000001</v>
      </c>
      <c r="Q12499" s="3">
        <v>32.253</v>
      </c>
      <c r="S12499" s="1">
        <v>32.253</v>
      </c>
      <c r="U12499" s="1">
        <v>12.08</v>
      </c>
      <c r="W12499" s="1">
        <v>12.08</v>
      </c>
      <c r="Y12499" s="3">
        <v>31.715450000000001</v>
      </c>
      <c r="AA12499" s="1">
        <v>31.715450000000001</v>
      </c>
      <c r="AC12499" s="1">
        <v>0</v>
      </c>
      <c r="AE12499" s="3">
        <v>13.996975000000001</v>
      </c>
      <c r="AF12499" s="3"/>
      <c r="AG12499" s="3">
        <v>16.664050000000003</v>
      </c>
      <c r="AI12499" s="1">
        <v>0</v>
      </c>
      <c r="AK12499" s="1">
        <v>0</v>
      </c>
      <c r="AM12499" s="1">
        <v>0</v>
      </c>
      <c r="AO12499" s="1">
        <v>0</v>
      </c>
      <c r="AQ12499" s="1">
        <v>0</v>
      </c>
      <c r="AS12499" s="1">
        <v>0</v>
      </c>
      <c r="AU12499" s="1">
        <v>0</v>
      </c>
      <c r="AW12499" s="3">
        <v>0</v>
      </c>
      <c r="AY12499" s="1">
        <v>0</v>
      </c>
      <c r="BA12499" s="1">
        <v>0</v>
      </c>
    </row>
    <row r="12500" spans="1:53" x14ac:dyDescent="0.25">
      <c r="A12500" t="s">
        <v>52783</v>
      </c>
      <c r="B12500" t="s">
        <v>44544</v>
      </c>
      <c r="C12500" t="s">
        <v>18218</v>
      </c>
      <c r="D12500" t="s">
        <v>52294</v>
      </c>
      <c r="E12500" t="s">
        <v>0</v>
      </c>
      <c r="F12500" t="s">
        <v>2669</v>
      </c>
      <c r="G12500" t="s">
        <v>44545</v>
      </c>
      <c r="H12500" s="1">
        <v>32.9</v>
      </c>
      <c r="I12500" s="1">
        <v>8.2249999999999996</v>
      </c>
      <c r="J12500" s="1">
        <f t="shared" si="390"/>
        <v>0</v>
      </c>
      <c r="K12500" s="1">
        <f t="shared" si="391"/>
        <v>25.661999999999999</v>
      </c>
      <c r="M12500" s="3">
        <v>20.200599999999998</v>
      </c>
      <c r="O12500" s="3">
        <v>21.648199999999999</v>
      </c>
      <c r="Q12500" s="3">
        <v>25.661999999999999</v>
      </c>
      <c r="S12500" s="1">
        <v>25.661999999999999</v>
      </c>
      <c r="U12500" s="1">
        <v>9.61</v>
      </c>
      <c r="W12500" s="1">
        <v>9.61</v>
      </c>
      <c r="Y12500" s="3">
        <v>25.234300000000001</v>
      </c>
      <c r="AA12500" s="1">
        <v>25.234300000000001</v>
      </c>
      <c r="AC12500" s="1">
        <v>0</v>
      </c>
      <c r="AE12500" s="3">
        <v>11.136649999999999</v>
      </c>
      <c r="AF12500" s="3"/>
      <c r="AG12500" s="3">
        <v>13.258700000000001</v>
      </c>
      <c r="AI12500" s="1">
        <v>0</v>
      </c>
      <c r="AK12500" s="1">
        <v>0</v>
      </c>
      <c r="AM12500" s="1">
        <v>0</v>
      </c>
      <c r="AO12500" s="1">
        <v>0</v>
      </c>
      <c r="AQ12500" s="1">
        <v>0</v>
      </c>
      <c r="AS12500" s="1">
        <v>0</v>
      </c>
      <c r="AU12500" s="1">
        <v>0</v>
      </c>
      <c r="AW12500" s="3">
        <v>0</v>
      </c>
      <c r="AY12500" s="1">
        <v>0</v>
      </c>
      <c r="BA12500" s="1">
        <v>0</v>
      </c>
    </row>
    <row r="12501" spans="1:53" x14ac:dyDescent="0.25">
      <c r="A12501" t="s">
        <v>52783</v>
      </c>
      <c r="B12501" t="s">
        <v>44562</v>
      </c>
      <c r="C12501" t="s">
        <v>18218</v>
      </c>
      <c r="D12501" t="s">
        <v>52294</v>
      </c>
      <c r="E12501" t="s">
        <v>0</v>
      </c>
      <c r="F12501" t="s">
        <v>2669</v>
      </c>
      <c r="G12501" t="s">
        <v>44563</v>
      </c>
      <c r="H12501" s="1">
        <v>32.9</v>
      </c>
      <c r="I12501" s="1">
        <v>8.2249999999999996</v>
      </c>
      <c r="J12501" s="1">
        <f t="shared" si="390"/>
        <v>0</v>
      </c>
      <c r="K12501" s="1">
        <f t="shared" si="391"/>
        <v>25.661999999999999</v>
      </c>
      <c r="M12501" s="3">
        <v>20.200599999999998</v>
      </c>
      <c r="O12501" s="3">
        <v>21.648199999999999</v>
      </c>
      <c r="Q12501" s="3">
        <v>25.661999999999999</v>
      </c>
      <c r="S12501" s="1">
        <v>25.661999999999999</v>
      </c>
      <c r="U12501" s="1">
        <v>9.61</v>
      </c>
      <c r="W12501" s="1">
        <v>9.61</v>
      </c>
      <c r="Y12501" s="3">
        <v>25.234300000000001</v>
      </c>
      <c r="AA12501" s="1">
        <v>25.234300000000001</v>
      </c>
      <c r="AC12501" s="1">
        <v>0</v>
      </c>
      <c r="AE12501" s="3">
        <v>11.136649999999999</v>
      </c>
      <c r="AF12501" s="3"/>
      <c r="AG12501" s="3">
        <v>13.258700000000001</v>
      </c>
      <c r="AI12501" s="1">
        <v>0</v>
      </c>
      <c r="AK12501" s="1">
        <v>0</v>
      </c>
      <c r="AM12501" s="1">
        <v>0</v>
      </c>
      <c r="AO12501" s="1">
        <v>0</v>
      </c>
      <c r="AQ12501" s="1">
        <v>0</v>
      </c>
      <c r="AS12501" s="1">
        <v>0</v>
      </c>
      <c r="AU12501" s="1">
        <v>0</v>
      </c>
      <c r="AW12501" s="3">
        <v>0</v>
      </c>
      <c r="AY12501" s="1">
        <v>0</v>
      </c>
      <c r="BA12501" s="1">
        <v>0</v>
      </c>
    </row>
    <row r="12502" spans="1:53" x14ac:dyDescent="0.25">
      <c r="A12502" t="s">
        <v>52783</v>
      </c>
      <c r="B12502" t="s">
        <v>39842</v>
      </c>
      <c r="C12502" t="s">
        <v>18218</v>
      </c>
      <c r="D12502" t="s">
        <v>52294</v>
      </c>
      <c r="E12502" t="s">
        <v>0</v>
      </c>
      <c r="F12502" t="s">
        <v>2669</v>
      </c>
      <c r="G12502" t="s">
        <v>39843</v>
      </c>
      <c r="H12502" s="1">
        <v>30.2</v>
      </c>
      <c r="I12502" s="1">
        <v>7.55</v>
      </c>
      <c r="J12502" s="1">
        <f t="shared" si="390"/>
        <v>0</v>
      </c>
      <c r="K12502" s="1">
        <f t="shared" si="391"/>
        <v>23.556000000000001</v>
      </c>
      <c r="M12502" s="3">
        <v>18.5428</v>
      </c>
      <c r="O12502" s="3">
        <v>19.871600000000001</v>
      </c>
      <c r="Q12502" s="3">
        <v>23.556000000000001</v>
      </c>
      <c r="S12502" s="1">
        <v>23.556000000000001</v>
      </c>
      <c r="U12502" s="1">
        <v>8.82</v>
      </c>
      <c r="W12502" s="1">
        <v>8.82</v>
      </c>
      <c r="Y12502" s="3">
        <v>23.163399999999999</v>
      </c>
      <c r="AA12502" s="1">
        <v>23.163399999999999</v>
      </c>
      <c r="AC12502" s="1">
        <v>0</v>
      </c>
      <c r="AE12502" s="3">
        <v>10.2227</v>
      </c>
      <c r="AF12502" s="3"/>
      <c r="AG12502" s="3">
        <v>12.1706</v>
      </c>
      <c r="AI12502" s="1">
        <v>0</v>
      </c>
      <c r="AK12502" s="1">
        <v>0</v>
      </c>
      <c r="AM12502" s="1">
        <v>0</v>
      </c>
      <c r="AO12502" s="1">
        <v>0</v>
      </c>
      <c r="AQ12502" s="1">
        <v>0</v>
      </c>
      <c r="AS12502" s="1">
        <v>0</v>
      </c>
      <c r="AU12502" s="1">
        <v>0</v>
      </c>
      <c r="AW12502" s="3">
        <v>0</v>
      </c>
      <c r="AY12502" s="1">
        <v>0</v>
      </c>
      <c r="BA12502" s="1">
        <v>0</v>
      </c>
    </row>
    <row r="12503" spans="1:53" x14ac:dyDescent="0.25">
      <c r="A12503" t="s">
        <v>52783</v>
      </c>
      <c r="B12503" t="s">
        <v>47667</v>
      </c>
      <c r="C12503" t="s">
        <v>18218</v>
      </c>
      <c r="D12503" t="s">
        <v>52311</v>
      </c>
      <c r="E12503" t="s">
        <v>0</v>
      </c>
      <c r="F12503" t="s">
        <v>2669</v>
      </c>
      <c r="G12503" t="s">
        <v>47668</v>
      </c>
      <c r="H12503" s="1">
        <v>145.97999999999999</v>
      </c>
      <c r="I12503" s="1">
        <v>36.494999999999997</v>
      </c>
      <c r="J12503" s="1">
        <f t="shared" si="390"/>
        <v>0</v>
      </c>
      <c r="K12503" s="1">
        <f t="shared" si="391"/>
        <v>113.86439999999999</v>
      </c>
      <c r="M12503" s="3">
        <v>89.631719999999987</v>
      </c>
      <c r="O12503" s="3">
        <v>96.054839999999999</v>
      </c>
      <c r="Q12503" s="3">
        <v>113.86439999999999</v>
      </c>
      <c r="S12503" s="1">
        <v>113.86439999999999</v>
      </c>
      <c r="U12503" s="1">
        <v>42.64</v>
      </c>
      <c r="W12503" s="1">
        <v>42.64</v>
      </c>
      <c r="Y12503" s="3">
        <v>111.96665999999999</v>
      </c>
      <c r="AA12503" s="1">
        <v>111.96665999999999</v>
      </c>
      <c r="AC12503" s="1">
        <v>0</v>
      </c>
      <c r="AE12503" s="3">
        <v>49.414230000000003</v>
      </c>
      <c r="AF12503" s="3"/>
      <c r="AG12503" s="3">
        <v>58.829940000000001</v>
      </c>
      <c r="AI12503" s="1">
        <v>0</v>
      </c>
      <c r="AK12503" s="1">
        <v>0</v>
      </c>
      <c r="AM12503" s="1">
        <v>0</v>
      </c>
      <c r="AO12503" s="1">
        <v>0</v>
      </c>
      <c r="AQ12503" s="1">
        <v>0</v>
      </c>
      <c r="AS12503" s="1">
        <v>0</v>
      </c>
      <c r="AU12503" s="1">
        <v>0</v>
      </c>
      <c r="AW12503" s="3">
        <v>0</v>
      </c>
      <c r="AY12503" s="1">
        <v>0</v>
      </c>
      <c r="BA12503" s="1">
        <v>0</v>
      </c>
    </row>
    <row r="12504" spans="1:53" x14ac:dyDescent="0.25">
      <c r="A12504" t="s">
        <v>52783</v>
      </c>
      <c r="B12504" t="s">
        <v>47621</v>
      </c>
      <c r="C12504" t="s">
        <v>18218</v>
      </c>
      <c r="D12504" t="s">
        <v>52311</v>
      </c>
      <c r="E12504" t="s">
        <v>0</v>
      </c>
      <c r="F12504" t="s">
        <v>2669</v>
      </c>
      <c r="G12504" t="s">
        <v>47622</v>
      </c>
      <c r="H12504" s="1">
        <v>0.48</v>
      </c>
      <c r="I12504" s="1">
        <v>0.12</v>
      </c>
      <c r="J12504" s="1">
        <f t="shared" si="390"/>
        <v>0</v>
      </c>
      <c r="K12504" s="1">
        <f t="shared" si="391"/>
        <v>0.37440000000000001</v>
      </c>
      <c r="M12504" s="3">
        <v>0.29471999999999998</v>
      </c>
      <c r="O12504" s="3">
        <v>0.31584000000000001</v>
      </c>
      <c r="Q12504" s="3">
        <v>0.37440000000000001</v>
      </c>
      <c r="S12504" s="1">
        <v>0.37440000000000001</v>
      </c>
      <c r="U12504" s="1">
        <v>0.14000000000000001</v>
      </c>
      <c r="W12504" s="1">
        <v>0.14000000000000001</v>
      </c>
      <c r="Y12504" s="3">
        <v>0.36815999999999999</v>
      </c>
      <c r="AA12504" s="1">
        <v>0.36815999999999999</v>
      </c>
      <c r="AC12504" s="1">
        <v>0</v>
      </c>
      <c r="AE12504" s="3">
        <v>0.16248000000000001</v>
      </c>
      <c r="AF12504" s="3"/>
      <c r="AG12504" s="3">
        <v>0.19344</v>
      </c>
      <c r="AI12504" s="1">
        <v>0</v>
      </c>
      <c r="AK12504" s="1">
        <v>0</v>
      </c>
      <c r="AM12504" s="1">
        <v>0</v>
      </c>
      <c r="AO12504" s="1">
        <v>0</v>
      </c>
      <c r="AQ12504" s="1">
        <v>0</v>
      </c>
      <c r="AS12504" s="1">
        <v>0</v>
      </c>
      <c r="AU12504" s="1">
        <v>0</v>
      </c>
      <c r="AW12504" s="3">
        <v>0</v>
      </c>
      <c r="AY12504" s="1">
        <v>0</v>
      </c>
      <c r="BA12504" s="1">
        <v>0</v>
      </c>
    </row>
    <row r="12505" spans="1:53" x14ac:dyDescent="0.25">
      <c r="A12505" t="s">
        <v>52783</v>
      </c>
      <c r="B12505" t="s">
        <v>47641</v>
      </c>
      <c r="C12505" t="s">
        <v>18218</v>
      </c>
      <c r="D12505" t="s">
        <v>52311</v>
      </c>
      <c r="E12505" t="s">
        <v>0</v>
      </c>
      <c r="F12505" t="s">
        <v>2669</v>
      </c>
      <c r="G12505" t="s">
        <v>47642</v>
      </c>
      <c r="H12505" s="1">
        <v>0.63</v>
      </c>
      <c r="I12505" s="1">
        <v>0.1575</v>
      </c>
      <c r="J12505" s="1">
        <f t="shared" si="390"/>
        <v>0</v>
      </c>
      <c r="K12505" s="1">
        <f t="shared" si="391"/>
        <v>0.4914</v>
      </c>
      <c r="M12505" s="3">
        <v>0.38682</v>
      </c>
      <c r="O12505" s="3">
        <v>0.41454000000000002</v>
      </c>
      <c r="Q12505" s="3">
        <v>0.4914</v>
      </c>
      <c r="S12505" s="1">
        <v>0.4914</v>
      </c>
      <c r="U12505" s="1">
        <v>0.18</v>
      </c>
      <c r="W12505" s="1">
        <v>0.18</v>
      </c>
      <c r="Y12505" s="3">
        <v>0.48321000000000003</v>
      </c>
      <c r="AA12505" s="1">
        <v>0.48321000000000003</v>
      </c>
      <c r="AC12505" s="1">
        <v>0</v>
      </c>
      <c r="AE12505" s="3">
        <v>0.21325500000000003</v>
      </c>
      <c r="AF12505" s="3"/>
      <c r="AG12505" s="3">
        <v>0.25389</v>
      </c>
      <c r="AI12505" s="1">
        <v>0</v>
      </c>
      <c r="AK12505" s="1">
        <v>0</v>
      </c>
      <c r="AM12505" s="1">
        <v>0</v>
      </c>
      <c r="AO12505" s="1">
        <v>0</v>
      </c>
      <c r="AQ12505" s="1">
        <v>0</v>
      </c>
      <c r="AS12505" s="1">
        <v>0</v>
      </c>
      <c r="AU12505" s="1">
        <v>0</v>
      </c>
      <c r="AW12505" s="3">
        <v>0</v>
      </c>
      <c r="AY12505" s="1">
        <v>0</v>
      </c>
      <c r="BA12505" s="1">
        <v>0</v>
      </c>
    </row>
    <row r="12506" spans="1:53" x14ac:dyDescent="0.25">
      <c r="A12506" t="s">
        <v>52783</v>
      </c>
      <c r="B12506" t="s">
        <v>47677</v>
      </c>
      <c r="C12506" t="s">
        <v>18218</v>
      </c>
      <c r="D12506" t="s">
        <v>52311</v>
      </c>
      <c r="E12506" t="s">
        <v>0</v>
      </c>
      <c r="F12506" t="s">
        <v>2669</v>
      </c>
      <c r="G12506" t="s">
        <v>47678</v>
      </c>
      <c r="H12506" s="1">
        <v>0.4</v>
      </c>
      <c r="I12506" s="1">
        <v>0.1</v>
      </c>
      <c r="J12506" s="1">
        <f t="shared" si="390"/>
        <v>0</v>
      </c>
      <c r="K12506" s="1">
        <f t="shared" si="391"/>
        <v>0.31200000000000006</v>
      </c>
      <c r="M12506" s="3">
        <v>0.24560000000000001</v>
      </c>
      <c r="O12506" s="3">
        <v>0.26320000000000005</v>
      </c>
      <c r="Q12506" s="3">
        <v>0.31200000000000006</v>
      </c>
      <c r="S12506" s="1">
        <v>0.31200000000000006</v>
      </c>
      <c r="U12506" s="1">
        <v>0.12</v>
      </c>
      <c r="W12506" s="1">
        <v>0.12</v>
      </c>
      <c r="Y12506" s="3">
        <v>0.30680000000000002</v>
      </c>
      <c r="AA12506" s="1">
        <v>0.30680000000000002</v>
      </c>
      <c r="AC12506" s="1">
        <v>0</v>
      </c>
      <c r="AE12506" s="3">
        <v>0.13540000000000002</v>
      </c>
      <c r="AF12506" s="3"/>
      <c r="AG12506" s="3">
        <v>0.16120000000000001</v>
      </c>
      <c r="AI12506" s="1">
        <v>0</v>
      </c>
      <c r="AK12506" s="1">
        <v>0</v>
      </c>
      <c r="AM12506" s="1">
        <v>0</v>
      </c>
      <c r="AO12506" s="1">
        <v>0</v>
      </c>
      <c r="AQ12506" s="1">
        <v>0</v>
      </c>
      <c r="AS12506" s="1">
        <v>0</v>
      </c>
      <c r="AU12506" s="1">
        <v>0</v>
      </c>
      <c r="AW12506" s="3">
        <v>0</v>
      </c>
      <c r="AY12506" s="1">
        <v>0</v>
      </c>
      <c r="BA12506" s="1">
        <v>0</v>
      </c>
    </row>
    <row r="12507" spans="1:53" x14ac:dyDescent="0.25">
      <c r="A12507" t="s">
        <v>52783</v>
      </c>
      <c r="B12507" t="s">
        <v>47647</v>
      </c>
      <c r="C12507" t="s">
        <v>18218</v>
      </c>
      <c r="D12507">
        <v>25500001</v>
      </c>
      <c r="E12507" t="s">
        <v>0</v>
      </c>
      <c r="F12507" t="s">
        <v>5836</v>
      </c>
      <c r="G12507" t="s">
        <v>47648</v>
      </c>
      <c r="H12507" s="1">
        <v>91.08</v>
      </c>
      <c r="I12507" s="1">
        <v>22.77</v>
      </c>
      <c r="J12507" s="1">
        <f t="shared" si="390"/>
        <v>0</v>
      </c>
      <c r="K12507" s="1">
        <f t="shared" si="391"/>
        <v>71.042400000000001</v>
      </c>
      <c r="M12507" s="3">
        <v>55.923119999999997</v>
      </c>
      <c r="O12507" s="3">
        <v>59.930640000000004</v>
      </c>
      <c r="Q12507" s="3">
        <v>71.042400000000001</v>
      </c>
      <c r="S12507" s="1">
        <v>71.042400000000001</v>
      </c>
      <c r="U12507" s="1">
        <v>26.6</v>
      </c>
      <c r="W12507" s="1">
        <v>26.6</v>
      </c>
      <c r="Y12507" s="3">
        <v>69.858360000000005</v>
      </c>
      <c r="AA12507" s="1">
        <v>69.858360000000005</v>
      </c>
      <c r="AC12507" s="1">
        <v>0</v>
      </c>
      <c r="AE12507" s="3">
        <v>30.830580000000001</v>
      </c>
      <c r="AF12507" s="3"/>
      <c r="AG12507" s="3">
        <v>36.705240000000003</v>
      </c>
      <c r="AI12507" s="1">
        <v>0</v>
      </c>
      <c r="AK12507" s="1">
        <v>0</v>
      </c>
      <c r="AM12507" s="1">
        <v>0</v>
      </c>
      <c r="AO12507" s="1">
        <v>0</v>
      </c>
      <c r="AQ12507" s="1">
        <v>0</v>
      </c>
      <c r="AS12507" s="1">
        <v>0</v>
      </c>
      <c r="AU12507" s="1">
        <v>0</v>
      </c>
      <c r="AW12507" s="3">
        <v>0</v>
      </c>
      <c r="AY12507" s="1">
        <v>0</v>
      </c>
      <c r="BA12507" s="1">
        <v>0</v>
      </c>
    </row>
    <row r="12508" spans="1:53" x14ac:dyDescent="0.25">
      <c r="A12508" t="s">
        <v>52783</v>
      </c>
      <c r="B12508" t="s">
        <v>47647</v>
      </c>
      <c r="C12508" t="s">
        <v>18218</v>
      </c>
      <c r="D12508">
        <v>25500001</v>
      </c>
      <c r="F12508" t="s">
        <v>3587</v>
      </c>
      <c r="G12508" t="s">
        <v>47648</v>
      </c>
      <c r="H12508" s="1">
        <v>91.08</v>
      </c>
      <c r="I12508" s="1">
        <v>22.77</v>
      </c>
      <c r="J12508" s="1">
        <f t="shared" si="390"/>
        <v>0</v>
      </c>
      <c r="K12508" s="1">
        <f t="shared" si="391"/>
        <v>71.042400000000001</v>
      </c>
      <c r="M12508" s="3">
        <v>55.923119999999997</v>
      </c>
      <c r="O12508" s="3">
        <v>59.930640000000004</v>
      </c>
      <c r="Q12508" s="3">
        <v>71.042400000000001</v>
      </c>
      <c r="S12508" s="1">
        <v>71.042400000000001</v>
      </c>
      <c r="U12508" s="1">
        <v>26.6</v>
      </c>
      <c r="W12508" s="1">
        <v>26.6</v>
      </c>
      <c r="Y12508" s="3">
        <v>69.858360000000005</v>
      </c>
      <c r="AA12508" s="1">
        <v>69.858360000000005</v>
      </c>
      <c r="AC12508" s="1">
        <v>0</v>
      </c>
      <c r="AE12508" s="3">
        <v>30.830580000000001</v>
      </c>
      <c r="AF12508" s="3"/>
      <c r="AG12508" s="3">
        <v>36.705240000000003</v>
      </c>
      <c r="AI12508" s="1">
        <v>0</v>
      </c>
      <c r="AK12508" s="1">
        <v>0</v>
      </c>
      <c r="AM12508" s="1">
        <v>0</v>
      </c>
      <c r="AO12508" s="1">
        <v>0</v>
      </c>
      <c r="AQ12508" s="1">
        <v>0</v>
      </c>
      <c r="AS12508" s="1">
        <v>0</v>
      </c>
      <c r="AU12508" s="1">
        <v>0</v>
      </c>
      <c r="AW12508" s="3">
        <v>0</v>
      </c>
      <c r="AY12508" s="1">
        <v>0</v>
      </c>
      <c r="BA12508" s="1">
        <v>0</v>
      </c>
    </row>
    <row r="12509" spans="1:53" x14ac:dyDescent="0.25">
      <c r="A12509" t="s">
        <v>52783</v>
      </c>
      <c r="B12509" t="s">
        <v>47647</v>
      </c>
      <c r="C12509" t="s">
        <v>18218</v>
      </c>
      <c r="D12509">
        <v>25500001</v>
      </c>
      <c r="F12509" t="s">
        <v>7749</v>
      </c>
      <c r="G12509" t="s">
        <v>47648</v>
      </c>
      <c r="H12509" s="1">
        <v>91.08</v>
      </c>
      <c r="I12509" s="1">
        <v>22.77</v>
      </c>
      <c r="J12509" s="1">
        <f t="shared" si="390"/>
        <v>0</v>
      </c>
      <c r="K12509" s="1">
        <f t="shared" si="391"/>
        <v>71.042400000000001</v>
      </c>
      <c r="M12509" s="3">
        <v>55.923119999999997</v>
      </c>
      <c r="O12509" s="3">
        <v>59.930640000000004</v>
      </c>
      <c r="Q12509" s="3">
        <v>71.042400000000001</v>
      </c>
      <c r="S12509" s="1">
        <v>71.042400000000001</v>
      </c>
      <c r="U12509" s="1">
        <v>26.6</v>
      </c>
      <c r="W12509" s="1">
        <v>26.6</v>
      </c>
      <c r="Y12509" s="3">
        <v>69.858360000000005</v>
      </c>
      <c r="AA12509" s="1">
        <v>69.858360000000005</v>
      </c>
      <c r="AC12509" s="1">
        <v>0</v>
      </c>
      <c r="AE12509" s="3">
        <v>30.830580000000001</v>
      </c>
      <c r="AF12509" s="3"/>
      <c r="AG12509" s="3">
        <v>36.705240000000003</v>
      </c>
      <c r="AI12509" s="1">
        <v>0</v>
      </c>
      <c r="AK12509" s="1">
        <v>0</v>
      </c>
      <c r="AM12509" s="1">
        <v>0</v>
      </c>
      <c r="AO12509" s="1">
        <v>0</v>
      </c>
      <c r="AQ12509" s="1">
        <v>0</v>
      </c>
      <c r="AS12509" s="1">
        <v>0</v>
      </c>
      <c r="AU12509" s="1">
        <v>0</v>
      </c>
      <c r="AW12509" s="3">
        <v>0</v>
      </c>
      <c r="AY12509" s="1">
        <v>0</v>
      </c>
      <c r="BA12509" s="1">
        <v>0</v>
      </c>
    </row>
    <row r="12510" spans="1:53" x14ac:dyDescent="0.25">
      <c r="A12510" t="s">
        <v>52783</v>
      </c>
      <c r="B12510" t="s">
        <v>47611</v>
      </c>
      <c r="C12510" t="s">
        <v>18218</v>
      </c>
      <c r="D12510">
        <v>25500001</v>
      </c>
      <c r="E12510" t="s">
        <v>0</v>
      </c>
      <c r="F12510" t="s">
        <v>5836</v>
      </c>
      <c r="G12510" t="s">
        <v>47612</v>
      </c>
      <c r="H12510" s="1">
        <v>46.55</v>
      </c>
      <c r="I12510" s="1">
        <v>11.637499999999999</v>
      </c>
      <c r="J12510" s="1">
        <f t="shared" si="390"/>
        <v>0</v>
      </c>
      <c r="K12510" s="1">
        <f t="shared" si="391"/>
        <v>36.308999999999997</v>
      </c>
      <c r="M12510" s="3">
        <v>28.581699999999998</v>
      </c>
      <c r="O12510" s="3">
        <v>30.629899999999999</v>
      </c>
      <c r="Q12510" s="3">
        <v>36.308999999999997</v>
      </c>
      <c r="S12510" s="1">
        <v>36.308999999999997</v>
      </c>
      <c r="U12510" s="1">
        <v>13.6</v>
      </c>
      <c r="W12510" s="1">
        <v>13.6</v>
      </c>
      <c r="Y12510" s="3">
        <v>35.703849999999996</v>
      </c>
      <c r="AA12510" s="1">
        <v>35.703849999999996</v>
      </c>
      <c r="AC12510" s="1">
        <v>0</v>
      </c>
      <c r="AE12510" s="3">
        <v>15.757175</v>
      </c>
      <c r="AF12510" s="3"/>
      <c r="AG12510" s="3">
        <v>18.759650000000001</v>
      </c>
      <c r="AI12510" s="1">
        <v>0</v>
      </c>
      <c r="AK12510" s="1">
        <v>0</v>
      </c>
      <c r="AM12510" s="1">
        <v>0</v>
      </c>
      <c r="AO12510" s="1">
        <v>0</v>
      </c>
      <c r="AQ12510" s="1">
        <v>0</v>
      </c>
      <c r="AS12510" s="1">
        <v>0</v>
      </c>
      <c r="AU12510" s="1">
        <v>0</v>
      </c>
      <c r="AW12510" s="3">
        <v>0</v>
      </c>
      <c r="AY12510" s="1">
        <v>0</v>
      </c>
      <c r="BA12510" s="1">
        <v>0</v>
      </c>
    </row>
    <row r="12511" spans="1:53" x14ac:dyDescent="0.25">
      <c r="A12511" t="s">
        <v>52783</v>
      </c>
      <c r="B12511" t="s">
        <v>47611</v>
      </c>
      <c r="C12511" t="s">
        <v>18218</v>
      </c>
      <c r="D12511">
        <v>25500001</v>
      </c>
      <c r="F12511" t="s">
        <v>3587</v>
      </c>
      <c r="G12511" t="s">
        <v>47612</v>
      </c>
      <c r="H12511" s="1">
        <v>46.55</v>
      </c>
      <c r="I12511" s="1">
        <v>11.637499999999999</v>
      </c>
      <c r="J12511" s="1">
        <f t="shared" si="390"/>
        <v>0</v>
      </c>
      <c r="K12511" s="1">
        <f t="shared" si="391"/>
        <v>36.308999999999997</v>
      </c>
      <c r="M12511" s="3">
        <v>28.581699999999998</v>
      </c>
      <c r="O12511" s="3">
        <v>30.629899999999999</v>
      </c>
      <c r="Q12511" s="3">
        <v>36.308999999999997</v>
      </c>
      <c r="S12511" s="1">
        <v>36.308999999999997</v>
      </c>
      <c r="U12511" s="1">
        <v>13.6</v>
      </c>
      <c r="W12511" s="1">
        <v>13.6</v>
      </c>
      <c r="Y12511" s="3">
        <v>35.703849999999996</v>
      </c>
      <c r="AA12511" s="1">
        <v>35.703849999999996</v>
      </c>
      <c r="AC12511" s="1">
        <v>0</v>
      </c>
      <c r="AE12511" s="3">
        <v>15.757175</v>
      </c>
      <c r="AF12511" s="3"/>
      <c r="AG12511" s="3">
        <v>18.759650000000001</v>
      </c>
      <c r="AI12511" s="1">
        <v>0</v>
      </c>
      <c r="AK12511" s="1">
        <v>0</v>
      </c>
      <c r="AM12511" s="1">
        <v>0</v>
      </c>
      <c r="AO12511" s="1">
        <v>0</v>
      </c>
      <c r="AQ12511" s="1">
        <v>0</v>
      </c>
      <c r="AS12511" s="1">
        <v>0</v>
      </c>
      <c r="AU12511" s="1">
        <v>0</v>
      </c>
      <c r="AW12511" s="3">
        <v>0</v>
      </c>
      <c r="AY12511" s="1">
        <v>0</v>
      </c>
      <c r="BA12511" s="1">
        <v>0</v>
      </c>
    </row>
    <row r="12512" spans="1:53" x14ac:dyDescent="0.25">
      <c r="A12512" t="s">
        <v>52783</v>
      </c>
      <c r="B12512" t="s">
        <v>47611</v>
      </c>
      <c r="C12512" t="s">
        <v>18218</v>
      </c>
      <c r="D12512">
        <v>25500001</v>
      </c>
      <c r="F12512" t="s">
        <v>7749</v>
      </c>
      <c r="G12512" t="s">
        <v>47612</v>
      </c>
      <c r="H12512" s="1">
        <v>46.55</v>
      </c>
      <c r="I12512" s="1">
        <v>11.637499999999999</v>
      </c>
      <c r="J12512" s="1">
        <f t="shared" si="390"/>
        <v>0</v>
      </c>
      <c r="K12512" s="1">
        <f t="shared" si="391"/>
        <v>36.308999999999997</v>
      </c>
      <c r="M12512" s="3">
        <v>28.581699999999998</v>
      </c>
      <c r="O12512" s="3">
        <v>30.629899999999999</v>
      </c>
      <c r="Q12512" s="3">
        <v>36.308999999999997</v>
      </c>
      <c r="S12512" s="1">
        <v>36.308999999999997</v>
      </c>
      <c r="U12512" s="1">
        <v>13.6</v>
      </c>
      <c r="W12512" s="1">
        <v>13.6</v>
      </c>
      <c r="Y12512" s="3">
        <v>35.703849999999996</v>
      </c>
      <c r="AA12512" s="1">
        <v>35.703849999999996</v>
      </c>
      <c r="AC12512" s="1">
        <v>0</v>
      </c>
      <c r="AE12512" s="3">
        <v>15.757175</v>
      </c>
      <c r="AF12512" s="3"/>
      <c r="AG12512" s="3">
        <v>18.759650000000001</v>
      </c>
      <c r="AI12512" s="1">
        <v>0</v>
      </c>
      <c r="AK12512" s="1">
        <v>0</v>
      </c>
      <c r="AM12512" s="1">
        <v>0</v>
      </c>
      <c r="AO12512" s="1">
        <v>0</v>
      </c>
      <c r="AQ12512" s="1">
        <v>0</v>
      </c>
      <c r="AS12512" s="1">
        <v>0</v>
      </c>
      <c r="AU12512" s="1">
        <v>0</v>
      </c>
      <c r="AW12512" s="3">
        <v>0</v>
      </c>
      <c r="AY12512" s="1">
        <v>0</v>
      </c>
      <c r="BA12512" s="1">
        <v>0</v>
      </c>
    </row>
    <row r="12513" spans="1:53" x14ac:dyDescent="0.25">
      <c r="A12513" t="s">
        <v>52783</v>
      </c>
      <c r="B12513" t="s">
        <v>47637</v>
      </c>
      <c r="C12513" t="s">
        <v>18218</v>
      </c>
      <c r="D12513">
        <v>25500001</v>
      </c>
      <c r="E12513" t="s">
        <v>0</v>
      </c>
      <c r="F12513" t="s">
        <v>5836</v>
      </c>
      <c r="G12513" t="s">
        <v>47638</v>
      </c>
      <c r="H12513" s="1">
        <v>68.63</v>
      </c>
      <c r="I12513" s="1">
        <v>17.157499999999999</v>
      </c>
      <c r="J12513" s="1">
        <f t="shared" si="390"/>
        <v>0</v>
      </c>
      <c r="K12513" s="1">
        <f t="shared" si="391"/>
        <v>53.531399999999998</v>
      </c>
      <c r="M12513" s="3">
        <v>42.138819999999996</v>
      </c>
      <c r="O12513" s="3">
        <v>45.158540000000002</v>
      </c>
      <c r="Q12513" s="3">
        <v>53.531399999999998</v>
      </c>
      <c r="S12513" s="1">
        <v>53.531399999999998</v>
      </c>
      <c r="U12513" s="1">
        <v>20.05</v>
      </c>
      <c r="W12513" s="1">
        <v>20.05</v>
      </c>
      <c r="Y12513" s="3">
        <v>52.639209999999999</v>
      </c>
      <c r="AA12513" s="1">
        <v>52.639209999999999</v>
      </c>
      <c r="AC12513" s="1">
        <v>0</v>
      </c>
      <c r="AE12513" s="3">
        <v>23.231255000000001</v>
      </c>
      <c r="AF12513" s="3"/>
      <c r="AG12513" s="3">
        <v>27.657889999999998</v>
      </c>
      <c r="AI12513" s="1">
        <v>0</v>
      </c>
      <c r="AK12513" s="1">
        <v>0</v>
      </c>
      <c r="AM12513" s="1">
        <v>0</v>
      </c>
      <c r="AO12513" s="1">
        <v>0</v>
      </c>
      <c r="AQ12513" s="1">
        <v>0</v>
      </c>
      <c r="AS12513" s="1">
        <v>0</v>
      </c>
      <c r="AU12513" s="1">
        <v>0</v>
      </c>
      <c r="AW12513" s="3">
        <v>0</v>
      </c>
      <c r="AY12513" s="1">
        <v>0</v>
      </c>
      <c r="BA12513" s="1">
        <v>0</v>
      </c>
    </row>
    <row r="12514" spans="1:53" x14ac:dyDescent="0.25">
      <c r="A12514" t="s">
        <v>52783</v>
      </c>
      <c r="B12514" t="s">
        <v>47637</v>
      </c>
      <c r="C12514" t="s">
        <v>18218</v>
      </c>
      <c r="D12514">
        <v>25500001</v>
      </c>
      <c r="F12514" t="s">
        <v>3587</v>
      </c>
      <c r="G12514" t="s">
        <v>47638</v>
      </c>
      <c r="H12514" s="1">
        <v>68.63</v>
      </c>
      <c r="I12514" s="1">
        <v>17.157499999999999</v>
      </c>
      <c r="J12514" s="1">
        <f t="shared" si="390"/>
        <v>0</v>
      </c>
      <c r="K12514" s="1">
        <f t="shared" si="391"/>
        <v>53.531399999999998</v>
      </c>
      <c r="M12514" s="3">
        <v>42.138819999999996</v>
      </c>
      <c r="O12514" s="3">
        <v>45.158540000000002</v>
      </c>
      <c r="Q12514" s="3">
        <v>53.531399999999998</v>
      </c>
      <c r="S12514" s="1">
        <v>53.531399999999998</v>
      </c>
      <c r="U12514" s="1">
        <v>20.05</v>
      </c>
      <c r="W12514" s="1">
        <v>20.05</v>
      </c>
      <c r="Y12514" s="3">
        <v>52.639209999999999</v>
      </c>
      <c r="AA12514" s="1">
        <v>52.639209999999999</v>
      </c>
      <c r="AC12514" s="1">
        <v>0</v>
      </c>
      <c r="AE12514" s="3">
        <v>23.231255000000001</v>
      </c>
      <c r="AF12514" s="3"/>
      <c r="AG12514" s="3">
        <v>27.657889999999998</v>
      </c>
      <c r="AI12514" s="1">
        <v>0</v>
      </c>
      <c r="AK12514" s="1">
        <v>0</v>
      </c>
      <c r="AM12514" s="1">
        <v>0</v>
      </c>
      <c r="AO12514" s="1">
        <v>0</v>
      </c>
      <c r="AQ12514" s="1">
        <v>0</v>
      </c>
      <c r="AS12514" s="1">
        <v>0</v>
      </c>
      <c r="AU12514" s="1">
        <v>0</v>
      </c>
      <c r="AW12514" s="3">
        <v>0</v>
      </c>
      <c r="AY12514" s="1">
        <v>0</v>
      </c>
      <c r="BA12514" s="1">
        <v>0</v>
      </c>
    </row>
    <row r="12515" spans="1:53" x14ac:dyDescent="0.25">
      <c r="A12515" t="s">
        <v>52783</v>
      </c>
      <c r="B12515" t="s">
        <v>47637</v>
      </c>
      <c r="C12515" t="s">
        <v>18218</v>
      </c>
      <c r="D12515">
        <v>25500001</v>
      </c>
      <c r="F12515" t="s">
        <v>7749</v>
      </c>
      <c r="G12515" t="s">
        <v>47638</v>
      </c>
      <c r="H12515" s="1">
        <v>68.63</v>
      </c>
      <c r="I12515" s="1">
        <v>17.157499999999999</v>
      </c>
      <c r="J12515" s="1">
        <f t="shared" si="390"/>
        <v>0</v>
      </c>
      <c r="K12515" s="1">
        <f t="shared" si="391"/>
        <v>53.531399999999998</v>
      </c>
      <c r="M12515" s="3">
        <v>42.138819999999996</v>
      </c>
      <c r="O12515" s="3">
        <v>45.158540000000002</v>
      </c>
      <c r="Q12515" s="3">
        <v>53.531399999999998</v>
      </c>
      <c r="S12515" s="1">
        <v>53.531399999999998</v>
      </c>
      <c r="U12515" s="1">
        <v>20.05</v>
      </c>
      <c r="W12515" s="1">
        <v>20.05</v>
      </c>
      <c r="Y12515" s="3">
        <v>52.639209999999999</v>
      </c>
      <c r="AA12515" s="1">
        <v>52.639209999999999</v>
      </c>
      <c r="AC12515" s="1">
        <v>0</v>
      </c>
      <c r="AE12515" s="3">
        <v>23.231255000000001</v>
      </c>
      <c r="AF12515" s="3"/>
      <c r="AG12515" s="3">
        <v>27.657889999999998</v>
      </c>
      <c r="AI12515" s="1">
        <v>0</v>
      </c>
      <c r="AK12515" s="1">
        <v>0</v>
      </c>
      <c r="AM12515" s="1">
        <v>0</v>
      </c>
      <c r="AO12515" s="1">
        <v>0</v>
      </c>
      <c r="AQ12515" s="1">
        <v>0</v>
      </c>
      <c r="AS12515" s="1">
        <v>0</v>
      </c>
      <c r="AU12515" s="1">
        <v>0</v>
      </c>
      <c r="AW12515" s="3">
        <v>0</v>
      </c>
      <c r="AY12515" s="1">
        <v>0</v>
      </c>
      <c r="BA12515" s="1">
        <v>0</v>
      </c>
    </row>
    <row r="12516" spans="1:53" x14ac:dyDescent="0.25">
      <c r="A12516" t="s">
        <v>52783</v>
      </c>
      <c r="B12516" t="s">
        <v>47645</v>
      </c>
      <c r="C12516" t="s">
        <v>18218</v>
      </c>
      <c r="D12516">
        <v>25500001</v>
      </c>
      <c r="E12516" t="s">
        <v>0</v>
      </c>
      <c r="F12516" t="s">
        <v>5836</v>
      </c>
      <c r="G12516" t="s">
        <v>47646</v>
      </c>
      <c r="H12516" s="1">
        <v>23.3</v>
      </c>
      <c r="I12516" s="1">
        <v>5.8250000000000002</v>
      </c>
      <c r="J12516" s="1">
        <f t="shared" si="390"/>
        <v>0</v>
      </c>
      <c r="K12516" s="1">
        <f t="shared" si="391"/>
        <v>18.173999999999999</v>
      </c>
      <c r="M12516" s="3">
        <v>14.3062</v>
      </c>
      <c r="O12516" s="3">
        <v>15.3314</v>
      </c>
      <c r="Q12516" s="3">
        <v>18.173999999999999</v>
      </c>
      <c r="S12516" s="1">
        <v>18.173999999999999</v>
      </c>
      <c r="U12516" s="1">
        <v>6.81</v>
      </c>
      <c r="W12516" s="1">
        <v>6.81</v>
      </c>
      <c r="Y12516" s="3">
        <v>17.871100000000002</v>
      </c>
      <c r="AA12516" s="1">
        <v>17.871100000000002</v>
      </c>
      <c r="AC12516" s="1">
        <v>0</v>
      </c>
      <c r="AE12516" s="3">
        <v>7.8870500000000003</v>
      </c>
      <c r="AF12516" s="3"/>
      <c r="AG12516" s="3">
        <v>9.3899000000000008</v>
      </c>
      <c r="AI12516" s="1">
        <v>0</v>
      </c>
      <c r="AK12516" s="1">
        <v>0</v>
      </c>
      <c r="AM12516" s="1">
        <v>0</v>
      </c>
      <c r="AO12516" s="1">
        <v>0</v>
      </c>
      <c r="AQ12516" s="1">
        <v>0</v>
      </c>
      <c r="AS12516" s="1">
        <v>0</v>
      </c>
      <c r="AU12516" s="1">
        <v>0</v>
      </c>
      <c r="AW12516" s="3">
        <v>0</v>
      </c>
      <c r="AY12516" s="1">
        <v>0</v>
      </c>
      <c r="BA12516" s="1">
        <v>0</v>
      </c>
    </row>
    <row r="12517" spans="1:53" x14ac:dyDescent="0.25">
      <c r="A12517" t="s">
        <v>52783</v>
      </c>
      <c r="B12517" t="s">
        <v>47645</v>
      </c>
      <c r="C12517" t="s">
        <v>18218</v>
      </c>
      <c r="D12517">
        <v>25500001</v>
      </c>
      <c r="F12517" t="s">
        <v>3587</v>
      </c>
      <c r="G12517" t="s">
        <v>47646</v>
      </c>
      <c r="H12517" s="1">
        <v>23.3</v>
      </c>
      <c r="I12517" s="1">
        <v>5.8250000000000002</v>
      </c>
      <c r="J12517" s="1">
        <f t="shared" si="390"/>
        <v>0</v>
      </c>
      <c r="K12517" s="1">
        <f t="shared" si="391"/>
        <v>18.173999999999999</v>
      </c>
      <c r="M12517" s="3">
        <v>14.3062</v>
      </c>
      <c r="O12517" s="3">
        <v>15.3314</v>
      </c>
      <c r="Q12517" s="3">
        <v>18.173999999999999</v>
      </c>
      <c r="S12517" s="1">
        <v>18.173999999999999</v>
      </c>
      <c r="U12517" s="1">
        <v>6.81</v>
      </c>
      <c r="W12517" s="1">
        <v>6.81</v>
      </c>
      <c r="Y12517" s="3">
        <v>17.871100000000002</v>
      </c>
      <c r="AA12517" s="1">
        <v>17.871100000000002</v>
      </c>
      <c r="AC12517" s="1">
        <v>0</v>
      </c>
      <c r="AE12517" s="3">
        <v>7.8870500000000003</v>
      </c>
      <c r="AF12517" s="3"/>
      <c r="AG12517" s="3">
        <v>9.3899000000000008</v>
      </c>
      <c r="AI12517" s="1">
        <v>0</v>
      </c>
      <c r="AK12517" s="1">
        <v>0</v>
      </c>
      <c r="AM12517" s="1">
        <v>0</v>
      </c>
      <c r="AO12517" s="1">
        <v>0</v>
      </c>
      <c r="AQ12517" s="1">
        <v>0</v>
      </c>
      <c r="AS12517" s="1">
        <v>0</v>
      </c>
      <c r="AU12517" s="1">
        <v>0</v>
      </c>
      <c r="AW12517" s="3">
        <v>0</v>
      </c>
      <c r="AY12517" s="1">
        <v>0</v>
      </c>
      <c r="BA12517" s="1">
        <v>0</v>
      </c>
    </row>
    <row r="12518" spans="1:53" x14ac:dyDescent="0.25">
      <c r="A12518" t="s">
        <v>52783</v>
      </c>
      <c r="B12518" t="s">
        <v>47645</v>
      </c>
      <c r="C12518" t="s">
        <v>18218</v>
      </c>
      <c r="D12518">
        <v>25500001</v>
      </c>
      <c r="F12518" t="s">
        <v>7749</v>
      </c>
      <c r="G12518" t="s">
        <v>47646</v>
      </c>
      <c r="H12518" s="1">
        <v>23.3</v>
      </c>
      <c r="I12518" s="1">
        <v>5.8250000000000002</v>
      </c>
      <c r="J12518" s="1">
        <f t="shared" si="390"/>
        <v>0</v>
      </c>
      <c r="K12518" s="1">
        <f t="shared" si="391"/>
        <v>18.173999999999999</v>
      </c>
      <c r="M12518" s="3">
        <v>14.3062</v>
      </c>
      <c r="O12518" s="3">
        <v>15.3314</v>
      </c>
      <c r="Q12518" s="3">
        <v>18.173999999999999</v>
      </c>
      <c r="S12518" s="1">
        <v>18.173999999999999</v>
      </c>
      <c r="U12518" s="1">
        <v>6.81</v>
      </c>
      <c r="W12518" s="1">
        <v>6.81</v>
      </c>
      <c r="Y12518" s="3">
        <v>17.871100000000002</v>
      </c>
      <c r="AA12518" s="1">
        <v>17.871100000000002</v>
      </c>
      <c r="AC12518" s="1">
        <v>0</v>
      </c>
      <c r="AE12518" s="3">
        <v>7.8870500000000003</v>
      </c>
      <c r="AF12518" s="3"/>
      <c r="AG12518" s="3">
        <v>9.3899000000000008</v>
      </c>
      <c r="AI12518" s="1">
        <v>0</v>
      </c>
      <c r="AK12518" s="1">
        <v>0</v>
      </c>
      <c r="AM12518" s="1">
        <v>0</v>
      </c>
      <c r="AO12518" s="1">
        <v>0</v>
      </c>
      <c r="AQ12518" s="1">
        <v>0</v>
      </c>
      <c r="AS12518" s="1">
        <v>0</v>
      </c>
      <c r="AU12518" s="1">
        <v>0</v>
      </c>
      <c r="AW12518" s="3">
        <v>0</v>
      </c>
      <c r="AY12518" s="1">
        <v>0</v>
      </c>
      <c r="BA12518" s="1">
        <v>0</v>
      </c>
    </row>
    <row r="12519" spans="1:53" x14ac:dyDescent="0.25">
      <c r="A12519" t="s">
        <v>52783</v>
      </c>
      <c r="B12519" t="s">
        <v>47932</v>
      </c>
      <c r="C12519" t="s">
        <v>18218</v>
      </c>
      <c r="D12519">
        <v>27200611</v>
      </c>
      <c r="E12519" t="s">
        <v>0</v>
      </c>
      <c r="F12519" t="s">
        <v>2669</v>
      </c>
      <c r="G12519" t="s">
        <v>47933</v>
      </c>
      <c r="H12519" s="1">
        <v>1344</v>
      </c>
      <c r="I12519" s="1">
        <v>336</v>
      </c>
      <c r="J12519" s="1">
        <f t="shared" si="390"/>
        <v>0</v>
      </c>
      <c r="K12519" s="1">
        <f t="shared" si="391"/>
        <v>1048.32</v>
      </c>
      <c r="M12519" s="3">
        <v>825.21600000000001</v>
      </c>
      <c r="O12519" s="3">
        <v>884.35200000000009</v>
      </c>
      <c r="Q12519" s="3">
        <v>1048.32</v>
      </c>
      <c r="S12519" s="1">
        <v>1048.32</v>
      </c>
      <c r="U12519" s="1">
        <v>392.58</v>
      </c>
      <c r="W12519" s="1">
        <v>392.58</v>
      </c>
      <c r="Y12519" s="3">
        <v>1030.848</v>
      </c>
      <c r="AA12519" s="1">
        <v>1030.848</v>
      </c>
      <c r="AC12519" s="1">
        <v>0</v>
      </c>
      <c r="AE12519" s="3">
        <v>454.94400000000002</v>
      </c>
      <c r="AF12519" s="3"/>
      <c r="AG12519" s="3">
        <v>541.63200000000006</v>
      </c>
      <c r="AI12519" s="1">
        <v>0</v>
      </c>
      <c r="AK12519" s="1">
        <v>0</v>
      </c>
      <c r="AM12519" s="1">
        <v>0</v>
      </c>
      <c r="AO12519" s="1">
        <v>0</v>
      </c>
      <c r="AQ12519" s="1">
        <v>0</v>
      </c>
      <c r="AS12519" s="1">
        <v>0</v>
      </c>
      <c r="AU12519" s="1">
        <v>0</v>
      </c>
      <c r="AW12519" s="3">
        <v>0</v>
      </c>
      <c r="AY12519" s="1">
        <v>0</v>
      </c>
      <c r="BA12519" s="1">
        <v>0</v>
      </c>
    </row>
    <row r="12520" spans="1:53" x14ac:dyDescent="0.25">
      <c r="A12520" t="s">
        <v>52783</v>
      </c>
      <c r="B12520" t="s">
        <v>48528</v>
      </c>
      <c r="C12520" t="s">
        <v>18218</v>
      </c>
      <c r="D12520" t="s">
        <v>52731</v>
      </c>
      <c r="E12520" t="s">
        <v>0</v>
      </c>
      <c r="F12520" t="s">
        <v>2669</v>
      </c>
      <c r="G12520" t="s">
        <v>48529</v>
      </c>
      <c r="H12520" s="1">
        <v>122.75</v>
      </c>
      <c r="I12520" s="1">
        <v>30.6875</v>
      </c>
      <c r="J12520" s="1">
        <f t="shared" si="390"/>
        <v>0</v>
      </c>
      <c r="K12520" s="1">
        <f t="shared" si="391"/>
        <v>95.745000000000005</v>
      </c>
      <c r="M12520" s="3">
        <v>75.368499999999997</v>
      </c>
      <c r="O12520" s="3">
        <v>80.769500000000008</v>
      </c>
      <c r="Q12520" s="3">
        <v>95.745000000000005</v>
      </c>
      <c r="S12520" s="1">
        <v>95.745000000000005</v>
      </c>
      <c r="U12520" s="1">
        <v>35.86</v>
      </c>
      <c r="W12520" s="1">
        <v>35.86</v>
      </c>
      <c r="Y12520" s="3">
        <v>94.149249999999995</v>
      </c>
      <c r="AA12520" s="1">
        <v>94.149249999999995</v>
      </c>
      <c r="AC12520" s="1">
        <v>0</v>
      </c>
      <c r="AE12520" s="3">
        <v>41.550875000000005</v>
      </c>
      <c r="AF12520" s="3"/>
      <c r="AG12520" s="3">
        <v>49.468250000000005</v>
      </c>
      <c r="AI12520" s="1">
        <v>0</v>
      </c>
      <c r="AK12520" s="1">
        <v>0</v>
      </c>
      <c r="AM12520" s="1">
        <v>0</v>
      </c>
      <c r="AO12520" s="1">
        <v>0</v>
      </c>
      <c r="AQ12520" s="1">
        <v>0</v>
      </c>
      <c r="AS12520" s="1">
        <v>0</v>
      </c>
      <c r="AU12520" s="1">
        <v>0</v>
      </c>
      <c r="AW12520" s="3">
        <v>0</v>
      </c>
      <c r="AY12520" s="1">
        <v>0</v>
      </c>
      <c r="BA12520" s="1">
        <v>0</v>
      </c>
    </row>
    <row r="12521" spans="1:53" x14ac:dyDescent="0.25">
      <c r="A12521" t="s">
        <v>52783</v>
      </c>
      <c r="B12521" t="s">
        <v>48530</v>
      </c>
      <c r="C12521" t="s">
        <v>18218</v>
      </c>
      <c r="D12521" t="s">
        <v>52731</v>
      </c>
      <c r="E12521" t="s">
        <v>0</v>
      </c>
      <c r="F12521" t="s">
        <v>2669</v>
      </c>
      <c r="G12521" t="s">
        <v>48531</v>
      </c>
      <c r="H12521" s="1">
        <v>104.5</v>
      </c>
      <c r="I12521" s="1">
        <v>26.125</v>
      </c>
      <c r="J12521" s="1">
        <f t="shared" si="390"/>
        <v>0</v>
      </c>
      <c r="K12521" s="1">
        <f t="shared" si="391"/>
        <v>81.510000000000005</v>
      </c>
      <c r="M12521" s="3">
        <v>64.162999999999997</v>
      </c>
      <c r="O12521" s="3">
        <v>68.76100000000001</v>
      </c>
      <c r="Q12521" s="3">
        <v>81.510000000000005</v>
      </c>
      <c r="S12521" s="1">
        <v>81.510000000000005</v>
      </c>
      <c r="U12521" s="1">
        <v>30.52</v>
      </c>
      <c r="W12521" s="1">
        <v>30.52</v>
      </c>
      <c r="Y12521" s="3">
        <v>80.151499999999999</v>
      </c>
      <c r="AA12521" s="1">
        <v>80.151499999999999</v>
      </c>
      <c r="AC12521" s="1">
        <v>0</v>
      </c>
      <c r="AE12521" s="3">
        <v>35.373250000000006</v>
      </c>
      <c r="AF12521" s="3"/>
      <c r="AG12521" s="3">
        <v>42.113500000000002</v>
      </c>
      <c r="AI12521" s="1">
        <v>0</v>
      </c>
      <c r="AK12521" s="1">
        <v>0</v>
      </c>
      <c r="AM12521" s="1">
        <v>0</v>
      </c>
      <c r="AO12521" s="1">
        <v>0</v>
      </c>
      <c r="AQ12521" s="1">
        <v>0</v>
      </c>
      <c r="AS12521" s="1">
        <v>0</v>
      </c>
      <c r="AU12521" s="1">
        <v>0</v>
      </c>
      <c r="AW12521" s="3">
        <v>0</v>
      </c>
      <c r="AY12521" s="1">
        <v>0</v>
      </c>
      <c r="BA12521" s="1">
        <v>0</v>
      </c>
    </row>
    <row r="12522" spans="1:53" x14ac:dyDescent="0.25">
      <c r="A12522" t="s">
        <v>52783</v>
      </c>
      <c r="B12522" t="s">
        <v>5489</v>
      </c>
      <c r="C12522" t="s">
        <v>2171</v>
      </c>
      <c r="D12522" t="s">
        <v>52732</v>
      </c>
      <c r="E12522" t="s">
        <v>0</v>
      </c>
      <c r="F12522" t="s">
        <v>0</v>
      </c>
      <c r="G12522" t="s">
        <v>5490</v>
      </c>
      <c r="H12522" s="1">
        <v>300</v>
      </c>
      <c r="I12522" s="1">
        <v>75</v>
      </c>
      <c r="J12522" s="1">
        <f t="shared" si="390"/>
        <v>0</v>
      </c>
      <c r="K12522" s="1">
        <f t="shared" si="391"/>
        <v>234</v>
      </c>
      <c r="M12522" s="3">
        <v>184.2</v>
      </c>
      <c r="O12522" s="3">
        <v>197.4</v>
      </c>
      <c r="Q12522" s="3">
        <v>234</v>
      </c>
      <c r="S12522" s="1">
        <v>234</v>
      </c>
      <c r="U12522" s="1">
        <v>0</v>
      </c>
      <c r="W12522" s="1">
        <v>0</v>
      </c>
      <c r="Y12522" s="3">
        <v>230.1</v>
      </c>
      <c r="AA12522" s="1">
        <v>230.1</v>
      </c>
      <c r="AC12522" s="1">
        <v>0</v>
      </c>
      <c r="AE12522" s="3">
        <v>101.55000000000001</v>
      </c>
      <c r="AF12522" s="3"/>
      <c r="AG12522" s="3">
        <v>120.9</v>
      </c>
      <c r="AI12522" s="1">
        <v>0</v>
      </c>
      <c r="AK12522" s="1">
        <v>0</v>
      </c>
      <c r="AM12522" s="1">
        <v>0</v>
      </c>
      <c r="AO12522" s="1">
        <v>0</v>
      </c>
      <c r="AQ12522" s="1">
        <v>0</v>
      </c>
      <c r="AS12522" s="1">
        <v>0</v>
      </c>
      <c r="AU12522" s="1">
        <v>0</v>
      </c>
      <c r="AW12522" s="3">
        <v>0</v>
      </c>
      <c r="AY12522" s="1">
        <v>0</v>
      </c>
      <c r="BA12522" s="1">
        <v>0</v>
      </c>
    </row>
    <row r="12523" spans="1:53" x14ac:dyDescent="0.25">
      <c r="A12523" t="s">
        <v>52783</v>
      </c>
      <c r="B12523" t="s">
        <v>92</v>
      </c>
      <c r="C12523" t="s">
        <v>5</v>
      </c>
      <c r="D12523" t="s">
        <v>93</v>
      </c>
      <c r="F12523" t="s">
        <v>0</v>
      </c>
      <c r="G12523" t="s">
        <v>94</v>
      </c>
      <c r="H12523" s="1">
        <v>464483.5</v>
      </c>
      <c r="I12523" s="1">
        <v>116120.875</v>
      </c>
      <c r="J12523" s="1">
        <f>MIN(L12523,N12523,P12523,R12523,T12523,V12523,X12523,Z12523,AB12523,AD12523,AH12523,AJ12523,AL12523,AN12523,AP12523,AR12523,AT12523,AF12523)</f>
        <v>187186.8505</v>
      </c>
      <c r="K12523" s="1">
        <f>MAX(L12523,N12523,P12523,R12523,T12523,V12523,X12523,Z12523,AB12523,AD12523,AH12523,AJ12523,AL12523,AN12523,AP12523,AR12523,AT12523,AF12523)</f>
        <v>407976.81689999998</v>
      </c>
      <c r="L12523" s="3">
        <v>285192.86900000001</v>
      </c>
      <c r="N12523" s="3">
        <v>305630.14300000004</v>
      </c>
      <c r="P12523" s="3">
        <v>362297.13</v>
      </c>
      <c r="R12523" s="1">
        <v>362297.13</v>
      </c>
      <c r="T12523" s="1">
        <v>407976.81689999998</v>
      </c>
      <c r="V12523" s="1">
        <v>407976.81689999998</v>
      </c>
      <c r="X12523" s="3">
        <v>356258.84450000001</v>
      </c>
      <c r="Z12523" s="1">
        <v>356258.84450000001</v>
      </c>
      <c r="AB12523" s="1">
        <v>203498.37</v>
      </c>
      <c r="AD12523" s="3">
        <v>247801.94725</v>
      </c>
      <c r="AF12523" s="3">
        <v>187186.8505</v>
      </c>
      <c r="AH12523" s="1">
        <v>203498.37</v>
      </c>
      <c r="AJ12523" s="1">
        <v>203498.37</v>
      </c>
      <c r="AL12523" s="1">
        <v>203498.37</v>
      </c>
      <c r="AN12523" s="1">
        <v>203498.37</v>
      </c>
      <c r="AP12523" s="1">
        <v>203498.37</v>
      </c>
      <c r="AR12523" s="1">
        <v>203498.37</v>
      </c>
      <c r="AT12523" s="1">
        <v>203498.37</v>
      </c>
    </row>
    <row r="12524" spans="1:53" x14ac:dyDescent="0.25">
      <c r="A12524" t="s">
        <v>52783</v>
      </c>
      <c r="B12524" t="s">
        <v>95</v>
      </c>
      <c r="C12524" t="s">
        <v>5</v>
      </c>
      <c r="D12524" t="s">
        <v>96</v>
      </c>
      <c r="F12524" t="s">
        <v>0</v>
      </c>
      <c r="G12524" t="s">
        <v>97</v>
      </c>
      <c r="H12524" s="1">
        <v>261058.55</v>
      </c>
      <c r="I12524" s="1">
        <v>65264.637499999997</v>
      </c>
      <c r="J12524" s="1">
        <f t="shared" ref="J12524:J12587" si="392">MIN(L12524,N12524,P12524,R12524,T12524,V12524,X12524,Z12524,AB12524,AD12524,AH12524,AJ12524,AL12524,AN12524,AP12524,AR12524,AT12524,AF12524)</f>
        <v>95044.84</v>
      </c>
      <c r="K12524" s="1">
        <f t="shared" ref="K12524:K12587" si="393">MAX(L12524,N12524,P12524,R12524,T12524,V12524,X12524,Z12524,AB12524,AD12524,AH12524,AJ12524,AL12524,AN12524,AP12524,AR12524,AT12524,AF12524)</f>
        <v>268836.23790000001</v>
      </c>
      <c r="L12524" s="3">
        <v>160289.9497</v>
      </c>
      <c r="N12524" s="3">
        <v>171776.52590000001</v>
      </c>
      <c r="P12524" s="3">
        <v>203625.66899999999</v>
      </c>
      <c r="R12524" s="1">
        <v>203625.66899999999</v>
      </c>
      <c r="T12524" s="1">
        <v>268836.23790000001</v>
      </c>
      <c r="V12524" s="1">
        <v>268836.23790000001</v>
      </c>
      <c r="X12524" s="3">
        <v>200231.90784999999</v>
      </c>
      <c r="Z12524" s="1">
        <v>200231.90784999999</v>
      </c>
      <c r="AB12524" s="1">
        <v>95044.84</v>
      </c>
      <c r="AD12524" s="3">
        <v>139274.73642499998</v>
      </c>
      <c r="AF12524" s="3">
        <v>105206.59565</v>
      </c>
      <c r="AH12524" s="1">
        <v>95044.84</v>
      </c>
      <c r="AJ12524" s="1">
        <v>95044.84</v>
      </c>
      <c r="AL12524" s="1">
        <v>95044.84</v>
      </c>
      <c r="AN12524" s="1">
        <v>95044.84</v>
      </c>
      <c r="AP12524" s="1">
        <v>95044.84</v>
      </c>
      <c r="AR12524" s="1">
        <v>95044.84</v>
      </c>
      <c r="AT12524" s="1">
        <v>95044.84</v>
      </c>
    </row>
    <row r="12525" spans="1:53" x14ac:dyDescent="0.25">
      <c r="A12525" t="s">
        <v>52783</v>
      </c>
      <c r="B12525" t="s">
        <v>98</v>
      </c>
      <c r="C12525" t="s">
        <v>5</v>
      </c>
      <c r="D12525" t="s">
        <v>99</v>
      </c>
      <c r="F12525" t="s">
        <v>0</v>
      </c>
      <c r="G12525" t="s">
        <v>100</v>
      </c>
      <c r="H12525" s="1">
        <v>375522.05</v>
      </c>
      <c r="I12525" s="1">
        <v>93880.512499999997</v>
      </c>
      <c r="J12525" s="1">
        <f t="shared" si="392"/>
        <v>139666.72</v>
      </c>
      <c r="K12525" s="1">
        <f t="shared" si="393"/>
        <v>292907.19900000002</v>
      </c>
      <c r="L12525" s="3">
        <v>230570.53869999998</v>
      </c>
      <c r="N12525" s="3">
        <v>247093.50890000002</v>
      </c>
      <c r="P12525" s="3">
        <v>292907.19900000002</v>
      </c>
      <c r="R12525" s="1">
        <v>292907.19900000002</v>
      </c>
      <c r="T12525" s="1">
        <v>226507.42319999999</v>
      </c>
      <c r="V12525" s="1">
        <v>226507.42319999999</v>
      </c>
      <c r="X12525" s="3">
        <v>288025.41235</v>
      </c>
      <c r="Z12525" s="1">
        <v>288025.41235</v>
      </c>
      <c r="AB12525" s="1">
        <v>139666.72</v>
      </c>
      <c r="AD12525" s="3">
        <v>200341.01367499999</v>
      </c>
      <c r="AF12525" s="3">
        <v>151335.38615000001</v>
      </c>
      <c r="AH12525" s="1">
        <v>139666.72</v>
      </c>
      <c r="AJ12525" s="1">
        <v>139666.72</v>
      </c>
      <c r="AL12525" s="1">
        <v>139666.72</v>
      </c>
      <c r="AN12525" s="1">
        <v>139666.72</v>
      </c>
      <c r="AP12525" s="1">
        <v>139666.72</v>
      </c>
      <c r="AR12525" s="1">
        <v>139666.72</v>
      </c>
      <c r="AT12525" s="1">
        <v>139666.72</v>
      </c>
    </row>
    <row r="12526" spans="1:53" x14ac:dyDescent="0.25">
      <c r="A12526" t="s">
        <v>52783</v>
      </c>
      <c r="B12526" t="s">
        <v>101</v>
      </c>
      <c r="C12526" t="s">
        <v>5</v>
      </c>
      <c r="D12526" t="s">
        <v>102</v>
      </c>
      <c r="F12526" t="s">
        <v>0</v>
      </c>
      <c r="G12526" t="s">
        <v>103</v>
      </c>
      <c r="H12526" s="1">
        <v>273811.65000000002</v>
      </c>
      <c r="I12526" s="1">
        <v>68452.912500000006</v>
      </c>
      <c r="J12526" s="1">
        <f t="shared" si="392"/>
        <v>78246.570000000007</v>
      </c>
      <c r="K12526" s="1">
        <f t="shared" si="393"/>
        <v>213573.08700000003</v>
      </c>
      <c r="L12526" s="3">
        <v>168120.35310000001</v>
      </c>
      <c r="N12526" s="3">
        <v>180168.06570000004</v>
      </c>
      <c r="P12526" s="3">
        <v>213573.08700000003</v>
      </c>
      <c r="R12526" s="1">
        <v>213573.08700000003</v>
      </c>
      <c r="T12526" s="1">
        <v>164677.2395</v>
      </c>
      <c r="V12526" s="1">
        <v>164677.2395</v>
      </c>
      <c r="X12526" s="3">
        <v>210013.53555000003</v>
      </c>
      <c r="Z12526" s="1">
        <v>210013.53555000003</v>
      </c>
      <c r="AB12526" s="1">
        <v>78246.570000000007</v>
      </c>
      <c r="AD12526" s="3">
        <v>146078.51527500001</v>
      </c>
      <c r="AF12526" s="3">
        <v>110346.09495000001</v>
      </c>
      <c r="AH12526" s="1">
        <v>78246.570000000007</v>
      </c>
      <c r="AJ12526" s="1">
        <v>78246.570000000007</v>
      </c>
      <c r="AL12526" s="1">
        <v>78246.570000000007</v>
      </c>
      <c r="AN12526" s="1">
        <v>78246.570000000007</v>
      </c>
      <c r="AP12526" s="1">
        <v>78246.570000000007</v>
      </c>
      <c r="AR12526" s="1">
        <v>78246.570000000007</v>
      </c>
      <c r="AT12526" s="1">
        <v>78246.570000000007</v>
      </c>
    </row>
    <row r="12527" spans="1:53" x14ac:dyDescent="0.25">
      <c r="A12527" t="s">
        <v>52783</v>
      </c>
      <c r="B12527" t="s">
        <v>104</v>
      </c>
      <c r="C12527" t="s">
        <v>5</v>
      </c>
      <c r="D12527" t="s">
        <v>105</v>
      </c>
      <c r="F12527" t="s">
        <v>0</v>
      </c>
      <c r="G12527" t="s">
        <v>106</v>
      </c>
      <c r="H12527" s="1">
        <v>143781.65</v>
      </c>
      <c r="I12527" s="1">
        <v>35945.412499999999</v>
      </c>
      <c r="J12527" s="1">
        <f t="shared" si="392"/>
        <v>36638.129999999997</v>
      </c>
      <c r="K12527" s="1">
        <f t="shared" si="393"/>
        <v>112149.68700000001</v>
      </c>
      <c r="L12527" s="3">
        <v>88281.933099999995</v>
      </c>
      <c r="N12527" s="3">
        <v>94608.325700000001</v>
      </c>
      <c r="P12527" s="3">
        <v>112149.68700000001</v>
      </c>
      <c r="R12527" s="1">
        <v>112149.68700000001</v>
      </c>
      <c r="T12527" s="1">
        <v>75657.134299999991</v>
      </c>
      <c r="V12527" s="1">
        <v>75657.134299999991</v>
      </c>
      <c r="X12527" s="3">
        <v>110280.52554999999</v>
      </c>
      <c r="Z12527" s="1">
        <v>110280.52554999999</v>
      </c>
      <c r="AB12527" s="1">
        <v>36638.129999999997</v>
      </c>
      <c r="AD12527" s="3">
        <v>76707.510274999993</v>
      </c>
      <c r="AF12527" s="3">
        <v>57944.004950000002</v>
      </c>
      <c r="AH12527" s="1">
        <v>36638.129999999997</v>
      </c>
      <c r="AJ12527" s="1">
        <v>36638.129999999997</v>
      </c>
      <c r="AL12527" s="1">
        <v>36638.129999999997</v>
      </c>
      <c r="AN12527" s="1">
        <v>36638.129999999997</v>
      </c>
      <c r="AP12527" s="1">
        <v>36638.129999999997</v>
      </c>
      <c r="AR12527" s="1">
        <v>36638.129999999997</v>
      </c>
      <c r="AT12527" s="1">
        <v>36638.129999999997</v>
      </c>
    </row>
    <row r="12528" spans="1:53" x14ac:dyDescent="0.25">
      <c r="A12528" t="s">
        <v>52783</v>
      </c>
      <c r="B12528" t="s">
        <v>107</v>
      </c>
      <c r="C12528" t="s">
        <v>5</v>
      </c>
      <c r="D12528" t="s">
        <v>108</v>
      </c>
      <c r="F12528" t="s">
        <v>0</v>
      </c>
      <c r="G12528" t="s">
        <v>109</v>
      </c>
      <c r="H12528" s="1">
        <v>95717.25</v>
      </c>
      <c r="I12528" s="1">
        <v>23929.3125</v>
      </c>
      <c r="J12528" s="1">
        <f t="shared" si="392"/>
        <v>28035.56</v>
      </c>
      <c r="K12528" s="1">
        <f t="shared" si="393"/>
        <v>74659.455000000002</v>
      </c>
      <c r="L12528" s="3">
        <v>58770.391499999998</v>
      </c>
      <c r="N12528" s="3">
        <v>62981.950500000006</v>
      </c>
      <c r="P12528" s="3">
        <v>74659.455000000002</v>
      </c>
      <c r="R12528" s="1">
        <v>74659.455000000002</v>
      </c>
      <c r="T12528" s="1">
        <v>49162.2935</v>
      </c>
      <c r="V12528" s="1">
        <v>49162.2935</v>
      </c>
      <c r="X12528" s="3">
        <v>73415.130749999997</v>
      </c>
      <c r="Z12528" s="1">
        <v>73415.130749999997</v>
      </c>
      <c r="AB12528" s="1">
        <v>28035.56</v>
      </c>
      <c r="AD12528" s="3">
        <v>51065.152875</v>
      </c>
      <c r="AF12528" s="3">
        <v>38574.051750000006</v>
      </c>
      <c r="AH12528" s="1">
        <v>28035.56</v>
      </c>
      <c r="AJ12528" s="1">
        <v>28035.56</v>
      </c>
      <c r="AL12528" s="1">
        <v>28035.56</v>
      </c>
      <c r="AN12528" s="1">
        <v>28035.56</v>
      </c>
      <c r="AP12528" s="1">
        <v>28035.56</v>
      </c>
      <c r="AR12528" s="1">
        <v>28035.56</v>
      </c>
      <c r="AT12528" s="1">
        <v>28035.56</v>
      </c>
    </row>
    <row r="12529" spans="1:46" x14ac:dyDescent="0.25">
      <c r="A12529" t="s">
        <v>52783</v>
      </c>
      <c r="B12529" t="s">
        <v>110</v>
      </c>
      <c r="C12529" t="s">
        <v>5</v>
      </c>
      <c r="D12529" t="s">
        <v>111</v>
      </c>
      <c r="F12529" t="s">
        <v>0</v>
      </c>
      <c r="G12529" t="s">
        <v>112</v>
      </c>
      <c r="H12529" s="1">
        <v>85451.88</v>
      </c>
      <c r="I12529" s="1">
        <v>21362.97</v>
      </c>
      <c r="J12529" s="1">
        <f t="shared" si="392"/>
        <v>34437.107640000002</v>
      </c>
      <c r="K12529" s="1">
        <f t="shared" si="393"/>
        <v>79858.34</v>
      </c>
      <c r="L12529" s="3">
        <v>52467.454320000004</v>
      </c>
      <c r="N12529" s="3">
        <v>56227.337040000006</v>
      </c>
      <c r="P12529" s="3">
        <v>66652.466400000005</v>
      </c>
      <c r="R12529" s="1">
        <v>66652.466400000005</v>
      </c>
      <c r="T12529" s="1">
        <v>38469.428</v>
      </c>
      <c r="V12529" s="1">
        <v>38469.428</v>
      </c>
      <c r="X12529" s="3">
        <v>65541.591960000005</v>
      </c>
      <c r="Z12529" s="1">
        <v>65541.591960000005</v>
      </c>
      <c r="AB12529" s="1">
        <v>79858.34</v>
      </c>
      <c r="AD12529" s="3">
        <v>45588.577980000002</v>
      </c>
      <c r="AF12529" s="3">
        <v>34437.107640000002</v>
      </c>
      <c r="AH12529" s="1">
        <v>79858.34</v>
      </c>
      <c r="AJ12529" s="1">
        <v>79858.34</v>
      </c>
      <c r="AL12529" s="1">
        <v>79858.34</v>
      </c>
      <c r="AN12529" s="1">
        <v>79858.34</v>
      </c>
      <c r="AP12529" s="1">
        <v>79858.34</v>
      </c>
      <c r="AR12529" s="1">
        <v>79858.34</v>
      </c>
      <c r="AT12529" s="1">
        <v>79858.34</v>
      </c>
    </row>
    <row r="12530" spans="1:46" x14ac:dyDescent="0.25">
      <c r="A12530" t="s">
        <v>52783</v>
      </c>
      <c r="B12530" t="s">
        <v>113</v>
      </c>
      <c r="C12530" t="s">
        <v>5</v>
      </c>
      <c r="D12530" t="s">
        <v>114</v>
      </c>
      <c r="F12530" t="s">
        <v>0</v>
      </c>
      <c r="G12530" t="s">
        <v>115</v>
      </c>
      <c r="H12530" s="1">
        <v>136146.73000000001</v>
      </c>
      <c r="I12530" s="1">
        <v>34036.682500000003</v>
      </c>
      <c r="J12530" s="1">
        <f t="shared" si="392"/>
        <v>54867.132190000011</v>
      </c>
      <c r="K12530" s="1">
        <f t="shared" si="393"/>
        <v>156898.02430000002</v>
      </c>
      <c r="L12530" s="3">
        <v>83594.092220000006</v>
      </c>
      <c r="N12530" s="3">
        <v>89584.548340000008</v>
      </c>
      <c r="P12530" s="3">
        <v>106194.44940000001</v>
      </c>
      <c r="R12530" s="1">
        <v>106194.44940000001</v>
      </c>
      <c r="T12530" s="1">
        <v>156898.02430000002</v>
      </c>
      <c r="V12530" s="1">
        <v>156898.02430000002</v>
      </c>
      <c r="X12530" s="3">
        <v>104424.54191000001</v>
      </c>
      <c r="Z12530" s="1">
        <v>104424.54191000001</v>
      </c>
      <c r="AB12530" s="1">
        <v>61125.8</v>
      </c>
      <c r="AD12530" s="3">
        <v>72634.280455</v>
      </c>
      <c r="AF12530" s="3">
        <v>54867.132190000011</v>
      </c>
      <c r="AH12530" s="1">
        <v>61125.8</v>
      </c>
      <c r="AJ12530" s="1">
        <v>61125.8</v>
      </c>
      <c r="AL12530" s="1">
        <v>61125.8</v>
      </c>
      <c r="AN12530" s="1">
        <v>61125.8</v>
      </c>
      <c r="AP12530" s="1">
        <v>61125.8</v>
      </c>
      <c r="AR12530" s="1">
        <v>61125.8</v>
      </c>
      <c r="AT12530" s="1">
        <v>61125.8</v>
      </c>
    </row>
    <row r="12531" spans="1:46" x14ac:dyDescent="0.25">
      <c r="A12531" t="s">
        <v>52783</v>
      </c>
      <c r="B12531" t="s">
        <v>116</v>
      </c>
      <c r="C12531" t="s">
        <v>5</v>
      </c>
      <c r="D12531" t="s">
        <v>117</v>
      </c>
      <c r="F12531" t="s">
        <v>0</v>
      </c>
      <c r="G12531" t="s">
        <v>118</v>
      </c>
      <c r="H12531" s="1">
        <v>64287.72</v>
      </c>
      <c r="I12531" s="1">
        <v>16071.93</v>
      </c>
      <c r="J12531" s="1">
        <f t="shared" si="392"/>
        <v>25907.951160000001</v>
      </c>
      <c r="K12531" s="1">
        <f t="shared" si="393"/>
        <v>119610.7668</v>
      </c>
      <c r="L12531" s="3">
        <v>39472.660080000001</v>
      </c>
      <c r="N12531" s="3">
        <v>42301.319760000006</v>
      </c>
      <c r="P12531" s="3">
        <v>50144.421600000001</v>
      </c>
      <c r="R12531" s="1">
        <v>50144.421600000001</v>
      </c>
      <c r="T12531" s="1">
        <v>119610.7668</v>
      </c>
      <c r="V12531" s="1">
        <v>119610.7668</v>
      </c>
      <c r="X12531" s="3">
        <v>49308.681240000005</v>
      </c>
      <c r="Z12531" s="1">
        <v>49308.681240000005</v>
      </c>
      <c r="AB12531" s="1">
        <v>36549.879999999997</v>
      </c>
      <c r="AD12531" s="3">
        <v>34297.498619999998</v>
      </c>
      <c r="AF12531" s="3">
        <v>25907.951160000001</v>
      </c>
      <c r="AH12531" s="1">
        <v>36549.879999999997</v>
      </c>
      <c r="AJ12531" s="1">
        <v>36549.879999999997</v>
      </c>
      <c r="AL12531" s="1">
        <v>36549.879999999997</v>
      </c>
      <c r="AN12531" s="1">
        <v>36549.879999999997</v>
      </c>
      <c r="AP12531" s="1">
        <v>36549.879999999997</v>
      </c>
      <c r="AR12531" s="1">
        <v>36549.879999999997</v>
      </c>
      <c r="AT12531" s="1">
        <v>36549.879999999997</v>
      </c>
    </row>
    <row r="12532" spans="1:46" x14ac:dyDescent="0.25">
      <c r="A12532" t="s">
        <v>52783</v>
      </c>
      <c r="B12532" t="s">
        <v>119</v>
      </c>
      <c r="C12532" t="s">
        <v>5</v>
      </c>
      <c r="D12532" t="s">
        <v>120</v>
      </c>
      <c r="F12532" t="s">
        <v>0</v>
      </c>
      <c r="G12532" t="s">
        <v>121</v>
      </c>
      <c r="H12532" s="1">
        <v>71923.63</v>
      </c>
      <c r="I12532" s="1">
        <v>17980.907500000001</v>
      </c>
      <c r="J12532" s="1">
        <f t="shared" si="392"/>
        <v>28985.222890000005</v>
      </c>
      <c r="K12532" s="1">
        <f t="shared" si="393"/>
        <v>92902.601999999999</v>
      </c>
      <c r="L12532" s="3">
        <v>44161.108820000001</v>
      </c>
      <c r="N12532" s="3">
        <v>47325.748540000008</v>
      </c>
      <c r="P12532" s="3">
        <v>56100.431400000009</v>
      </c>
      <c r="R12532" s="1">
        <v>56100.431400000009</v>
      </c>
      <c r="T12532" s="1">
        <v>92902.601999999999</v>
      </c>
      <c r="V12532" s="1">
        <v>92902.601999999999</v>
      </c>
      <c r="X12532" s="3">
        <v>55165.424210000005</v>
      </c>
      <c r="Z12532" s="1">
        <v>55165.424210000005</v>
      </c>
      <c r="AB12532" s="1">
        <v>38388.160000000003</v>
      </c>
      <c r="AD12532" s="3">
        <v>38371.256605000002</v>
      </c>
      <c r="AF12532" s="3">
        <v>28985.222890000005</v>
      </c>
      <c r="AH12532" s="1">
        <v>38388.160000000003</v>
      </c>
      <c r="AJ12532" s="1">
        <v>38388.160000000003</v>
      </c>
      <c r="AL12532" s="1">
        <v>38388.160000000003</v>
      </c>
      <c r="AN12532" s="1">
        <v>38388.160000000003</v>
      </c>
      <c r="AP12532" s="1">
        <v>38388.160000000003</v>
      </c>
      <c r="AR12532" s="1">
        <v>38388.160000000003</v>
      </c>
      <c r="AT12532" s="1">
        <v>38388.160000000003</v>
      </c>
    </row>
    <row r="12533" spans="1:46" x14ac:dyDescent="0.25">
      <c r="A12533" t="s">
        <v>52783</v>
      </c>
      <c r="B12533" t="s">
        <v>122</v>
      </c>
      <c r="C12533" t="s">
        <v>5</v>
      </c>
      <c r="D12533" t="s">
        <v>123</v>
      </c>
      <c r="F12533" t="s">
        <v>0</v>
      </c>
      <c r="G12533" t="s">
        <v>124</v>
      </c>
      <c r="H12533" s="1">
        <v>144518.82999999999</v>
      </c>
      <c r="I12533" s="1">
        <v>36129.707499999997</v>
      </c>
      <c r="J12533" s="1">
        <f t="shared" si="392"/>
        <v>29818.89</v>
      </c>
      <c r="K12533" s="1">
        <f t="shared" si="393"/>
        <v>112724.6874</v>
      </c>
      <c r="L12533" s="3">
        <v>88734.561619999993</v>
      </c>
      <c r="N12533" s="3">
        <v>95093.390139999989</v>
      </c>
      <c r="P12533" s="3">
        <v>112724.6874</v>
      </c>
      <c r="R12533" s="1">
        <v>112724.6874</v>
      </c>
      <c r="T12533" s="1">
        <v>84682.517200000002</v>
      </c>
      <c r="V12533" s="1">
        <v>84682.517200000002</v>
      </c>
      <c r="X12533" s="3">
        <v>110845.94261</v>
      </c>
      <c r="Z12533" s="1">
        <v>110845.94261</v>
      </c>
      <c r="AB12533" s="1">
        <v>29818.89</v>
      </c>
      <c r="AD12533" s="3">
        <v>77100.795804999987</v>
      </c>
      <c r="AF12533" s="3">
        <v>58241.088490000002</v>
      </c>
      <c r="AH12533" s="1">
        <v>29818.89</v>
      </c>
      <c r="AJ12533" s="1">
        <v>29818.89</v>
      </c>
      <c r="AL12533" s="1">
        <v>29818.89</v>
      </c>
      <c r="AN12533" s="1">
        <v>29818.89</v>
      </c>
      <c r="AP12533" s="1">
        <v>29818.89</v>
      </c>
      <c r="AR12533" s="1">
        <v>29818.89</v>
      </c>
      <c r="AT12533" s="1">
        <v>29818.89</v>
      </c>
    </row>
    <row r="12534" spans="1:46" x14ac:dyDescent="0.25">
      <c r="A12534" t="s">
        <v>52783</v>
      </c>
      <c r="B12534" t="s">
        <v>125</v>
      </c>
      <c r="C12534" t="s">
        <v>5</v>
      </c>
      <c r="D12534" t="s">
        <v>126</v>
      </c>
      <c r="F12534" t="s">
        <v>0</v>
      </c>
      <c r="G12534" t="s">
        <v>127</v>
      </c>
      <c r="H12534" s="1">
        <v>88036.69</v>
      </c>
      <c r="I12534" s="1">
        <v>22009.172500000001</v>
      </c>
      <c r="J12534" s="1">
        <f t="shared" si="392"/>
        <v>32598.639999999999</v>
      </c>
      <c r="K12534" s="1">
        <f t="shared" si="393"/>
        <v>68668.618199999997</v>
      </c>
      <c r="L12534" s="3">
        <v>54054.52766</v>
      </c>
      <c r="N12534" s="3">
        <v>57928.142020000007</v>
      </c>
      <c r="P12534" s="3">
        <v>68668.618199999997</v>
      </c>
      <c r="R12534" s="1">
        <v>68668.618199999997</v>
      </c>
      <c r="T12534" s="1">
        <v>66002.445600000006</v>
      </c>
      <c r="V12534" s="1">
        <v>66002.445600000006</v>
      </c>
      <c r="X12534" s="3">
        <v>67524.141230000008</v>
      </c>
      <c r="Z12534" s="1">
        <v>67524.141230000008</v>
      </c>
      <c r="AB12534" s="1">
        <v>32598.639999999999</v>
      </c>
      <c r="AD12534" s="3">
        <v>46967.574114999996</v>
      </c>
      <c r="AF12534" s="3">
        <v>35478.786070000002</v>
      </c>
      <c r="AH12534" s="1">
        <v>32598.639999999999</v>
      </c>
      <c r="AJ12534" s="1">
        <v>32598.639999999999</v>
      </c>
      <c r="AL12534" s="1">
        <v>32598.639999999999</v>
      </c>
      <c r="AN12534" s="1">
        <v>32598.639999999999</v>
      </c>
      <c r="AP12534" s="1">
        <v>32598.639999999999</v>
      </c>
      <c r="AR12534" s="1">
        <v>32598.639999999999</v>
      </c>
      <c r="AT12534" s="1">
        <v>32598.639999999999</v>
      </c>
    </row>
    <row r="12535" spans="1:46" x14ac:dyDescent="0.25">
      <c r="A12535" t="s">
        <v>52783</v>
      </c>
      <c r="B12535" t="s">
        <v>128</v>
      </c>
      <c r="C12535" t="s">
        <v>5</v>
      </c>
      <c r="D12535" t="s">
        <v>129</v>
      </c>
      <c r="F12535" t="s">
        <v>0</v>
      </c>
      <c r="G12535" t="s">
        <v>130</v>
      </c>
      <c r="H12535" s="1">
        <v>112443.98</v>
      </c>
      <c r="I12535" s="1">
        <v>28110.994999999999</v>
      </c>
      <c r="J12535" s="1">
        <f t="shared" si="392"/>
        <v>22680.46</v>
      </c>
      <c r="K12535" s="1">
        <f t="shared" si="393"/>
        <v>87706.304399999994</v>
      </c>
      <c r="L12535" s="3">
        <v>69040.603719999999</v>
      </c>
      <c r="N12535" s="3">
        <v>73988.13884</v>
      </c>
      <c r="P12535" s="3">
        <v>87706.304399999994</v>
      </c>
      <c r="R12535" s="1">
        <v>87706.304399999994</v>
      </c>
      <c r="T12535" s="1">
        <v>65940.2261</v>
      </c>
      <c r="V12535" s="1">
        <v>65940.2261</v>
      </c>
      <c r="X12535" s="3">
        <v>86244.532659999997</v>
      </c>
      <c r="Z12535" s="1">
        <v>86244.532659999997</v>
      </c>
      <c r="AB12535" s="1">
        <v>22680.46</v>
      </c>
      <c r="AD12535" s="3">
        <v>59988.863329999993</v>
      </c>
      <c r="AF12535" s="3">
        <v>45314.923940000001</v>
      </c>
      <c r="AH12535" s="1">
        <v>22680.46</v>
      </c>
      <c r="AJ12535" s="1">
        <v>22680.46</v>
      </c>
      <c r="AL12535" s="1">
        <v>22680.46</v>
      </c>
      <c r="AN12535" s="1">
        <v>22680.46</v>
      </c>
      <c r="AP12535" s="1">
        <v>22680.46</v>
      </c>
      <c r="AR12535" s="1">
        <v>22680.46</v>
      </c>
      <c r="AT12535" s="1">
        <v>22680.46</v>
      </c>
    </row>
    <row r="12536" spans="1:46" x14ac:dyDescent="0.25">
      <c r="A12536" t="s">
        <v>52783</v>
      </c>
      <c r="B12536" t="s">
        <v>131</v>
      </c>
      <c r="C12536" t="s">
        <v>5</v>
      </c>
      <c r="D12536" t="s">
        <v>132</v>
      </c>
      <c r="F12536" t="s">
        <v>0</v>
      </c>
      <c r="G12536" t="s">
        <v>133</v>
      </c>
      <c r="H12536" s="1">
        <v>89914.87</v>
      </c>
      <c r="I12536" s="1">
        <v>22478.717499999999</v>
      </c>
      <c r="J12536" s="1">
        <f t="shared" si="392"/>
        <v>17907.060000000001</v>
      </c>
      <c r="K12536" s="1">
        <f t="shared" si="393"/>
        <v>70133.598599999998</v>
      </c>
      <c r="L12536" s="3">
        <v>55207.730179999999</v>
      </c>
      <c r="N12536" s="3">
        <v>59163.98446</v>
      </c>
      <c r="P12536" s="3">
        <v>70133.598599999998</v>
      </c>
      <c r="R12536" s="1">
        <v>70133.598599999998</v>
      </c>
      <c r="T12536" s="1">
        <v>46065.540099999998</v>
      </c>
      <c r="V12536" s="1">
        <v>46065.540099999998</v>
      </c>
      <c r="X12536" s="3">
        <v>68964.705289999998</v>
      </c>
      <c r="Z12536" s="1">
        <v>68964.705289999998</v>
      </c>
      <c r="AB12536" s="1">
        <v>17907.060000000001</v>
      </c>
      <c r="AD12536" s="3">
        <v>47969.583144999997</v>
      </c>
      <c r="AF12536" s="3">
        <v>36235.692609999998</v>
      </c>
      <c r="AH12536" s="1">
        <v>17907.060000000001</v>
      </c>
      <c r="AJ12536" s="1">
        <v>17907.060000000001</v>
      </c>
      <c r="AL12536" s="1">
        <v>17907.060000000001</v>
      </c>
      <c r="AN12536" s="1">
        <v>17907.060000000001</v>
      </c>
      <c r="AP12536" s="1">
        <v>17907.060000000001</v>
      </c>
      <c r="AR12536" s="1">
        <v>17907.060000000001</v>
      </c>
      <c r="AT12536" s="1">
        <v>17907.060000000001</v>
      </c>
    </row>
    <row r="12537" spans="1:46" x14ac:dyDescent="0.25">
      <c r="A12537" t="s">
        <v>52783</v>
      </c>
      <c r="B12537" t="s">
        <v>134</v>
      </c>
      <c r="C12537" t="s">
        <v>5</v>
      </c>
      <c r="D12537" t="s">
        <v>135</v>
      </c>
      <c r="F12537" t="s">
        <v>0</v>
      </c>
      <c r="G12537" t="s">
        <v>136</v>
      </c>
      <c r="H12537" s="1">
        <v>71346.31</v>
      </c>
      <c r="I12537" s="1">
        <v>17836.577499999999</v>
      </c>
      <c r="J12537" s="1">
        <f t="shared" si="392"/>
        <v>28752.56293</v>
      </c>
      <c r="K12537" s="1">
        <f t="shared" si="393"/>
        <v>55650.121800000001</v>
      </c>
      <c r="L12537" s="3">
        <v>43806.634339999997</v>
      </c>
      <c r="N12537" s="3">
        <v>46945.871980000004</v>
      </c>
      <c r="P12537" s="3">
        <v>55650.121800000001</v>
      </c>
      <c r="R12537" s="1">
        <v>55650.121800000001</v>
      </c>
      <c r="T12537" s="1">
        <v>34457.159099999997</v>
      </c>
      <c r="V12537" s="1">
        <v>34457.159099999997</v>
      </c>
      <c r="X12537" s="3">
        <v>54722.619769999998</v>
      </c>
      <c r="Z12537" s="1">
        <v>54722.619769999998</v>
      </c>
      <c r="AB12537" s="1">
        <v>41393.15</v>
      </c>
      <c r="AD12537" s="3">
        <v>38063.256384999993</v>
      </c>
      <c r="AF12537" s="3">
        <v>28752.56293</v>
      </c>
      <c r="AH12537" s="1">
        <v>41393.15</v>
      </c>
      <c r="AJ12537" s="1">
        <v>41393.15</v>
      </c>
      <c r="AL12537" s="1">
        <v>41393.15</v>
      </c>
      <c r="AN12537" s="1">
        <v>41393.15</v>
      </c>
      <c r="AP12537" s="1">
        <v>41393.15</v>
      </c>
      <c r="AR12537" s="1">
        <v>41393.15</v>
      </c>
      <c r="AT12537" s="1">
        <v>41393.15</v>
      </c>
    </row>
    <row r="12538" spans="1:46" x14ac:dyDescent="0.25">
      <c r="A12538" t="s">
        <v>52783</v>
      </c>
      <c r="B12538" t="s">
        <v>137</v>
      </c>
      <c r="C12538" t="s">
        <v>5</v>
      </c>
      <c r="D12538" t="s">
        <v>138</v>
      </c>
      <c r="F12538" t="s">
        <v>0</v>
      </c>
      <c r="G12538" t="s">
        <v>139</v>
      </c>
      <c r="H12538" s="1">
        <v>97313.7</v>
      </c>
      <c r="I12538" s="1">
        <v>24328.424999999999</v>
      </c>
      <c r="J12538" s="1">
        <f t="shared" si="392"/>
        <v>23865.91</v>
      </c>
      <c r="K12538" s="1">
        <f t="shared" si="393"/>
        <v>75904.686000000002</v>
      </c>
      <c r="L12538" s="3">
        <v>59750.611799999999</v>
      </c>
      <c r="N12538" s="3">
        <v>64032.414600000004</v>
      </c>
      <c r="P12538" s="3">
        <v>75904.686000000002</v>
      </c>
      <c r="R12538" s="1">
        <v>75904.686000000002</v>
      </c>
      <c r="T12538" s="1">
        <v>58107.679899999996</v>
      </c>
      <c r="V12538" s="1">
        <v>58107.679899999996</v>
      </c>
      <c r="X12538" s="3">
        <v>74639.607900000003</v>
      </c>
      <c r="Z12538" s="1">
        <v>74639.607900000003</v>
      </c>
      <c r="AB12538" s="1">
        <v>23865.91</v>
      </c>
      <c r="AD12538" s="3">
        <v>51916.858949999994</v>
      </c>
      <c r="AF12538" s="3">
        <v>39217.4211</v>
      </c>
      <c r="AH12538" s="1">
        <v>23865.91</v>
      </c>
      <c r="AJ12538" s="1">
        <v>23865.91</v>
      </c>
      <c r="AL12538" s="1">
        <v>23865.91</v>
      </c>
      <c r="AN12538" s="1">
        <v>23865.91</v>
      </c>
      <c r="AP12538" s="1">
        <v>23865.91</v>
      </c>
      <c r="AR12538" s="1">
        <v>23865.91</v>
      </c>
      <c r="AT12538" s="1">
        <v>23865.91</v>
      </c>
    </row>
    <row r="12539" spans="1:46" x14ac:dyDescent="0.25">
      <c r="A12539" t="s">
        <v>52783</v>
      </c>
      <c r="B12539" t="s">
        <v>140</v>
      </c>
      <c r="C12539" t="s">
        <v>5</v>
      </c>
      <c r="D12539" t="s">
        <v>141</v>
      </c>
      <c r="F12539" t="s">
        <v>0</v>
      </c>
      <c r="G12539" t="s">
        <v>142</v>
      </c>
      <c r="H12539" s="1">
        <v>59676.67</v>
      </c>
      <c r="I12539" s="1">
        <v>14919.1675</v>
      </c>
      <c r="J12539" s="1">
        <f t="shared" si="392"/>
        <v>16990.759999999998</v>
      </c>
      <c r="K12539" s="1">
        <f t="shared" si="393"/>
        <v>46547.802600000003</v>
      </c>
      <c r="L12539" s="3">
        <v>36641.475379999996</v>
      </c>
      <c r="N12539" s="3">
        <v>39267.24886</v>
      </c>
      <c r="P12539" s="3">
        <v>46547.802600000003</v>
      </c>
      <c r="R12539" s="1">
        <v>46547.802600000003</v>
      </c>
      <c r="T12539" s="1">
        <v>37738.793299999998</v>
      </c>
      <c r="V12539" s="1">
        <v>37738.793299999998</v>
      </c>
      <c r="X12539" s="3">
        <v>45772.00589</v>
      </c>
      <c r="Z12539" s="1">
        <v>45772.00589</v>
      </c>
      <c r="AB12539" s="1">
        <v>16990.759999999998</v>
      </c>
      <c r="AD12539" s="3">
        <v>31837.503444999998</v>
      </c>
      <c r="AF12539" s="3">
        <v>24049.69801</v>
      </c>
      <c r="AH12539" s="1">
        <v>16990.759999999998</v>
      </c>
      <c r="AJ12539" s="1">
        <v>16990.759999999998</v>
      </c>
      <c r="AL12539" s="1">
        <v>16990.759999999998</v>
      </c>
      <c r="AN12539" s="1">
        <v>16990.759999999998</v>
      </c>
      <c r="AP12539" s="1">
        <v>16990.759999999998</v>
      </c>
      <c r="AR12539" s="1">
        <v>16990.759999999998</v>
      </c>
      <c r="AT12539" s="1">
        <v>16990.759999999998</v>
      </c>
    </row>
    <row r="12540" spans="1:46" x14ac:dyDescent="0.25">
      <c r="A12540" t="s">
        <v>52783</v>
      </c>
      <c r="B12540" t="s">
        <v>143</v>
      </c>
      <c r="C12540" t="s">
        <v>5</v>
      </c>
      <c r="D12540" t="s">
        <v>144</v>
      </c>
      <c r="F12540" t="s">
        <v>0</v>
      </c>
      <c r="G12540" t="s">
        <v>145</v>
      </c>
      <c r="H12540" s="1">
        <v>54275.18</v>
      </c>
      <c r="I12540" s="1">
        <v>13568.795</v>
      </c>
      <c r="J12540" s="1">
        <f t="shared" si="392"/>
        <v>21872.897540000002</v>
      </c>
      <c r="K12540" s="1">
        <f t="shared" si="393"/>
        <v>42334.640400000004</v>
      </c>
      <c r="L12540" s="3">
        <v>33324.960520000001</v>
      </c>
      <c r="N12540" s="3">
        <v>35713.068440000003</v>
      </c>
      <c r="P12540" s="3">
        <v>42334.640400000004</v>
      </c>
      <c r="R12540" s="1">
        <v>42334.640400000004</v>
      </c>
      <c r="T12540" s="1">
        <v>24027.393199999999</v>
      </c>
      <c r="V12540" s="1">
        <v>24027.393199999999</v>
      </c>
      <c r="X12540" s="3">
        <v>41629.06306</v>
      </c>
      <c r="Z12540" s="1">
        <v>41629.06306</v>
      </c>
      <c r="AB12540" s="1">
        <v>32451.56</v>
      </c>
      <c r="AD12540" s="3">
        <v>28955.808529999998</v>
      </c>
      <c r="AF12540" s="3">
        <v>21872.897540000002</v>
      </c>
      <c r="AH12540" s="1">
        <v>32451.56</v>
      </c>
      <c r="AJ12540" s="1">
        <v>32451.56</v>
      </c>
      <c r="AL12540" s="1">
        <v>32451.56</v>
      </c>
      <c r="AN12540" s="1">
        <v>32451.56</v>
      </c>
      <c r="AP12540" s="1">
        <v>32451.56</v>
      </c>
      <c r="AR12540" s="1">
        <v>32451.56</v>
      </c>
      <c r="AT12540" s="1">
        <v>32451.56</v>
      </c>
    </row>
    <row r="12541" spans="1:46" x14ac:dyDescent="0.25">
      <c r="A12541" t="s">
        <v>52783</v>
      </c>
      <c r="B12541" t="s">
        <v>146</v>
      </c>
      <c r="C12541" t="s">
        <v>5</v>
      </c>
      <c r="D12541" t="s">
        <v>147</v>
      </c>
      <c r="F12541" t="s">
        <v>0</v>
      </c>
      <c r="G12541" t="s">
        <v>148</v>
      </c>
      <c r="H12541" s="1">
        <v>40164.839999999997</v>
      </c>
      <c r="I12541" s="1">
        <v>10041.209999999999</v>
      </c>
      <c r="J12541" s="1">
        <f t="shared" si="392"/>
        <v>12790.23</v>
      </c>
      <c r="K12541" s="1">
        <f t="shared" si="393"/>
        <v>48806.753499999999</v>
      </c>
      <c r="L12541" s="3">
        <v>24661.211759999998</v>
      </c>
      <c r="N12541" s="3">
        <v>26428.46472</v>
      </c>
      <c r="P12541" s="3">
        <v>31328.575199999999</v>
      </c>
      <c r="R12541" s="1">
        <v>31328.575199999999</v>
      </c>
      <c r="T12541" s="1">
        <v>48806.753499999999</v>
      </c>
      <c r="V12541" s="1">
        <v>48806.753499999999</v>
      </c>
      <c r="X12541" s="3">
        <v>30806.432279999997</v>
      </c>
      <c r="Z12541" s="1">
        <v>30806.432279999997</v>
      </c>
      <c r="AB12541" s="1">
        <v>12790.23</v>
      </c>
      <c r="AD12541" s="3">
        <v>21427.942139999996</v>
      </c>
      <c r="AF12541" s="3">
        <v>16186.43052</v>
      </c>
      <c r="AH12541" s="1">
        <v>12790.23</v>
      </c>
      <c r="AJ12541" s="1">
        <v>12790.23</v>
      </c>
      <c r="AL12541" s="1">
        <v>12790.23</v>
      </c>
      <c r="AN12541" s="1">
        <v>12790.23</v>
      </c>
      <c r="AP12541" s="1">
        <v>12790.23</v>
      </c>
      <c r="AR12541" s="1">
        <v>12790.23</v>
      </c>
      <c r="AT12541" s="1">
        <v>12790.23</v>
      </c>
    </row>
    <row r="12542" spans="1:46" x14ac:dyDescent="0.25">
      <c r="A12542" t="s">
        <v>52783</v>
      </c>
      <c r="B12542" t="s">
        <v>149</v>
      </c>
      <c r="C12542" t="s">
        <v>5</v>
      </c>
      <c r="D12542" t="s">
        <v>150</v>
      </c>
      <c r="F12542" t="s">
        <v>0</v>
      </c>
      <c r="G12542" t="s">
        <v>151</v>
      </c>
      <c r="H12542" s="1">
        <v>74032.37</v>
      </c>
      <c r="I12542" s="1">
        <v>18508.092499999999</v>
      </c>
      <c r="J12542" s="1">
        <f t="shared" si="392"/>
        <v>19352.0422</v>
      </c>
      <c r="K12542" s="1">
        <f t="shared" si="393"/>
        <v>57745.248599999999</v>
      </c>
      <c r="L12542" s="3">
        <v>45455.875179999995</v>
      </c>
      <c r="N12542" s="3">
        <v>48713.299460000002</v>
      </c>
      <c r="P12542" s="3">
        <v>57745.248599999999</v>
      </c>
      <c r="R12542" s="1">
        <v>57745.248599999999</v>
      </c>
      <c r="T12542" s="1">
        <v>19352.0422</v>
      </c>
      <c r="V12542" s="1">
        <v>19352.0422</v>
      </c>
      <c r="X12542" s="3">
        <v>56782.827789999996</v>
      </c>
      <c r="Z12542" s="1">
        <v>56782.827789999996</v>
      </c>
      <c r="AB12542" s="1">
        <v>27886.28</v>
      </c>
      <c r="AD12542" s="3">
        <v>39496.269394999996</v>
      </c>
      <c r="AF12542" s="3">
        <v>29835.045109999999</v>
      </c>
      <c r="AH12542" s="1">
        <v>27886.28</v>
      </c>
      <c r="AJ12542" s="1">
        <v>27886.28</v>
      </c>
      <c r="AL12542" s="1">
        <v>27886.28</v>
      </c>
      <c r="AN12542" s="1">
        <v>27886.28</v>
      </c>
      <c r="AP12542" s="1">
        <v>27886.28</v>
      </c>
      <c r="AR12542" s="1">
        <v>27886.28</v>
      </c>
      <c r="AT12542" s="1">
        <v>27886.28</v>
      </c>
    </row>
    <row r="12543" spans="1:46" x14ac:dyDescent="0.25">
      <c r="A12543" t="s">
        <v>52783</v>
      </c>
      <c r="B12543" t="s">
        <v>152</v>
      </c>
      <c r="C12543" t="s">
        <v>5</v>
      </c>
      <c r="D12543" t="s">
        <v>153</v>
      </c>
      <c r="F12543" t="s">
        <v>0</v>
      </c>
      <c r="G12543" t="s">
        <v>154</v>
      </c>
      <c r="H12543" s="1">
        <v>36658.519999999997</v>
      </c>
      <c r="I12543" s="1">
        <v>9164.6299999999992</v>
      </c>
      <c r="J12543" s="1">
        <f t="shared" si="392"/>
        <v>14773.38356</v>
      </c>
      <c r="K12543" s="1">
        <f t="shared" si="393"/>
        <v>28593.6456</v>
      </c>
      <c r="L12543" s="3">
        <v>22508.331279999999</v>
      </c>
      <c r="N12543" s="3">
        <v>24121.30616</v>
      </c>
      <c r="P12543" s="3">
        <v>28593.6456</v>
      </c>
      <c r="R12543" s="1">
        <v>28593.6456</v>
      </c>
      <c r="T12543" s="1">
        <v>16861.484499999999</v>
      </c>
      <c r="V12543" s="1">
        <v>16861.484499999999</v>
      </c>
      <c r="X12543" s="3">
        <v>28117.08484</v>
      </c>
      <c r="Z12543" s="1">
        <v>28117.08484</v>
      </c>
      <c r="AB12543" s="1">
        <v>17212.11</v>
      </c>
      <c r="AD12543" s="3">
        <v>19557.320419999996</v>
      </c>
      <c r="AF12543" s="3">
        <v>14773.38356</v>
      </c>
      <c r="AH12543" s="1">
        <v>17212.11</v>
      </c>
      <c r="AJ12543" s="1">
        <v>17212.11</v>
      </c>
      <c r="AL12543" s="1">
        <v>17212.11</v>
      </c>
      <c r="AN12543" s="1">
        <v>17212.11</v>
      </c>
      <c r="AP12543" s="1">
        <v>17212.11</v>
      </c>
      <c r="AR12543" s="1">
        <v>17212.11</v>
      </c>
      <c r="AT12543" s="1">
        <v>17212.11</v>
      </c>
    </row>
    <row r="12544" spans="1:46" x14ac:dyDescent="0.25">
      <c r="A12544" t="s">
        <v>52783</v>
      </c>
      <c r="B12544" t="s">
        <v>155</v>
      </c>
      <c r="C12544" t="s">
        <v>5</v>
      </c>
      <c r="D12544" t="s">
        <v>156</v>
      </c>
      <c r="F12544" t="s">
        <v>0</v>
      </c>
      <c r="G12544" t="s">
        <v>157</v>
      </c>
      <c r="H12544" s="1">
        <v>84426.21</v>
      </c>
      <c r="I12544" s="1">
        <v>21106.552500000002</v>
      </c>
      <c r="J12544" s="1">
        <f t="shared" si="392"/>
        <v>13158.66</v>
      </c>
      <c r="K12544" s="1">
        <f t="shared" si="393"/>
        <v>81592.87460000001</v>
      </c>
      <c r="L12544" s="3">
        <v>51837.692940000001</v>
      </c>
      <c r="N12544" s="3">
        <v>55552.446180000006</v>
      </c>
      <c r="P12544" s="3">
        <v>65852.443800000008</v>
      </c>
      <c r="R12544" s="1">
        <v>65852.443800000008</v>
      </c>
      <c r="T12544" s="1">
        <v>81592.87460000001</v>
      </c>
      <c r="V12544" s="1">
        <v>81592.87460000001</v>
      </c>
      <c r="X12544" s="3">
        <v>64754.903070000008</v>
      </c>
      <c r="Z12544" s="1">
        <v>64754.903070000008</v>
      </c>
      <c r="AB12544" s="1">
        <v>13158.66</v>
      </c>
      <c r="AD12544" s="3">
        <v>45041.383034999999</v>
      </c>
      <c r="AF12544" s="3">
        <v>34023.762630000005</v>
      </c>
      <c r="AH12544" s="1">
        <v>13158.66</v>
      </c>
      <c r="AJ12544" s="1">
        <v>13158.66</v>
      </c>
      <c r="AL12544" s="1">
        <v>13158.66</v>
      </c>
      <c r="AN12544" s="1">
        <v>13158.66</v>
      </c>
      <c r="AP12544" s="1">
        <v>13158.66</v>
      </c>
      <c r="AR12544" s="1">
        <v>13158.66</v>
      </c>
      <c r="AT12544" s="1">
        <v>13158.66</v>
      </c>
    </row>
    <row r="12545" spans="1:46" x14ac:dyDescent="0.25">
      <c r="A12545" t="s">
        <v>52783</v>
      </c>
      <c r="B12545" t="s">
        <v>158</v>
      </c>
      <c r="C12545" t="s">
        <v>5</v>
      </c>
      <c r="D12545" t="s">
        <v>159</v>
      </c>
      <c r="F12545" t="s">
        <v>0</v>
      </c>
      <c r="G12545" t="s">
        <v>160</v>
      </c>
      <c r="H12545" s="1">
        <v>66436.05</v>
      </c>
      <c r="I12545" s="1">
        <v>16609.012500000001</v>
      </c>
      <c r="J12545" s="1">
        <f t="shared" si="392"/>
        <v>24132.87</v>
      </c>
      <c r="K12545" s="1">
        <f t="shared" si="393"/>
        <v>51820.119000000006</v>
      </c>
      <c r="L12545" s="3">
        <v>40791.734700000001</v>
      </c>
      <c r="N12545" s="3">
        <v>43714.920900000005</v>
      </c>
      <c r="P12545" s="3">
        <v>51820.119000000006</v>
      </c>
      <c r="R12545" s="1">
        <v>51820.119000000006</v>
      </c>
      <c r="T12545" s="1">
        <v>32265.254999999997</v>
      </c>
      <c r="V12545" s="1">
        <v>32265.254999999997</v>
      </c>
      <c r="X12545" s="3">
        <v>50956.450350000006</v>
      </c>
      <c r="Z12545" s="1">
        <v>50956.450350000006</v>
      </c>
      <c r="AB12545" s="1">
        <v>24132.87</v>
      </c>
      <c r="AD12545" s="3">
        <v>35443.632675000001</v>
      </c>
      <c r="AF12545" s="3">
        <v>26773.728150000003</v>
      </c>
      <c r="AH12545" s="1">
        <v>24132.87</v>
      </c>
      <c r="AJ12545" s="1">
        <v>24132.87</v>
      </c>
      <c r="AL12545" s="1">
        <v>24132.87</v>
      </c>
      <c r="AN12545" s="1">
        <v>24132.87</v>
      </c>
      <c r="AP12545" s="1">
        <v>24132.87</v>
      </c>
      <c r="AR12545" s="1">
        <v>24132.87</v>
      </c>
      <c r="AT12545" s="1">
        <v>24132.87</v>
      </c>
    </row>
    <row r="12546" spans="1:46" x14ac:dyDescent="0.25">
      <c r="A12546" t="s">
        <v>52783</v>
      </c>
      <c r="B12546" t="s">
        <v>161</v>
      </c>
      <c r="C12546" t="s">
        <v>5</v>
      </c>
      <c r="D12546" t="s">
        <v>162</v>
      </c>
      <c r="F12546" t="s">
        <v>0</v>
      </c>
      <c r="G12546" t="s">
        <v>163</v>
      </c>
      <c r="H12546" s="1">
        <v>47597.65</v>
      </c>
      <c r="I12546" s="1">
        <v>11899.4125</v>
      </c>
      <c r="J12546" s="1">
        <f t="shared" si="392"/>
        <v>12601.23</v>
      </c>
      <c r="K12546" s="1">
        <f t="shared" si="393"/>
        <v>37126.167000000001</v>
      </c>
      <c r="L12546" s="3">
        <v>29224.9571</v>
      </c>
      <c r="N12546" s="3">
        <v>31319.253700000001</v>
      </c>
      <c r="P12546" s="3">
        <v>37126.167000000001</v>
      </c>
      <c r="R12546" s="1">
        <v>37126.167000000001</v>
      </c>
      <c r="T12546" s="1">
        <v>24946.464100000001</v>
      </c>
      <c r="V12546" s="1">
        <v>24946.464100000001</v>
      </c>
      <c r="X12546" s="3">
        <v>36507.397550000002</v>
      </c>
      <c r="Z12546" s="1">
        <v>36507.397550000002</v>
      </c>
      <c r="AB12546" s="1">
        <v>12601.23</v>
      </c>
      <c r="AD12546" s="3">
        <v>25393.346275</v>
      </c>
      <c r="AF12546" s="3">
        <v>19181.85295</v>
      </c>
      <c r="AH12546" s="1">
        <v>12601.23</v>
      </c>
      <c r="AJ12546" s="1">
        <v>12601.23</v>
      </c>
      <c r="AL12546" s="1">
        <v>12601.23</v>
      </c>
      <c r="AN12546" s="1">
        <v>12601.23</v>
      </c>
      <c r="AP12546" s="1">
        <v>12601.23</v>
      </c>
      <c r="AR12546" s="1">
        <v>12601.23</v>
      </c>
      <c r="AT12546" s="1">
        <v>12601.23</v>
      </c>
    </row>
    <row r="12547" spans="1:46" x14ac:dyDescent="0.25">
      <c r="A12547" t="s">
        <v>52783</v>
      </c>
      <c r="B12547" t="s">
        <v>164</v>
      </c>
      <c r="C12547" t="s">
        <v>5</v>
      </c>
      <c r="D12547" t="s">
        <v>165</v>
      </c>
      <c r="F12547" t="s">
        <v>0</v>
      </c>
      <c r="G12547" t="s">
        <v>166</v>
      </c>
      <c r="H12547" s="1">
        <v>107448.39</v>
      </c>
      <c r="I12547" s="1">
        <v>26862.0975</v>
      </c>
      <c r="J12547" s="1">
        <f t="shared" si="392"/>
        <v>8601.48</v>
      </c>
      <c r="K12547" s="1">
        <f t="shared" si="393"/>
        <v>83809.744200000001</v>
      </c>
      <c r="L12547" s="3">
        <v>65973.311459999997</v>
      </c>
      <c r="N12547" s="3">
        <v>70701.04062</v>
      </c>
      <c r="P12547" s="3">
        <v>83809.744200000001</v>
      </c>
      <c r="R12547" s="1">
        <v>83809.744200000001</v>
      </c>
      <c r="T12547" s="1">
        <v>48600.540300000001</v>
      </c>
      <c r="V12547" s="1">
        <v>48600.540300000001</v>
      </c>
      <c r="X12547" s="3">
        <v>82412.915129999994</v>
      </c>
      <c r="Z12547" s="1">
        <v>82412.915129999994</v>
      </c>
      <c r="AB12547" s="1">
        <v>8601.48</v>
      </c>
      <c r="AD12547" s="3">
        <v>57323.716065000001</v>
      </c>
      <c r="AF12547" s="3">
        <v>43301.70117</v>
      </c>
      <c r="AH12547" s="1">
        <v>8601.48</v>
      </c>
      <c r="AJ12547" s="1">
        <v>8601.48</v>
      </c>
      <c r="AL12547" s="1">
        <v>8601.48</v>
      </c>
      <c r="AN12547" s="1">
        <v>8601.48</v>
      </c>
      <c r="AP12547" s="1">
        <v>8601.48</v>
      </c>
      <c r="AR12547" s="1">
        <v>8601.48</v>
      </c>
      <c r="AT12547" s="1">
        <v>8601.48</v>
      </c>
    </row>
    <row r="12548" spans="1:46" x14ac:dyDescent="0.25">
      <c r="A12548" t="s">
        <v>52783</v>
      </c>
      <c r="B12548" t="s">
        <v>167</v>
      </c>
      <c r="C12548" t="s">
        <v>5</v>
      </c>
      <c r="D12548" t="s">
        <v>168</v>
      </c>
      <c r="F12548" t="s">
        <v>0</v>
      </c>
      <c r="G12548" t="s">
        <v>169</v>
      </c>
      <c r="H12548" s="1">
        <v>55070.37</v>
      </c>
      <c r="I12548" s="1">
        <v>13767.592500000001</v>
      </c>
      <c r="J12548" s="1">
        <f t="shared" si="392"/>
        <v>22193.359110000001</v>
      </c>
      <c r="K12548" s="1">
        <f t="shared" si="393"/>
        <v>42954.888600000006</v>
      </c>
      <c r="L12548" s="3">
        <v>33813.207179999998</v>
      </c>
      <c r="N12548" s="3">
        <v>36236.303460000003</v>
      </c>
      <c r="P12548" s="3">
        <v>42954.888600000006</v>
      </c>
      <c r="R12548" s="1">
        <v>42954.888600000006</v>
      </c>
      <c r="T12548" s="1">
        <v>27774.784800000001</v>
      </c>
      <c r="V12548" s="1">
        <v>27774.784800000001</v>
      </c>
      <c r="X12548" s="3">
        <v>42238.973790000004</v>
      </c>
      <c r="Z12548" s="1">
        <v>42238.973790000004</v>
      </c>
      <c r="AB12548" s="1">
        <v>28294.3</v>
      </c>
      <c r="AD12548" s="3">
        <v>29380.042395</v>
      </c>
      <c r="AF12548" s="3">
        <v>22193.359110000001</v>
      </c>
      <c r="AH12548" s="1">
        <v>28294.3</v>
      </c>
      <c r="AJ12548" s="1">
        <v>28294.3</v>
      </c>
      <c r="AL12548" s="1">
        <v>28294.3</v>
      </c>
      <c r="AN12548" s="1">
        <v>28294.3</v>
      </c>
      <c r="AP12548" s="1">
        <v>28294.3</v>
      </c>
      <c r="AR12548" s="1">
        <v>28294.3</v>
      </c>
      <c r="AT12548" s="1">
        <v>28294.3</v>
      </c>
    </row>
    <row r="12549" spans="1:46" x14ac:dyDescent="0.25">
      <c r="A12549" t="s">
        <v>52783</v>
      </c>
      <c r="B12549" t="s">
        <v>170</v>
      </c>
      <c r="C12549" t="s">
        <v>5</v>
      </c>
      <c r="D12549" t="s">
        <v>171</v>
      </c>
      <c r="F12549" t="s">
        <v>0</v>
      </c>
      <c r="G12549" t="s">
        <v>172</v>
      </c>
      <c r="H12549" s="1">
        <v>38885.949999999997</v>
      </c>
      <c r="I12549" s="1">
        <v>9721.4874999999993</v>
      </c>
      <c r="J12549" s="1">
        <f t="shared" si="392"/>
        <v>15671.037850000001</v>
      </c>
      <c r="K12549" s="1">
        <f t="shared" si="393"/>
        <v>30331.040999999997</v>
      </c>
      <c r="L12549" s="3">
        <v>23875.973299999998</v>
      </c>
      <c r="N12549" s="3">
        <v>25586.955099999999</v>
      </c>
      <c r="P12549" s="3">
        <v>30331.040999999997</v>
      </c>
      <c r="R12549" s="1">
        <v>30331.040999999997</v>
      </c>
      <c r="T12549" s="1">
        <v>18616.074399999998</v>
      </c>
      <c r="V12549" s="1">
        <v>18616.074399999998</v>
      </c>
      <c r="X12549" s="3">
        <v>29825.523649999999</v>
      </c>
      <c r="Z12549" s="1">
        <v>29825.523649999999</v>
      </c>
      <c r="AB12549" s="1">
        <v>17721.740000000002</v>
      </c>
      <c r="AD12549" s="3">
        <v>20745.654324999996</v>
      </c>
      <c r="AF12549" s="3">
        <v>15671.037850000001</v>
      </c>
      <c r="AH12549" s="1">
        <v>17721.740000000002</v>
      </c>
      <c r="AJ12549" s="1">
        <v>17721.740000000002</v>
      </c>
      <c r="AL12549" s="1">
        <v>17721.740000000002</v>
      </c>
      <c r="AN12549" s="1">
        <v>17721.740000000002</v>
      </c>
      <c r="AP12549" s="1">
        <v>17721.740000000002</v>
      </c>
      <c r="AR12549" s="1">
        <v>17721.740000000002</v>
      </c>
      <c r="AT12549" s="1">
        <v>17721.740000000002</v>
      </c>
    </row>
    <row r="12550" spans="1:46" x14ac:dyDescent="0.25">
      <c r="A12550" t="s">
        <v>52783</v>
      </c>
      <c r="B12550" t="s">
        <v>173</v>
      </c>
      <c r="C12550" t="s">
        <v>5</v>
      </c>
      <c r="D12550" t="s">
        <v>174</v>
      </c>
      <c r="F12550" t="s">
        <v>0</v>
      </c>
      <c r="G12550" t="s">
        <v>175</v>
      </c>
      <c r="H12550" s="1">
        <v>104148.78</v>
      </c>
      <c r="I12550" s="1">
        <v>26037.195</v>
      </c>
      <c r="J12550" s="1">
        <f t="shared" si="392"/>
        <v>13874.18</v>
      </c>
      <c r="K12550" s="1">
        <f t="shared" si="393"/>
        <v>81236.0484</v>
      </c>
      <c r="L12550" s="3">
        <v>63947.350919999997</v>
      </c>
      <c r="N12550" s="3">
        <v>68529.897240000006</v>
      </c>
      <c r="P12550" s="3">
        <v>81236.0484</v>
      </c>
      <c r="R12550" s="1">
        <v>81236.0484</v>
      </c>
      <c r="T12550" s="1">
        <v>44977.587700000004</v>
      </c>
      <c r="V12550" s="1">
        <v>44977.587700000004</v>
      </c>
      <c r="X12550" s="3">
        <v>79882.114260000002</v>
      </c>
      <c r="Z12550" s="1">
        <v>79882.114260000002</v>
      </c>
      <c r="AB12550" s="1">
        <v>13874.18</v>
      </c>
      <c r="AD12550" s="3">
        <v>55563.374129999997</v>
      </c>
      <c r="AF12550" s="3">
        <v>41971.958340000005</v>
      </c>
      <c r="AH12550" s="1">
        <v>13874.18</v>
      </c>
      <c r="AJ12550" s="1">
        <v>13874.18</v>
      </c>
      <c r="AL12550" s="1">
        <v>13874.18</v>
      </c>
      <c r="AN12550" s="1">
        <v>13874.18</v>
      </c>
      <c r="AP12550" s="1">
        <v>13874.18</v>
      </c>
      <c r="AR12550" s="1">
        <v>13874.18</v>
      </c>
      <c r="AT12550" s="1">
        <v>13874.18</v>
      </c>
    </row>
    <row r="12551" spans="1:46" x14ac:dyDescent="0.25">
      <c r="A12551" t="s">
        <v>52783</v>
      </c>
      <c r="B12551" t="s">
        <v>176</v>
      </c>
      <c r="C12551" t="s">
        <v>5</v>
      </c>
      <c r="D12551" t="s">
        <v>177</v>
      </c>
      <c r="F12551" t="s">
        <v>0</v>
      </c>
      <c r="G12551" t="s">
        <v>178</v>
      </c>
      <c r="H12551" s="1">
        <v>65206.19</v>
      </c>
      <c r="I12551" s="1">
        <v>16301.547500000001</v>
      </c>
      <c r="J12551" s="1">
        <f t="shared" si="392"/>
        <v>12260.75</v>
      </c>
      <c r="K12551" s="1">
        <f t="shared" si="393"/>
        <v>50860.828200000004</v>
      </c>
      <c r="L12551" s="3">
        <v>40036.600660000004</v>
      </c>
      <c r="N12551" s="3">
        <v>42905.673020000002</v>
      </c>
      <c r="P12551" s="3">
        <v>50860.828200000004</v>
      </c>
      <c r="R12551" s="1">
        <v>50860.828200000004</v>
      </c>
      <c r="T12551" s="1">
        <v>27890.335299999999</v>
      </c>
      <c r="V12551" s="1">
        <v>27890.335299999999</v>
      </c>
      <c r="X12551" s="3">
        <v>50013.147730000004</v>
      </c>
      <c r="Z12551" s="1">
        <v>50013.147730000004</v>
      </c>
      <c r="AB12551" s="1">
        <v>12260.75</v>
      </c>
      <c r="AD12551" s="3">
        <v>34787.502365</v>
      </c>
      <c r="AF12551" s="3">
        <v>26278.094570000001</v>
      </c>
      <c r="AH12551" s="1">
        <v>12260.75</v>
      </c>
      <c r="AJ12551" s="1">
        <v>12260.75</v>
      </c>
      <c r="AL12551" s="1">
        <v>12260.75</v>
      </c>
      <c r="AN12551" s="1">
        <v>12260.75</v>
      </c>
      <c r="AP12551" s="1">
        <v>12260.75</v>
      </c>
      <c r="AR12551" s="1">
        <v>12260.75</v>
      </c>
      <c r="AT12551" s="1">
        <v>12260.75</v>
      </c>
    </row>
    <row r="12552" spans="1:46" x14ac:dyDescent="0.25">
      <c r="A12552" t="s">
        <v>52783</v>
      </c>
      <c r="B12552" t="s">
        <v>179</v>
      </c>
      <c r="C12552" t="s">
        <v>5</v>
      </c>
      <c r="D12552" t="s">
        <v>180</v>
      </c>
      <c r="F12552" t="s">
        <v>0</v>
      </c>
      <c r="G12552" t="s">
        <v>181</v>
      </c>
      <c r="H12552" s="1">
        <v>55837.73</v>
      </c>
      <c r="I12552" s="1">
        <v>13959.432500000001</v>
      </c>
      <c r="J12552" s="1">
        <f t="shared" si="392"/>
        <v>7386.61</v>
      </c>
      <c r="K12552" s="1">
        <f t="shared" si="393"/>
        <v>43553.429400000001</v>
      </c>
      <c r="L12552" s="3">
        <v>34284.366220000004</v>
      </c>
      <c r="N12552" s="3">
        <v>36741.226340000001</v>
      </c>
      <c r="P12552" s="3">
        <v>43553.429400000001</v>
      </c>
      <c r="R12552" s="1">
        <v>43553.429400000001</v>
      </c>
      <c r="T12552" s="1">
        <v>22896.776000000002</v>
      </c>
      <c r="V12552" s="1">
        <v>22896.776000000002</v>
      </c>
      <c r="X12552" s="3">
        <v>42827.538910000003</v>
      </c>
      <c r="Z12552" s="1">
        <v>42827.538910000003</v>
      </c>
      <c r="AB12552" s="1">
        <v>7386.61</v>
      </c>
      <c r="AD12552" s="3">
        <v>29789.428954999999</v>
      </c>
      <c r="AF12552" s="3">
        <v>22502.605190000002</v>
      </c>
      <c r="AH12552" s="1">
        <v>7386.61</v>
      </c>
      <c r="AJ12552" s="1">
        <v>7386.61</v>
      </c>
      <c r="AL12552" s="1">
        <v>7386.61</v>
      </c>
      <c r="AN12552" s="1">
        <v>7386.61</v>
      </c>
      <c r="AP12552" s="1">
        <v>7386.61</v>
      </c>
      <c r="AR12552" s="1">
        <v>7386.61</v>
      </c>
      <c r="AT12552" s="1">
        <v>7386.61</v>
      </c>
    </row>
    <row r="12553" spans="1:46" x14ac:dyDescent="0.25">
      <c r="A12553" t="s">
        <v>52783</v>
      </c>
      <c r="B12553" t="s">
        <v>182</v>
      </c>
      <c r="C12553" t="s">
        <v>5</v>
      </c>
      <c r="D12553" t="s">
        <v>183</v>
      </c>
      <c r="F12553" t="s">
        <v>0</v>
      </c>
      <c r="G12553" t="s">
        <v>184</v>
      </c>
      <c r="H12553" s="1">
        <v>57305.15</v>
      </c>
      <c r="I12553" s="1">
        <v>14326.2875</v>
      </c>
      <c r="J12553" s="1">
        <f t="shared" si="392"/>
        <v>10136.950000000001</v>
      </c>
      <c r="K12553" s="1">
        <f t="shared" si="393"/>
        <v>44698.017</v>
      </c>
      <c r="L12553" s="3">
        <v>35185.362099999998</v>
      </c>
      <c r="N12553" s="3">
        <v>37706.788700000005</v>
      </c>
      <c r="P12553" s="3">
        <v>44698.017</v>
      </c>
      <c r="R12553" s="1">
        <v>44698.017</v>
      </c>
      <c r="T12553" s="1">
        <v>18468.525299999998</v>
      </c>
      <c r="V12553" s="1">
        <v>18468.525299999998</v>
      </c>
      <c r="X12553" s="3">
        <v>43953.050050000005</v>
      </c>
      <c r="Z12553" s="1">
        <v>43953.050050000005</v>
      </c>
      <c r="AB12553" s="1">
        <v>10136.950000000001</v>
      </c>
      <c r="AD12553" s="3">
        <v>30572.297524999998</v>
      </c>
      <c r="AF12553" s="3">
        <v>23093.975450000002</v>
      </c>
      <c r="AH12553" s="1">
        <v>10136.950000000001</v>
      </c>
      <c r="AJ12553" s="1">
        <v>10136.950000000001</v>
      </c>
      <c r="AL12553" s="1">
        <v>10136.950000000001</v>
      </c>
      <c r="AN12553" s="1">
        <v>10136.950000000001</v>
      </c>
      <c r="AP12553" s="1">
        <v>10136.950000000001</v>
      </c>
      <c r="AR12553" s="1">
        <v>10136.950000000001</v>
      </c>
      <c r="AT12553" s="1">
        <v>10136.950000000001</v>
      </c>
    </row>
    <row r="12554" spans="1:46" x14ac:dyDescent="0.25">
      <c r="A12554" t="s">
        <v>52783</v>
      </c>
      <c r="B12554" t="s">
        <v>185</v>
      </c>
      <c r="C12554" t="s">
        <v>5</v>
      </c>
      <c r="D12554" t="s">
        <v>186</v>
      </c>
      <c r="F12554" t="s">
        <v>0</v>
      </c>
      <c r="G12554" t="s">
        <v>187</v>
      </c>
      <c r="H12554" s="1">
        <v>58464.29</v>
      </c>
      <c r="I12554" s="1">
        <v>14616.0725</v>
      </c>
      <c r="J12554" s="1">
        <f t="shared" si="392"/>
        <v>12758.552900000001</v>
      </c>
      <c r="K12554" s="1">
        <f t="shared" si="393"/>
        <v>45602.146200000003</v>
      </c>
      <c r="L12554" s="3">
        <v>35897.074059999999</v>
      </c>
      <c r="N12554" s="3">
        <v>38469.502820000002</v>
      </c>
      <c r="P12554" s="3">
        <v>45602.146200000003</v>
      </c>
      <c r="R12554" s="1">
        <v>45602.146200000003</v>
      </c>
      <c r="T12554" s="1">
        <v>12758.552900000001</v>
      </c>
      <c r="V12554" s="1">
        <v>12758.552900000001</v>
      </c>
      <c r="X12554" s="3">
        <v>44842.110430000001</v>
      </c>
      <c r="Z12554" s="1">
        <v>44842.110430000001</v>
      </c>
      <c r="AB12554" s="1">
        <v>14734.73</v>
      </c>
      <c r="AD12554" s="3">
        <v>31190.698714999999</v>
      </c>
      <c r="AF12554" s="3">
        <v>23561.10887</v>
      </c>
      <c r="AH12554" s="1">
        <v>14734.73</v>
      </c>
      <c r="AJ12554" s="1">
        <v>14734.73</v>
      </c>
      <c r="AL12554" s="1">
        <v>14734.73</v>
      </c>
      <c r="AN12554" s="1">
        <v>14734.73</v>
      </c>
      <c r="AP12554" s="1">
        <v>14734.73</v>
      </c>
      <c r="AR12554" s="1">
        <v>14734.73</v>
      </c>
      <c r="AT12554" s="1">
        <v>14734.73</v>
      </c>
    </row>
    <row r="12555" spans="1:46" x14ac:dyDescent="0.25">
      <c r="A12555" t="s">
        <v>52783</v>
      </c>
      <c r="B12555" t="s">
        <v>188</v>
      </c>
      <c r="C12555" t="s">
        <v>5</v>
      </c>
      <c r="D12555" t="s">
        <v>189</v>
      </c>
      <c r="F12555" t="s">
        <v>0</v>
      </c>
      <c r="G12555" t="s">
        <v>190</v>
      </c>
      <c r="H12555" s="1">
        <v>40684.589999999997</v>
      </c>
      <c r="I12555" s="1">
        <v>10171.147499999999</v>
      </c>
      <c r="J12555" s="1">
        <f t="shared" si="392"/>
        <v>13778.04</v>
      </c>
      <c r="K12555" s="1">
        <f t="shared" si="393"/>
        <v>31733.980199999998</v>
      </c>
      <c r="L12555" s="3">
        <v>24980.338259999997</v>
      </c>
      <c r="N12555" s="3">
        <v>26770.460219999997</v>
      </c>
      <c r="P12555" s="3">
        <v>31733.980199999998</v>
      </c>
      <c r="R12555" s="1">
        <v>31733.980199999998</v>
      </c>
      <c r="T12555" s="1">
        <v>18669.4054</v>
      </c>
      <c r="V12555" s="1">
        <v>18669.4054</v>
      </c>
      <c r="X12555" s="3">
        <v>31205.080529999999</v>
      </c>
      <c r="Z12555" s="1">
        <v>31205.080529999999</v>
      </c>
      <c r="AB12555" s="1">
        <v>13778.04</v>
      </c>
      <c r="AD12555" s="3">
        <v>21705.228764999996</v>
      </c>
      <c r="AF12555" s="3">
        <v>16395.889769999998</v>
      </c>
      <c r="AH12555" s="1">
        <v>13778.04</v>
      </c>
      <c r="AJ12555" s="1">
        <v>13778.04</v>
      </c>
      <c r="AL12555" s="1">
        <v>13778.04</v>
      </c>
      <c r="AN12555" s="1">
        <v>13778.04</v>
      </c>
      <c r="AP12555" s="1">
        <v>13778.04</v>
      </c>
      <c r="AR12555" s="1">
        <v>13778.04</v>
      </c>
      <c r="AT12555" s="1">
        <v>13778.04</v>
      </c>
    </row>
    <row r="12556" spans="1:46" x14ac:dyDescent="0.25">
      <c r="A12556" t="s">
        <v>52783</v>
      </c>
      <c r="B12556" t="s">
        <v>191</v>
      </c>
      <c r="C12556" t="s">
        <v>5</v>
      </c>
      <c r="D12556" t="s">
        <v>192</v>
      </c>
      <c r="F12556" t="s">
        <v>0</v>
      </c>
      <c r="G12556" t="s">
        <v>193</v>
      </c>
      <c r="H12556" s="1">
        <v>23663.24</v>
      </c>
      <c r="I12556" s="1">
        <v>5915.81</v>
      </c>
      <c r="J12556" s="1">
        <f t="shared" si="392"/>
        <v>9536.2857200000017</v>
      </c>
      <c r="K12556" s="1">
        <f t="shared" si="393"/>
        <v>18457.327200000003</v>
      </c>
      <c r="L12556" s="3">
        <v>14529.229360000001</v>
      </c>
      <c r="N12556" s="3">
        <v>15570.411920000002</v>
      </c>
      <c r="P12556" s="3">
        <v>18457.327200000003</v>
      </c>
      <c r="R12556" s="1">
        <v>18457.327200000003</v>
      </c>
      <c r="T12556" s="1">
        <v>15901.5265</v>
      </c>
      <c r="V12556" s="1">
        <v>15901.5265</v>
      </c>
      <c r="X12556" s="3">
        <v>18149.705080000003</v>
      </c>
      <c r="Z12556" s="1">
        <v>18149.705080000003</v>
      </c>
      <c r="AB12556" s="1">
        <v>13120.48</v>
      </c>
      <c r="AD12556" s="3">
        <v>12624.338540000001</v>
      </c>
      <c r="AF12556" s="3">
        <v>9536.2857200000017</v>
      </c>
      <c r="AH12556" s="1">
        <v>13120.48</v>
      </c>
      <c r="AJ12556" s="1">
        <v>13120.48</v>
      </c>
      <c r="AL12556" s="1">
        <v>13120.48</v>
      </c>
      <c r="AN12556" s="1">
        <v>13120.48</v>
      </c>
      <c r="AP12556" s="1">
        <v>13120.48</v>
      </c>
      <c r="AR12556" s="1">
        <v>13120.48</v>
      </c>
      <c r="AT12556" s="1">
        <v>13120.48</v>
      </c>
    </row>
    <row r="12557" spans="1:46" x14ac:dyDescent="0.25">
      <c r="A12557" t="s">
        <v>52783</v>
      </c>
      <c r="B12557" t="s">
        <v>194</v>
      </c>
      <c r="C12557" t="s">
        <v>5</v>
      </c>
      <c r="D12557" t="s">
        <v>195</v>
      </c>
      <c r="F12557" t="s">
        <v>0</v>
      </c>
      <c r="G12557" t="s">
        <v>196</v>
      </c>
      <c r="H12557" s="1">
        <v>62616.75</v>
      </c>
      <c r="I12557" s="1">
        <v>15654.1875</v>
      </c>
      <c r="J12557" s="1">
        <f t="shared" si="392"/>
        <v>14656.64</v>
      </c>
      <c r="K12557" s="1">
        <f t="shared" si="393"/>
        <v>48841.065000000002</v>
      </c>
      <c r="L12557" s="3">
        <v>38446.684500000003</v>
      </c>
      <c r="N12557" s="3">
        <v>41201.821500000005</v>
      </c>
      <c r="P12557" s="3">
        <v>48841.065000000002</v>
      </c>
      <c r="R12557" s="1">
        <v>48841.065000000002</v>
      </c>
      <c r="T12557" s="1">
        <v>19744.9139</v>
      </c>
      <c r="V12557" s="1">
        <v>19744.9139</v>
      </c>
      <c r="X12557" s="3">
        <v>48027.047250000003</v>
      </c>
      <c r="Z12557" s="1">
        <v>48027.047250000003</v>
      </c>
      <c r="AB12557" s="1">
        <v>14656.64</v>
      </c>
      <c r="AD12557" s="3">
        <v>33406.036124999999</v>
      </c>
      <c r="AF12557" s="3">
        <v>25234.55025</v>
      </c>
      <c r="AH12557" s="1">
        <v>14656.64</v>
      </c>
      <c r="AJ12557" s="1">
        <v>14656.64</v>
      </c>
      <c r="AL12557" s="1">
        <v>14656.64</v>
      </c>
      <c r="AN12557" s="1">
        <v>14656.64</v>
      </c>
      <c r="AP12557" s="1">
        <v>14656.64</v>
      </c>
      <c r="AR12557" s="1">
        <v>14656.64</v>
      </c>
      <c r="AT12557" s="1">
        <v>14656.64</v>
      </c>
    </row>
    <row r="12558" spans="1:46" x14ac:dyDescent="0.25">
      <c r="A12558" t="s">
        <v>52783</v>
      </c>
      <c r="B12558" t="s">
        <v>197</v>
      </c>
      <c r="C12558" t="s">
        <v>5</v>
      </c>
      <c r="D12558" t="s">
        <v>198</v>
      </c>
      <c r="F12558" t="s">
        <v>0</v>
      </c>
      <c r="G12558" t="s">
        <v>199</v>
      </c>
      <c r="H12558" s="1">
        <v>49387.47</v>
      </c>
      <c r="I12558" s="1">
        <v>12346.8675</v>
      </c>
      <c r="J12558" s="1">
        <f t="shared" si="392"/>
        <v>8301.42</v>
      </c>
      <c r="K12558" s="1">
        <f t="shared" si="393"/>
        <v>38522.226600000002</v>
      </c>
      <c r="L12558" s="3">
        <v>30323.906579999999</v>
      </c>
      <c r="N12558" s="3">
        <v>32496.955260000002</v>
      </c>
      <c r="P12558" s="3">
        <v>38522.226600000002</v>
      </c>
      <c r="R12558" s="1">
        <v>38522.226600000002</v>
      </c>
      <c r="T12558" s="1">
        <v>16153.9599</v>
      </c>
      <c r="V12558" s="1">
        <v>16153.9599</v>
      </c>
      <c r="X12558" s="3">
        <v>37880.189490000004</v>
      </c>
      <c r="Z12558" s="1">
        <v>37880.189490000004</v>
      </c>
      <c r="AB12558" s="1">
        <v>8301.42</v>
      </c>
      <c r="AD12558" s="3">
        <v>26348.215244999999</v>
      </c>
      <c r="AF12558" s="3">
        <v>19903.150410000002</v>
      </c>
      <c r="AH12558" s="1">
        <v>8301.42</v>
      </c>
      <c r="AJ12558" s="1">
        <v>8301.42</v>
      </c>
      <c r="AL12558" s="1">
        <v>8301.42</v>
      </c>
      <c r="AN12558" s="1">
        <v>8301.42</v>
      </c>
      <c r="AP12558" s="1">
        <v>8301.42</v>
      </c>
      <c r="AR12558" s="1">
        <v>8301.42</v>
      </c>
      <c r="AT12558" s="1">
        <v>8301.42</v>
      </c>
    </row>
    <row r="12559" spans="1:46" x14ac:dyDescent="0.25">
      <c r="A12559" t="s">
        <v>52783</v>
      </c>
      <c r="B12559" t="s">
        <v>200</v>
      </c>
      <c r="C12559" t="s">
        <v>5</v>
      </c>
      <c r="D12559" t="s">
        <v>201</v>
      </c>
      <c r="F12559" t="s">
        <v>0</v>
      </c>
      <c r="G12559" t="s">
        <v>202</v>
      </c>
      <c r="H12559" s="1">
        <v>68184.210000000006</v>
      </c>
      <c r="I12559" s="1">
        <v>17046.052500000002</v>
      </c>
      <c r="J12559" s="1">
        <f t="shared" si="392"/>
        <v>2135.77</v>
      </c>
      <c r="K12559" s="1">
        <f t="shared" si="393"/>
        <v>53183.683800000006</v>
      </c>
      <c r="L12559" s="3">
        <v>41865.104940000005</v>
      </c>
      <c r="N12559" s="3">
        <v>44865.210180000009</v>
      </c>
      <c r="P12559" s="3">
        <v>53183.683800000006</v>
      </c>
      <c r="R12559" s="1">
        <v>53183.683800000006</v>
      </c>
      <c r="T12559" s="1">
        <v>20244.4476</v>
      </c>
      <c r="V12559" s="1">
        <v>20244.4476</v>
      </c>
      <c r="X12559" s="3">
        <v>52297.289070000006</v>
      </c>
      <c r="Z12559" s="1">
        <v>52297.289070000006</v>
      </c>
      <c r="AB12559" s="1">
        <v>2135.77</v>
      </c>
      <c r="AD12559" s="3">
        <v>36376.276035000003</v>
      </c>
      <c r="AF12559" s="3">
        <v>27478.236630000003</v>
      </c>
      <c r="AH12559" s="1">
        <v>2135.77</v>
      </c>
      <c r="AJ12559" s="1">
        <v>2135.77</v>
      </c>
      <c r="AL12559" s="1">
        <v>2135.77</v>
      </c>
      <c r="AN12559" s="1">
        <v>2135.77</v>
      </c>
      <c r="AP12559" s="1">
        <v>2135.77</v>
      </c>
      <c r="AR12559" s="1">
        <v>2135.77</v>
      </c>
      <c r="AT12559" s="1">
        <v>2135.77</v>
      </c>
    </row>
    <row r="12560" spans="1:46" x14ac:dyDescent="0.25">
      <c r="A12560" t="s">
        <v>52783</v>
      </c>
      <c r="B12560" t="s">
        <v>203</v>
      </c>
      <c r="C12560" t="s">
        <v>5</v>
      </c>
      <c r="D12560" t="s">
        <v>204</v>
      </c>
      <c r="F12560" t="s">
        <v>0</v>
      </c>
      <c r="G12560" t="s">
        <v>205</v>
      </c>
      <c r="H12560" s="1">
        <v>30517.88</v>
      </c>
      <c r="I12560" s="1">
        <v>7629.47</v>
      </c>
      <c r="J12560" s="1">
        <f t="shared" si="392"/>
        <v>12298.705640000002</v>
      </c>
      <c r="K12560" s="1">
        <f t="shared" si="393"/>
        <v>23803.946400000001</v>
      </c>
      <c r="L12560" s="3">
        <v>18737.978320000002</v>
      </c>
      <c r="N12560" s="3">
        <v>20080.765040000002</v>
      </c>
      <c r="P12560" s="3">
        <v>23803.946400000001</v>
      </c>
      <c r="R12560" s="1">
        <v>23803.946400000001</v>
      </c>
      <c r="T12560" s="1">
        <v>14145.158899999999</v>
      </c>
      <c r="V12560" s="1">
        <v>14145.158899999999</v>
      </c>
      <c r="X12560" s="3">
        <v>23407.213960000001</v>
      </c>
      <c r="Z12560" s="1">
        <v>23407.213960000001</v>
      </c>
      <c r="AB12560" s="1">
        <v>20825.07</v>
      </c>
      <c r="AD12560" s="3">
        <v>16281.288979999999</v>
      </c>
      <c r="AF12560" s="3">
        <v>12298.705640000002</v>
      </c>
      <c r="AH12560" s="1">
        <v>20825.07</v>
      </c>
      <c r="AJ12560" s="1">
        <v>20825.07</v>
      </c>
      <c r="AL12560" s="1">
        <v>20825.07</v>
      </c>
      <c r="AN12560" s="1">
        <v>20825.07</v>
      </c>
      <c r="AP12560" s="1">
        <v>20825.07</v>
      </c>
      <c r="AR12560" s="1">
        <v>20825.07</v>
      </c>
      <c r="AT12560" s="1">
        <v>20825.07</v>
      </c>
    </row>
    <row r="12561" spans="1:46" x14ac:dyDescent="0.25">
      <c r="A12561" t="s">
        <v>52783</v>
      </c>
      <c r="B12561" t="s">
        <v>206</v>
      </c>
      <c r="C12561" t="s">
        <v>5</v>
      </c>
      <c r="D12561" t="s">
        <v>207</v>
      </c>
      <c r="F12561" t="s">
        <v>0</v>
      </c>
      <c r="G12561" t="s">
        <v>208</v>
      </c>
      <c r="H12561" s="1">
        <v>29025.88</v>
      </c>
      <c r="I12561" s="1">
        <v>7256.47</v>
      </c>
      <c r="J12561" s="1">
        <f t="shared" si="392"/>
        <v>11697.42964</v>
      </c>
      <c r="K12561" s="1">
        <f t="shared" si="393"/>
        <v>22640.186400000002</v>
      </c>
      <c r="L12561" s="3">
        <v>17821.890319999999</v>
      </c>
      <c r="N12561" s="3">
        <v>19099.029040000001</v>
      </c>
      <c r="P12561" s="3">
        <v>22640.186400000002</v>
      </c>
      <c r="R12561" s="1">
        <v>22640.186400000002</v>
      </c>
      <c r="T12561" s="1">
        <v>11898.1461</v>
      </c>
      <c r="V12561" s="1">
        <v>11898.1461</v>
      </c>
      <c r="X12561" s="3">
        <v>22262.84996</v>
      </c>
      <c r="Z12561" s="1">
        <v>22262.84996</v>
      </c>
      <c r="AB12561" s="1">
        <v>15072.14</v>
      </c>
      <c r="AD12561" s="3">
        <v>15485.306979999999</v>
      </c>
      <c r="AF12561" s="3">
        <v>11697.42964</v>
      </c>
      <c r="AH12561" s="1">
        <v>15072.14</v>
      </c>
      <c r="AJ12561" s="1">
        <v>15072.14</v>
      </c>
      <c r="AL12561" s="1">
        <v>15072.14</v>
      </c>
      <c r="AN12561" s="1">
        <v>15072.14</v>
      </c>
      <c r="AP12561" s="1">
        <v>15072.14</v>
      </c>
      <c r="AR12561" s="1">
        <v>15072.14</v>
      </c>
      <c r="AT12561" s="1">
        <v>15072.14</v>
      </c>
    </row>
    <row r="12562" spans="1:46" x14ac:dyDescent="0.25">
      <c r="A12562" t="s">
        <v>52783</v>
      </c>
      <c r="B12562" t="s">
        <v>209</v>
      </c>
      <c r="C12562" t="s">
        <v>5</v>
      </c>
      <c r="D12562" t="s">
        <v>210</v>
      </c>
      <c r="F12562" t="s">
        <v>0</v>
      </c>
      <c r="G12562" t="s">
        <v>211</v>
      </c>
      <c r="H12562" s="1">
        <v>120344.2</v>
      </c>
      <c r="I12562" s="1">
        <v>30086.05</v>
      </c>
      <c r="J12562" s="1">
        <f t="shared" si="392"/>
        <v>12642.42</v>
      </c>
      <c r="K12562" s="1">
        <f t="shared" si="393"/>
        <v>93868.475999999995</v>
      </c>
      <c r="L12562" s="3">
        <v>73891.338799999998</v>
      </c>
      <c r="N12562" s="3">
        <v>79186.483600000007</v>
      </c>
      <c r="P12562" s="3">
        <v>93868.475999999995</v>
      </c>
      <c r="R12562" s="1">
        <v>93868.475999999995</v>
      </c>
      <c r="T12562" s="1">
        <v>37731.682500000003</v>
      </c>
      <c r="V12562" s="1">
        <v>37731.682500000003</v>
      </c>
      <c r="X12562" s="3">
        <v>92304.001399999994</v>
      </c>
      <c r="Z12562" s="1">
        <v>92304.001399999994</v>
      </c>
      <c r="AB12562" s="1">
        <v>12642.42</v>
      </c>
      <c r="AD12562" s="3">
        <v>64203.630699999994</v>
      </c>
      <c r="AF12562" s="3">
        <v>48498.712599999999</v>
      </c>
      <c r="AH12562" s="1">
        <v>12642.42</v>
      </c>
      <c r="AJ12562" s="1">
        <v>12642.42</v>
      </c>
      <c r="AL12562" s="1">
        <v>12642.42</v>
      </c>
      <c r="AN12562" s="1">
        <v>12642.42</v>
      </c>
      <c r="AP12562" s="1">
        <v>12642.42</v>
      </c>
      <c r="AR12562" s="1">
        <v>12642.42</v>
      </c>
      <c r="AT12562" s="1">
        <v>12642.42</v>
      </c>
    </row>
    <row r="12563" spans="1:46" x14ac:dyDescent="0.25">
      <c r="A12563" t="s">
        <v>52783</v>
      </c>
      <c r="B12563" t="s">
        <v>212</v>
      </c>
      <c r="C12563" t="s">
        <v>5</v>
      </c>
      <c r="D12563" t="s">
        <v>213</v>
      </c>
      <c r="F12563" t="s">
        <v>0</v>
      </c>
      <c r="G12563" t="s">
        <v>214</v>
      </c>
      <c r="H12563" s="1">
        <v>93002.59</v>
      </c>
      <c r="I12563" s="1">
        <v>23250.647499999999</v>
      </c>
      <c r="J12563" s="1">
        <f t="shared" si="392"/>
        <v>14069.06</v>
      </c>
      <c r="K12563" s="1">
        <f t="shared" si="393"/>
        <v>72542.020199999999</v>
      </c>
      <c r="L12563" s="3">
        <v>57103.590259999997</v>
      </c>
      <c r="N12563" s="3">
        <v>61195.70422</v>
      </c>
      <c r="P12563" s="3">
        <v>72542.020199999999</v>
      </c>
      <c r="R12563" s="1">
        <v>72542.020199999999</v>
      </c>
      <c r="T12563" s="1">
        <v>31616.394499999999</v>
      </c>
      <c r="V12563" s="1">
        <v>31616.394499999999</v>
      </c>
      <c r="X12563" s="3">
        <v>71332.986529999995</v>
      </c>
      <c r="Z12563" s="1">
        <v>71332.986529999995</v>
      </c>
      <c r="AB12563" s="1">
        <v>14069.06</v>
      </c>
      <c r="AD12563" s="3">
        <v>49616.881764999998</v>
      </c>
      <c r="AF12563" s="3">
        <v>37480.043770000004</v>
      </c>
      <c r="AH12563" s="1">
        <v>14069.06</v>
      </c>
      <c r="AJ12563" s="1">
        <v>14069.06</v>
      </c>
      <c r="AL12563" s="1">
        <v>14069.06</v>
      </c>
      <c r="AN12563" s="1">
        <v>14069.06</v>
      </c>
      <c r="AP12563" s="1">
        <v>14069.06</v>
      </c>
      <c r="AR12563" s="1">
        <v>14069.06</v>
      </c>
      <c r="AT12563" s="1">
        <v>14069.06</v>
      </c>
    </row>
    <row r="12564" spans="1:46" x14ac:dyDescent="0.25">
      <c r="A12564" t="s">
        <v>52783</v>
      </c>
      <c r="B12564" t="s">
        <v>215</v>
      </c>
      <c r="C12564" t="s">
        <v>5</v>
      </c>
      <c r="D12564" t="s">
        <v>216</v>
      </c>
      <c r="F12564" t="s">
        <v>0</v>
      </c>
      <c r="G12564" t="s">
        <v>217</v>
      </c>
      <c r="H12564" s="1">
        <v>93008.320000000007</v>
      </c>
      <c r="I12564" s="1">
        <v>23252.080000000002</v>
      </c>
      <c r="J12564" s="1">
        <f t="shared" si="392"/>
        <v>7839.62</v>
      </c>
      <c r="K12564" s="1">
        <f t="shared" si="393"/>
        <v>72546.489600000001</v>
      </c>
      <c r="L12564" s="3">
        <v>57107.108480000003</v>
      </c>
      <c r="N12564" s="3">
        <v>61199.47456000001</v>
      </c>
      <c r="P12564" s="3">
        <v>72546.489600000001</v>
      </c>
      <c r="R12564" s="1">
        <v>72546.489600000001</v>
      </c>
      <c r="T12564" s="1">
        <v>26637.056799999998</v>
      </c>
      <c r="V12564" s="1">
        <v>26637.056799999998</v>
      </c>
      <c r="X12564" s="3">
        <v>71337.381440000012</v>
      </c>
      <c r="Z12564" s="1">
        <v>71337.381440000012</v>
      </c>
      <c r="AB12564" s="1">
        <v>7839.62</v>
      </c>
      <c r="AD12564" s="3">
        <v>49619.938719999998</v>
      </c>
      <c r="AF12564" s="3">
        <v>37482.352960000004</v>
      </c>
      <c r="AH12564" s="1">
        <v>7839.62</v>
      </c>
      <c r="AJ12564" s="1">
        <v>7839.62</v>
      </c>
      <c r="AL12564" s="1">
        <v>7839.62</v>
      </c>
      <c r="AN12564" s="1">
        <v>7839.62</v>
      </c>
      <c r="AP12564" s="1">
        <v>7839.62</v>
      </c>
      <c r="AR12564" s="1">
        <v>7839.62</v>
      </c>
      <c r="AT12564" s="1">
        <v>7839.62</v>
      </c>
    </row>
    <row r="12565" spans="1:46" x14ac:dyDescent="0.25">
      <c r="A12565" t="s">
        <v>52783</v>
      </c>
      <c r="B12565" t="s">
        <v>218</v>
      </c>
      <c r="C12565" t="s">
        <v>5</v>
      </c>
      <c r="D12565" t="s">
        <v>219</v>
      </c>
      <c r="F12565" t="s">
        <v>0</v>
      </c>
      <c r="G12565" t="s">
        <v>220</v>
      </c>
      <c r="H12565" s="1">
        <v>46381.49</v>
      </c>
      <c r="I12565" s="1">
        <v>11595.372499999999</v>
      </c>
      <c r="J12565" s="1">
        <f t="shared" si="392"/>
        <v>5554.75</v>
      </c>
      <c r="K12565" s="1">
        <f t="shared" si="393"/>
        <v>36177.5622</v>
      </c>
      <c r="L12565" s="3">
        <v>28478.234859999997</v>
      </c>
      <c r="N12565" s="3">
        <v>30519.020420000001</v>
      </c>
      <c r="P12565" s="3">
        <v>36177.5622</v>
      </c>
      <c r="R12565" s="1">
        <v>36177.5622</v>
      </c>
      <c r="T12565" s="1">
        <v>33980.735500000003</v>
      </c>
      <c r="V12565" s="1">
        <v>33980.735500000003</v>
      </c>
      <c r="X12565" s="3">
        <v>35574.602829999996</v>
      </c>
      <c r="Z12565" s="1">
        <v>35574.602829999996</v>
      </c>
      <c r="AB12565" s="1">
        <v>5554.75</v>
      </c>
      <c r="AD12565" s="3">
        <v>24744.524914999998</v>
      </c>
      <c r="AF12565" s="3">
        <v>18691.740470000001</v>
      </c>
      <c r="AH12565" s="1">
        <v>5554.75</v>
      </c>
      <c r="AJ12565" s="1">
        <v>5554.75</v>
      </c>
      <c r="AL12565" s="1">
        <v>5554.75</v>
      </c>
      <c r="AN12565" s="1">
        <v>5554.75</v>
      </c>
      <c r="AP12565" s="1">
        <v>5554.75</v>
      </c>
      <c r="AR12565" s="1">
        <v>5554.75</v>
      </c>
      <c r="AT12565" s="1">
        <v>5554.75</v>
      </c>
    </row>
    <row r="12566" spans="1:46" x14ac:dyDescent="0.25">
      <c r="A12566" t="s">
        <v>52783</v>
      </c>
      <c r="B12566" t="s">
        <v>221</v>
      </c>
      <c r="C12566" t="s">
        <v>5</v>
      </c>
      <c r="D12566" t="s">
        <v>222</v>
      </c>
      <c r="F12566" t="s">
        <v>0</v>
      </c>
      <c r="G12566" t="s">
        <v>223</v>
      </c>
      <c r="H12566" s="1">
        <v>32215.55</v>
      </c>
      <c r="I12566" s="1">
        <v>8053.8874999999998</v>
      </c>
      <c r="J12566" s="1">
        <f t="shared" si="392"/>
        <v>11051.76</v>
      </c>
      <c r="K12566" s="1">
        <f t="shared" si="393"/>
        <v>25128.129000000001</v>
      </c>
      <c r="L12566" s="3">
        <v>19780.347699999998</v>
      </c>
      <c r="N12566" s="3">
        <v>21197.831900000001</v>
      </c>
      <c r="P12566" s="3">
        <v>25128.129000000001</v>
      </c>
      <c r="R12566" s="1">
        <v>25128.129000000001</v>
      </c>
      <c r="T12566" s="1">
        <v>18345.864000000001</v>
      </c>
      <c r="V12566" s="1">
        <v>18345.864000000001</v>
      </c>
      <c r="X12566" s="3">
        <v>24709.326850000001</v>
      </c>
      <c r="Z12566" s="1">
        <v>24709.326850000001</v>
      </c>
      <c r="AB12566" s="1">
        <v>11051.76</v>
      </c>
      <c r="AD12566" s="3">
        <v>17186.995924999999</v>
      </c>
      <c r="AF12566" s="3">
        <v>12982.86665</v>
      </c>
      <c r="AH12566" s="1">
        <v>11051.76</v>
      </c>
      <c r="AJ12566" s="1">
        <v>11051.76</v>
      </c>
      <c r="AL12566" s="1">
        <v>11051.76</v>
      </c>
      <c r="AN12566" s="1">
        <v>11051.76</v>
      </c>
      <c r="AP12566" s="1">
        <v>11051.76</v>
      </c>
      <c r="AR12566" s="1">
        <v>11051.76</v>
      </c>
      <c r="AT12566" s="1">
        <v>11051.76</v>
      </c>
    </row>
    <row r="12567" spans="1:46" x14ac:dyDescent="0.25">
      <c r="A12567" t="s">
        <v>52783</v>
      </c>
      <c r="B12567" t="s">
        <v>224</v>
      </c>
      <c r="C12567" t="s">
        <v>5</v>
      </c>
      <c r="D12567" t="s">
        <v>225</v>
      </c>
      <c r="F12567" t="s">
        <v>0</v>
      </c>
      <c r="G12567" t="s">
        <v>226</v>
      </c>
      <c r="H12567" s="1">
        <v>23349.41</v>
      </c>
      <c r="I12567" s="1">
        <v>5837.3525</v>
      </c>
      <c r="J12567" s="1">
        <f t="shared" si="392"/>
        <v>6925.51</v>
      </c>
      <c r="K12567" s="1">
        <f t="shared" si="393"/>
        <v>18212.539800000002</v>
      </c>
      <c r="L12567" s="3">
        <v>14336.53774</v>
      </c>
      <c r="N12567" s="3">
        <v>15363.91178</v>
      </c>
      <c r="P12567" s="3">
        <v>18212.539800000002</v>
      </c>
      <c r="R12567" s="1">
        <v>18212.539800000002</v>
      </c>
      <c r="T12567" s="1">
        <v>14769.131599999999</v>
      </c>
      <c r="V12567" s="1">
        <v>14769.131599999999</v>
      </c>
      <c r="X12567" s="3">
        <v>17908.997469999998</v>
      </c>
      <c r="Z12567" s="1">
        <v>17908.997469999998</v>
      </c>
      <c r="AB12567" s="1">
        <v>6925.51</v>
      </c>
      <c r="AD12567" s="3">
        <v>12456.910234999999</v>
      </c>
      <c r="AF12567" s="3">
        <v>9409.8122300000014</v>
      </c>
      <c r="AH12567" s="1">
        <v>6925.51</v>
      </c>
      <c r="AJ12567" s="1">
        <v>6925.51</v>
      </c>
      <c r="AL12567" s="1">
        <v>6925.51</v>
      </c>
      <c r="AN12567" s="1">
        <v>6925.51</v>
      </c>
      <c r="AP12567" s="1">
        <v>6925.51</v>
      </c>
      <c r="AR12567" s="1">
        <v>6925.51</v>
      </c>
      <c r="AT12567" s="1">
        <v>6925.51</v>
      </c>
    </row>
    <row r="12568" spans="1:46" x14ac:dyDescent="0.25">
      <c r="A12568" t="s">
        <v>52783</v>
      </c>
      <c r="B12568" t="s">
        <v>227</v>
      </c>
      <c r="C12568" t="s">
        <v>5</v>
      </c>
      <c r="D12568" t="s">
        <v>228</v>
      </c>
      <c r="F12568" t="s">
        <v>0</v>
      </c>
      <c r="G12568" t="s">
        <v>229</v>
      </c>
      <c r="H12568" s="1">
        <v>30415.53</v>
      </c>
      <c r="I12568" s="1">
        <v>7603.8824999999997</v>
      </c>
      <c r="J12568" s="1">
        <f t="shared" si="392"/>
        <v>6020.25</v>
      </c>
      <c r="K12568" s="1">
        <f t="shared" si="393"/>
        <v>30894.648300000001</v>
      </c>
      <c r="L12568" s="3">
        <v>18675.135419999999</v>
      </c>
      <c r="N12568" s="3">
        <v>20013.418740000001</v>
      </c>
      <c r="P12568" s="3">
        <v>23724.113399999998</v>
      </c>
      <c r="R12568" s="1">
        <v>23724.113399999998</v>
      </c>
      <c r="T12568" s="1">
        <v>30894.648300000001</v>
      </c>
      <c r="V12568" s="1">
        <v>30894.648300000001</v>
      </c>
      <c r="X12568" s="3">
        <v>23328.711510000001</v>
      </c>
      <c r="Z12568" s="1">
        <v>23328.711510000001</v>
      </c>
      <c r="AB12568" s="1">
        <v>6020.25</v>
      </c>
      <c r="AD12568" s="3">
        <v>16226.685254999999</v>
      </c>
      <c r="AF12568" s="3">
        <v>12257.45859</v>
      </c>
      <c r="AH12568" s="1">
        <v>6020.25</v>
      </c>
      <c r="AJ12568" s="1">
        <v>6020.25</v>
      </c>
      <c r="AL12568" s="1">
        <v>6020.25</v>
      </c>
      <c r="AN12568" s="1">
        <v>6020.25</v>
      </c>
      <c r="AP12568" s="1">
        <v>6020.25</v>
      </c>
      <c r="AR12568" s="1">
        <v>6020.25</v>
      </c>
      <c r="AT12568" s="1">
        <v>6020.25</v>
      </c>
    </row>
    <row r="12569" spans="1:46" x14ac:dyDescent="0.25">
      <c r="A12569" t="s">
        <v>52783</v>
      </c>
      <c r="B12569" t="s">
        <v>230</v>
      </c>
      <c r="C12569" t="s">
        <v>5</v>
      </c>
      <c r="D12569" t="s">
        <v>231</v>
      </c>
      <c r="F12569" t="s">
        <v>0</v>
      </c>
      <c r="G12569" t="s">
        <v>232</v>
      </c>
      <c r="H12569" s="1">
        <v>28347.84</v>
      </c>
      <c r="I12569" s="1">
        <v>7086.96</v>
      </c>
      <c r="J12569" s="1">
        <f t="shared" si="392"/>
        <v>11424.179520000002</v>
      </c>
      <c r="K12569" s="1">
        <f t="shared" si="393"/>
        <v>22111.315200000001</v>
      </c>
      <c r="L12569" s="3">
        <v>17405.573759999999</v>
      </c>
      <c r="N12569" s="3">
        <v>18652.878720000001</v>
      </c>
      <c r="P12569" s="3">
        <v>22111.315200000001</v>
      </c>
      <c r="R12569" s="1">
        <v>22111.315200000001</v>
      </c>
      <c r="T12569" s="1">
        <v>16260.6219</v>
      </c>
      <c r="V12569" s="1">
        <v>16260.6219</v>
      </c>
      <c r="X12569" s="3">
        <v>21742.793280000002</v>
      </c>
      <c r="Z12569" s="1">
        <v>21742.793280000002</v>
      </c>
      <c r="AB12569" s="1">
        <v>12584.32</v>
      </c>
      <c r="AD12569" s="3">
        <v>15123.572639999999</v>
      </c>
      <c r="AF12569" s="3">
        <v>11424.179520000002</v>
      </c>
      <c r="AH12569" s="1">
        <v>12584.32</v>
      </c>
      <c r="AJ12569" s="1">
        <v>12584.32</v>
      </c>
      <c r="AL12569" s="1">
        <v>12584.32</v>
      </c>
      <c r="AN12569" s="1">
        <v>12584.32</v>
      </c>
      <c r="AP12569" s="1">
        <v>12584.32</v>
      </c>
      <c r="AR12569" s="1">
        <v>12584.32</v>
      </c>
      <c r="AT12569" s="1">
        <v>12584.32</v>
      </c>
    </row>
    <row r="12570" spans="1:46" x14ac:dyDescent="0.25">
      <c r="A12570" t="s">
        <v>52783</v>
      </c>
      <c r="B12570" t="s">
        <v>233</v>
      </c>
      <c r="C12570" t="s">
        <v>5</v>
      </c>
      <c r="D12570" t="s">
        <v>234</v>
      </c>
      <c r="F12570" t="s">
        <v>0</v>
      </c>
      <c r="G12570" t="s">
        <v>235</v>
      </c>
      <c r="H12570" s="1">
        <v>25512.77</v>
      </c>
      <c r="I12570" s="1">
        <v>6378.1925000000001</v>
      </c>
      <c r="J12570" s="1">
        <f t="shared" si="392"/>
        <v>7596.91</v>
      </c>
      <c r="K12570" s="1">
        <f t="shared" si="393"/>
        <v>19899.960600000002</v>
      </c>
      <c r="L12570" s="3">
        <v>15664.84078</v>
      </c>
      <c r="N12570" s="3">
        <v>16787.40266</v>
      </c>
      <c r="P12570" s="3">
        <v>19899.960600000002</v>
      </c>
      <c r="R12570" s="1">
        <v>19899.960600000002</v>
      </c>
      <c r="T12570" s="1">
        <v>11059.0717</v>
      </c>
      <c r="V12570" s="1">
        <v>11059.0717</v>
      </c>
      <c r="X12570" s="3">
        <v>19568.294590000001</v>
      </c>
      <c r="Z12570" s="1">
        <v>19568.294590000001</v>
      </c>
      <c r="AB12570" s="1">
        <v>7596.91</v>
      </c>
      <c r="AD12570" s="3">
        <v>13611.062795</v>
      </c>
      <c r="AF12570" s="3">
        <v>10281.64631</v>
      </c>
      <c r="AH12570" s="1">
        <v>7596.91</v>
      </c>
      <c r="AJ12570" s="1">
        <v>7596.91</v>
      </c>
      <c r="AL12570" s="1">
        <v>7596.91</v>
      </c>
      <c r="AN12570" s="1">
        <v>7596.91</v>
      </c>
      <c r="AP12570" s="1">
        <v>7596.91</v>
      </c>
      <c r="AR12570" s="1">
        <v>7596.91</v>
      </c>
      <c r="AT12570" s="1">
        <v>7596.91</v>
      </c>
    </row>
    <row r="12571" spans="1:46" x14ac:dyDescent="0.25">
      <c r="A12571" t="s">
        <v>52783</v>
      </c>
      <c r="B12571" t="s">
        <v>236</v>
      </c>
      <c r="C12571" t="s">
        <v>5</v>
      </c>
      <c r="D12571" t="s">
        <v>237</v>
      </c>
      <c r="F12571" t="s">
        <v>0</v>
      </c>
      <c r="G12571" t="s">
        <v>238</v>
      </c>
      <c r="H12571" s="1">
        <v>51883.53</v>
      </c>
      <c r="I12571" s="1">
        <v>12970.8825</v>
      </c>
      <c r="J12571" s="1">
        <f t="shared" si="392"/>
        <v>5712.87</v>
      </c>
      <c r="K12571" s="1">
        <f t="shared" si="393"/>
        <v>40469.153400000003</v>
      </c>
      <c r="L12571" s="3">
        <v>31856.487419999998</v>
      </c>
      <c r="N12571" s="3">
        <v>34139.362740000004</v>
      </c>
      <c r="P12571" s="3">
        <v>40469.153400000003</v>
      </c>
      <c r="R12571" s="1">
        <v>40469.153400000003</v>
      </c>
      <c r="T12571" s="1">
        <v>27671.678199999998</v>
      </c>
      <c r="V12571" s="1">
        <v>27671.678199999998</v>
      </c>
      <c r="X12571" s="3">
        <v>39794.667509999999</v>
      </c>
      <c r="Z12571" s="1">
        <v>39794.667509999999</v>
      </c>
      <c r="AB12571" s="1">
        <v>5712.87</v>
      </c>
      <c r="AD12571" s="3">
        <v>27679.863254999997</v>
      </c>
      <c r="AF12571" s="3">
        <v>20909.062590000001</v>
      </c>
      <c r="AH12571" s="1">
        <v>5712.87</v>
      </c>
      <c r="AJ12571" s="1">
        <v>5712.87</v>
      </c>
      <c r="AL12571" s="1">
        <v>5712.87</v>
      </c>
      <c r="AN12571" s="1">
        <v>5712.87</v>
      </c>
      <c r="AP12571" s="1">
        <v>5712.87</v>
      </c>
      <c r="AR12571" s="1">
        <v>5712.87</v>
      </c>
      <c r="AT12571" s="1">
        <v>5712.87</v>
      </c>
    </row>
    <row r="12572" spans="1:46" x14ac:dyDescent="0.25">
      <c r="A12572" t="s">
        <v>52783</v>
      </c>
      <c r="B12572" t="s">
        <v>239</v>
      </c>
      <c r="C12572" t="s">
        <v>5</v>
      </c>
      <c r="D12572" t="s">
        <v>240</v>
      </c>
      <c r="F12572" t="s">
        <v>0</v>
      </c>
      <c r="G12572" t="s">
        <v>241</v>
      </c>
      <c r="H12572" s="1">
        <v>36422.589999999997</v>
      </c>
      <c r="I12572" s="1">
        <v>9105.6474999999991</v>
      </c>
      <c r="J12572" s="1">
        <f t="shared" si="392"/>
        <v>1466.12</v>
      </c>
      <c r="K12572" s="1">
        <f t="shared" si="393"/>
        <v>28409.620199999998</v>
      </c>
      <c r="L12572" s="3">
        <v>22363.470259999998</v>
      </c>
      <c r="N12572" s="3">
        <v>23966.06422</v>
      </c>
      <c r="P12572" s="3">
        <v>28409.620199999998</v>
      </c>
      <c r="R12572" s="1">
        <v>28409.620199999998</v>
      </c>
      <c r="T12572" s="1">
        <v>15156.6702</v>
      </c>
      <c r="V12572" s="1">
        <v>15156.6702</v>
      </c>
      <c r="X12572" s="3">
        <v>27936.126529999998</v>
      </c>
      <c r="Z12572" s="1">
        <v>27936.126529999998</v>
      </c>
      <c r="AB12572" s="1">
        <v>1466.12</v>
      </c>
      <c r="AD12572" s="3">
        <v>19431.451764999998</v>
      </c>
      <c r="AF12572" s="3">
        <v>14678.303769999999</v>
      </c>
      <c r="AH12572" s="1">
        <v>1466.12</v>
      </c>
      <c r="AJ12572" s="1">
        <v>1466.12</v>
      </c>
      <c r="AL12572" s="1">
        <v>1466.12</v>
      </c>
      <c r="AN12572" s="1">
        <v>1466.12</v>
      </c>
      <c r="AP12572" s="1">
        <v>1466.12</v>
      </c>
      <c r="AR12572" s="1">
        <v>1466.12</v>
      </c>
      <c r="AT12572" s="1">
        <v>1466.12</v>
      </c>
    </row>
    <row r="12573" spans="1:46" x14ac:dyDescent="0.25">
      <c r="A12573" t="s">
        <v>52783</v>
      </c>
      <c r="B12573" t="s">
        <v>242</v>
      </c>
      <c r="C12573" t="s">
        <v>5</v>
      </c>
      <c r="D12573" t="s">
        <v>243</v>
      </c>
      <c r="F12573" t="s">
        <v>0</v>
      </c>
      <c r="G12573" t="s">
        <v>244</v>
      </c>
      <c r="H12573" s="1">
        <v>21036.46</v>
      </c>
      <c r="I12573" s="1">
        <v>5259.1149999999998</v>
      </c>
      <c r="J12573" s="1">
        <f t="shared" si="392"/>
        <v>7548.38</v>
      </c>
      <c r="K12573" s="1">
        <f t="shared" si="393"/>
        <v>16408.4388</v>
      </c>
      <c r="L12573" s="3">
        <v>12916.386439999998</v>
      </c>
      <c r="N12573" s="3">
        <v>13841.990680000001</v>
      </c>
      <c r="P12573" s="3">
        <v>16408.4388</v>
      </c>
      <c r="R12573" s="1">
        <v>16408.4388</v>
      </c>
      <c r="T12573" s="1">
        <v>12120.3586</v>
      </c>
      <c r="V12573" s="1">
        <v>12120.3586</v>
      </c>
      <c r="X12573" s="3">
        <v>16134.964819999999</v>
      </c>
      <c r="Z12573" s="1">
        <v>16134.964819999999</v>
      </c>
      <c r="AB12573" s="1">
        <v>7548.38</v>
      </c>
      <c r="AD12573" s="3">
        <v>11222.95141</v>
      </c>
      <c r="AF12573" s="3">
        <v>8477.6933800000006</v>
      </c>
      <c r="AH12573" s="1">
        <v>7548.38</v>
      </c>
      <c r="AJ12573" s="1">
        <v>7548.38</v>
      </c>
      <c r="AL12573" s="1">
        <v>7548.38</v>
      </c>
      <c r="AN12573" s="1">
        <v>7548.38</v>
      </c>
      <c r="AP12573" s="1">
        <v>7548.38</v>
      </c>
      <c r="AR12573" s="1">
        <v>7548.38</v>
      </c>
      <c r="AT12573" s="1">
        <v>7548.38</v>
      </c>
    </row>
    <row r="12574" spans="1:46" x14ac:dyDescent="0.25">
      <c r="A12574" t="s">
        <v>52783</v>
      </c>
      <c r="B12574" t="s">
        <v>245</v>
      </c>
      <c r="C12574" t="s">
        <v>5</v>
      </c>
      <c r="D12574" t="s">
        <v>246</v>
      </c>
      <c r="F12574" t="s">
        <v>0</v>
      </c>
      <c r="G12574" t="s">
        <v>247</v>
      </c>
      <c r="H12574" s="1">
        <v>37539.65</v>
      </c>
      <c r="I12574" s="1">
        <v>9384.9125000000004</v>
      </c>
      <c r="J12574" s="1">
        <f t="shared" si="392"/>
        <v>12108.54</v>
      </c>
      <c r="K12574" s="1">
        <f t="shared" si="393"/>
        <v>29280.927000000003</v>
      </c>
      <c r="L12574" s="3">
        <v>23049.345100000002</v>
      </c>
      <c r="N12574" s="3">
        <v>24701.0897</v>
      </c>
      <c r="P12574" s="3">
        <v>29280.927000000003</v>
      </c>
      <c r="R12574" s="1">
        <v>29280.927000000003</v>
      </c>
      <c r="T12574" s="1">
        <v>22038.1469</v>
      </c>
      <c r="V12574" s="1">
        <v>22038.1469</v>
      </c>
      <c r="X12574" s="3">
        <v>28792.911550000001</v>
      </c>
      <c r="Z12574" s="1">
        <v>28792.911550000001</v>
      </c>
      <c r="AB12574" s="1">
        <v>12108.54</v>
      </c>
      <c r="AD12574" s="3">
        <v>20027.403275000001</v>
      </c>
      <c r="AF12574" s="3">
        <v>15128.478950000001</v>
      </c>
      <c r="AH12574" s="1">
        <v>12108.54</v>
      </c>
      <c r="AJ12574" s="1">
        <v>12108.54</v>
      </c>
      <c r="AL12574" s="1">
        <v>12108.54</v>
      </c>
      <c r="AN12574" s="1">
        <v>12108.54</v>
      </c>
      <c r="AP12574" s="1">
        <v>12108.54</v>
      </c>
      <c r="AR12574" s="1">
        <v>12108.54</v>
      </c>
      <c r="AT12574" s="1">
        <v>12108.54</v>
      </c>
    </row>
    <row r="12575" spans="1:46" x14ac:dyDescent="0.25">
      <c r="A12575" t="s">
        <v>52783</v>
      </c>
      <c r="B12575" t="s">
        <v>248</v>
      </c>
      <c r="C12575" t="s">
        <v>5</v>
      </c>
      <c r="D12575" t="s">
        <v>249</v>
      </c>
      <c r="F12575" t="s">
        <v>0</v>
      </c>
      <c r="G12575" t="s">
        <v>250</v>
      </c>
      <c r="H12575" s="1">
        <v>29874.32</v>
      </c>
      <c r="I12575" s="1">
        <v>7468.58</v>
      </c>
      <c r="J12575" s="1">
        <f t="shared" si="392"/>
        <v>8946.59</v>
      </c>
      <c r="K12575" s="1">
        <f t="shared" si="393"/>
        <v>23301.9696</v>
      </c>
      <c r="L12575" s="3">
        <v>18342.832480000001</v>
      </c>
      <c r="N12575" s="3">
        <v>19657.30256</v>
      </c>
      <c r="P12575" s="3">
        <v>23301.9696</v>
      </c>
      <c r="R12575" s="1">
        <v>23301.9696</v>
      </c>
      <c r="T12575" s="1">
        <v>13094.538200000001</v>
      </c>
      <c r="V12575" s="1">
        <v>13094.538200000001</v>
      </c>
      <c r="X12575" s="3">
        <v>22913.603439999999</v>
      </c>
      <c r="Z12575" s="1">
        <v>22913.603439999999</v>
      </c>
      <c r="AB12575" s="1">
        <v>8946.59</v>
      </c>
      <c r="AD12575" s="3">
        <v>15937.949719999999</v>
      </c>
      <c r="AF12575" s="3">
        <v>12039.35096</v>
      </c>
      <c r="AH12575" s="1">
        <v>8946.59</v>
      </c>
      <c r="AJ12575" s="1">
        <v>8946.59</v>
      </c>
      <c r="AL12575" s="1">
        <v>8946.59</v>
      </c>
      <c r="AN12575" s="1">
        <v>8946.59</v>
      </c>
      <c r="AP12575" s="1">
        <v>8946.59</v>
      </c>
      <c r="AR12575" s="1">
        <v>8946.59</v>
      </c>
      <c r="AT12575" s="1">
        <v>8946.59</v>
      </c>
    </row>
    <row r="12576" spans="1:46" x14ac:dyDescent="0.25">
      <c r="A12576" t="s">
        <v>52783</v>
      </c>
      <c r="B12576" t="s">
        <v>251</v>
      </c>
      <c r="C12576" t="s">
        <v>5</v>
      </c>
      <c r="D12576" t="s">
        <v>252</v>
      </c>
      <c r="F12576" t="s">
        <v>0</v>
      </c>
      <c r="G12576" t="s">
        <v>253</v>
      </c>
      <c r="H12576" s="1">
        <v>54616.41</v>
      </c>
      <c r="I12576" s="1">
        <v>13654.102500000001</v>
      </c>
      <c r="J12576" s="1">
        <f t="shared" si="392"/>
        <v>11625.37</v>
      </c>
      <c r="K12576" s="1">
        <f t="shared" si="393"/>
        <v>42600.799800000001</v>
      </c>
      <c r="L12576" s="3">
        <v>33534.475740000002</v>
      </c>
      <c r="N12576" s="3">
        <v>35937.597780000004</v>
      </c>
      <c r="P12576" s="3">
        <v>42600.799800000001</v>
      </c>
      <c r="R12576" s="1">
        <v>42600.799800000001</v>
      </c>
      <c r="T12576" s="1">
        <v>16754.822499999998</v>
      </c>
      <c r="V12576" s="1">
        <v>16754.822499999998</v>
      </c>
      <c r="X12576" s="3">
        <v>41890.786470000006</v>
      </c>
      <c r="Z12576" s="1">
        <v>41890.786470000006</v>
      </c>
      <c r="AB12576" s="1">
        <v>11625.37</v>
      </c>
      <c r="AD12576" s="3">
        <v>29137.854735000001</v>
      </c>
      <c r="AF12576" s="3">
        <v>22010.413230000002</v>
      </c>
      <c r="AH12576" s="1">
        <v>11625.37</v>
      </c>
      <c r="AJ12576" s="1">
        <v>11625.37</v>
      </c>
      <c r="AL12576" s="1">
        <v>11625.37</v>
      </c>
      <c r="AN12576" s="1">
        <v>11625.37</v>
      </c>
      <c r="AP12576" s="1">
        <v>11625.37</v>
      </c>
      <c r="AR12576" s="1">
        <v>11625.37</v>
      </c>
      <c r="AT12576" s="1">
        <v>11625.37</v>
      </c>
    </row>
    <row r="12577" spans="1:46" x14ac:dyDescent="0.25">
      <c r="A12577" t="s">
        <v>52783</v>
      </c>
      <c r="B12577" t="s">
        <v>254</v>
      </c>
      <c r="C12577" t="s">
        <v>5</v>
      </c>
      <c r="D12577" t="s">
        <v>255</v>
      </c>
      <c r="F12577" t="s">
        <v>0</v>
      </c>
      <c r="G12577" t="s">
        <v>256</v>
      </c>
      <c r="H12577" s="1">
        <v>31828.07</v>
      </c>
      <c r="I12577" s="1">
        <v>7957.0174999999999</v>
      </c>
      <c r="J12577" s="1">
        <f t="shared" si="392"/>
        <v>7356.45</v>
      </c>
      <c r="K12577" s="1">
        <f t="shared" si="393"/>
        <v>24825.8946</v>
      </c>
      <c r="L12577" s="3">
        <v>19542.434979999998</v>
      </c>
      <c r="N12577" s="3">
        <v>20942.870060000001</v>
      </c>
      <c r="P12577" s="3">
        <v>24825.8946</v>
      </c>
      <c r="R12577" s="1">
        <v>24825.8946</v>
      </c>
      <c r="T12577" s="1">
        <v>9516.0280999999995</v>
      </c>
      <c r="V12577" s="1">
        <v>9516.0280999999995</v>
      </c>
      <c r="X12577" s="3">
        <v>24412.129690000002</v>
      </c>
      <c r="Z12577" s="1">
        <v>24412.129690000002</v>
      </c>
      <c r="AB12577" s="1">
        <v>7356.45</v>
      </c>
      <c r="AD12577" s="3">
        <v>16980.275344999998</v>
      </c>
      <c r="AF12577" s="3">
        <v>12826.712210000002</v>
      </c>
      <c r="AH12577" s="1">
        <v>7356.45</v>
      </c>
      <c r="AJ12577" s="1">
        <v>7356.45</v>
      </c>
      <c r="AL12577" s="1">
        <v>7356.45</v>
      </c>
      <c r="AN12577" s="1">
        <v>7356.45</v>
      </c>
      <c r="AP12577" s="1">
        <v>7356.45</v>
      </c>
      <c r="AR12577" s="1">
        <v>7356.45</v>
      </c>
      <c r="AT12577" s="1">
        <v>7356.45</v>
      </c>
    </row>
    <row r="12578" spans="1:46" x14ac:dyDescent="0.25">
      <c r="A12578" t="s">
        <v>52783</v>
      </c>
      <c r="B12578" t="s">
        <v>257</v>
      </c>
      <c r="C12578" t="s">
        <v>5</v>
      </c>
      <c r="D12578" t="s">
        <v>258</v>
      </c>
      <c r="F12578" t="s">
        <v>0</v>
      </c>
      <c r="G12578" t="s">
        <v>259</v>
      </c>
      <c r="H12578" s="1">
        <v>34261.89</v>
      </c>
      <c r="I12578" s="1">
        <v>8565.4724999999999</v>
      </c>
      <c r="J12578" s="1">
        <f t="shared" si="392"/>
        <v>13807.541670000001</v>
      </c>
      <c r="K12578" s="1">
        <f t="shared" si="393"/>
        <v>26724.2742</v>
      </c>
      <c r="L12578" s="3">
        <v>21036.800459999999</v>
      </c>
      <c r="N12578" s="3">
        <v>22544.323619999999</v>
      </c>
      <c r="P12578" s="3">
        <v>26724.2742</v>
      </c>
      <c r="R12578" s="1">
        <v>26724.2742</v>
      </c>
      <c r="T12578" s="1">
        <v>24498.483700000001</v>
      </c>
      <c r="V12578" s="1">
        <v>24498.483700000001</v>
      </c>
      <c r="X12578" s="3">
        <v>26278.869630000001</v>
      </c>
      <c r="Z12578" s="1">
        <v>26278.869630000001</v>
      </c>
      <c r="AB12578" s="1">
        <v>22475.53</v>
      </c>
      <c r="AD12578" s="3">
        <v>18278.718314999998</v>
      </c>
      <c r="AF12578" s="3">
        <v>13807.541670000001</v>
      </c>
      <c r="AH12578" s="1">
        <v>22475.53</v>
      </c>
      <c r="AJ12578" s="1">
        <v>22475.53</v>
      </c>
      <c r="AL12578" s="1">
        <v>22475.53</v>
      </c>
      <c r="AN12578" s="1">
        <v>22475.53</v>
      </c>
      <c r="AP12578" s="1">
        <v>22475.53</v>
      </c>
      <c r="AR12578" s="1">
        <v>22475.53</v>
      </c>
      <c r="AT12578" s="1">
        <v>22475.53</v>
      </c>
    </row>
    <row r="12579" spans="1:46" x14ac:dyDescent="0.25">
      <c r="A12579" t="s">
        <v>52783</v>
      </c>
      <c r="B12579" t="s">
        <v>260</v>
      </c>
      <c r="C12579" t="s">
        <v>5</v>
      </c>
      <c r="D12579" t="s">
        <v>261</v>
      </c>
      <c r="F12579" t="s">
        <v>0</v>
      </c>
      <c r="G12579" t="s">
        <v>262</v>
      </c>
      <c r="H12579" s="1">
        <v>31648.75</v>
      </c>
      <c r="I12579" s="1">
        <v>7912.1875</v>
      </c>
      <c r="J12579" s="1">
        <f t="shared" si="392"/>
        <v>2496.81</v>
      </c>
      <c r="K12579" s="1">
        <f t="shared" si="393"/>
        <v>24686.025000000001</v>
      </c>
      <c r="L12579" s="3">
        <v>19432.3325</v>
      </c>
      <c r="N12579" s="3">
        <v>20824.877500000002</v>
      </c>
      <c r="P12579" s="3">
        <v>24686.025000000001</v>
      </c>
      <c r="R12579" s="1">
        <v>24686.025000000001</v>
      </c>
      <c r="T12579" s="1">
        <v>18889.840199999999</v>
      </c>
      <c r="V12579" s="1">
        <v>18889.840199999999</v>
      </c>
      <c r="X12579" s="3">
        <v>24274.591250000001</v>
      </c>
      <c r="Z12579" s="1">
        <v>24274.591250000001</v>
      </c>
      <c r="AB12579" s="1">
        <v>2496.81</v>
      </c>
      <c r="AD12579" s="3">
        <v>16884.608124999999</v>
      </c>
      <c r="AF12579" s="3">
        <v>12754.446250000001</v>
      </c>
      <c r="AH12579" s="1">
        <v>2496.81</v>
      </c>
      <c r="AJ12579" s="1">
        <v>2496.81</v>
      </c>
      <c r="AL12579" s="1">
        <v>2496.81</v>
      </c>
      <c r="AN12579" s="1">
        <v>2496.81</v>
      </c>
      <c r="AP12579" s="1">
        <v>2496.81</v>
      </c>
      <c r="AR12579" s="1">
        <v>2496.81</v>
      </c>
      <c r="AT12579" s="1">
        <v>2496.81</v>
      </c>
    </row>
    <row r="12580" spans="1:46" x14ac:dyDescent="0.25">
      <c r="A12580" t="s">
        <v>52783</v>
      </c>
      <c r="B12580" t="s">
        <v>263</v>
      </c>
      <c r="C12580" t="s">
        <v>5</v>
      </c>
      <c r="D12580" t="s">
        <v>264</v>
      </c>
      <c r="F12580" t="s">
        <v>0</v>
      </c>
      <c r="G12580" t="s">
        <v>265</v>
      </c>
      <c r="H12580" s="1">
        <v>24478.47</v>
      </c>
      <c r="I12580" s="1">
        <v>6119.6175000000003</v>
      </c>
      <c r="J12580" s="1">
        <f t="shared" si="392"/>
        <v>9864.8234100000009</v>
      </c>
      <c r="K12580" s="1">
        <f t="shared" si="393"/>
        <v>19093.206600000001</v>
      </c>
      <c r="L12580" s="3">
        <v>15029.780580000001</v>
      </c>
      <c r="N12580" s="3">
        <v>16106.833260000001</v>
      </c>
      <c r="P12580" s="3">
        <v>19093.206600000001</v>
      </c>
      <c r="R12580" s="1">
        <v>19093.206600000001</v>
      </c>
      <c r="T12580" s="1">
        <v>12147.024100000001</v>
      </c>
      <c r="V12580" s="1">
        <v>12147.024100000001</v>
      </c>
      <c r="X12580" s="3">
        <v>18774.986490000003</v>
      </c>
      <c r="Z12580" s="1">
        <v>18774.986490000003</v>
      </c>
      <c r="AB12580" s="1">
        <v>16841.490000000002</v>
      </c>
      <c r="AD12580" s="3">
        <v>13059.263745</v>
      </c>
      <c r="AF12580" s="3">
        <v>9864.8234100000009</v>
      </c>
      <c r="AH12580" s="1">
        <v>16841.490000000002</v>
      </c>
      <c r="AJ12580" s="1">
        <v>16841.490000000002</v>
      </c>
      <c r="AL12580" s="1">
        <v>16841.490000000002</v>
      </c>
      <c r="AN12580" s="1">
        <v>16841.490000000002</v>
      </c>
      <c r="AP12580" s="1">
        <v>16841.490000000002</v>
      </c>
      <c r="AR12580" s="1">
        <v>16841.490000000002</v>
      </c>
      <c r="AT12580" s="1">
        <v>16841.490000000002</v>
      </c>
    </row>
    <row r="12581" spans="1:46" x14ac:dyDescent="0.25">
      <c r="A12581" t="s">
        <v>52783</v>
      </c>
      <c r="B12581" t="s">
        <v>266</v>
      </c>
      <c r="C12581" t="s">
        <v>5</v>
      </c>
      <c r="D12581" t="s">
        <v>267</v>
      </c>
      <c r="F12581" t="s">
        <v>0</v>
      </c>
      <c r="G12581" t="s">
        <v>268</v>
      </c>
      <c r="H12581" s="1">
        <v>32792.949999999997</v>
      </c>
      <c r="I12581" s="1">
        <v>8198.2374999999993</v>
      </c>
      <c r="J12581" s="1">
        <f t="shared" si="392"/>
        <v>9920.76</v>
      </c>
      <c r="K12581" s="1">
        <f t="shared" si="393"/>
        <v>25578.501</v>
      </c>
      <c r="L12581" s="3">
        <v>20134.871299999999</v>
      </c>
      <c r="N12581" s="3">
        <v>21577.7611</v>
      </c>
      <c r="P12581" s="3">
        <v>25578.501</v>
      </c>
      <c r="R12581" s="1">
        <v>25578.501</v>
      </c>
      <c r="T12581" s="1">
        <v>11583.493199999999</v>
      </c>
      <c r="V12581" s="1">
        <v>11583.493199999999</v>
      </c>
      <c r="X12581" s="3">
        <v>25152.192649999997</v>
      </c>
      <c r="Z12581" s="1">
        <v>25152.192649999997</v>
      </c>
      <c r="AB12581" s="1">
        <v>9920.76</v>
      </c>
      <c r="AD12581" s="3">
        <v>17495.038824999996</v>
      </c>
      <c r="AF12581" s="3">
        <v>13215.558849999999</v>
      </c>
      <c r="AH12581" s="1">
        <v>9920.76</v>
      </c>
      <c r="AJ12581" s="1">
        <v>9920.76</v>
      </c>
      <c r="AL12581" s="1">
        <v>9920.76</v>
      </c>
      <c r="AN12581" s="1">
        <v>9920.76</v>
      </c>
      <c r="AP12581" s="1">
        <v>9920.76</v>
      </c>
      <c r="AR12581" s="1">
        <v>9920.76</v>
      </c>
      <c r="AT12581" s="1">
        <v>9920.76</v>
      </c>
    </row>
    <row r="12582" spans="1:46" x14ac:dyDescent="0.25">
      <c r="A12582" t="s">
        <v>52783</v>
      </c>
      <c r="B12582" t="s">
        <v>269</v>
      </c>
      <c r="C12582" t="s">
        <v>5</v>
      </c>
      <c r="D12582" t="s">
        <v>270</v>
      </c>
      <c r="F12582" t="s">
        <v>0</v>
      </c>
      <c r="G12582" t="s">
        <v>271</v>
      </c>
      <c r="H12582" s="1">
        <v>23801.13</v>
      </c>
      <c r="I12582" s="1">
        <v>5950.2825000000003</v>
      </c>
      <c r="J12582" s="1">
        <f t="shared" si="392"/>
        <v>6880.66</v>
      </c>
      <c r="K12582" s="1">
        <f t="shared" si="393"/>
        <v>18564.881400000002</v>
      </c>
      <c r="L12582" s="3">
        <v>14613.893820000001</v>
      </c>
      <c r="N12582" s="3">
        <v>15661.143540000001</v>
      </c>
      <c r="P12582" s="3">
        <v>18564.881400000002</v>
      </c>
      <c r="R12582" s="1">
        <v>18564.881400000002</v>
      </c>
      <c r="T12582" s="1">
        <v>10387.1011</v>
      </c>
      <c r="V12582" s="1">
        <v>10387.1011</v>
      </c>
      <c r="X12582" s="3">
        <v>18255.466710000001</v>
      </c>
      <c r="Z12582" s="1">
        <v>18255.466710000001</v>
      </c>
      <c r="AB12582" s="1">
        <v>6880.66</v>
      </c>
      <c r="AD12582" s="3">
        <v>12697.902855</v>
      </c>
      <c r="AF12582" s="3">
        <v>9591.8553900000006</v>
      </c>
      <c r="AH12582" s="1">
        <v>6880.66</v>
      </c>
      <c r="AJ12582" s="1">
        <v>6880.66</v>
      </c>
      <c r="AL12582" s="1">
        <v>6880.66</v>
      </c>
      <c r="AN12582" s="1">
        <v>6880.66</v>
      </c>
      <c r="AP12582" s="1">
        <v>6880.66</v>
      </c>
      <c r="AR12582" s="1">
        <v>6880.66</v>
      </c>
      <c r="AT12582" s="1">
        <v>6880.66</v>
      </c>
    </row>
    <row r="12583" spans="1:46" x14ac:dyDescent="0.25">
      <c r="A12583" t="s">
        <v>52783</v>
      </c>
      <c r="B12583" t="s">
        <v>272</v>
      </c>
      <c r="C12583" t="s">
        <v>5</v>
      </c>
      <c r="D12583" t="s">
        <v>273</v>
      </c>
      <c r="F12583" t="s">
        <v>0</v>
      </c>
      <c r="G12583" t="s">
        <v>274</v>
      </c>
      <c r="H12583" s="1">
        <v>73043.89</v>
      </c>
      <c r="I12583" s="1">
        <v>18260.9725</v>
      </c>
      <c r="J12583" s="1">
        <f t="shared" si="392"/>
        <v>16797.36</v>
      </c>
      <c r="K12583" s="1">
        <f t="shared" si="393"/>
        <v>56974.234199999999</v>
      </c>
      <c r="L12583" s="3">
        <v>44848.94846</v>
      </c>
      <c r="N12583" s="3">
        <v>48062.87962</v>
      </c>
      <c r="P12583" s="3">
        <v>56974.234199999999</v>
      </c>
      <c r="R12583" s="1">
        <v>56974.234199999999</v>
      </c>
      <c r="T12583" s="1">
        <v>34610.041300000004</v>
      </c>
      <c r="V12583" s="1">
        <v>34610.041300000004</v>
      </c>
      <c r="X12583" s="3">
        <v>56024.663630000003</v>
      </c>
      <c r="Z12583" s="1">
        <v>56024.663630000003</v>
      </c>
      <c r="AB12583" s="1">
        <v>16797.36</v>
      </c>
      <c r="AD12583" s="3">
        <v>38968.915314999998</v>
      </c>
      <c r="AF12583" s="3">
        <v>29436.687670000003</v>
      </c>
      <c r="AH12583" s="1">
        <v>16797.36</v>
      </c>
      <c r="AJ12583" s="1">
        <v>16797.36</v>
      </c>
      <c r="AL12583" s="1">
        <v>16797.36</v>
      </c>
      <c r="AN12583" s="1">
        <v>16797.36</v>
      </c>
      <c r="AP12583" s="1">
        <v>16797.36</v>
      </c>
      <c r="AR12583" s="1">
        <v>16797.36</v>
      </c>
      <c r="AT12583" s="1">
        <v>16797.36</v>
      </c>
    </row>
    <row r="12584" spans="1:46" x14ac:dyDescent="0.25">
      <c r="A12584" t="s">
        <v>52783</v>
      </c>
      <c r="B12584" t="s">
        <v>275</v>
      </c>
      <c r="C12584" t="s">
        <v>5</v>
      </c>
      <c r="D12584" t="s">
        <v>276</v>
      </c>
      <c r="F12584" t="s">
        <v>0</v>
      </c>
      <c r="G12584" t="s">
        <v>277</v>
      </c>
      <c r="H12584" s="1">
        <v>45061.63</v>
      </c>
      <c r="I12584" s="1">
        <v>11265.407499999999</v>
      </c>
      <c r="J12584" s="1">
        <f t="shared" si="392"/>
        <v>9384.64</v>
      </c>
      <c r="K12584" s="1">
        <f t="shared" si="393"/>
        <v>35148.071400000001</v>
      </c>
      <c r="L12584" s="3">
        <v>27667.840819999998</v>
      </c>
      <c r="N12584" s="3">
        <v>29650.552540000001</v>
      </c>
      <c r="P12584" s="3">
        <v>35148.071400000001</v>
      </c>
      <c r="R12584" s="1">
        <v>35148.071400000001</v>
      </c>
      <c r="T12584" s="1">
        <v>21378.620199999998</v>
      </c>
      <c r="V12584" s="1">
        <v>21378.620199999998</v>
      </c>
      <c r="X12584" s="3">
        <v>34562.270209999995</v>
      </c>
      <c r="Z12584" s="1">
        <v>34562.270209999995</v>
      </c>
      <c r="AB12584" s="1">
        <v>9384.64</v>
      </c>
      <c r="AD12584" s="3">
        <v>24040.379604999998</v>
      </c>
      <c r="AF12584" s="3">
        <v>18159.836889999999</v>
      </c>
      <c r="AH12584" s="1">
        <v>9384.64</v>
      </c>
      <c r="AJ12584" s="1">
        <v>9384.64</v>
      </c>
      <c r="AL12584" s="1">
        <v>9384.64</v>
      </c>
      <c r="AN12584" s="1">
        <v>9384.64</v>
      </c>
      <c r="AP12584" s="1">
        <v>9384.64</v>
      </c>
      <c r="AR12584" s="1">
        <v>9384.64</v>
      </c>
      <c r="AT12584" s="1">
        <v>9384.64</v>
      </c>
    </row>
    <row r="12585" spans="1:46" x14ac:dyDescent="0.25">
      <c r="A12585" t="s">
        <v>52783</v>
      </c>
      <c r="B12585" t="s">
        <v>278</v>
      </c>
      <c r="C12585" t="s">
        <v>5</v>
      </c>
      <c r="D12585" t="s">
        <v>279</v>
      </c>
      <c r="F12585" t="s">
        <v>0</v>
      </c>
      <c r="G12585" t="s">
        <v>280</v>
      </c>
      <c r="H12585" s="1">
        <v>40354.94</v>
      </c>
      <c r="I12585" s="1">
        <v>10088.735000000001</v>
      </c>
      <c r="J12585" s="1">
        <f t="shared" si="392"/>
        <v>6453.39</v>
      </c>
      <c r="K12585" s="1">
        <f t="shared" si="393"/>
        <v>31476.853200000001</v>
      </c>
      <c r="L12585" s="3">
        <v>24777.93316</v>
      </c>
      <c r="N12585" s="3">
        <v>26553.550520000004</v>
      </c>
      <c r="P12585" s="3">
        <v>31476.853200000001</v>
      </c>
      <c r="R12585" s="1">
        <v>31476.853200000001</v>
      </c>
      <c r="T12585" s="1">
        <v>13336.305399999999</v>
      </c>
      <c r="V12585" s="1">
        <v>13336.305399999999</v>
      </c>
      <c r="X12585" s="3">
        <v>30952.238980000002</v>
      </c>
      <c r="Z12585" s="1">
        <v>30952.238980000002</v>
      </c>
      <c r="AB12585" s="1">
        <v>6453.39</v>
      </c>
      <c r="AD12585" s="3">
        <v>21529.360489999999</v>
      </c>
      <c r="AF12585" s="3">
        <v>16263.040820000002</v>
      </c>
      <c r="AH12585" s="1">
        <v>6453.39</v>
      </c>
      <c r="AJ12585" s="1">
        <v>6453.39</v>
      </c>
      <c r="AL12585" s="1">
        <v>6453.39</v>
      </c>
      <c r="AN12585" s="1">
        <v>6453.39</v>
      </c>
      <c r="AP12585" s="1">
        <v>6453.39</v>
      </c>
      <c r="AR12585" s="1">
        <v>6453.39</v>
      </c>
      <c r="AT12585" s="1">
        <v>6453.39</v>
      </c>
    </row>
    <row r="12586" spans="1:46" x14ac:dyDescent="0.25">
      <c r="A12586" t="s">
        <v>52783</v>
      </c>
      <c r="B12586" t="s">
        <v>281</v>
      </c>
      <c r="C12586" t="s">
        <v>5</v>
      </c>
      <c r="D12586" t="s">
        <v>282</v>
      </c>
      <c r="F12586" t="s">
        <v>0</v>
      </c>
      <c r="G12586" t="s">
        <v>283</v>
      </c>
      <c r="H12586" s="1">
        <v>53849.58</v>
      </c>
      <c r="I12586" s="1">
        <v>13462.395</v>
      </c>
      <c r="J12586" s="1">
        <f t="shared" si="392"/>
        <v>10497.29</v>
      </c>
      <c r="K12586" s="1">
        <f t="shared" si="393"/>
        <v>42002.672400000003</v>
      </c>
      <c r="L12586" s="3">
        <v>33063.642120000004</v>
      </c>
      <c r="N12586" s="3">
        <v>35433.023639999999</v>
      </c>
      <c r="P12586" s="3">
        <v>42002.672400000003</v>
      </c>
      <c r="R12586" s="1">
        <v>42002.672400000003</v>
      </c>
      <c r="T12586" s="1">
        <v>32334.585299999999</v>
      </c>
      <c r="V12586" s="1">
        <v>32334.585299999999</v>
      </c>
      <c r="X12586" s="3">
        <v>41302.627860000001</v>
      </c>
      <c r="Z12586" s="1">
        <v>41302.627860000001</v>
      </c>
      <c r="AB12586" s="1">
        <v>10497.29</v>
      </c>
      <c r="AD12586" s="3">
        <v>28728.750929999998</v>
      </c>
      <c r="AF12586" s="3">
        <v>21701.380740000001</v>
      </c>
      <c r="AH12586" s="1">
        <v>10497.29</v>
      </c>
      <c r="AJ12586" s="1">
        <v>10497.29</v>
      </c>
      <c r="AL12586" s="1">
        <v>10497.29</v>
      </c>
      <c r="AN12586" s="1">
        <v>10497.29</v>
      </c>
      <c r="AP12586" s="1">
        <v>10497.29</v>
      </c>
      <c r="AR12586" s="1">
        <v>10497.29</v>
      </c>
      <c r="AT12586" s="1">
        <v>10497.29</v>
      </c>
    </row>
    <row r="12587" spans="1:46" x14ac:dyDescent="0.25">
      <c r="A12587" t="s">
        <v>52783</v>
      </c>
      <c r="B12587" t="s">
        <v>284</v>
      </c>
      <c r="C12587" t="s">
        <v>5</v>
      </c>
      <c r="D12587" t="s">
        <v>285</v>
      </c>
      <c r="F12587" t="s">
        <v>0</v>
      </c>
      <c r="G12587" t="s">
        <v>286</v>
      </c>
      <c r="H12587" s="1">
        <v>40597.99</v>
      </c>
      <c r="I12587" s="1">
        <v>10149.497499999999</v>
      </c>
      <c r="J12587" s="1">
        <f t="shared" si="392"/>
        <v>7535.15</v>
      </c>
      <c r="K12587" s="1">
        <f t="shared" si="393"/>
        <v>31666.432199999999</v>
      </c>
      <c r="L12587" s="3">
        <v>24927.165859999997</v>
      </c>
      <c r="N12587" s="3">
        <v>26713.477419999999</v>
      </c>
      <c r="P12587" s="3">
        <v>31666.432199999999</v>
      </c>
      <c r="R12587" s="1">
        <v>31666.432199999999</v>
      </c>
      <c r="T12587" s="1">
        <v>16296.1759</v>
      </c>
      <c r="V12587" s="1">
        <v>16296.1759</v>
      </c>
      <c r="X12587" s="3">
        <v>31138.658329999998</v>
      </c>
      <c r="Z12587" s="1">
        <v>31138.658329999998</v>
      </c>
      <c r="AB12587" s="1">
        <v>7535.15</v>
      </c>
      <c r="AD12587" s="3">
        <v>21659.027664999998</v>
      </c>
      <c r="AF12587" s="3">
        <v>16360.989970000001</v>
      </c>
      <c r="AH12587" s="1">
        <v>7535.15</v>
      </c>
      <c r="AJ12587" s="1">
        <v>7535.15</v>
      </c>
      <c r="AL12587" s="1">
        <v>7535.15</v>
      </c>
      <c r="AN12587" s="1">
        <v>7535.15</v>
      </c>
      <c r="AP12587" s="1">
        <v>7535.15</v>
      </c>
      <c r="AR12587" s="1">
        <v>7535.15</v>
      </c>
      <c r="AT12587" s="1">
        <v>7535.15</v>
      </c>
    </row>
    <row r="12588" spans="1:46" x14ac:dyDescent="0.25">
      <c r="A12588" t="s">
        <v>52783</v>
      </c>
      <c r="B12588" t="s">
        <v>287</v>
      </c>
      <c r="C12588" t="s">
        <v>5</v>
      </c>
      <c r="D12588" t="s">
        <v>288</v>
      </c>
      <c r="F12588" t="s">
        <v>0</v>
      </c>
      <c r="G12588" t="s">
        <v>289</v>
      </c>
      <c r="H12588" s="1">
        <v>32091.93</v>
      </c>
      <c r="I12588" s="1">
        <v>8022.9825000000001</v>
      </c>
      <c r="J12588" s="1">
        <f t="shared" ref="J12588:J12651" si="394">MIN(L12588,N12588,P12588,R12588,T12588,V12588,X12588,Z12588,AB12588,AD12588,AH12588,AJ12588,AL12588,AN12588,AP12588,AR12588,AT12588,AF12588)</f>
        <v>6520.32</v>
      </c>
      <c r="K12588" s="1">
        <f t="shared" ref="K12588:K12651" si="395">MAX(L12588,N12588,P12588,R12588,T12588,V12588,X12588,Z12588,AB12588,AD12588,AH12588,AJ12588,AL12588,AN12588,AP12588,AR12588,AT12588,AF12588)</f>
        <v>25031.705400000003</v>
      </c>
      <c r="L12588" s="3">
        <v>19704.445019999999</v>
      </c>
      <c r="N12588" s="3">
        <v>21116.489939999999</v>
      </c>
      <c r="P12588" s="3">
        <v>25031.705400000003</v>
      </c>
      <c r="R12588" s="1">
        <v>25031.705400000003</v>
      </c>
      <c r="T12588" s="1">
        <v>11587.0486</v>
      </c>
      <c r="V12588" s="1">
        <v>11587.0486</v>
      </c>
      <c r="X12588" s="3">
        <v>24614.510310000001</v>
      </c>
      <c r="Z12588" s="1">
        <v>24614.510310000001</v>
      </c>
      <c r="AB12588" s="1">
        <v>6520.32</v>
      </c>
      <c r="AD12588" s="3">
        <v>17121.044654999998</v>
      </c>
      <c r="AF12588" s="3">
        <v>12933.047790000001</v>
      </c>
      <c r="AH12588" s="1">
        <v>6520.32</v>
      </c>
      <c r="AJ12588" s="1">
        <v>6520.32</v>
      </c>
      <c r="AL12588" s="1">
        <v>6520.32</v>
      </c>
      <c r="AN12588" s="1">
        <v>6520.32</v>
      </c>
      <c r="AP12588" s="1">
        <v>6520.32</v>
      </c>
      <c r="AR12588" s="1">
        <v>6520.32</v>
      </c>
      <c r="AT12588" s="1">
        <v>6520.32</v>
      </c>
    </row>
    <row r="12589" spans="1:46" x14ac:dyDescent="0.25">
      <c r="A12589" t="s">
        <v>52783</v>
      </c>
      <c r="B12589" t="s">
        <v>290</v>
      </c>
      <c r="C12589" t="s">
        <v>5</v>
      </c>
      <c r="D12589" t="s">
        <v>291</v>
      </c>
      <c r="F12589" t="s">
        <v>0</v>
      </c>
      <c r="G12589" t="s">
        <v>292</v>
      </c>
      <c r="H12589" s="1">
        <v>44439.3</v>
      </c>
      <c r="I12589" s="1">
        <v>11109.825000000001</v>
      </c>
      <c r="J12589" s="1">
        <f t="shared" si="394"/>
        <v>16527.276900000001</v>
      </c>
      <c r="K12589" s="1">
        <f t="shared" si="395"/>
        <v>34662.654000000002</v>
      </c>
      <c r="L12589" s="3">
        <v>27285.730200000002</v>
      </c>
      <c r="N12589" s="3">
        <v>29241.059400000002</v>
      </c>
      <c r="P12589" s="3">
        <v>34662.654000000002</v>
      </c>
      <c r="R12589" s="1">
        <v>34662.654000000002</v>
      </c>
      <c r="T12589" s="1">
        <v>16527.276900000001</v>
      </c>
      <c r="V12589" s="1">
        <v>16527.276900000001</v>
      </c>
      <c r="X12589" s="3">
        <v>34084.943100000004</v>
      </c>
      <c r="Z12589" s="1">
        <v>34084.943100000004</v>
      </c>
      <c r="AB12589" s="1">
        <v>22963.81</v>
      </c>
      <c r="AD12589" s="3">
        <v>23708.366549999999</v>
      </c>
      <c r="AF12589" s="3">
        <v>17909.037900000003</v>
      </c>
      <c r="AH12589" s="1">
        <v>22963.81</v>
      </c>
      <c r="AJ12589" s="1">
        <v>22963.81</v>
      </c>
      <c r="AL12589" s="1">
        <v>22963.81</v>
      </c>
      <c r="AN12589" s="1">
        <v>22963.81</v>
      </c>
      <c r="AP12589" s="1">
        <v>22963.81</v>
      </c>
      <c r="AR12589" s="1">
        <v>22963.81</v>
      </c>
      <c r="AT12589" s="1">
        <v>22963.81</v>
      </c>
    </row>
    <row r="12590" spans="1:46" x14ac:dyDescent="0.25">
      <c r="A12590" t="s">
        <v>52783</v>
      </c>
      <c r="B12590" t="s">
        <v>293</v>
      </c>
      <c r="C12590" t="s">
        <v>5</v>
      </c>
      <c r="D12590" t="s">
        <v>294</v>
      </c>
      <c r="F12590" t="s">
        <v>0</v>
      </c>
      <c r="G12590" t="s">
        <v>295</v>
      </c>
      <c r="H12590" s="1">
        <v>33696.379999999997</v>
      </c>
      <c r="I12590" s="1">
        <v>8424.0949999999993</v>
      </c>
      <c r="J12590" s="1">
        <f t="shared" si="394"/>
        <v>12914.9905</v>
      </c>
      <c r="K12590" s="1">
        <f t="shared" si="395"/>
        <v>26283.1764</v>
      </c>
      <c r="L12590" s="3">
        <v>20689.577319999997</v>
      </c>
      <c r="N12590" s="3">
        <v>22172.21804</v>
      </c>
      <c r="P12590" s="3">
        <v>26283.1764</v>
      </c>
      <c r="R12590" s="1">
        <v>26283.1764</v>
      </c>
      <c r="T12590" s="1">
        <v>12914.9905</v>
      </c>
      <c r="V12590" s="1">
        <v>12914.9905</v>
      </c>
      <c r="X12590" s="3">
        <v>25845.123459999999</v>
      </c>
      <c r="Z12590" s="1">
        <v>25845.123459999999</v>
      </c>
      <c r="AB12590" s="1">
        <v>13731.24</v>
      </c>
      <c r="AD12590" s="3">
        <v>17977.018729999996</v>
      </c>
      <c r="AF12590" s="3">
        <v>13579.64114</v>
      </c>
      <c r="AH12590" s="1">
        <v>13731.24</v>
      </c>
      <c r="AJ12590" s="1">
        <v>13731.24</v>
      </c>
      <c r="AL12590" s="1">
        <v>13731.24</v>
      </c>
      <c r="AN12590" s="1">
        <v>13731.24</v>
      </c>
      <c r="AP12590" s="1">
        <v>13731.24</v>
      </c>
      <c r="AR12590" s="1">
        <v>13731.24</v>
      </c>
      <c r="AT12590" s="1">
        <v>13731.24</v>
      </c>
    </row>
    <row r="12591" spans="1:46" x14ac:dyDescent="0.25">
      <c r="A12591" t="s">
        <v>52783</v>
      </c>
      <c r="B12591" t="s">
        <v>296</v>
      </c>
      <c r="C12591" t="s">
        <v>5</v>
      </c>
      <c r="D12591" t="s">
        <v>297</v>
      </c>
      <c r="F12591" t="s">
        <v>0</v>
      </c>
      <c r="G12591" t="s">
        <v>298</v>
      </c>
      <c r="H12591" s="1">
        <v>30875.62</v>
      </c>
      <c r="I12591" s="1">
        <v>7718.9049999999997</v>
      </c>
      <c r="J12591" s="1">
        <f t="shared" si="394"/>
        <v>5879.78</v>
      </c>
      <c r="K12591" s="1">
        <f t="shared" si="395"/>
        <v>24082.9836</v>
      </c>
      <c r="L12591" s="3">
        <v>18957.630679999998</v>
      </c>
      <c r="N12591" s="3">
        <v>20316.15796</v>
      </c>
      <c r="P12591" s="3">
        <v>24082.9836</v>
      </c>
      <c r="R12591" s="1">
        <v>24082.9836</v>
      </c>
      <c r="T12591" s="1">
        <v>10022.6726</v>
      </c>
      <c r="V12591" s="1">
        <v>10022.6726</v>
      </c>
      <c r="X12591" s="3">
        <v>23681.600539999999</v>
      </c>
      <c r="Z12591" s="1">
        <v>23681.600539999999</v>
      </c>
      <c r="AB12591" s="1">
        <v>5879.78</v>
      </c>
      <c r="AD12591" s="3">
        <v>16472.143269999997</v>
      </c>
      <c r="AF12591" s="3">
        <v>12442.87486</v>
      </c>
      <c r="AH12591" s="1">
        <v>5879.78</v>
      </c>
      <c r="AJ12591" s="1">
        <v>5879.78</v>
      </c>
      <c r="AL12591" s="1">
        <v>5879.78</v>
      </c>
      <c r="AN12591" s="1">
        <v>5879.78</v>
      </c>
      <c r="AP12591" s="1">
        <v>5879.78</v>
      </c>
      <c r="AR12591" s="1">
        <v>5879.78</v>
      </c>
      <c r="AT12591" s="1">
        <v>5879.78</v>
      </c>
    </row>
    <row r="12592" spans="1:46" x14ac:dyDescent="0.25">
      <c r="A12592" t="s">
        <v>52783</v>
      </c>
      <c r="B12592" t="s">
        <v>299</v>
      </c>
      <c r="C12592" t="s">
        <v>5</v>
      </c>
      <c r="D12592" t="s">
        <v>300</v>
      </c>
      <c r="F12592" t="s">
        <v>0</v>
      </c>
      <c r="G12592" t="s">
        <v>301</v>
      </c>
      <c r="H12592" s="1">
        <v>50969.04</v>
      </c>
      <c r="I12592" s="1">
        <v>12742.26</v>
      </c>
      <c r="J12592" s="1">
        <f t="shared" si="394"/>
        <v>20540.523120000002</v>
      </c>
      <c r="K12592" s="1">
        <f t="shared" si="395"/>
        <v>39755.851200000005</v>
      </c>
      <c r="L12592" s="3">
        <v>31294.990559999998</v>
      </c>
      <c r="N12592" s="3">
        <v>33537.628320000003</v>
      </c>
      <c r="P12592" s="3">
        <v>39755.851200000005</v>
      </c>
      <c r="R12592" s="1">
        <v>39755.851200000005</v>
      </c>
      <c r="T12592" s="1">
        <v>23561.6358</v>
      </c>
      <c r="V12592" s="1">
        <v>23561.6358</v>
      </c>
      <c r="X12592" s="3">
        <v>39093.253680000002</v>
      </c>
      <c r="Z12592" s="1">
        <v>39093.253680000002</v>
      </c>
      <c r="AB12592" s="1">
        <v>26644.2</v>
      </c>
      <c r="AD12592" s="3">
        <v>27191.982840000001</v>
      </c>
      <c r="AF12592" s="3">
        <v>20540.523120000002</v>
      </c>
      <c r="AH12592" s="1">
        <v>26644.2</v>
      </c>
      <c r="AJ12592" s="1">
        <v>26644.2</v>
      </c>
      <c r="AL12592" s="1">
        <v>26644.2</v>
      </c>
      <c r="AN12592" s="1">
        <v>26644.2</v>
      </c>
      <c r="AP12592" s="1">
        <v>26644.2</v>
      </c>
      <c r="AR12592" s="1">
        <v>26644.2</v>
      </c>
      <c r="AT12592" s="1">
        <v>26644.2</v>
      </c>
    </row>
    <row r="12593" spans="1:46" x14ac:dyDescent="0.25">
      <c r="A12593" t="s">
        <v>52783</v>
      </c>
      <c r="B12593" t="s">
        <v>302</v>
      </c>
      <c r="C12593" t="s">
        <v>5</v>
      </c>
      <c r="D12593" t="s">
        <v>303</v>
      </c>
      <c r="F12593" t="s">
        <v>0</v>
      </c>
      <c r="G12593" t="s">
        <v>304</v>
      </c>
      <c r="H12593" s="1">
        <v>36396.11</v>
      </c>
      <c r="I12593" s="1">
        <v>9099.0275000000001</v>
      </c>
      <c r="J12593" s="1">
        <f t="shared" si="394"/>
        <v>13025.207899999999</v>
      </c>
      <c r="K12593" s="1">
        <f t="shared" si="395"/>
        <v>28388.965800000002</v>
      </c>
      <c r="L12593" s="3">
        <v>22347.21154</v>
      </c>
      <c r="N12593" s="3">
        <v>23948.640380000001</v>
      </c>
      <c r="P12593" s="3">
        <v>28388.965800000002</v>
      </c>
      <c r="R12593" s="1">
        <v>28388.965800000002</v>
      </c>
      <c r="T12593" s="1">
        <v>13025.207899999999</v>
      </c>
      <c r="V12593" s="1">
        <v>13025.207899999999</v>
      </c>
      <c r="X12593" s="3">
        <v>27915.81637</v>
      </c>
      <c r="Z12593" s="1">
        <v>27915.81637</v>
      </c>
      <c r="AB12593" s="1">
        <v>17983.54</v>
      </c>
      <c r="AD12593" s="3">
        <v>19417.324685</v>
      </c>
      <c r="AF12593" s="3">
        <v>14667.63233</v>
      </c>
      <c r="AH12593" s="1">
        <v>17983.54</v>
      </c>
      <c r="AJ12593" s="1">
        <v>17983.54</v>
      </c>
      <c r="AL12593" s="1">
        <v>17983.54</v>
      </c>
      <c r="AN12593" s="1">
        <v>17983.54</v>
      </c>
      <c r="AP12593" s="1">
        <v>17983.54</v>
      </c>
      <c r="AR12593" s="1">
        <v>17983.54</v>
      </c>
      <c r="AT12593" s="1">
        <v>17983.54</v>
      </c>
    </row>
    <row r="12594" spans="1:46" x14ac:dyDescent="0.25">
      <c r="A12594" t="s">
        <v>52783</v>
      </c>
      <c r="B12594" t="s">
        <v>305</v>
      </c>
      <c r="C12594" t="s">
        <v>5</v>
      </c>
      <c r="D12594" t="s">
        <v>306</v>
      </c>
      <c r="F12594" t="s">
        <v>0</v>
      </c>
      <c r="G12594" t="s">
        <v>307</v>
      </c>
      <c r="H12594" s="1">
        <v>21499.01</v>
      </c>
      <c r="I12594" s="1">
        <v>5374.7524999999996</v>
      </c>
      <c r="J12594" s="1">
        <f t="shared" si="394"/>
        <v>8664.1010299999998</v>
      </c>
      <c r="K12594" s="1">
        <f t="shared" si="395"/>
        <v>46777.38</v>
      </c>
      <c r="L12594" s="3">
        <v>13200.392139999998</v>
      </c>
      <c r="N12594" s="3">
        <v>14146.34858</v>
      </c>
      <c r="P12594" s="3">
        <v>16769.227800000001</v>
      </c>
      <c r="R12594" s="1">
        <v>16769.227800000001</v>
      </c>
      <c r="T12594" s="1">
        <v>10296.438400000001</v>
      </c>
      <c r="V12594" s="1">
        <v>10296.438400000001</v>
      </c>
      <c r="X12594" s="3">
        <v>16489.740669999999</v>
      </c>
      <c r="Z12594" s="1">
        <v>16489.740669999999</v>
      </c>
      <c r="AB12594" s="1">
        <v>46777.38</v>
      </c>
      <c r="AD12594" s="3">
        <v>11469.721834999998</v>
      </c>
      <c r="AF12594" s="3">
        <v>8664.1010299999998</v>
      </c>
      <c r="AH12594" s="1">
        <v>46777.38</v>
      </c>
      <c r="AJ12594" s="1">
        <v>46777.38</v>
      </c>
      <c r="AL12594" s="1">
        <v>46777.38</v>
      </c>
      <c r="AN12594" s="1">
        <v>46777.38</v>
      </c>
      <c r="AP12594" s="1">
        <v>46777.38</v>
      </c>
      <c r="AR12594" s="1">
        <v>46777.38</v>
      </c>
      <c r="AT12594" s="1">
        <v>46777.38</v>
      </c>
    </row>
    <row r="12595" spans="1:46" x14ac:dyDescent="0.25">
      <c r="A12595" t="s">
        <v>52783</v>
      </c>
      <c r="B12595" t="s">
        <v>308</v>
      </c>
      <c r="C12595" t="s">
        <v>5</v>
      </c>
      <c r="D12595" t="s">
        <v>309</v>
      </c>
      <c r="F12595" t="s">
        <v>0</v>
      </c>
      <c r="G12595" t="s">
        <v>310</v>
      </c>
      <c r="H12595" s="1">
        <v>130627.06</v>
      </c>
      <c r="I12595" s="1">
        <v>32656.764999999999</v>
      </c>
      <c r="J12595" s="1">
        <f t="shared" si="394"/>
        <v>26578.76</v>
      </c>
      <c r="K12595" s="1">
        <f t="shared" si="395"/>
        <v>101889.10680000001</v>
      </c>
      <c r="L12595" s="3">
        <v>80205.014840000003</v>
      </c>
      <c r="N12595" s="3">
        <v>85952.605479999998</v>
      </c>
      <c r="P12595" s="3">
        <v>101889.10680000001</v>
      </c>
      <c r="R12595" s="1">
        <v>101889.10680000001</v>
      </c>
      <c r="T12595" s="1">
        <v>45285.129800000002</v>
      </c>
      <c r="V12595" s="1">
        <v>45285.129800000002</v>
      </c>
      <c r="X12595" s="3">
        <v>100190.95501999999</v>
      </c>
      <c r="Z12595" s="1">
        <v>100190.95501999999</v>
      </c>
      <c r="AB12595" s="1">
        <v>26578.76</v>
      </c>
      <c r="AD12595" s="3">
        <v>69689.536509999991</v>
      </c>
      <c r="AF12595" s="3">
        <v>52642.705180000004</v>
      </c>
      <c r="AH12595" s="1">
        <v>26578.76</v>
      </c>
      <c r="AJ12595" s="1">
        <v>26578.76</v>
      </c>
      <c r="AL12595" s="1">
        <v>26578.76</v>
      </c>
      <c r="AN12595" s="1">
        <v>26578.76</v>
      </c>
      <c r="AP12595" s="1">
        <v>26578.76</v>
      </c>
      <c r="AR12595" s="1">
        <v>26578.76</v>
      </c>
      <c r="AT12595" s="1">
        <v>26578.76</v>
      </c>
    </row>
    <row r="12596" spans="1:46" x14ac:dyDescent="0.25">
      <c r="A12596" t="s">
        <v>52783</v>
      </c>
      <c r="B12596" t="s">
        <v>311</v>
      </c>
      <c r="C12596" t="s">
        <v>5</v>
      </c>
      <c r="D12596" t="s">
        <v>312</v>
      </c>
      <c r="F12596" t="s">
        <v>0</v>
      </c>
      <c r="G12596" t="s">
        <v>313</v>
      </c>
      <c r="H12596" s="1">
        <v>85085.28</v>
      </c>
      <c r="I12596" s="1">
        <v>21271.32</v>
      </c>
      <c r="J12596" s="1">
        <f t="shared" si="394"/>
        <v>14658.85</v>
      </c>
      <c r="K12596" s="1">
        <f t="shared" si="395"/>
        <v>66366.518400000001</v>
      </c>
      <c r="L12596" s="3">
        <v>52242.361919999996</v>
      </c>
      <c r="N12596" s="3">
        <v>55986.114240000003</v>
      </c>
      <c r="P12596" s="3">
        <v>66366.518400000001</v>
      </c>
      <c r="R12596" s="1">
        <v>66366.518400000001</v>
      </c>
      <c r="T12596" s="1">
        <v>39518.271000000001</v>
      </c>
      <c r="V12596" s="1">
        <v>39518.271000000001</v>
      </c>
      <c r="X12596" s="3">
        <v>65260.409760000002</v>
      </c>
      <c r="Z12596" s="1">
        <v>65260.409760000002</v>
      </c>
      <c r="AB12596" s="1">
        <v>14658.85</v>
      </c>
      <c r="AD12596" s="3">
        <v>45392.996879999999</v>
      </c>
      <c r="AF12596" s="3">
        <v>34289.367839999999</v>
      </c>
      <c r="AH12596" s="1">
        <v>14658.85</v>
      </c>
      <c r="AJ12596" s="1">
        <v>14658.85</v>
      </c>
      <c r="AL12596" s="1">
        <v>14658.85</v>
      </c>
      <c r="AN12596" s="1">
        <v>14658.85</v>
      </c>
      <c r="AP12596" s="1">
        <v>14658.85</v>
      </c>
      <c r="AR12596" s="1">
        <v>14658.85</v>
      </c>
      <c r="AT12596" s="1">
        <v>14658.85</v>
      </c>
    </row>
    <row r="12597" spans="1:46" x14ac:dyDescent="0.25">
      <c r="A12597" t="s">
        <v>52783</v>
      </c>
      <c r="B12597" t="s">
        <v>314</v>
      </c>
      <c r="C12597" t="s">
        <v>5</v>
      </c>
      <c r="D12597" t="s">
        <v>315</v>
      </c>
      <c r="F12597" t="s">
        <v>0</v>
      </c>
      <c r="G12597" t="s">
        <v>316</v>
      </c>
      <c r="H12597" s="1">
        <v>96901.440000000002</v>
      </c>
      <c r="I12597" s="1">
        <v>24225.360000000001</v>
      </c>
      <c r="J12597" s="1">
        <f t="shared" si="394"/>
        <v>9712.6299999999992</v>
      </c>
      <c r="K12597" s="1">
        <f t="shared" si="395"/>
        <v>75583.123200000002</v>
      </c>
      <c r="L12597" s="3">
        <v>59497.48416</v>
      </c>
      <c r="N12597" s="3">
        <v>63761.147520000006</v>
      </c>
      <c r="P12597" s="3">
        <v>75583.123200000002</v>
      </c>
      <c r="R12597" s="1">
        <v>75583.123200000002</v>
      </c>
      <c r="T12597" s="1">
        <v>33335.430399999997</v>
      </c>
      <c r="V12597" s="1">
        <v>33335.430399999997</v>
      </c>
      <c r="X12597" s="3">
        <v>74323.404479999997</v>
      </c>
      <c r="Z12597" s="1">
        <v>74323.404479999997</v>
      </c>
      <c r="AB12597" s="1">
        <v>9712.6299999999992</v>
      </c>
      <c r="AD12597" s="3">
        <v>51696.918239999999</v>
      </c>
      <c r="AF12597" s="3">
        <v>39051.280320000005</v>
      </c>
      <c r="AH12597" s="1">
        <v>9712.6299999999992</v>
      </c>
      <c r="AJ12597" s="1">
        <v>9712.6299999999992</v>
      </c>
      <c r="AL12597" s="1">
        <v>9712.6299999999992</v>
      </c>
      <c r="AN12597" s="1">
        <v>9712.6299999999992</v>
      </c>
      <c r="AP12597" s="1">
        <v>9712.6299999999992</v>
      </c>
      <c r="AR12597" s="1">
        <v>9712.6299999999992</v>
      </c>
      <c r="AT12597" s="1">
        <v>9712.6299999999992</v>
      </c>
    </row>
    <row r="12598" spans="1:46" x14ac:dyDescent="0.25">
      <c r="A12598" t="s">
        <v>52783</v>
      </c>
      <c r="B12598" t="s">
        <v>317</v>
      </c>
      <c r="C12598" t="s">
        <v>5</v>
      </c>
      <c r="D12598" t="s">
        <v>318</v>
      </c>
      <c r="F12598" t="s">
        <v>0</v>
      </c>
      <c r="G12598" t="s">
        <v>319</v>
      </c>
      <c r="H12598" s="1">
        <v>59117.57</v>
      </c>
      <c r="I12598" s="1">
        <v>14779.3925</v>
      </c>
      <c r="J12598" s="1">
        <f t="shared" si="394"/>
        <v>13667.54</v>
      </c>
      <c r="K12598" s="1">
        <f t="shared" si="395"/>
        <v>46387.303800000002</v>
      </c>
      <c r="L12598" s="3">
        <v>36298.187980000002</v>
      </c>
      <c r="N12598" s="3">
        <v>38899.361060000003</v>
      </c>
      <c r="P12598" s="3">
        <v>46111.704600000005</v>
      </c>
      <c r="R12598" s="1">
        <v>46111.704600000005</v>
      </c>
      <c r="T12598" s="1">
        <v>46387.303800000002</v>
      </c>
      <c r="V12598" s="1">
        <v>46387.303800000002</v>
      </c>
      <c r="X12598" s="3">
        <v>45343.176189999998</v>
      </c>
      <c r="Z12598" s="1">
        <v>45343.176189999998</v>
      </c>
      <c r="AB12598" s="1">
        <v>13667.54</v>
      </c>
      <c r="AD12598" s="3">
        <v>31539.223594999999</v>
      </c>
      <c r="AF12598" s="3">
        <v>23824.380710000001</v>
      </c>
      <c r="AH12598" s="1">
        <v>13667.54</v>
      </c>
      <c r="AJ12598" s="1">
        <v>13667.54</v>
      </c>
      <c r="AL12598" s="1">
        <v>13667.54</v>
      </c>
      <c r="AN12598" s="1">
        <v>13667.54</v>
      </c>
      <c r="AP12598" s="1">
        <v>13667.54</v>
      </c>
      <c r="AR12598" s="1">
        <v>13667.54</v>
      </c>
      <c r="AT12598" s="1">
        <v>13667.54</v>
      </c>
    </row>
    <row r="12599" spans="1:46" x14ac:dyDescent="0.25">
      <c r="A12599" t="s">
        <v>52783</v>
      </c>
      <c r="B12599" t="s">
        <v>320</v>
      </c>
      <c r="C12599" t="s">
        <v>5</v>
      </c>
      <c r="D12599" t="s">
        <v>321</v>
      </c>
      <c r="F12599" t="s">
        <v>0</v>
      </c>
      <c r="G12599" t="s">
        <v>322</v>
      </c>
      <c r="H12599" s="1">
        <v>68089.02</v>
      </c>
      <c r="I12599" s="1">
        <v>17022.255000000001</v>
      </c>
      <c r="J12599" s="1">
        <f t="shared" si="394"/>
        <v>6774.75</v>
      </c>
      <c r="K12599" s="1">
        <f t="shared" si="395"/>
        <v>53109.435600000004</v>
      </c>
      <c r="L12599" s="3">
        <v>41806.658280000003</v>
      </c>
      <c r="N12599" s="3">
        <v>44802.575160000008</v>
      </c>
      <c r="P12599" s="3">
        <v>53109.435600000004</v>
      </c>
      <c r="R12599" s="1">
        <v>53109.435600000004</v>
      </c>
      <c r="T12599" s="1">
        <v>27092.148000000001</v>
      </c>
      <c r="V12599" s="1">
        <v>27092.148000000001</v>
      </c>
      <c r="X12599" s="3">
        <v>52224.278340000004</v>
      </c>
      <c r="Z12599" s="1">
        <v>52224.278340000004</v>
      </c>
      <c r="AB12599" s="1">
        <v>6774.75</v>
      </c>
      <c r="AD12599" s="3">
        <v>36325.492169999998</v>
      </c>
      <c r="AF12599" s="3">
        <v>27439.875060000002</v>
      </c>
      <c r="AH12599" s="1">
        <v>6774.75</v>
      </c>
      <c r="AJ12599" s="1">
        <v>6774.75</v>
      </c>
      <c r="AL12599" s="1">
        <v>6774.75</v>
      </c>
      <c r="AN12599" s="1">
        <v>6774.75</v>
      </c>
      <c r="AP12599" s="1">
        <v>6774.75</v>
      </c>
      <c r="AR12599" s="1">
        <v>6774.75</v>
      </c>
      <c r="AT12599" s="1">
        <v>6774.75</v>
      </c>
    </row>
    <row r="12600" spans="1:46" x14ac:dyDescent="0.25">
      <c r="A12600" t="s">
        <v>52783</v>
      </c>
      <c r="B12600" t="s">
        <v>323</v>
      </c>
      <c r="C12600" t="s">
        <v>5</v>
      </c>
      <c r="D12600" t="s">
        <v>324</v>
      </c>
      <c r="F12600" t="s">
        <v>0</v>
      </c>
      <c r="G12600" t="s">
        <v>325</v>
      </c>
      <c r="H12600" s="1">
        <v>43626.61</v>
      </c>
      <c r="I12600" s="1">
        <v>10906.6525</v>
      </c>
      <c r="J12600" s="1">
        <f t="shared" si="394"/>
        <v>6161.44</v>
      </c>
      <c r="K12600" s="1">
        <f t="shared" si="395"/>
        <v>34028.755799999999</v>
      </c>
      <c r="L12600" s="3">
        <v>26786.738539999998</v>
      </c>
      <c r="N12600" s="3">
        <v>28706.309380000002</v>
      </c>
      <c r="P12600" s="3">
        <v>34028.755799999999</v>
      </c>
      <c r="R12600" s="1">
        <v>34028.755799999999</v>
      </c>
      <c r="T12600" s="1">
        <v>15378.8827</v>
      </c>
      <c r="V12600" s="1">
        <v>15378.8827</v>
      </c>
      <c r="X12600" s="3">
        <v>33461.60987</v>
      </c>
      <c r="Z12600" s="1">
        <v>33461.60987</v>
      </c>
      <c r="AB12600" s="1">
        <v>6161.44</v>
      </c>
      <c r="AD12600" s="3">
        <v>23274.796435</v>
      </c>
      <c r="AF12600" s="3">
        <v>17581.523830000002</v>
      </c>
      <c r="AH12600" s="1">
        <v>6161.44</v>
      </c>
      <c r="AJ12600" s="1">
        <v>6161.44</v>
      </c>
      <c r="AL12600" s="1">
        <v>6161.44</v>
      </c>
      <c r="AN12600" s="1">
        <v>6161.44</v>
      </c>
      <c r="AP12600" s="1">
        <v>6161.44</v>
      </c>
      <c r="AR12600" s="1">
        <v>6161.44</v>
      </c>
      <c r="AT12600" s="1">
        <v>6161.44</v>
      </c>
    </row>
    <row r="12601" spans="1:46" x14ac:dyDescent="0.25">
      <c r="A12601" t="s">
        <v>52783</v>
      </c>
      <c r="B12601" t="s">
        <v>326</v>
      </c>
      <c r="C12601" t="s">
        <v>5</v>
      </c>
      <c r="D12601" t="s">
        <v>327</v>
      </c>
      <c r="F12601" t="s">
        <v>0</v>
      </c>
      <c r="G12601" t="s">
        <v>328</v>
      </c>
      <c r="H12601" s="1">
        <v>39866.17</v>
      </c>
      <c r="I12601" s="1">
        <v>9966.5424999999996</v>
      </c>
      <c r="J12601" s="1">
        <f t="shared" si="394"/>
        <v>11209.88</v>
      </c>
      <c r="K12601" s="1">
        <f t="shared" si="395"/>
        <v>31095.6126</v>
      </c>
      <c r="L12601" s="3">
        <v>24477.828379999999</v>
      </c>
      <c r="N12601" s="3">
        <v>26231.939859999999</v>
      </c>
      <c r="P12601" s="3">
        <v>31095.6126</v>
      </c>
      <c r="R12601" s="1">
        <v>31095.6126</v>
      </c>
      <c r="T12601" s="1">
        <v>20015.124299999999</v>
      </c>
      <c r="V12601" s="1">
        <v>20015.124299999999</v>
      </c>
      <c r="X12601" s="3">
        <v>30577.35239</v>
      </c>
      <c r="Z12601" s="1">
        <v>30577.35239</v>
      </c>
      <c r="AB12601" s="1">
        <v>11209.88</v>
      </c>
      <c r="AD12601" s="3">
        <v>21268.601694999998</v>
      </c>
      <c r="AF12601" s="3">
        <v>16066.066510000001</v>
      </c>
      <c r="AH12601" s="1">
        <v>11209.88</v>
      </c>
      <c r="AJ12601" s="1">
        <v>11209.88</v>
      </c>
      <c r="AL12601" s="1">
        <v>11209.88</v>
      </c>
      <c r="AN12601" s="1">
        <v>11209.88</v>
      </c>
      <c r="AP12601" s="1">
        <v>11209.88</v>
      </c>
      <c r="AR12601" s="1">
        <v>11209.88</v>
      </c>
      <c r="AT12601" s="1">
        <v>11209.88</v>
      </c>
    </row>
    <row r="12602" spans="1:46" x14ac:dyDescent="0.25">
      <c r="A12602" t="s">
        <v>52783</v>
      </c>
      <c r="B12602" t="s">
        <v>329</v>
      </c>
      <c r="C12602" t="s">
        <v>5</v>
      </c>
      <c r="D12602" t="s">
        <v>330</v>
      </c>
      <c r="F12602" t="s">
        <v>0</v>
      </c>
      <c r="G12602" t="s">
        <v>331</v>
      </c>
      <c r="H12602" s="1">
        <v>17807.939999999999</v>
      </c>
      <c r="I12602" s="1">
        <v>4451.9849999999997</v>
      </c>
      <c r="J12602" s="1">
        <f t="shared" si="394"/>
        <v>1720.98</v>
      </c>
      <c r="K12602" s="1">
        <f t="shared" si="395"/>
        <v>13890.1932</v>
      </c>
      <c r="L12602" s="3">
        <v>10934.075159999999</v>
      </c>
      <c r="N12602" s="3">
        <v>11717.624519999999</v>
      </c>
      <c r="P12602" s="3">
        <v>13890.1932</v>
      </c>
      <c r="R12602" s="1">
        <v>13890.1932</v>
      </c>
      <c r="T12602" s="1">
        <v>9665.3548999999985</v>
      </c>
      <c r="V12602" s="1">
        <v>9665.3548999999985</v>
      </c>
      <c r="X12602" s="3">
        <v>13658.689979999999</v>
      </c>
      <c r="Z12602" s="1">
        <v>13658.689979999999</v>
      </c>
      <c r="AB12602" s="1">
        <v>1720.98</v>
      </c>
      <c r="AD12602" s="3">
        <v>9500.5359899999985</v>
      </c>
      <c r="AF12602" s="3">
        <v>7176.5998200000004</v>
      </c>
      <c r="AH12602" s="1">
        <v>1720.98</v>
      </c>
      <c r="AJ12602" s="1">
        <v>1720.98</v>
      </c>
      <c r="AL12602" s="1">
        <v>1720.98</v>
      </c>
      <c r="AN12602" s="1">
        <v>1720.98</v>
      </c>
      <c r="AP12602" s="1">
        <v>1720.98</v>
      </c>
      <c r="AR12602" s="1">
        <v>1720.98</v>
      </c>
      <c r="AT12602" s="1">
        <v>1720.98</v>
      </c>
    </row>
    <row r="12603" spans="1:46" x14ac:dyDescent="0.25">
      <c r="A12603" t="s">
        <v>52783</v>
      </c>
      <c r="B12603" t="s">
        <v>332</v>
      </c>
      <c r="C12603" t="s">
        <v>5</v>
      </c>
      <c r="D12603" t="s">
        <v>333</v>
      </c>
      <c r="F12603" t="s">
        <v>0</v>
      </c>
      <c r="G12603" t="s">
        <v>334</v>
      </c>
      <c r="H12603" s="1">
        <v>31670.33</v>
      </c>
      <c r="I12603" s="1">
        <v>7917.5825000000004</v>
      </c>
      <c r="J12603" s="1">
        <f t="shared" si="394"/>
        <v>10499.49</v>
      </c>
      <c r="K12603" s="1">
        <f t="shared" si="395"/>
        <v>24702.857400000001</v>
      </c>
      <c r="L12603" s="3">
        <v>19445.582620000001</v>
      </c>
      <c r="N12603" s="3">
        <v>20839.077140000001</v>
      </c>
      <c r="P12603" s="3">
        <v>24702.857400000001</v>
      </c>
      <c r="R12603" s="1">
        <v>24702.857400000001</v>
      </c>
      <c r="T12603" s="1">
        <v>17441.0147</v>
      </c>
      <c r="V12603" s="1">
        <v>17441.0147</v>
      </c>
      <c r="X12603" s="3">
        <v>24291.143110000001</v>
      </c>
      <c r="Z12603" s="1">
        <v>24291.143110000001</v>
      </c>
      <c r="AB12603" s="1">
        <v>10499.49</v>
      </c>
      <c r="AD12603" s="3">
        <v>16896.121055</v>
      </c>
      <c r="AF12603" s="3">
        <v>12763.142990000002</v>
      </c>
      <c r="AH12603" s="1">
        <v>10499.49</v>
      </c>
      <c r="AJ12603" s="1">
        <v>10499.49</v>
      </c>
      <c r="AL12603" s="1">
        <v>10499.49</v>
      </c>
      <c r="AN12603" s="1">
        <v>10499.49</v>
      </c>
      <c r="AP12603" s="1">
        <v>10499.49</v>
      </c>
      <c r="AR12603" s="1">
        <v>10499.49</v>
      </c>
      <c r="AT12603" s="1">
        <v>10499.49</v>
      </c>
    </row>
    <row r="12604" spans="1:46" x14ac:dyDescent="0.25">
      <c r="A12604" t="s">
        <v>52783</v>
      </c>
      <c r="B12604" t="s">
        <v>335</v>
      </c>
      <c r="C12604" t="s">
        <v>5</v>
      </c>
      <c r="D12604" t="s">
        <v>336</v>
      </c>
      <c r="F12604" t="s">
        <v>0</v>
      </c>
      <c r="G12604" t="s">
        <v>337</v>
      </c>
      <c r="H12604" s="1">
        <v>23584.47</v>
      </c>
      <c r="I12604" s="1">
        <v>5896.1175000000003</v>
      </c>
      <c r="J12604" s="1">
        <f t="shared" si="394"/>
        <v>6087.18</v>
      </c>
      <c r="K12604" s="1">
        <f t="shared" si="395"/>
        <v>18395.886600000002</v>
      </c>
      <c r="L12604" s="3">
        <v>14480.864580000001</v>
      </c>
      <c r="N12604" s="3">
        <v>15518.581260000001</v>
      </c>
      <c r="P12604" s="3">
        <v>18395.886600000002</v>
      </c>
      <c r="R12604" s="1">
        <v>18395.886600000002</v>
      </c>
      <c r="T12604" s="1">
        <v>17540.565900000001</v>
      </c>
      <c r="V12604" s="1">
        <v>17540.565900000001</v>
      </c>
      <c r="X12604" s="3">
        <v>18089.288490000003</v>
      </c>
      <c r="Z12604" s="1">
        <v>18089.288490000003</v>
      </c>
      <c r="AB12604" s="1">
        <v>6087.18</v>
      </c>
      <c r="AD12604" s="3">
        <v>12582.314745</v>
      </c>
      <c r="AF12604" s="3">
        <v>9504.5414100000016</v>
      </c>
      <c r="AH12604" s="1">
        <v>6087.18</v>
      </c>
      <c r="AJ12604" s="1">
        <v>6087.18</v>
      </c>
      <c r="AL12604" s="1">
        <v>6087.18</v>
      </c>
      <c r="AN12604" s="1">
        <v>6087.18</v>
      </c>
      <c r="AP12604" s="1">
        <v>6087.18</v>
      </c>
      <c r="AR12604" s="1">
        <v>6087.18</v>
      </c>
      <c r="AT12604" s="1">
        <v>6087.18</v>
      </c>
    </row>
    <row r="12605" spans="1:46" x14ac:dyDescent="0.25">
      <c r="A12605" t="s">
        <v>52783</v>
      </c>
      <c r="B12605" t="s">
        <v>338</v>
      </c>
      <c r="C12605" t="s">
        <v>5</v>
      </c>
      <c r="D12605" t="s">
        <v>339</v>
      </c>
      <c r="F12605" t="s">
        <v>0</v>
      </c>
      <c r="G12605" t="s">
        <v>340</v>
      </c>
      <c r="H12605" s="1">
        <v>30355.53</v>
      </c>
      <c r="I12605" s="1">
        <v>7588.8824999999997</v>
      </c>
      <c r="J12605" s="1">
        <f t="shared" si="394"/>
        <v>12233.27859</v>
      </c>
      <c r="K12605" s="1">
        <f t="shared" si="395"/>
        <v>27181.032999999999</v>
      </c>
      <c r="L12605" s="3">
        <v>18638.295419999999</v>
      </c>
      <c r="N12605" s="3">
        <v>19973.938740000001</v>
      </c>
      <c r="P12605" s="3">
        <v>23677.313399999999</v>
      </c>
      <c r="R12605" s="1">
        <v>23677.313399999999</v>
      </c>
      <c r="T12605" s="1">
        <v>27181.032999999999</v>
      </c>
      <c r="V12605" s="1">
        <v>27181.032999999999</v>
      </c>
      <c r="X12605" s="3">
        <v>23282.691510000001</v>
      </c>
      <c r="Z12605" s="1">
        <v>23282.691510000001</v>
      </c>
      <c r="AB12605" s="1">
        <v>17082.689999999999</v>
      </c>
      <c r="AD12605" s="3">
        <v>16194.675254999998</v>
      </c>
      <c r="AF12605" s="3">
        <v>12233.27859</v>
      </c>
      <c r="AH12605" s="1">
        <v>17082.689999999999</v>
      </c>
      <c r="AJ12605" s="1">
        <v>17082.689999999999</v>
      </c>
      <c r="AL12605" s="1">
        <v>17082.689999999999</v>
      </c>
      <c r="AN12605" s="1">
        <v>17082.689999999999</v>
      </c>
      <c r="AP12605" s="1">
        <v>17082.689999999999</v>
      </c>
      <c r="AR12605" s="1">
        <v>17082.689999999999</v>
      </c>
      <c r="AT12605" s="1">
        <v>17082.689999999999</v>
      </c>
    </row>
    <row r="12606" spans="1:46" x14ac:dyDescent="0.25">
      <c r="A12606" t="s">
        <v>52783</v>
      </c>
      <c r="B12606" t="s">
        <v>341</v>
      </c>
      <c r="C12606" t="s">
        <v>5</v>
      </c>
      <c r="D12606" t="s">
        <v>342</v>
      </c>
      <c r="F12606" t="s">
        <v>0</v>
      </c>
      <c r="G12606" t="s">
        <v>343</v>
      </c>
      <c r="H12606" s="1">
        <v>41823.410000000003</v>
      </c>
      <c r="I12606" s="1">
        <v>10455.852500000001</v>
      </c>
      <c r="J12606" s="1">
        <f t="shared" si="394"/>
        <v>10086.94</v>
      </c>
      <c r="K12606" s="1">
        <f t="shared" si="395"/>
        <v>32622.259800000003</v>
      </c>
      <c r="L12606" s="3">
        <v>25679.573740000003</v>
      </c>
      <c r="N12606" s="3">
        <v>27519.803780000002</v>
      </c>
      <c r="P12606" s="3">
        <v>32622.259800000003</v>
      </c>
      <c r="R12606" s="1">
        <v>32622.259800000003</v>
      </c>
      <c r="T12606" s="1">
        <v>13821.6175</v>
      </c>
      <c r="V12606" s="1">
        <v>13821.6175</v>
      </c>
      <c r="X12606" s="3">
        <v>32078.555470000003</v>
      </c>
      <c r="Z12606" s="1">
        <v>32078.555470000003</v>
      </c>
      <c r="AB12606" s="1">
        <v>10086.94</v>
      </c>
      <c r="AD12606" s="3">
        <v>22312.789235</v>
      </c>
      <c r="AF12606" s="3">
        <v>16854.834230000004</v>
      </c>
      <c r="AH12606" s="1">
        <v>10086.94</v>
      </c>
      <c r="AJ12606" s="1">
        <v>10086.94</v>
      </c>
      <c r="AL12606" s="1">
        <v>10086.94</v>
      </c>
      <c r="AN12606" s="1">
        <v>10086.94</v>
      </c>
      <c r="AP12606" s="1">
        <v>10086.94</v>
      </c>
      <c r="AR12606" s="1">
        <v>10086.94</v>
      </c>
      <c r="AT12606" s="1">
        <v>10086.94</v>
      </c>
    </row>
    <row r="12607" spans="1:46" x14ac:dyDescent="0.25">
      <c r="A12607" t="s">
        <v>52783</v>
      </c>
      <c r="B12607" t="s">
        <v>344</v>
      </c>
      <c r="C12607" t="s">
        <v>5</v>
      </c>
      <c r="D12607" t="s">
        <v>345</v>
      </c>
      <c r="F12607" t="s">
        <v>0</v>
      </c>
      <c r="G12607" t="s">
        <v>346</v>
      </c>
      <c r="H12607" s="1">
        <v>25275.07</v>
      </c>
      <c r="I12607" s="1">
        <v>6318.7674999999999</v>
      </c>
      <c r="J12607" s="1">
        <f t="shared" si="394"/>
        <v>9302.704099999999</v>
      </c>
      <c r="K12607" s="1">
        <f t="shared" si="395"/>
        <v>19714.554599999999</v>
      </c>
      <c r="L12607" s="3">
        <v>15518.892979999999</v>
      </c>
      <c r="N12607" s="3">
        <v>16630.996060000001</v>
      </c>
      <c r="P12607" s="3">
        <v>19714.554599999999</v>
      </c>
      <c r="R12607" s="1">
        <v>19714.554599999999</v>
      </c>
      <c r="T12607" s="1">
        <v>9302.704099999999</v>
      </c>
      <c r="V12607" s="1">
        <v>9302.704099999999</v>
      </c>
      <c r="X12607" s="3">
        <v>19385.97869</v>
      </c>
      <c r="Z12607" s="1">
        <v>19385.97869</v>
      </c>
      <c r="AB12607" s="1">
        <v>9358.92</v>
      </c>
      <c r="AD12607" s="3">
        <v>13484.249844999998</v>
      </c>
      <c r="AF12607" s="3">
        <v>10185.853210000001</v>
      </c>
      <c r="AH12607" s="1">
        <v>9358.92</v>
      </c>
      <c r="AJ12607" s="1">
        <v>9358.92</v>
      </c>
      <c r="AL12607" s="1">
        <v>9358.92</v>
      </c>
      <c r="AN12607" s="1">
        <v>9358.92</v>
      </c>
      <c r="AP12607" s="1">
        <v>9358.92</v>
      </c>
      <c r="AR12607" s="1">
        <v>9358.92</v>
      </c>
      <c r="AT12607" s="1">
        <v>9358.92</v>
      </c>
    </row>
    <row r="12608" spans="1:46" x14ac:dyDescent="0.25">
      <c r="A12608" t="s">
        <v>52783</v>
      </c>
      <c r="B12608" t="s">
        <v>347</v>
      </c>
      <c r="C12608" t="s">
        <v>5</v>
      </c>
      <c r="D12608" t="s">
        <v>348</v>
      </c>
      <c r="F12608" t="s">
        <v>0</v>
      </c>
      <c r="G12608" t="s">
        <v>349</v>
      </c>
      <c r="H12608" s="1">
        <v>22164.7</v>
      </c>
      <c r="I12608" s="1">
        <v>5541.1750000000002</v>
      </c>
      <c r="J12608" s="1">
        <f t="shared" si="394"/>
        <v>6015.7367999999997</v>
      </c>
      <c r="K12608" s="1">
        <f t="shared" si="395"/>
        <v>17288.466</v>
      </c>
      <c r="L12608" s="3">
        <v>13609.1258</v>
      </c>
      <c r="N12608" s="3">
        <v>14584.372600000001</v>
      </c>
      <c r="P12608" s="3">
        <v>17288.466</v>
      </c>
      <c r="R12608" s="1">
        <v>17288.466</v>
      </c>
      <c r="T12608" s="1">
        <v>6015.7367999999997</v>
      </c>
      <c r="V12608" s="1">
        <v>6015.7367999999997</v>
      </c>
      <c r="X12608" s="3">
        <v>17000.3249</v>
      </c>
      <c r="Z12608" s="1">
        <v>17000.3249</v>
      </c>
      <c r="AB12608" s="1">
        <v>15606.07</v>
      </c>
      <c r="AD12608" s="3">
        <v>11824.86745</v>
      </c>
      <c r="AF12608" s="3">
        <v>8932.3741000000009</v>
      </c>
      <c r="AH12608" s="1">
        <v>15606.07</v>
      </c>
      <c r="AJ12608" s="1">
        <v>15606.07</v>
      </c>
      <c r="AL12608" s="1">
        <v>15606.07</v>
      </c>
      <c r="AN12608" s="1">
        <v>15606.07</v>
      </c>
      <c r="AP12608" s="1">
        <v>15606.07</v>
      </c>
      <c r="AR12608" s="1">
        <v>15606.07</v>
      </c>
      <c r="AT12608" s="1">
        <v>15606.07</v>
      </c>
    </row>
    <row r="12609" spans="1:46" x14ac:dyDescent="0.25">
      <c r="A12609" t="s">
        <v>52783</v>
      </c>
      <c r="B12609" t="s">
        <v>350</v>
      </c>
      <c r="C12609" t="s">
        <v>5</v>
      </c>
      <c r="D12609" t="s">
        <v>351</v>
      </c>
      <c r="F12609" t="s">
        <v>0</v>
      </c>
      <c r="G12609" t="s">
        <v>352</v>
      </c>
      <c r="H12609" s="1">
        <v>23139.88</v>
      </c>
      <c r="I12609" s="1">
        <v>5784.97</v>
      </c>
      <c r="J12609" s="1">
        <f t="shared" si="394"/>
        <v>9325.3716400000012</v>
      </c>
      <c r="K12609" s="1">
        <f t="shared" si="395"/>
        <v>18049.106400000001</v>
      </c>
      <c r="L12609" s="3">
        <v>14207.88632</v>
      </c>
      <c r="N12609" s="3">
        <v>15226.041040000002</v>
      </c>
      <c r="P12609" s="3">
        <v>18049.106400000001</v>
      </c>
      <c r="R12609" s="1">
        <v>18049.106400000001</v>
      </c>
      <c r="T12609" s="1">
        <v>11162.1783</v>
      </c>
      <c r="V12609" s="1">
        <v>11162.1783</v>
      </c>
      <c r="X12609" s="3">
        <v>17748.287960000001</v>
      </c>
      <c r="Z12609" s="1">
        <v>17748.287960000001</v>
      </c>
      <c r="AB12609" s="1">
        <v>9407.4500000000007</v>
      </c>
      <c r="AD12609" s="3">
        <v>12345.125980000001</v>
      </c>
      <c r="AF12609" s="3">
        <v>9325.3716400000012</v>
      </c>
      <c r="AH12609" s="1">
        <v>9407.4500000000007</v>
      </c>
      <c r="AJ12609" s="1">
        <v>9407.4500000000007</v>
      </c>
      <c r="AL12609" s="1">
        <v>9407.4500000000007</v>
      </c>
      <c r="AN12609" s="1">
        <v>9407.4500000000007</v>
      </c>
      <c r="AP12609" s="1">
        <v>9407.4500000000007</v>
      </c>
      <c r="AR12609" s="1">
        <v>9407.4500000000007</v>
      </c>
      <c r="AT12609" s="1">
        <v>9407.4500000000007</v>
      </c>
    </row>
    <row r="12610" spans="1:46" x14ac:dyDescent="0.25">
      <c r="A12610" t="s">
        <v>52783</v>
      </c>
      <c r="B12610" t="s">
        <v>353</v>
      </c>
      <c r="C12610" t="s">
        <v>5</v>
      </c>
      <c r="D12610" t="s">
        <v>354</v>
      </c>
      <c r="F12610" t="s">
        <v>0</v>
      </c>
      <c r="G12610" t="s">
        <v>355</v>
      </c>
      <c r="H12610" s="1">
        <v>36278.42</v>
      </c>
      <c r="I12610" s="1">
        <v>9069.6049999999996</v>
      </c>
      <c r="J12610" s="1">
        <f t="shared" si="394"/>
        <v>5654.05</v>
      </c>
      <c r="K12610" s="1">
        <f t="shared" si="395"/>
        <v>28297.167600000001</v>
      </c>
      <c r="L12610" s="3">
        <v>22274.94988</v>
      </c>
      <c r="N12610" s="3">
        <v>23871.200359999999</v>
      </c>
      <c r="P12610" s="3">
        <v>28297.167600000001</v>
      </c>
      <c r="R12610" s="1">
        <v>28297.167600000001</v>
      </c>
      <c r="T12610" s="1">
        <v>15961.9683</v>
      </c>
      <c r="V12610" s="1">
        <v>15961.9683</v>
      </c>
      <c r="X12610" s="3">
        <v>27825.548139999999</v>
      </c>
      <c r="Z12610" s="1">
        <v>27825.548139999999</v>
      </c>
      <c r="AB12610" s="1">
        <v>5654.05</v>
      </c>
      <c r="AD12610" s="3">
        <v>19354.537069999998</v>
      </c>
      <c r="AF12610" s="3">
        <v>14620.20326</v>
      </c>
      <c r="AH12610" s="1">
        <v>5654.05</v>
      </c>
      <c r="AJ12610" s="1">
        <v>5654.05</v>
      </c>
      <c r="AL12610" s="1">
        <v>5654.05</v>
      </c>
      <c r="AN12610" s="1">
        <v>5654.05</v>
      </c>
      <c r="AP12610" s="1">
        <v>5654.05</v>
      </c>
      <c r="AR12610" s="1">
        <v>5654.05</v>
      </c>
      <c r="AT12610" s="1">
        <v>5654.05</v>
      </c>
    </row>
    <row r="12611" spans="1:46" x14ac:dyDescent="0.25">
      <c r="A12611" t="s">
        <v>52783</v>
      </c>
      <c r="B12611" t="s">
        <v>356</v>
      </c>
      <c r="C12611" t="s">
        <v>5</v>
      </c>
      <c r="D12611" t="s">
        <v>357</v>
      </c>
      <c r="F12611" t="s">
        <v>0</v>
      </c>
      <c r="G12611" t="s">
        <v>358</v>
      </c>
      <c r="H12611" s="1">
        <v>18189.47</v>
      </c>
      <c r="I12611" s="1">
        <v>4547.3675000000003</v>
      </c>
      <c r="J12611" s="1">
        <f t="shared" si="394"/>
        <v>7330.3564100000012</v>
      </c>
      <c r="K12611" s="1">
        <f t="shared" si="395"/>
        <v>14187.786600000001</v>
      </c>
      <c r="L12611" s="3">
        <v>11168.334580000001</v>
      </c>
      <c r="N12611" s="3">
        <v>11968.671260000001</v>
      </c>
      <c r="P12611" s="3">
        <v>14187.786600000001</v>
      </c>
      <c r="R12611" s="1">
        <v>14187.786600000001</v>
      </c>
      <c r="T12611" s="1">
        <v>7770.3266999999996</v>
      </c>
      <c r="V12611" s="1">
        <v>7770.3266999999996</v>
      </c>
      <c r="X12611" s="3">
        <v>13951.323490000001</v>
      </c>
      <c r="Z12611" s="1">
        <v>13951.323490000001</v>
      </c>
      <c r="AB12611" s="1">
        <v>9779.5499999999993</v>
      </c>
      <c r="AD12611" s="3">
        <v>9704.0822449999996</v>
      </c>
      <c r="AF12611" s="3">
        <v>7330.3564100000012</v>
      </c>
      <c r="AH12611" s="1">
        <v>9779.5499999999993</v>
      </c>
      <c r="AJ12611" s="1">
        <v>9779.5499999999993</v>
      </c>
      <c r="AL12611" s="1">
        <v>9779.5499999999993</v>
      </c>
      <c r="AN12611" s="1">
        <v>9779.5499999999993</v>
      </c>
      <c r="AP12611" s="1">
        <v>9779.5499999999993</v>
      </c>
      <c r="AR12611" s="1">
        <v>9779.5499999999993</v>
      </c>
      <c r="AT12611" s="1">
        <v>9779.5499999999993</v>
      </c>
    </row>
    <row r="12612" spans="1:46" x14ac:dyDescent="0.25">
      <c r="A12612" t="s">
        <v>52783</v>
      </c>
      <c r="B12612" t="s">
        <v>359</v>
      </c>
      <c r="C12612" t="s">
        <v>5</v>
      </c>
      <c r="D12612" t="s">
        <v>360</v>
      </c>
      <c r="F12612" t="s">
        <v>0</v>
      </c>
      <c r="G12612" t="s">
        <v>361</v>
      </c>
      <c r="H12612" s="1">
        <v>39041</v>
      </c>
      <c r="I12612" s="1">
        <v>9760.25</v>
      </c>
      <c r="J12612" s="1">
        <f t="shared" si="394"/>
        <v>5423.12</v>
      </c>
      <c r="K12612" s="1">
        <f t="shared" si="395"/>
        <v>34834.031499999997</v>
      </c>
      <c r="L12612" s="3">
        <v>23971.173999999999</v>
      </c>
      <c r="N12612" s="3">
        <v>25688.978000000003</v>
      </c>
      <c r="P12612" s="3">
        <v>30451.98</v>
      </c>
      <c r="R12612" s="1">
        <v>30451.98</v>
      </c>
      <c r="T12612" s="1">
        <v>34834.031499999997</v>
      </c>
      <c r="V12612" s="1">
        <v>34834.031499999997</v>
      </c>
      <c r="X12612" s="3">
        <v>29944.447</v>
      </c>
      <c r="Z12612" s="1">
        <v>29944.447</v>
      </c>
      <c r="AB12612" s="1">
        <v>5423.12</v>
      </c>
      <c r="AD12612" s="3">
        <v>20828.373499999998</v>
      </c>
      <c r="AF12612" s="3">
        <v>15733.523000000001</v>
      </c>
      <c r="AH12612" s="1">
        <v>5423.12</v>
      </c>
      <c r="AJ12612" s="1">
        <v>5423.12</v>
      </c>
      <c r="AL12612" s="1">
        <v>5423.12</v>
      </c>
      <c r="AN12612" s="1">
        <v>5423.12</v>
      </c>
      <c r="AP12612" s="1">
        <v>5423.12</v>
      </c>
      <c r="AR12612" s="1">
        <v>5423.12</v>
      </c>
      <c r="AT12612" s="1">
        <v>5423.12</v>
      </c>
    </row>
    <row r="12613" spans="1:46" x14ac:dyDescent="0.25">
      <c r="A12613" t="s">
        <v>52783</v>
      </c>
      <c r="B12613" t="s">
        <v>362</v>
      </c>
      <c r="C12613" t="s">
        <v>5</v>
      </c>
      <c r="D12613" t="s">
        <v>363</v>
      </c>
      <c r="F12613" t="s">
        <v>0</v>
      </c>
      <c r="G12613" t="s">
        <v>364</v>
      </c>
      <c r="H12613" s="1">
        <v>51849.37</v>
      </c>
      <c r="I12613" s="1">
        <v>12962.342500000001</v>
      </c>
      <c r="J12613" s="1">
        <f t="shared" si="394"/>
        <v>7922.69</v>
      </c>
      <c r="K12613" s="1">
        <f t="shared" si="395"/>
        <v>40442.508600000001</v>
      </c>
      <c r="L12613" s="3">
        <v>31835.513180000002</v>
      </c>
      <c r="N12613" s="3">
        <v>34116.885460000005</v>
      </c>
      <c r="P12613" s="3">
        <v>40442.508600000001</v>
      </c>
      <c r="R12613" s="1">
        <v>40442.508600000001</v>
      </c>
      <c r="T12613" s="1">
        <v>15736.2004</v>
      </c>
      <c r="V12613" s="1">
        <v>15736.2004</v>
      </c>
      <c r="X12613" s="3">
        <v>39768.466790000006</v>
      </c>
      <c r="Z12613" s="1">
        <v>39768.466790000006</v>
      </c>
      <c r="AB12613" s="1">
        <v>7922.69</v>
      </c>
      <c r="AD12613" s="3">
        <v>27661.638895</v>
      </c>
      <c r="AF12613" s="3">
        <v>20895.296110000003</v>
      </c>
      <c r="AH12613" s="1">
        <v>7922.69</v>
      </c>
      <c r="AJ12613" s="1">
        <v>7922.69</v>
      </c>
      <c r="AL12613" s="1">
        <v>7922.69</v>
      </c>
      <c r="AN12613" s="1">
        <v>7922.69</v>
      </c>
      <c r="AP12613" s="1">
        <v>7922.69</v>
      </c>
      <c r="AR12613" s="1">
        <v>7922.69</v>
      </c>
      <c r="AT12613" s="1">
        <v>7922.69</v>
      </c>
    </row>
    <row r="12614" spans="1:46" x14ac:dyDescent="0.25">
      <c r="A12614" t="s">
        <v>52783</v>
      </c>
      <c r="B12614" t="s">
        <v>365</v>
      </c>
      <c r="C12614" t="s">
        <v>5</v>
      </c>
      <c r="D12614" t="s">
        <v>366</v>
      </c>
      <c r="F12614" t="s">
        <v>0</v>
      </c>
      <c r="G12614" t="s">
        <v>367</v>
      </c>
      <c r="H12614" s="1">
        <v>19920.169999999998</v>
      </c>
      <c r="I12614" s="1">
        <v>4980.0424999999996</v>
      </c>
      <c r="J12614" s="1">
        <f t="shared" si="394"/>
        <v>5476.8</v>
      </c>
      <c r="K12614" s="1">
        <f t="shared" si="395"/>
        <v>15537.732599999999</v>
      </c>
      <c r="L12614" s="3">
        <v>12230.984379999998</v>
      </c>
      <c r="N12614" s="3">
        <v>13107.47186</v>
      </c>
      <c r="P12614" s="3">
        <v>15537.732599999999</v>
      </c>
      <c r="R12614" s="1">
        <v>15537.732599999999</v>
      </c>
      <c r="T12614" s="1">
        <v>14895.3483</v>
      </c>
      <c r="V12614" s="1">
        <v>14895.3483</v>
      </c>
      <c r="X12614" s="3">
        <v>15278.77039</v>
      </c>
      <c r="Z12614" s="1">
        <v>15278.77039</v>
      </c>
      <c r="AB12614" s="1">
        <v>5476.8</v>
      </c>
      <c r="AD12614" s="3">
        <v>10627.410694999999</v>
      </c>
      <c r="AF12614" s="3">
        <v>8027.8285099999994</v>
      </c>
      <c r="AH12614" s="1">
        <v>5476.8</v>
      </c>
      <c r="AJ12614" s="1">
        <v>5476.8</v>
      </c>
      <c r="AL12614" s="1">
        <v>5476.8</v>
      </c>
      <c r="AN12614" s="1">
        <v>5476.8</v>
      </c>
      <c r="AP12614" s="1">
        <v>5476.8</v>
      </c>
      <c r="AR12614" s="1">
        <v>5476.8</v>
      </c>
      <c r="AT12614" s="1">
        <v>5476.8</v>
      </c>
    </row>
    <row r="12615" spans="1:46" x14ac:dyDescent="0.25">
      <c r="A12615" t="s">
        <v>52783</v>
      </c>
      <c r="B12615" t="s">
        <v>368</v>
      </c>
      <c r="C12615" t="s">
        <v>5</v>
      </c>
      <c r="D12615" t="s">
        <v>369</v>
      </c>
      <c r="F12615" t="s">
        <v>0</v>
      </c>
      <c r="G12615" t="s">
        <v>370</v>
      </c>
      <c r="H12615" s="1">
        <v>18528.66</v>
      </c>
      <c r="I12615" s="1">
        <v>4632.165</v>
      </c>
      <c r="J12615" s="1">
        <f t="shared" si="394"/>
        <v>7467.0499800000007</v>
      </c>
      <c r="K12615" s="1">
        <f t="shared" si="395"/>
        <v>14452.354800000001</v>
      </c>
      <c r="L12615" s="3">
        <v>11376.597239999999</v>
      </c>
      <c r="N12615" s="3">
        <v>12191.85828</v>
      </c>
      <c r="P12615" s="3">
        <v>14452.354800000001</v>
      </c>
      <c r="R12615" s="1">
        <v>14452.354800000001</v>
      </c>
      <c r="T12615" s="1">
        <v>13649.180600000002</v>
      </c>
      <c r="V12615" s="1">
        <v>13649.180600000002</v>
      </c>
      <c r="X12615" s="3">
        <v>14211.48222</v>
      </c>
      <c r="Z12615" s="1">
        <v>14211.48222</v>
      </c>
      <c r="AB12615" s="1">
        <v>10849.54</v>
      </c>
      <c r="AD12615" s="3">
        <v>9885.0401099999999</v>
      </c>
      <c r="AF12615" s="3">
        <v>7467.0499800000007</v>
      </c>
      <c r="AH12615" s="1">
        <v>10849.54</v>
      </c>
      <c r="AJ12615" s="1">
        <v>10849.54</v>
      </c>
      <c r="AL12615" s="1">
        <v>10849.54</v>
      </c>
      <c r="AN12615" s="1">
        <v>10849.54</v>
      </c>
      <c r="AP12615" s="1">
        <v>10849.54</v>
      </c>
      <c r="AR12615" s="1">
        <v>10849.54</v>
      </c>
      <c r="AT12615" s="1">
        <v>10849.54</v>
      </c>
    </row>
    <row r="12616" spans="1:46" x14ac:dyDescent="0.25">
      <c r="A12616" t="s">
        <v>52783</v>
      </c>
      <c r="B12616" t="s">
        <v>371</v>
      </c>
      <c r="C12616" t="s">
        <v>5</v>
      </c>
      <c r="D12616" t="s">
        <v>372</v>
      </c>
      <c r="F12616" t="s">
        <v>0</v>
      </c>
      <c r="G12616" t="s">
        <v>373</v>
      </c>
      <c r="H12616" s="1">
        <v>29245.22</v>
      </c>
      <c r="I12616" s="1">
        <v>7311.3050000000003</v>
      </c>
      <c r="J12616" s="1">
        <f t="shared" si="394"/>
        <v>6908.6</v>
      </c>
      <c r="K12616" s="1">
        <f t="shared" si="395"/>
        <v>22811.2716</v>
      </c>
      <c r="L12616" s="3">
        <v>17956.56508</v>
      </c>
      <c r="N12616" s="3">
        <v>19243.354760000002</v>
      </c>
      <c r="P12616" s="3">
        <v>22811.2716</v>
      </c>
      <c r="R12616" s="1">
        <v>22811.2716</v>
      </c>
      <c r="T12616" s="1">
        <v>17192.136699999999</v>
      </c>
      <c r="V12616" s="1">
        <v>17192.136699999999</v>
      </c>
      <c r="X12616" s="3">
        <v>22431.083740000002</v>
      </c>
      <c r="Z12616" s="1">
        <v>22431.083740000002</v>
      </c>
      <c r="AB12616" s="1">
        <v>6908.6</v>
      </c>
      <c r="AD12616" s="3">
        <v>15602.32487</v>
      </c>
      <c r="AF12616" s="3">
        <v>11785.823660000002</v>
      </c>
      <c r="AH12616" s="1">
        <v>6908.6</v>
      </c>
      <c r="AJ12616" s="1">
        <v>6908.6</v>
      </c>
      <c r="AL12616" s="1">
        <v>6908.6</v>
      </c>
      <c r="AN12616" s="1">
        <v>6908.6</v>
      </c>
      <c r="AP12616" s="1">
        <v>6908.6</v>
      </c>
      <c r="AR12616" s="1">
        <v>6908.6</v>
      </c>
      <c r="AT12616" s="1">
        <v>6908.6</v>
      </c>
    </row>
    <row r="12617" spans="1:46" x14ac:dyDescent="0.25">
      <c r="A12617" t="s">
        <v>52783</v>
      </c>
      <c r="B12617" t="s">
        <v>2144</v>
      </c>
      <c r="C12617" t="s">
        <v>5</v>
      </c>
      <c r="D12617" t="s">
        <v>2145</v>
      </c>
      <c r="F12617" t="s">
        <v>0</v>
      </c>
      <c r="G12617" t="s">
        <v>2146</v>
      </c>
      <c r="H12617" s="1">
        <v>36552.160000000003</v>
      </c>
      <c r="I12617" s="1">
        <v>9138.0400000000009</v>
      </c>
      <c r="J12617" s="1">
        <f t="shared" si="394"/>
        <v>5095.1400000000003</v>
      </c>
      <c r="K12617" s="1">
        <f t="shared" si="395"/>
        <v>33882.962</v>
      </c>
      <c r="L12617" s="3">
        <v>22443.026240000003</v>
      </c>
      <c r="N12617" s="3">
        <v>24051.321280000004</v>
      </c>
      <c r="P12617" s="3">
        <v>28510.684800000003</v>
      </c>
      <c r="R12617" s="1">
        <v>28510.684800000003</v>
      </c>
      <c r="T12617" s="1">
        <v>33882.962</v>
      </c>
      <c r="V12617" s="1">
        <v>33882.962</v>
      </c>
      <c r="X12617" s="3">
        <v>28035.506720000005</v>
      </c>
      <c r="Z12617" s="1">
        <v>28035.506720000005</v>
      </c>
      <c r="AB12617" s="1">
        <v>5095.1400000000003</v>
      </c>
      <c r="AD12617" s="3">
        <v>19500.577359999999</v>
      </c>
      <c r="AF12617" s="3">
        <v>14730.520480000003</v>
      </c>
      <c r="AH12617" s="1">
        <v>5095.1400000000003</v>
      </c>
      <c r="AJ12617" s="1">
        <v>5095.1400000000003</v>
      </c>
      <c r="AL12617" s="1">
        <v>5095.1400000000003</v>
      </c>
      <c r="AN12617" s="1">
        <v>5095.1400000000003</v>
      </c>
      <c r="AP12617" s="1">
        <v>5095.1400000000003</v>
      </c>
      <c r="AR12617" s="1">
        <v>5095.1400000000003</v>
      </c>
      <c r="AT12617" s="1">
        <v>5095.1400000000003</v>
      </c>
    </row>
    <row r="12618" spans="1:46" x14ac:dyDescent="0.25">
      <c r="A12618" t="s">
        <v>52783</v>
      </c>
      <c r="B12618" t="s">
        <v>2147</v>
      </c>
      <c r="C12618" t="s">
        <v>5</v>
      </c>
      <c r="D12618" t="s">
        <v>2148</v>
      </c>
      <c r="F12618" t="s">
        <v>0</v>
      </c>
      <c r="G12618" t="s">
        <v>2149</v>
      </c>
      <c r="H12618" s="1">
        <v>36624.85</v>
      </c>
      <c r="I12618" s="1">
        <v>9156.2124999999996</v>
      </c>
      <c r="J12618" s="1">
        <f t="shared" si="394"/>
        <v>11775.4</v>
      </c>
      <c r="K12618" s="1">
        <f t="shared" si="395"/>
        <v>28567.383000000002</v>
      </c>
      <c r="L12618" s="3">
        <v>22487.657899999998</v>
      </c>
      <c r="N12618" s="3">
        <v>24099.151300000001</v>
      </c>
      <c r="P12618" s="3">
        <v>28567.383000000002</v>
      </c>
      <c r="R12618" s="1">
        <v>28567.383000000002</v>
      </c>
      <c r="T12618" s="1">
        <v>24791.804200000002</v>
      </c>
      <c r="V12618" s="1">
        <v>24791.804200000002</v>
      </c>
      <c r="X12618" s="3">
        <v>28091.25995</v>
      </c>
      <c r="Z12618" s="1">
        <v>28091.25995</v>
      </c>
      <c r="AB12618" s="1">
        <v>11775.4</v>
      </c>
      <c r="AD12618" s="3">
        <v>19539.357474999997</v>
      </c>
      <c r="AF12618" s="3">
        <v>14759.814550000001</v>
      </c>
      <c r="AH12618" s="1">
        <v>11775.4</v>
      </c>
      <c r="AJ12618" s="1">
        <v>11775.4</v>
      </c>
      <c r="AL12618" s="1">
        <v>11775.4</v>
      </c>
      <c r="AN12618" s="1">
        <v>11775.4</v>
      </c>
      <c r="AP12618" s="1">
        <v>11775.4</v>
      </c>
      <c r="AR12618" s="1">
        <v>11775.4</v>
      </c>
      <c r="AT12618" s="1">
        <v>11775.4</v>
      </c>
    </row>
    <row r="12619" spans="1:46" x14ac:dyDescent="0.25">
      <c r="A12619" t="s">
        <v>52783</v>
      </c>
      <c r="B12619" t="s">
        <v>374</v>
      </c>
      <c r="C12619" t="s">
        <v>5</v>
      </c>
      <c r="D12619" t="s">
        <v>375</v>
      </c>
      <c r="F12619" t="s">
        <v>0</v>
      </c>
      <c r="G12619" t="s">
        <v>376</v>
      </c>
      <c r="H12619" s="1">
        <v>119658.01</v>
      </c>
      <c r="I12619" s="1">
        <v>29914.502499999999</v>
      </c>
      <c r="J12619" s="1">
        <f t="shared" si="394"/>
        <v>6654.9</v>
      </c>
      <c r="K12619" s="1">
        <f t="shared" si="395"/>
        <v>93333.247799999997</v>
      </c>
      <c r="L12619" s="3">
        <v>73470.01814</v>
      </c>
      <c r="N12619" s="3">
        <v>78734.970579999994</v>
      </c>
      <c r="P12619" s="3">
        <v>93333.247799999997</v>
      </c>
      <c r="R12619" s="1">
        <v>93333.247799999997</v>
      </c>
      <c r="T12619" s="1">
        <v>25970.419300000001</v>
      </c>
      <c r="V12619" s="1">
        <v>25970.419300000001</v>
      </c>
      <c r="X12619" s="3">
        <v>91777.693669999993</v>
      </c>
      <c r="Z12619" s="1">
        <v>91777.693669999993</v>
      </c>
      <c r="AB12619" s="1">
        <v>6654.9</v>
      </c>
      <c r="AD12619" s="3">
        <v>63837.548334999992</v>
      </c>
      <c r="AF12619" s="3">
        <v>48222.178030000003</v>
      </c>
      <c r="AH12619" s="1">
        <v>6654.9</v>
      </c>
      <c r="AJ12619" s="1">
        <v>6654.9</v>
      </c>
      <c r="AL12619" s="1">
        <v>6654.9</v>
      </c>
      <c r="AN12619" s="1">
        <v>6654.9</v>
      </c>
      <c r="AP12619" s="1">
        <v>6654.9</v>
      </c>
      <c r="AR12619" s="1">
        <v>6654.9</v>
      </c>
      <c r="AT12619" s="1">
        <v>6654.9</v>
      </c>
    </row>
    <row r="12620" spans="1:46" x14ac:dyDescent="0.25">
      <c r="A12620" t="s">
        <v>52783</v>
      </c>
      <c r="B12620" t="s">
        <v>377</v>
      </c>
      <c r="C12620" t="s">
        <v>5</v>
      </c>
      <c r="D12620" t="s">
        <v>378</v>
      </c>
      <c r="F12620" t="s">
        <v>0</v>
      </c>
      <c r="G12620" t="s">
        <v>379</v>
      </c>
      <c r="H12620" s="1">
        <v>95370.76</v>
      </c>
      <c r="I12620" s="1">
        <v>23842.69</v>
      </c>
      <c r="J12620" s="1">
        <f t="shared" si="394"/>
        <v>5230.45</v>
      </c>
      <c r="K12620" s="1">
        <f t="shared" si="395"/>
        <v>74389.192800000004</v>
      </c>
      <c r="L12620" s="3">
        <v>58557.646639999999</v>
      </c>
      <c r="N12620" s="3">
        <v>62753.960079999997</v>
      </c>
      <c r="P12620" s="3">
        <v>74389.192800000004</v>
      </c>
      <c r="R12620" s="1">
        <v>74389.192800000004</v>
      </c>
      <c r="T12620" s="1">
        <v>26606.835899999998</v>
      </c>
      <c r="V12620" s="1">
        <v>26606.835899999998</v>
      </c>
      <c r="X12620" s="3">
        <v>73149.372919999994</v>
      </c>
      <c r="Z12620" s="1">
        <v>73149.372919999994</v>
      </c>
      <c r="AB12620" s="1">
        <v>5230.45</v>
      </c>
      <c r="AD12620" s="3">
        <v>50880.300459999991</v>
      </c>
      <c r="AF12620" s="3">
        <v>38434.416279999998</v>
      </c>
      <c r="AH12620" s="1">
        <v>5230.45</v>
      </c>
      <c r="AJ12620" s="1">
        <v>5230.45</v>
      </c>
      <c r="AL12620" s="1">
        <v>5230.45</v>
      </c>
      <c r="AN12620" s="1">
        <v>5230.45</v>
      </c>
      <c r="AP12620" s="1">
        <v>5230.45</v>
      </c>
      <c r="AR12620" s="1">
        <v>5230.45</v>
      </c>
      <c r="AT12620" s="1">
        <v>5230.45</v>
      </c>
    </row>
    <row r="12621" spans="1:46" x14ac:dyDescent="0.25">
      <c r="A12621" t="s">
        <v>52783</v>
      </c>
      <c r="B12621" t="s">
        <v>380</v>
      </c>
      <c r="C12621" t="s">
        <v>5</v>
      </c>
      <c r="D12621" t="s">
        <v>381</v>
      </c>
      <c r="F12621" t="s">
        <v>0</v>
      </c>
      <c r="G12621" t="s">
        <v>382</v>
      </c>
      <c r="H12621" s="1">
        <v>26322.53</v>
      </c>
      <c r="I12621" s="1">
        <v>6580.6324999999997</v>
      </c>
      <c r="J12621" s="1">
        <f t="shared" si="394"/>
        <v>9420.0323000000008</v>
      </c>
      <c r="K12621" s="1">
        <f t="shared" si="395"/>
        <v>31112.1</v>
      </c>
      <c r="L12621" s="3">
        <v>16162.03342</v>
      </c>
      <c r="N12621" s="3">
        <v>17320.224740000001</v>
      </c>
      <c r="P12621" s="3">
        <v>20531.573400000001</v>
      </c>
      <c r="R12621" s="1">
        <v>20531.573400000001</v>
      </c>
      <c r="T12621" s="1">
        <v>9420.0323000000008</v>
      </c>
      <c r="V12621" s="1">
        <v>9420.0323000000008</v>
      </c>
      <c r="X12621" s="3">
        <v>20189.380509999999</v>
      </c>
      <c r="Z12621" s="1">
        <v>20189.380509999999</v>
      </c>
      <c r="AB12621" s="1">
        <v>31112.1</v>
      </c>
      <c r="AD12621" s="3">
        <v>14043.069754999999</v>
      </c>
      <c r="AF12621" s="3">
        <v>10607.979590000001</v>
      </c>
      <c r="AH12621" s="1">
        <v>31112.1</v>
      </c>
      <c r="AJ12621" s="1">
        <v>31112.1</v>
      </c>
      <c r="AL12621" s="1">
        <v>31112.1</v>
      </c>
      <c r="AN12621" s="1">
        <v>31112.1</v>
      </c>
      <c r="AP12621" s="1">
        <v>31112.1</v>
      </c>
      <c r="AR12621" s="1">
        <v>31112.1</v>
      </c>
      <c r="AT12621" s="1">
        <v>31112.1</v>
      </c>
    </row>
    <row r="12622" spans="1:46" x14ac:dyDescent="0.25">
      <c r="A12622" t="s">
        <v>52783</v>
      </c>
      <c r="B12622" t="s">
        <v>383</v>
      </c>
      <c r="C12622" t="s">
        <v>5</v>
      </c>
      <c r="D12622" t="s">
        <v>384</v>
      </c>
      <c r="F12622" t="s">
        <v>0</v>
      </c>
      <c r="G12622" t="s">
        <v>385</v>
      </c>
      <c r="H12622" s="1">
        <v>25759.38</v>
      </c>
      <c r="I12622" s="1">
        <v>6439.8450000000003</v>
      </c>
      <c r="J12622" s="1">
        <f t="shared" si="394"/>
        <v>8316.0805999999993</v>
      </c>
      <c r="K12622" s="1">
        <f t="shared" si="395"/>
        <v>20092.3164</v>
      </c>
      <c r="L12622" s="3">
        <v>15816.259320000001</v>
      </c>
      <c r="N12622" s="3">
        <v>16949.672040000001</v>
      </c>
      <c r="P12622" s="3">
        <v>20092.3164</v>
      </c>
      <c r="R12622" s="1">
        <v>20092.3164</v>
      </c>
      <c r="T12622" s="1">
        <v>8316.0805999999993</v>
      </c>
      <c r="V12622" s="1">
        <v>8316.0805999999993</v>
      </c>
      <c r="X12622" s="3">
        <v>19757.444460000002</v>
      </c>
      <c r="Z12622" s="1">
        <v>19757.444460000002</v>
      </c>
      <c r="AB12622" s="1">
        <v>18899.11</v>
      </c>
      <c r="AD12622" s="3">
        <v>13742.62923</v>
      </c>
      <c r="AF12622" s="3">
        <v>10381.030140000001</v>
      </c>
      <c r="AH12622" s="1">
        <v>18899.11</v>
      </c>
      <c r="AJ12622" s="1">
        <v>18899.11</v>
      </c>
      <c r="AL12622" s="1">
        <v>18899.11</v>
      </c>
      <c r="AN12622" s="1">
        <v>18899.11</v>
      </c>
      <c r="AP12622" s="1">
        <v>18899.11</v>
      </c>
      <c r="AR12622" s="1">
        <v>18899.11</v>
      </c>
      <c r="AT12622" s="1">
        <v>18899.11</v>
      </c>
    </row>
    <row r="12623" spans="1:46" x14ac:dyDescent="0.25">
      <c r="A12623" t="s">
        <v>52783</v>
      </c>
      <c r="B12623" t="s">
        <v>386</v>
      </c>
      <c r="C12623" t="s">
        <v>5</v>
      </c>
      <c r="D12623" t="s">
        <v>387</v>
      </c>
      <c r="F12623" t="s">
        <v>0</v>
      </c>
      <c r="G12623" t="s">
        <v>388</v>
      </c>
      <c r="H12623" s="1">
        <v>23107.66</v>
      </c>
      <c r="I12623" s="1">
        <v>5776.915</v>
      </c>
      <c r="J12623" s="1">
        <f t="shared" si="394"/>
        <v>8643.1774000000005</v>
      </c>
      <c r="K12623" s="1">
        <f t="shared" si="395"/>
        <v>18023.9748</v>
      </c>
      <c r="L12623" s="3">
        <v>14188.10324</v>
      </c>
      <c r="N12623" s="3">
        <v>15204.84028</v>
      </c>
      <c r="P12623" s="3">
        <v>18023.9748</v>
      </c>
      <c r="R12623" s="1">
        <v>18023.9748</v>
      </c>
      <c r="T12623" s="1">
        <v>8643.1774000000005</v>
      </c>
      <c r="V12623" s="1">
        <v>8643.1774000000005</v>
      </c>
      <c r="X12623" s="3">
        <v>17723.575219999999</v>
      </c>
      <c r="Z12623" s="1">
        <v>17723.575219999999</v>
      </c>
      <c r="AB12623" s="1">
        <v>13880.81</v>
      </c>
      <c r="AD12623" s="3">
        <v>12327.936609999999</v>
      </c>
      <c r="AF12623" s="3">
        <v>9312.3869800000011</v>
      </c>
      <c r="AH12623" s="1">
        <v>13880.81</v>
      </c>
      <c r="AJ12623" s="1">
        <v>13880.81</v>
      </c>
      <c r="AL12623" s="1">
        <v>13880.81</v>
      </c>
      <c r="AN12623" s="1">
        <v>13880.81</v>
      </c>
      <c r="AP12623" s="1">
        <v>13880.81</v>
      </c>
      <c r="AR12623" s="1">
        <v>13880.81</v>
      </c>
      <c r="AT12623" s="1">
        <v>13880.81</v>
      </c>
    </row>
    <row r="12624" spans="1:46" x14ac:dyDescent="0.25">
      <c r="A12624" t="s">
        <v>52783</v>
      </c>
      <c r="B12624" t="s">
        <v>389</v>
      </c>
      <c r="C12624" t="s">
        <v>5</v>
      </c>
      <c r="D12624" t="s">
        <v>390</v>
      </c>
      <c r="F12624" t="s">
        <v>0</v>
      </c>
      <c r="G12624" t="s">
        <v>391</v>
      </c>
      <c r="H12624" s="1">
        <v>17133.34</v>
      </c>
      <c r="I12624" s="1">
        <v>4283.335</v>
      </c>
      <c r="J12624" s="1">
        <f t="shared" si="394"/>
        <v>6904.7360200000003</v>
      </c>
      <c r="K12624" s="1">
        <f t="shared" si="395"/>
        <v>27717.14</v>
      </c>
      <c r="L12624" s="3">
        <v>10519.87076</v>
      </c>
      <c r="N12624" s="3">
        <v>11273.737720000001</v>
      </c>
      <c r="P12624" s="3">
        <v>13364.005200000001</v>
      </c>
      <c r="R12624" s="1">
        <v>13364.005200000001</v>
      </c>
      <c r="T12624" s="1">
        <v>12838.5494</v>
      </c>
      <c r="V12624" s="1">
        <v>12838.5494</v>
      </c>
      <c r="X12624" s="3">
        <v>13141.271780000001</v>
      </c>
      <c r="Z12624" s="1">
        <v>13141.271780000001</v>
      </c>
      <c r="AB12624" s="1">
        <v>27717.14</v>
      </c>
      <c r="AD12624" s="3">
        <v>9140.6368899999998</v>
      </c>
      <c r="AF12624" s="3">
        <v>6904.7360200000003</v>
      </c>
      <c r="AH12624" s="1">
        <v>27717.14</v>
      </c>
      <c r="AJ12624" s="1">
        <v>27717.14</v>
      </c>
      <c r="AL12624" s="1">
        <v>27717.14</v>
      </c>
      <c r="AN12624" s="1">
        <v>27717.14</v>
      </c>
      <c r="AP12624" s="1">
        <v>27717.14</v>
      </c>
      <c r="AR12624" s="1">
        <v>27717.14</v>
      </c>
      <c r="AT12624" s="1">
        <v>27717.14</v>
      </c>
    </row>
    <row r="12625" spans="1:46" x14ac:dyDescent="0.25">
      <c r="A12625" t="s">
        <v>52783</v>
      </c>
      <c r="B12625" t="s">
        <v>392</v>
      </c>
      <c r="C12625" t="s">
        <v>5</v>
      </c>
      <c r="D12625" t="s">
        <v>393</v>
      </c>
      <c r="F12625" t="s">
        <v>0</v>
      </c>
      <c r="G12625" t="s">
        <v>394</v>
      </c>
      <c r="H12625" s="1">
        <v>12875.79</v>
      </c>
      <c r="I12625" s="1">
        <v>3218.9475000000002</v>
      </c>
      <c r="J12625" s="1">
        <f t="shared" si="394"/>
        <v>5188.9433700000009</v>
      </c>
      <c r="K12625" s="1">
        <f t="shared" si="395"/>
        <v>14360.3</v>
      </c>
      <c r="L12625" s="3">
        <v>7905.73506</v>
      </c>
      <c r="N12625" s="3">
        <v>8472.2698200000013</v>
      </c>
      <c r="P12625" s="3">
        <v>10043.1162</v>
      </c>
      <c r="R12625" s="1">
        <v>10043.1162</v>
      </c>
      <c r="T12625" s="1">
        <v>6296.6134000000002</v>
      </c>
      <c r="V12625" s="1">
        <v>6296.6134000000002</v>
      </c>
      <c r="X12625" s="3">
        <v>9875.7309300000015</v>
      </c>
      <c r="Z12625" s="1">
        <v>9875.7309300000015</v>
      </c>
      <c r="AB12625" s="1">
        <v>14360.3</v>
      </c>
      <c r="AD12625" s="3">
        <v>6869.2339650000004</v>
      </c>
      <c r="AF12625" s="3">
        <v>5188.9433700000009</v>
      </c>
      <c r="AH12625" s="1">
        <v>14360.3</v>
      </c>
      <c r="AJ12625" s="1">
        <v>14360.3</v>
      </c>
      <c r="AL12625" s="1">
        <v>14360.3</v>
      </c>
      <c r="AN12625" s="1">
        <v>14360.3</v>
      </c>
      <c r="AP12625" s="1">
        <v>14360.3</v>
      </c>
      <c r="AR12625" s="1">
        <v>14360.3</v>
      </c>
      <c r="AT12625" s="1">
        <v>14360.3</v>
      </c>
    </row>
    <row r="12626" spans="1:46" x14ac:dyDescent="0.25">
      <c r="A12626" t="s">
        <v>52783</v>
      </c>
      <c r="B12626" t="s">
        <v>395</v>
      </c>
      <c r="C12626" t="s">
        <v>5</v>
      </c>
      <c r="D12626" t="s">
        <v>396</v>
      </c>
      <c r="F12626" t="s">
        <v>0</v>
      </c>
      <c r="G12626" t="s">
        <v>397</v>
      </c>
      <c r="H12626" s="1">
        <v>45680.75</v>
      </c>
      <c r="I12626" s="1">
        <v>11420.1875</v>
      </c>
      <c r="J12626" s="1">
        <f t="shared" si="394"/>
        <v>10038.4</v>
      </c>
      <c r="K12626" s="1">
        <f t="shared" si="395"/>
        <v>35630.985000000001</v>
      </c>
      <c r="L12626" s="3">
        <v>28047.980499999998</v>
      </c>
      <c r="N12626" s="3">
        <v>30057.933500000003</v>
      </c>
      <c r="P12626" s="3">
        <v>35630.985000000001</v>
      </c>
      <c r="R12626" s="1">
        <v>35630.985000000001</v>
      </c>
      <c r="T12626" s="1">
        <v>18932.504999999997</v>
      </c>
      <c r="V12626" s="1">
        <v>18932.504999999997</v>
      </c>
      <c r="X12626" s="3">
        <v>35037.135249999999</v>
      </c>
      <c r="Z12626" s="1">
        <v>35037.135249999999</v>
      </c>
      <c r="AB12626" s="1">
        <v>10038.4</v>
      </c>
      <c r="AD12626" s="3">
        <v>24370.680124999999</v>
      </c>
      <c r="AF12626" s="3">
        <v>18409.342250000002</v>
      </c>
      <c r="AH12626" s="1">
        <v>10038.4</v>
      </c>
      <c r="AJ12626" s="1">
        <v>10038.4</v>
      </c>
      <c r="AL12626" s="1">
        <v>10038.4</v>
      </c>
      <c r="AN12626" s="1">
        <v>10038.4</v>
      </c>
      <c r="AP12626" s="1">
        <v>10038.4</v>
      </c>
      <c r="AR12626" s="1">
        <v>10038.4</v>
      </c>
      <c r="AT12626" s="1">
        <v>10038.4</v>
      </c>
    </row>
    <row r="12627" spans="1:46" x14ac:dyDescent="0.25">
      <c r="A12627" t="s">
        <v>52783</v>
      </c>
      <c r="B12627" t="s">
        <v>398</v>
      </c>
      <c r="C12627" t="s">
        <v>5</v>
      </c>
      <c r="D12627" t="s">
        <v>399</v>
      </c>
      <c r="F12627" t="s">
        <v>0</v>
      </c>
      <c r="G12627" t="s">
        <v>400</v>
      </c>
      <c r="H12627" s="1">
        <v>21535.23</v>
      </c>
      <c r="I12627" s="1">
        <v>5383.8074999999999</v>
      </c>
      <c r="J12627" s="1">
        <f t="shared" si="394"/>
        <v>8678.6976900000009</v>
      </c>
      <c r="K12627" s="1">
        <f t="shared" si="395"/>
        <v>16797.4794</v>
      </c>
      <c r="L12627" s="3">
        <v>13222.631219999999</v>
      </c>
      <c r="N12627" s="3">
        <v>14170.181340000001</v>
      </c>
      <c r="P12627" s="3">
        <v>16797.4794</v>
      </c>
      <c r="R12627" s="1">
        <v>16797.4794</v>
      </c>
      <c r="T12627" s="1">
        <v>10831.526099999999</v>
      </c>
      <c r="V12627" s="1">
        <v>10831.526099999999</v>
      </c>
      <c r="X12627" s="3">
        <v>16517.521410000001</v>
      </c>
      <c r="Z12627" s="1">
        <v>16517.521410000001</v>
      </c>
      <c r="AB12627" s="1">
        <v>10903.95</v>
      </c>
      <c r="AD12627" s="3">
        <v>11489.045204999999</v>
      </c>
      <c r="AF12627" s="3">
        <v>8678.6976900000009</v>
      </c>
      <c r="AH12627" s="1">
        <v>10903.95</v>
      </c>
      <c r="AJ12627" s="1">
        <v>10903.95</v>
      </c>
      <c r="AL12627" s="1">
        <v>10903.95</v>
      </c>
      <c r="AN12627" s="1">
        <v>10903.95</v>
      </c>
      <c r="AP12627" s="1">
        <v>10903.95</v>
      </c>
      <c r="AR12627" s="1">
        <v>10903.95</v>
      </c>
      <c r="AT12627" s="1">
        <v>10903.95</v>
      </c>
    </row>
    <row r="12628" spans="1:46" x14ac:dyDescent="0.25">
      <c r="A12628" t="s">
        <v>52783</v>
      </c>
      <c r="B12628" t="s">
        <v>401</v>
      </c>
      <c r="C12628" t="s">
        <v>5</v>
      </c>
      <c r="D12628" t="s">
        <v>402</v>
      </c>
      <c r="F12628" t="s">
        <v>0</v>
      </c>
      <c r="G12628" t="s">
        <v>403</v>
      </c>
      <c r="H12628" s="1">
        <v>16958.39</v>
      </c>
      <c r="I12628" s="1">
        <v>4239.5974999999999</v>
      </c>
      <c r="J12628" s="1">
        <f t="shared" si="394"/>
        <v>6521.05</v>
      </c>
      <c r="K12628" s="1">
        <f t="shared" si="395"/>
        <v>13227.5442</v>
      </c>
      <c r="L12628" s="3">
        <v>10412.45146</v>
      </c>
      <c r="N12628" s="3">
        <v>11158.62062</v>
      </c>
      <c r="P12628" s="3">
        <v>13227.5442</v>
      </c>
      <c r="R12628" s="1">
        <v>13227.5442</v>
      </c>
      <c r="T12628" s="1">
        <v>8026.3155000000006</v>
      </c>
      <c r="V12628" s="1">
        <v>8026.3155000000006</v>
      </c>
      <c r="X12628" s="3">
        <v>13007.085129999999</v>
      </c>
      <c r="Z12628" s="1">
        <v>13007.085129999999</v>
      </c>
      <c r="AB12628" s="1">
        <v>6521.05</v>
      </c>
      <c r="AD12628" s="3">
        <v>9047.3010649999997</v>
      </c>
      <c r="AF12628" s="3">
        <v>6834.23117</v>
      </c>
      <c r="AH12628" s="1">
        <v>6521.05</v>
      </c>
      <c r="AJ12628" s="1">
        <v>6521.05</v>
      </c>
      <c r="AL12628" s="1">
        <v>6521.05</v>
      </c>
      <c r="AN12628" s="1">
        <v>6521.05</v>
      </c>
      <c r="AP12628" s="1">
        <v>6521.05</v>
      </c>
      <c r="AR12628" s="1">
        <v>6521.05</v>
      </c>
      <c r="AT12628" s="1">
        <v>6521.05</v>
      </c>
    </row>
    <row r="12629" spans="1:46" x14ac:dyDescent="0.25">
      <c r="A12629" t="s">
        <v>52783</v>
      </c>
      <c r="B12629" t="s">
        <v>404</v>
      </c>
      <c r="C12629" t="s">
        <v>5</v>
      </c>
      <c r="D12629" t="s">
        <v>405</v>
      </c>
      <c r="F12629" t="s">
        <v>0</v>
      </c>
      <c r="G12629" t="s">
        <v>406</v>
      </c>
      <c r="H12629" s="1">
        <v>32464.5</v>
      </c>
      <c r="I12629" s="1">
        <v>8116.125</v>
      </c>
      <c r="J12629" s="1">
        <f t="shared" si="394"/>
        <v>13083.193500000001</v>
      </c>
      <c r="K12629" s="1">
        <f t="shared" si="395"/>
        <v>32414.5818</v>
      </c>
      <c r="L12629" s="3">
        <v>19933.203000000001</v>
      </c>
      <c r="N12629" s="3">
        <v>21361.641</v>
      </c>
      <c r="P12629" s="3">
        <v>25322.31</v>
      </c>
      <c r="R12629" s="1">
        <v>25322.31</v>
      </c>
      <c r="T12629" s="1">
        <v>32414.5818</v>
      </c>
      <c r="V12629" s="1">
        <v>32414.5818</v>
      </c>
      <c r="X12629" s="3">
        <v>24900.271499999999</v>
      </c>
      <c r="Z12629" s="1">
        <v>24900.271499999999</v>
      </c>
      <c r="AB12629" s="1">
        <v>14189.67</v>
      </c>
      <c r="AD12629" s="3">
        <v>17319.810750000001</v>
      </c>
      <c r="AF12629" s="3">
        <v>13083.193500000001</v>
      </c>
      <c r="AH12629" s="1">
        <v>14189.67</v>
      </c>
      <c r="AJ12629" s="1">
        <v>14189.67</v>
      </c>
      <c r="AL12629" s="1">
        <v>14189.67</v>
      </c>
      <c r="AN12629" s="1">
        <v>14189.67</v>
      </c>
      <c r="AP12629" s="1">
        <v>14189.67</v>
      </c>
      <c r="AR12629" s="1">
        <v>14189.67</v>
      </c>
      <c r="AT12629" s="1">
        <v>14189.67</v>
      </c>
    </row>
    <row r="12630" spans="1:46" x14ac:dyDescent="0.25">
      <c r="A12630" t="s">
        <v>52783</v>
      </c>
      <c r="B12630" t="s">
        <v>407</v>
      </c>
      <c r="C12630" t="s">
        <v>5</v>
      </c>
      <c r="D12630" t="s">
        <v>408</v>
      </c>
      <c r="F12630" t="s">
        <v>0</v>
      </c>
      <c r="G12630" t="s">
        <v>409</v>
      </c>
      <c r="H12630" s="1">
        <v>27431.78</v>
      </c>
      <c r="I12630" s="1">
        <v>6857.9449999999997</v>
      </c>
      <c r="J12630" s="1">
        <f t="shared" si="394"/>
        <v>9425.1</v>
      </c>
      <c r="K12630" s="1">
        <f t="shared" si="395"/>
        <v>21396.788400000001</v>
      </c>
      <c r="L12630" s="3">
        <v>16843.11292</v>
      </c>
      <c r="N12630" s="3">
        <v>18050.111239999998</v>
      </c>
      <c r="P12630" s="3">
        <v>21396.788400000001</v>
      </c>
      <c r="R12630" s="1">
        <v>21396.788400000001</v>
      </c>
      <c r="T12630" s="1">
        <v>12483.009400000001</v>
      </c>
      <c r="V12630" s="1">
        <v>12483.009400000001</v>
      </c>
      <c r="X12630" s="3">
        <v>21040.17526</v>
      </c>
      <c r="Z12630" s="1">
        <v>21040.17526</v>
      </c>
      <c r="AB12630" s="1">
        <v>9425.1</v>
      </c>
      <c r="AD12630" s="3">
        <v>14634.854629999998</v>
      </c>
      <c r="AF12630" s="3">
        <v>11055.00734</v>
      </c>
      <c r="AH12630" s="1">
        <v>9425.1</v>
      </c>
      <c r="AJ12630" s="1">
        <v>9425.1</v>
      </c>
      <c r="AL12630" s="1">
        <v>9425.1</v>
      </c>
      <c r="AN12630" s="1">
        <v>9425.1</v>
      </c>
      <c r="AP12630" s="1">
        <v>9425.1</v>
      </c>
      <c r="AR12630" s="1">
        <v>9425.1</v>
      </c>
      <c r="AT12630" s="1">
        <v>9425.1</v>
      </c>
    </row>
    <row r="12631" spans="1:46" x14ac:dyDescent="0.25">
      <c r="A12631" t="s">
        <v>52783</v>
      </c>
      <c r="B12631" t="s">
        <v>410</v>
      </c>
      <c r="C12631" t="s">
        <v>5</v>
      </c>
      <c r="D12631" t="s">
        <v>411</v>
      </c>
      <c r="F12631" t="s">
        <v>0</v>
      </c>
      <c r="G12631" t="s">
        <v>412</v>
      </c>
      <c r="H12631" s="1">
        <v>24164.33</v>
      </c>
      <c r="I12631" s="1">
        <v>6041.0825000000004</v>
      </c>
      <c r="J12631" s="1">
        <f t="shared" si="394"/>
        <v>4391.43</v>
      </c>
      <c r="K12631" s="1">
        <f t="shared" si="395"/>
        <v>18848.1774</v>
      </c>
      <c r="L12631" s="3">
        <v>14836.89862</v>
      </c>
      <c r="N12631" s="3">
        <v>15900.129140000003</v>
      </c>
      <c r="P12631" s="3">
        <v>18848.1774</v>
      </c>
      <c r="R12631" s="1">
        <v>18848.1774</v>
      </c>
      <c r="T12631" s="1">
        <v>9507.1396000000004</v>
      </c>
      <c r="V12631" s="1">
        <v>9507.1396000000004</v>
      </c>
      <c r="X12631" s="3">
        <v>18534.041110000002</v>
      </c>
      <c r="Z12631" s="1">
        <v>18534.041110000002</v>
      </c>
      <c r="AB12631" s="1">
        <v>4391.43</v>
      </c>
      <c r="AD12631" s="3">
        <v>12891.670055000001</v>
      </c>
      <c r="AF12631" s="3">
        <v>9738.2249900000006</v>
      </c>
      <c r="AH12631" s="1">
        <v>4391.43</v>
      </c>
      <c r="AJ12631" s="1">
        <v>4391.43</v>
      </c>
      <c r="AL12631" s="1">
        <v>4391.43</v>
      </c>
      <c r="AN12631" s="1">
        <v>4391.43</v>
      </c>
      <c r="AP12631" s="1">
        <v>4391.43</v>
      </c>
      <c r="AR12631" s="1">
        <v>4391.43</v>
      </c>
      <c r="AT12631" s="1">
        <v>4391.43</v>
      </c>
    </row>
    <row r="12632" spans="1:46" x14ac:dyDescent="0.25">
      <c r="A12632" t="s">
        <v>52783</v>
      </c>
      <c r="B12632" t="s">
        <v>413</v>
      </c>
      <c r="C12632" t="s">
        <v>5</v>
      </c>
      <c r="D12632" t="s">
        <v>414</v>
      </c>
      <c r="F12632" t="s">
        <v>0</v>
      </c>
      <c r="G12632" t="s">
        <v>415</v>
      </c>
      <c r="H12632" s="1">
        <v>123268.44</v>
      </c>
      <c r="I12632" s="1">
        <v>30817.11</v>
      </c>
      <c r="J12632" s="1">
        <f t="shared" si="394"/>
        <v>12966.72</v>
      </c>
      <c r="K12632" s="1">
        <f t="shared" si="395"/>
        <v>96149.383200000011</v>
      </c>
      <c r="L12632" s="3">
        <v>75686.822159999996</v>
      </c>
      <c r="N12632" s="3">
        <v>81110.633520000003</v>
      </c>
      <c r="P12632" s="3">
        <v>96149.383200000011</v>
      </c>
      <c r="R12632" s="1">
        <v>96149.383200000011</v>
      </c>
      <c r="T12632" s="1">
        <v>59942.266300000003</v>
      </c>
      <c r="V12632" s="1">
        <v>59942.266300000003</v>
      </c>
      <c r="X12632" s="3">
        <v>94546.893479999999</v>
      </c>
      <c r="Z12632" s="1">
        <v>94546.893479999999</v>
      </c>
      <c r="AB12632" s="1">
        <v>12966.72</v>
      </c>
      <c r="AD12632" s="3">
        <v>65763.712740000003</v>
      </c>
      <c r="AF12632" s="3">
        <v>49677.181320000003</v>
      </c>
      <c r="AH12632" s="1">
        <v>12966.72</v>
      </c>
      <c r="AJ12632" s="1">
        <v>12966.72</v>
      </c>
      <c r="AL12632" s="1">
        <v>12966.72</v>
      </c>
      <c r="AN12632" s="1">
        <v>12966.72</v>
      </c>
      <c r="AP12632" s="1">
        <v>12966.72</v>
      </c>
      <c r="AR12632" s="1">
        <v>12966.72</v>
      </c>
      <c r="AT12632" s="1">
        <v>12966.72</v>
      </c>
    </row>
    <row r="12633" spans="1:46" x14ac:dyDescent="0.25">
      <c r="A12633" t="s">
        <v>52783</v>
      </c>
      <c r="B12633" t="s">
        <v>416</v>
      </c>
      <c r="C12633" t="s">
        <v>5</v>
      </c>
      <c r="D12633" t="s">
        <v>417</v>
      </c>
      <c r="F12633" t="s">
        <v>0</v>
      </c>
      <c r="G12633" t="s">
        <v>418</v>
      </c>
      <c r="H12633" s="1">
        <v>68557.3</v>
      </c>
      <c r="I12633" s="1">
        <v>17139.325000000001</v>
      </c>
      <c r="J12633" s="1">
        <f t="shared" si="394"/>
        <v>8753.68</v>
      </c>
      <c r="K12633" s="1">
        <f t="shared" si="395"/>
        <v>53474.694000000003</v>
      </c>
      <c r="L12633" s="3">
        <v>42094.182200000003</v>
      </c>
      <c r="N12633" s="3">
        <v>45110.703400000006</v>
      </c>
      <c r="P12633" s="3">
        <v>53474.694000000003</v>
      </c>
      <c r="R12633" s="1">
        <v>53474.694000000003</v>
      </c>
      <c r="T12633" s="1">
        <v>36881.941899999998</v>
      </c>
      <c r="V12633" s="1">
        <v>36881.941899999998</v>
      </c>
      <c r="X12633" s="3">
        <v>52583.449100000005</v>
      </c>
      <c r="Z12633" s="1">
        <v>52583.449100000005</v>
      </c>
      <c r="AB12633" s="1">
        <v>8753.68</v>
      </c>
      <c r="AD12633" s="3">
        <v>36575.31955</v>
      </c>
      <c r="AF12633" s="3">
        <v>27628.591900000003</v>
      </c>
      <c r="AH12633" s="1">
        <v>8753.68</v>
      </c>
      <c r="AJ12633" s="1">
        <v>8753.68</v>
      </c>
      <c r="AL12633" s="1">
        <v>8753.68</v>
      </c>
      <c r="AN12633" s="1">
        <v>8753.68</v>
      </c>
      <c r="AP12633" s="1">
        <v>8753.68</v>
      </c>
      <c r="AR12633" s="1">
        <v>8753.68</v>
      </c>
      <c r="AT12633" s="1">
        <v>8753.68</v>
      </c>
    </row>
    <row r="12634" spans="1:46" x14ac:dyDescent="0.25">
      <c r="A12634" t="s">
        <v>52783</v>
      </c>
      <c r="B12634" t="s">
        <v>419</v>
      </c>
      <c r="C12634" t="s">
        <v>5</v>
      </c>
      <c r="D12634" t="s">
        <v>420</v>
      </c>
      <c r="F12634" t="s">
        <v>0</v>
      </c>
      <c r="G12634" t="s">
        <v>421</v>
      </c>
      <c r="H12634" s="1">
        <v>54369.59</v>
      </c>
      <c r="I12634" s="1">
        <v>13592.397499999999</v>
      </c>
      <c r="J12634" s="1">
        <f t="shared" si="394"/>
        <v>6479.88</v>
      </c>
      <c r="K12634" s="1">
        <f t="shared" si="395"/>
        <v>42408.280200000001</v>
      </c>
      <c r="L12634" s="3">
        <v>33382.928260000001</v>
      </c>
      <c r="N12634" s="3">
        <v>35775.190219999997</v>
      </c>
      <c r="P12634" s="3">
        <v>42408.280200000001</v>
      </c>
      <c r="R12634" s="1">
        <v>42408.280200000001</v>
      </c>
      <c r="T12634" s="1">
        <v>26711.7202</v>
      </c>
      <c r="V12634" s="1">
        <v>26711.7202</v>
      </c>
      <c r="X12634" s="3">
        <v>41701.475529999996</v>
      </c>
      <c r="Z12634" s="1">
        <v>41701.475529999996</v>
      </c>
      <c r="AB12634" s="1">
        <v>6479.88</v>
      </c>
      <c r="AD12634" s="3">
        <v>29006.176264999998</v>
      </c>
      <c r="AF12634" s="3">
        <v>21910.944769999998</v>
      </c>
      <c r="AH12634" s="1">
        <v>6479.88</v>
      </c>
      <c r="AJ12634" s="1">
        <v>6479.88</v>
      </c>
      <c r="AL12634" s="1">
        <v>6479.88</v>
      </c>
      <c r="AN12634" s="1">
        <v>6479.88</v>
      </c>
      <c r="AP12634" s="1">
        <v>6479.88</v>
      </c>
      <c r="AR12634" s="1">
        <v>6479.88</v>
      </c>
      <c r="AT12634" s="1">
        <v>6479.88</v>
      </c>
    </row>
    <row r="12635" spans="1:46" x14ac:dyDescent="0.25">
      <c r="A12635" t="s">
        <v>52783</v>
      </c>
      <c r="B12635" t="s">
        <v>422</v>
      </c>
      <c r="C12635" t="s">
        <v>5</v>
      </c>
      <c r="D12635" t="s">
        <v>423</v>
      </c>
      <c r="F12635" t="s">
        <v>0</v>
      </c>
      <c r="G12635" t="s">
        <v>424</v>
      </c>
      <c r="H12635" s="1">
        <v>106850.32</v>
      </c>
      <c r="I12635" s="1">
        <v>26712.58</v>
      </c>
      <c r="J12635" s="1">
        <f t="shared" si="394"/>
        <v>11380.5</v>
      </c>
      <c r="K12635" s="1">
        <f t="shared" si="395"/>
        <v>83343.24960000001</v>
      </c>
      <c r="L12635" s="3">
        <v>65606.096480000007</v>
      </c>
      <c r="N12635" s="3">
        <v>70307.51056000001</v>
      </c>
      <c r="P12635" s="3">
        <v>83343.24960000001</v>
      </c>
      <c r="R12635" s="1">
        <v>83343.24960000001</v>
      </c>
      <c r="T12635" s="1">
        <v>53602.988099999995</v>
      </c>
      <c r="V12635" s="1">
        <v>53602.988099999995</v>
      </c>
      <c r="X12635" s="3">
        <v>81954.19544000001</v>
      </c>
      <c r="Z12635" s="1">
        <v>81954.19544000001</v>
      </c>
      <c r="AB12635" s="1">
        <v>11380.5</v>
      </c>
      <c r="AD12635" s="3">
        <v>57004.64572</v>
      </c>
      <c r="AF12635" s="3">
        <v>43060.678960000005</v>
      </c>
      <c r="AH12635" s="1">
        <v>11380.5</v>
      </c>
      <c r="AJ12635" s="1">
        <v>11380.5</v>
      </c>
      <c r="AL12635" s="1">
        <v>11380.5</v>
      </c>
      <c r="AN12635" s="1">
        <v>11380.5</v>
      </c>
      <c r="AP12635" s="1">
        <v>11380.5</v>
      </c>
      <c r="AR12635" s="1">
        <v>11380.5</v>
      </c>
      <c r="AT12635" s="1">
        <v>11380.5</v>
      </c>
    </row>
    <row r="12636" spans="1:46" x14ac:dyDescent="0.25">
      <c r="A12636" t="s">
        <v>52783</v>
      </c>
      <c r="B12636" t="s">
        <v>425</v>
      </c>
      <c r="C12636" t="s">
        <v>5</v>
      </c>
      <c r="D12636" t="s">
        <v>426</v>
      </c>
      <c r="F12636" t="s">
        <v>0</v>
      </c>
      <c r="G12636" t="s">
        <v>427</v>
      </c>
      <c r="H12636" s="1">
        <v>38346.120000000003</v>
      </c>
      <c r="I12636" s="1">
        <v>9586.5300000000007</v>
      </c>
      <c r="J12636" s="1">
        <f t="shared" si="394"/>
        <v>7769.74</v>
      </c>
      <c r="K12636" s="1">
        <f t="shared" si="395"/>
        <v>29909.973600000005</v>
      </c>
      <c r="L12636" s="3">
        <v>23544.517680000001</v>
      </c>
      <c r="N12636" s="3">
        <v>25231.746960000004</v>
      </c>
      <c r="P12636" s="3">
        <v>29909.973600000005</v>
      </c>
      <c r="R12636" s="1">
        <v>29909.973600000005</v>
      </c>
      <c r="T12636" s="1">
        <v>27252.141</v>
      </c>
      <c r="V12636" s="1">
        <v>27252.141</v>
      </c>
      <c r="X12636" s="3">
        <v>29411.474040000001</v>
      </c>
      <c r="Z12636" s="1">
        <v>29411.474040000001</v>
      </c>
      <c r="AB12636" s="1">
        <v>7769.74</v>
      </c>
      <c r="AD12636" s="3">
        <v>20457.655020000002</v>
      </c>
      <c r="AF12636" s="3">
        <v>15453.486360000003</v>
      </c>
      <c r="AH12636" s="1">
        <v>7769.74</v>
      </c>
      <c r="AJ12636" s="1">
        <v>7769.74</v>
      </c>
      <c r="AL12636" s="1">
        <v>7769.74</v>
      </c>
      <c r="AN12636" s="1">
        <v>7769.74</v>
      </c>
      <c r="AP12636" s="1">
        <v>7769.74</v>
      </c>
      <c r="AR12636" s="1">
        <v>7769.74</v>
      </c>
      <c r="AT12636" s="1">
        <v>7769.74</v>
      </c>
    </row>
    <row r="12637" spans="1:46" x14ac:dyDescent="0.25">
      <c r="A12637" t="s">
        <v>52783</v>
      </c>
      <c r="B12637" t="s">
        <v>428</v>
      </c>
      <c r="C12637" t="s">
        <v>5</v>
      </c>
      <c r="D12637" t="s">
        <v>429</v>
      </c>
      <c r="F12637" t="s">
        <v>0</v>
      </c>
      <c r="G12637" t="s">
        <v>430</v>
      </c>
      <c r="H12637" s="1">
        <v>33498.43</v>
      </c>
      <c r="I12637" s="1">
        <v>8374.6075000000001</v>
      </c>
      <c r="J12637" s="1">
        <f t="shared" si="394"/>
        <v>5679.77</v>
      </c>
      <c r="K12637" s="1">
        <f t="shared" si="395"/>
        <v>26128.775400000002</v>
      </c>
      <c r="L12637" s="3">
        <v>20568.03602</v>
      </c>
      <c r="N12637" s="3">
        <v>22041.966940000002</v>
      </c>
      <c r="P12637" s="3">
        <v>26128.775400000002</v>
      </c>
      <c r="R12637" s="1">
        <v>26128.775400000002</v>
      </c>
      <c r="T12637" s="1">
        <v>21151.0746</v>
      </c>
      <c r="V12637" s="1">
        <v>21151.0746</v>
      </c>
      <c r="X12637" s="3">
        <v>25693.29581</v>
      </c>
      <c r="Z12637" s="1">
        <v>25693.29581</v>
      </c>
      <c r="AB12637" s="1">
        <v>5679.77</v>
      </c>
      <c r="AD12637" s="3">
        <v>17871.412404999999</v>
      </c>
      <c r="AF12637" s="3">
        <v>13499.86729</v>
      </c>
      <c r="AH12637" s="1">
        <v>5679.77</v>
      </c>
      <c r="AJ12637" s="1">
        <v>5679.77</v>
      </c>
      <c r="AL12637" s="1">
        <v>5679.77</v>
      </c>
      <c r="AN12637" s="1">
        <v>5679.77</v>
      </c>
      <c r="AP12637" s="1">
        <v>5679.77</v>
      </c>
      <c r="AR12637" s="1">
        <v>5679.77</v>
      </c>
      <c r="AT12637" s="1">
        <v>5679.77</v>
      </c>
    </row>
    <row r="12638" spans="1:46" x14ac:dyDescent="0.25">
      <c r="A12638" t="s">
        <v>52783</v>
      </c>
      <c r="B12638" t="s">
        <v>431</v>
      </c>
      <c r="C12638" t="s">
        <v>5</v>
      </c>
      <c r="D12638" t="s">
        <v>432</v>
      </c>
      <c r="F12638" t="s">
        <v>0</v>
      </c>
      <c r="G12638" t="s">
        <v>433</v>
      </c>
      <c r="H12638" s="1">
        <v>42475.1</v>
      </c>
      <c r="I12638" s="1">
        <v>10618.775</v>
      </c>
      <c r="J12638" s="1">
        <f t="shared" si="394"/>
        <v>11628.33</v>
      </c>
      <c r="K12638" s="1">
        <f t="shared" si="395"/>
        <v>33130.578000000001</v>
      </c>
      <c r="L12638" s="3">
        <v>26079.7114</v>
      </c>
      <c r="N12638" s="3">
        <v>27948.6158</v>
      </c>
      <c r="P12638" s="3">
        <v>33130.578000000001</v>
      </c>
      <c r="R12638" s="1">
        <v>33130.578000000001</v>
      </c>
      <c r="T12638" s="1">
        <v>22978.550199999998</v>
      </c>
      <c r="V12638" s="1">
        <v>22978.550199999998</v>
      </c>
      <c r="X12638" s="3">
        <v>32578.401699999999</v>
      </c>
      <c r="Z12638" s="1">
        <v>32578.401699999999</v>
      </c>
      <c r="AB12638" s="1">
        <v>11628.33</v>
      </c>
      <c r="AD12638" s="3">
        <v>22660.465849999997</v>
      </c>
      <c r="AF12638" s="3">
        <v>17117.4653</v>
      </c>
      <c r="AH12638" s="1">
        <v>11628.33</v>
      </c>
      <c r="AJ12638" s="1">
        <v>11628.33</v>
      </c>
      <c r="AL12638" s="1">
        <v>11628.33</v>
      </c>
      <c r="AN12638" s="1">
        <v>11628.33</v>
      </c>
      <c r="AP12638" s="1">
        <v>11628.33</v>
      </c>
      <c r="AR12638" s="1">
        <v>11628.33</v>
      </c>
      <c r="AT12638" s="1">
        <v>11628.33</v>
      </c>
    </row>
    <row r="12639" spans="1:46" x14ac:dyDescent="0.25">
      <c r="A12639" t="s">
        <v>52783</v>
      </c>
      <c r="B12639" t="s">
        <v>434</v>
      </c>
      <c r="C12639" t="s">
        <v>5</v>
      </c>
      <c r="D12639" t="s">
        <v>435</v>
      </c>
      <c r="F12639" t="s">
        <v>0</v>
      </c>
      <c r="G12639" t="s">
        <v>436</v>
      </c>
      <c r="H12639" s="1">
        <v>23453.21</v>
      </c>
      <c r="I12639" s="1">
        <v>5863.3024999999998</v>
      </c>
      <c r="J12639" s="1">
        <f t="shared" si="394"/>
        <v>7841.07</v>
      </c>
      <c r="K12639" s="1">
        <f t="shared" si="395"/>
        <v>18293.503799999999</v>
      </c>
      <c r="L12639" s="3">
        <v>14400.270939999999</v>
      </c>
      <c r="N12639" s="3">
        <v>15432.21218</v>
      </c>
      <c r="P12639" s="3">
        <v>18293.503799999999</v>
      </c>
      <c r="R12639" s="1">
        <v>18293.503799999999</v>
      </c>
      <c r="T12639" s="1">
        <v>14479.3665</v>
      </c>
      <c r="V12639" s="1">
        <v>14479.3665</v>
      </c>
      <c r="X12639" s="3">
        <v>17988.612069999999</v>
      </c>
      <c r="Z12639" s="1">
        <v>17988.612069999999</v>
      </c>
      <c r="AB12639" s="1">
        <v>7841.07</v>
      </c>
      <c r="AD12639" s="3">
        <v>12512.287534999999</v>
      </c>
      <c r="AF12639" s="3">
        <v>9451.6436300000005</v>
      </c>
      <c r="AH12639" s="1">
        <v>7841.07</v>
      </c>
      <c r="AJ12639" s="1">
        <v>7841.07</v>
      </c>
      <c r="AL12639" s="1">
        <v>7841.07</v>
      </c>
      <c r="AN12639" s="1">
        <v>7841.07</v>
      </c>
      <c r="AP12639" s="1">
        <v>7841.07</v>
      </c>
      <c r="AR12639" s="1">
        <v>7841.07</v>
      </c>
      <c r="AT12639" s="1">
        <v>7841.07</v>
      </c>
    </row>
    <row r="12640" spans="1:46" x14ac:dyDescent="0.25">
      <c r="A12640" t="s">
        <v>52783</v>
      </c>
      <c r="B12640" t="s">
        <v>437</v>
      </c>
      <c r="C12640" t="s">
        <v>5</v>
      </c>
      <c r="D12640" t="s">
        <v>438</v>
      </c>
      <c r="F12640" t="s">
        <v>0</v>
      </c>
      <c r="G12640" t="s">
        <v>439</v>
      </c>
      <c r="H12640" s="1">
        <v>42524.75</v>
      </c>
      <c r="I12640" s="1">
        <v>10631.1875</v>
      </c>
      <c r="J12640" s="1">
        <f t="shared" si="394"/>
        <v>5656.98</v>
      </c>
      <c r="K12640" s="1">
        <f t="shared" si="395"/>
        <v>33169.305</v>
      </c>
      <c r="L12640" s="3">
        <v>26110.196499999998</v>
      </c>
      <c r="N12640" s="3">
        <v>27981.285500000002</v>
      </c>
      <c r="P12640" s="3">
        <v>33169.305</v>
      </c>
      <c r="R12640" s="1">
        <v>33169.305</v>
      </c>
      <c r="T12640" s="1">
        <v>25787.316199999997</v>
      </c>
      <c r="V12640" s="1">
        <v>25787.316199999997</v>
      </c>
      <c r="X12640" s="3">
        <v>32616.483250000001</v>
      </c>
      <c r="Z12640" s="1">
        <v>32616.483250000001</v>
      </c>
      <c r="AB12640" s="1">
        <v>5656.98</v>
      </c>
      <c r="AD12640" s="3">
        <v>22686.954125</v>
      </c>
      <c r="AF12640" s="3">
        <v>17137.474249999999</v>
      </c>
      <c r="AH12640" s="1">
        <v>5656.98</v>
      </c>
      <c r="AJ12640" s="1">
        <v>5656.98</v>
      </c>
      <c r="AL12640" s="1">
        <v>5656.98</v>
      </c>
      <c r="AN12640" s="1">
        <v>5656.98</v>
      </c>
      <c r="AP12640" s="1">
        <v>5656.98</v>
      </c>
      <c r="AR12640" s="1">
        <v>5656.98</v>
      </c>
      <c r="AT12640" s="1">
        <v>5656.98</v>
      </c>
    </row>
    <row r="12641" spans="1:46" x14ac:dyDescent="0.25">
      <c r="A12641" t="s">
        <v>52783</v>
      </c>
      <c r="B12641" t="s">
        <v>440</v>
      </c>
      <c r="C12641" t="s">
        <v>5</v>
      </c>
      <c r="D12641" t="s">
        <v>441</v>
      </c>
      <c r="F12641" t="s">
        <v>0</v>
      </c>
      <c r="G12641" t="s">
        <v>442</v>
      </c>
      <c r="H12641" s="1">
        <v>28044.9</v>
      </c>
      <c r="I12641" s="1">
        <v>7011.2250000000004</v>
      </c>
      <c r="J12641" s="1">
        <f t="shared" si="394"/>
        <v>11302.094700000001</v>
      </c>
      <c r="K12641" s="1">
        <f t="shared" si="395"/>
        <v>33646.410000000003</v>
      </c>
      <c r="L12641" s="3">
        <v>17219.568600000002</v>
      </c>
      <c r="N12641" s="3">
        <v>18453.5442</v>
      </c>
      <c r="P12641" s="3">
        <v>21875.022000000001</v>
      </c>
      <c r="R12641" s="1">
        <v>21875.022000000001</v>
      </c>
      <c r="T12641" s="1">
        <v>20525.324200000003</v>
      </c>
      <c r="V12641" s="1">
        <v>20525.324200000003</v>
      </c>
      <c r="X12641" s="3">
        <v>21510.438300000002</v>
      </c>
      <c r="Z12641" s="1">
        <v>21510.438300000002</v>
      </c>
      <c r="AB12641" s="1">
        <v>33646.410000000003</v>
      </c>
      <c r="AD12641" s="3">
        <v>14961.95415</v>
      </c>
      <c r="AF12641" s="3">
        <v>11302.094700000001</v>
      </c>
      <c r="AH12641" s="1">
        <v>33646.410000000003</v>
      </c>
      <c r="AJ12641" s="1">
        <v>33646.410000000003</v>
      </c>
      <c r="AL12641" s="1">
        <v>33646.410000000003</v>
      </c>
      <c r="AN12641" s="1">
        <v>33646.410000000003</v>
      </c>
      <c r="AP12641" s="1">
        <v>33646.410000000003</v>
      </c>
      <c r="AR12641" s="1">
        <v>33646.410000000003</v>
      </c>
      <c r="AT12641" s="1">
        <v>33646.410000000003</v>
      </c>
    </row>
    <row r="12642" spans="1:46" x14ac:dyDescent="0.25">
      <c r="A12642" t="s">
        <v>52783</v>
      </c>
      <c r="B12642" t="s">
        <v>443</v>
      </c>
      <c r="C12642" t="s">
        <v>5</v>
      </c>
      <c r="D12642" t="s">
        <v>444</v>
      </c>
      <c r="F12642" t="s">
        <v>0</v>
      </c>
      <c r="G12642" t="s">
        <v>445</v>
      </c>
      <c r="H12642" s="1">
        <v>18145.169999999998</v>
      </c>
      <c r="I12642" s="1">
        <v>4536.2924999999996</v>
      </c>
      <c r="J12642" s="1">
        <f t="shared" si="394"/>
        <v>7312.5035099999996</v>
      </c>
      <c r="K12642" s="1">
        <f t="shared" si="395"/>
        <v>14678.4689</v>
      </c>
      <c r="L12642" s="3">
        <v>11141.13438</v>
      </c>
      <c r="N12642" s="3">
        <v>11939.521859999999</v>
      </c>
      <c r="P12642" s="3">
        <v>14153.232599999999</v>
      </c>
      <c r="R12642" s="1">
        <v>14153.232599999999</v>
      </c>
      <c r="T12642" s="1">
        <v>14678.4689</v>
      </c>
      <c r="V12642" s="1">
        <v>14678.4689</v>
      </c>
      <c r="X12642" s="3">
        <v>13917.345389999999</v>
      </c>
      <c r="Z12642" s="1">
        <v>13917.345389999999</v>
      </c>
      <c r="AB12642" s="1">
        <v>8694.86</v>
      </c>
      <c r="AD12642" s="3">
        <v>9680.448194999999</v>
      </c>
      <c r="AF12642" s="3">
        <v>7312.5035099999996</v>
      </c>
      <c r="AH12642" s="1">
        <v>8694.86</v>
      </c>
      <c r="AJ12642" s="1">
        <v>8694.86</v>
      </c>
      <c r="AL12642" s="1">
        <v>8694.86</v>
      </c>
      <c r="AN12642" s="1">
        <v>8694.86</v>
      </c>
      <c r="AP12642" s="1">
        <v>8694.86</v>
      </c>
      <c r="AR12642" s="1">
        <v>8694.86</v>
      </c>
      <c r="AT12642" s="1">
        <v>8694.86</v>
      </c>
    </row>
    <row r="12643" spans="1:46" x14ac:dyDescent="0.25">
      <c r="A12643" t="s">
        <v>52783</v>
      </c>
      <c r="B12643" t="s">
        <v>446</v>
      </c>
      <c r="C12643" t="s">
        <v>5</v>
      </c>
      <c r="D12643" t="s">
        <v>447</v>
      </c>
      <c r="F12643" t="s">
        <v>0</v>
      </c>
      <c r="G12643" t="s">
        <v>448</v>
      </c>
      <c r="H12643" s="1">
        <v>48637.55</v>
      </c>
      <c r="I12643" s="1">
        <v>12159.387500000001</v>
      </c>
      <c r="J12643" s="1">
        <f t="shared" si="394"/>
        <v>6847.56</v>
      </c>
      <c r="K12643" s="1">
        <f t="shared" si="395"/>
        <v>37937.289000000004</v>
      </c>
      <c r="L12643" s="3">
        <v>29863.455700000002</v>
      </c>
      <c r="N12643" s="3">
        <v>32003.507900000004</v>
      </c>
      <c r="P12643" s="3">
        <v>37937.289000000004</v>
      </c>
      <c r="R12643" s="1">
        <v>37937.289000000004</v>
      </c>
      <c r="T12643" s="1">
        <v>23856.734</v>
      </c>
      <c r="V12643" s="1">
        <v>23856.734</v>
      </c>
      <c r="X12643" s="3">
        <v>37305.000850000004</v>
      </c>
      <c r="Z12643" s="1">
        <v>37305.000850000004</v>
      </c>
      <c r="AB12643" s="1">
        <v>6847.56</v>
      </c>
      <c r="AD12643" s="3">
        <v>25948.132925000002</v>
      </c>
      <c r="AF12643" s="3">
        <v>19600.932650000002</v>
      </c>
      <c r="AH12643" s="1">
        <v>6847.56</v>
      </c>
      <c r="AJ12643" s="1">
        <v>6847.56</v>
      </c>
      <c r="AL12643" s="1">
        <v>6847.56</v>
      </c>
      <c r="AN12643" s="1">
        <v>6847.56</v>
      </c>
      <c r="AP12643" s="1">
        <v>6847.56</v>
      </c>
      <c r="AR12643" s="1">
        <v>6847.56</v>
      </c>
      <c r="AT12643" s="1">
        <v>6847.56</v>
      </c>
    </row>
    <row r="12644" spans="1:46" x14ac:dyDescent="0.25">
      <c r="A12644" t="s">
        <v>52783</v>
      </c>
      <c r="B12644" t="s">
        <v>449</v>
      </c>
      <c r="C12644" t="s">
        <v>5</v>
      </c>
      <c r="D12644" t="s">
        <v>450</v>
      </c>
      <c r="F12644" t="s">
        <v>0</v>
      </c>
      <c r="G12644" t="s">
        <v>451</v>
      </c>
      <c r="H12644" s="1">
        <v>33823.870000000003</v>
      </c>
      <c r="I12644" s="1">
        <v>8455.9675000000007</v>
      </c>
      <c r="J12644" s="1">
        <f t="shared" si="394"/>
        <v>5497.38</v>
      </c>
      <c r="K12644" s="1">
        <f t="shared" si="395"/>
        <v>26382.618600000002</v>
      </c>
      <c r="L12644" s="3">
        <v>20767.856180000002</v>
      </c>
      <c r="N12644" s="3">
        <v>22256.106460000003</v>
      </c>
      <c r="P12644" s="3">
        <v>26382.618600000002</v>
      </c>
      <c r="R12644" s="1">
        <v>26382.618600000002</v>
      </c>
      <c r="T12644" s="1">
        <v>18809.843700000001</v>
      </c>
      <c r="V12644" s="1">
        <v>18809.843700000001</v>
      </c>
      <c r="X12644" s="3">
        <v>25942.908290000003</v>
      </c>
      <c r="Z12644" s="1">
        <v>25942.908290000003</v>
      </c>
      <c r="AB12644" s="1">
        <v>5497.38</v>
      </c>
      <c r="AD12644" s="3">
        <v>18045.034645</v>
      </c>
      <c r="AF12644" s="3">
        <v>13631.019610000001</v>
      </c>
      <c r="AH12644" s="1">
        <v>5497.38</v>
      </c>
      <c r="AJ12644" s="1">
        <v>5497.38</v>
      </c>
      <c r="AL12644" s="1">
        <v>5497.38</v>
      </c>
      <c r="AN12644" s="1">
        <v>5497.38</v>
      </c>
      <c r="AP12644" s="1">
        <v>5497.38</v>
      </c>
      <c r="AR12644" s="1">
        <v>5497.38</v>
      </c>
      <c r="AT12644" s="1">
        <v>5497.38</v>
      </c>
    </row>
    <row r="12645" spans="1:46" x14ac:dyDescent="0.25">
      <c r="A12645" t="s">
        <v>52783</v>
      </c>
      <c r="B12645" t="s">
        <v>452</v>
      </c>
      <c r="C12645" t="s">
        <v>5</v>
      </c>
      <c r="D12645" t="s">
        <v>453</v>
      </c>
      <c r="F12645" t="s">
        <v>0</v>
      </c>
      <c r="G12645" t="s">
        <v>454</v>
      </c>
      <c r="H12645" s="1">
        <v>8747.1200000000008</v>
      </c>
      <c r="I12645" s="1">
        <v>2186.7800000000002</v>
      </c>
      <c r="J12645" s="1">
        <f t="shared" si="394"/>
        <v>3525.0893600000004</v>
      </c>
      <c r="K12645" s="1">
        <f t="shared" si="395"/>
        <v>22159.030500000001</v>
      </c>
      <c r="L12645" s="3">
        <v>5370.7316800000008</v>
      </c>
      <c r="N12645" s="3">
        <v>5755.6049600000006</v>
      </c>
      <c r="P12645" s="3">
        <v>6822.7536000000009</v>
      </c>
      <c r="R12645" s="1">
        <v>6822.7536000000009</v>
      </c>
      <c r="T12645" s="1">
        <v>22159.030500000001</v>
      </c>
      <c r="V12645" s="1">
        <v>22159.030500000001</v>
      </c>
      <c r="X12645" s="3">
        <v>6709.041040000001</v>
      </c>
      <c r="Z12645" s="1">
        <v>6709.041040000001</v>
      </c>
      <c r="AB12645" s="1">
        <v>10088.41</v>
      </c>
      <c r="AD12645" s="3">
        <v>4666.5885200000002</v>
      </c>
      <c r="AF12645" s="3">
        <v>3525.0893600000004</v>
      </c>
      <c r="AH12645" s="1">
        <v>10088.41</v>
      </c>
      <c r="AJ12645" s="1">
        <v>10088.41</v>
      </c>
      <c r="AL12645" s="1">
        <v>10088.41</v>
      </c>
      <c r="AN12645" s="1">
        <v>10088.41</v>
      </c>
      <c r="AP12645" s="1">
        <v>10088.41</v>
      </c>
      <c r="AR12645" s="1">
        <v>10088.41</v>
      </c>
      <c r="AT12645" s="1">
        <v>10088.41</v>
      </c>
    </row>
    <row r="12646" spans="1:46" x14ac:dyDescent="0.25">
      <c r="A12646" t="s">
        <v>52783</v>
      </c>
      <c r="B12646" t="s">
        <v>455</v>
      </c>
      <c r="C12646" t="s">
        <v>5</v>
      </c>
      <c r="D12646" t="s">
        <v>456</v>
      </c>
      <c r="F12646" t="s">
        <v>0</v>
      </c>
      <c r="G12646" t="s">
        <v>457</v>
      </c>
      <c r="H12646" s="1">
        <v>39444</v>
      </c>
      <c r="I12646" s="1">
        <v>9861</v>
      </c>
      <c r="J12646" s="1">
        <f t="shared" si="394"/>
        <v>6816.68</v>
      </c>
      <c r="K12646" s="1">
        <f t="shared" si="395"/>
        <v>30766.32</v>
      </c>
      <c r="L12646" s="3">
        <v>24218.615999999998</v>
      </c>
      <c r="N12646" s="3">
        <v>25954.152000000002</v>
      </c>
      <c r="P12646" s="3">
        <v>30766.32</v>
      </c>
      <c r="R12646" s="1">
        <v>30766.32</v>
      </c>
      <c r="T12646" s="1">
        <v>19435.594099999998</v>
      </c>
      <c r="V12646" s="1">
        <v>19435.594099999998</v>
      </c>
      <c r="X12646" s="3">
        <v>30253.547999999999</v>
      </c>
      <c r="Z12646" s="1">
        <v>30253.547999999999</v>
      </c>
      <c r="AB12646" s="1">
        <v>6816.68</v>
      </c>
      <c r="AD12646" s="3">
        <v>21043.374</v>
      </c>
      <c r="AF12646" s="3">
        <v>15895.932000000001</v>
      </c>
      <c r="AH12646" s="1">
        <v>6816.68</v>
      </c>
      <c r="AJ12646" s="1">
        <v>6816.68</v>
      </c>
      <c r="AL12646" s="1">
        <v>6816.68</v>
      </c>
      <c r="AN12646" s="1">
        <v>6816.68</v>
      </c>
      <c r="AP12646" s="1">
        <v>6816.68</v>
      </c>
      <c r="AR12646" s="1">
        <v>6816.68</v>
      </c>
      <c r="AT12646" s="1">
        <v>6816.68</v>
      </c>
    </row>
    <row r="12647" spans="1:46" x14ac:dyDescent="0.25">
      <c r="A12647" t="s">
        <v>52783</v>
      </c>
      <c r="B12647" t="s">
        <v>458</v>
      </c>
      <c r="C12647" t="s">
        <v>5</v>
      </c>
      <c r="D12647" t="s">
        <v>459</v>
      </c>
      <c r="F12647" t="s">
        <v>0</v>
      </c>
      <c r="G12647" t="s">
        <v>460</v>
      </c>
      <c r="H12647" s="1">
        <v>33158.980000000003</v>
      </c>
      <c r="I12647" s="1">
        <v>8289.7450000000008</v>
      </c>
      <c r="J12647" s="1">
        <f t="shared" si="394"/>
        <v>5298.09</v>
      </c>
      <c r="K12647" s="1">
        <f t="shared" si="395"/>
        <v>25864.004400000002</v>
      </c>
      <c r="L12647" s="3">
        <v>20359.613720000001</v>
      </c>
      <c r="N12647" s="3">
        <v>21818.608840000004</v>
      </c>
      <c r="P12647" s="3">
        <v>25864.004400000002</v>
      </c>
      <c r="R12647" s="1">
        <v>25864.004400000002</v>
      </c>
      <c r="T12647" s="1">
        <v>15977.9676</v>
      </c>
      <c r="V12647" s="1">
        <v>15977.9676</v>
      </c>
      <c r="X12647" s="3">
        <v>25432.937660000003</v>
      </c>
      <c r="Z12647" s="1">
        <v>25432.937660000003</v>
      </c>
      <c r="AB12647" s="1">
        <v>5298.09</v>
      </c>
      <c r="AD12647" s="3">
        <v>17690.31583</v>
      </c>
      <c r="AF12647" s="3">
        <v>13363.068940000003</v>
      </c>
      <c r="AH12647" s="1">
        <v>5298.09</v>
      </c>
      <c r="AJ12647" s="1">
        <v>5298.09</v>
      </c>
      <c r="AL12647" s="1">
        <v>5298.09</v>
      </c>
      <c r="AN12647" s="1">
        <v>5298.09</v>
      </c>
      <c r="AP12647" s="1">
        <v>5298.09</v>
      </c>
      <c r="AR12647" s="1">
        <v>5298.09</v>
      </c>
      <c r="AT12647" s="1">
        <v>5298.09</v>
      </c>
    </row>
    <row r="12648" spans="1:46" x14ac:dyDescent="0.25">
      <c r="A12648" t="s">
        <v>52783</v>
      </c>
      <c r="B12648" t="s">
        <v>461</v>
      </c>
      <c r="C12648" t="s">
        <v>5</v>
      </c>
      <c r="D12648" t="s">
        <v>462</v>
      </c>
      <c r="F12648" t="s">
        <v>0</v>
      </c>
      <c r="G12648" t="s">
        <v>463</v>
      </c>
      <c r="H12648" s="1">
        <v>26476.26</v>
      </c>
      <c r="I12648" s="1">
        <v>6619.0649999999996</v>
      </c>
      <c r="J12648" s="1">
        <f t="shared" si="394"/>
        <v>10203.998</v>
      </c>
      <c r="K12648" s="1">
        <f t="shared" si="395"/>
        <v>20651.482799999998</v>
      </c>
      <c r="L12648" s="3">
        <v>16256.423639999999</v>
      </c>
      <c r="N12648" s="3">
        <v>17421.379079999999</v>
      </c>
      <c r="P12648" s="3">
        <v>20651.482799999998</v>
      </c>
      <c r="R12648" s="1">
        <v>20651.482799999998</v>
      </c>
      <c r="T12648" s="1">
        <v>10203.998</v>
      </c>
      <c r="V12648" s="1">
        <v>10203.998</v>
      </c>
      <c r="X12648" s="3">
        <v>20307.291419999998</v>
      </c>
      <c r="Z12648" s="1">
        <v>20307.291419999998</v>
      </c>
      <c r="AB12648" s="1">
        <v>12602.71</v>
      </c>
      <c r="AD12648" s="3">
        <v>14125.084709999999</v>
      </c>
      <c r="AF12648" s="3">
        <v>10669.932779999999</v>
      </c>
      <c r="AH12648" s="1">
        <v>12602.71</v>
      </c>
      <c r="AJ12648" s="1">
        <v>12602.71</v>
      </c>
      <c r="AL12648" s="1">
        <v>12602.71</v>
      </c>
      <c r="AN12648" s="1">
        <v>12602.71</v>
      </c>
      <c r="AP12648" s="1">
        <v>12602.71</v>
      </c>
      <c r="AR12648" s="1">
        <v>12602.71</v>
      </c>
      <c r="AT12648" s="1">
        <v>12602.71</v>
      </c>
    </row>
    <row r="12649" spans="1:46" x14ac:dyDescent="0.25">
      <c r="A12649" t="s">
        <v>52783</v>
      </c>
      <c r="B12649" t="s">
        <v>464</v>
      </c>
      <c r="C12649" t="s">
        <v>5</v>
      </c>
      <c r="D12649" t="s">
        <v>465</v>
      </c>
      <c r="F12649" t="s">
        <v>0</v>
      </c>
      <c r="G12649" t="s">
        <v>466</v>
      </c>
      <c r="H12649" s="1">
        <v>32710.76</v>
      </c>
      <c r="I12649" s="1">
        <v>8177.69</v>
      </c>
      <c r="J12649" s="1">
        <f t="shared" si="394"/>
        <v>7794.01</v>
      </c>
      <c r="K12649" s="1">
        <f t="shared" si="395"/>
        <v>25514.392799999998</v>
      </c>
      <c r="L12649" s="3">
        <v>20084.406639999997</v>
      </c>
      <c r="N12649" s="3">
        <v>21523.680079999998</v>
      </c>
      <c r="P12649" s="3">
        <v>25514.392799999998</v>
      </c>
      <c r="R12649" s="1">
        <v>25514.392799999998</v>
      </c>
      <c r="T12649" s="1">
        <v>24523.371499999997</v>
      </c>
      <c r="V12649" s="1">
        <v>24523.371499999997</v>
      </c>
      <c r="X12649" s="3">
        <v>25089.15292</v>
      </c>
      <c r="Z12649" s="1">
        <v>25089.15292</v>
      </c>
      <c r="AB12649" s="1">
        <v>7794.01</v>
      </c>
      <c r="AD12649" s="3">
        <v>17451.190459999998</v>
      </c>
      <c r="AF12649" s="3">
        <v>13182.43628</v>
      </c>
      <c r="AH12649" s="1">
        <v>7794.01</v>
      </c>
      <c r="AJ12649" s="1">
        <v>7794.01</v>
      </c>
      <c r="AL12649" s="1">
        <v>7794.01</v>
      </c>
      <c r="AN12649" s="1">
        <v>7794.01</v>
      </c>
      <c r="AP12649" s="1">
        <v>7794.01</v>
      </c>
      <c r="AR12649" s="1">
        <v>7794.01</v>
      </c>
      <c r="AT12649" s="1">
        <v>7794.01</v>
      </c>
    </row>
    <row r="12650" spans="1:46" x14ac:dyDescent="0.25">
      <c r="A12650" t="s">
        <v>52783</v>
      </c>
      <c r="B12650" t="s">
        <v>467</v>
      </c>
      <c r="C12650" t="s">
        <v>5</v>
      </c>
      <c r="D12650" t="s">
        <v>468</v>
      </c>
      <c r="F12650" t="s">
        <v>0</v>
      </c>
      <c r="G12650" t="s">
        <v>469</v>
      </c>
      <c r="H12650" s="1">
        <v>28954.240000000002</v>
      </c>
      <c r="I12650" s="1">
        <v>7238.56</v>
      </c>
      <c r="J12650" s="1">
        <f t="shared" si="394"/>
        <v>5834.21</v>
      </c>
      <c r="K12650" s="1">
        <f t="shared" si="395"/>
        <v>22584.307200000003</v>
      </c>
      <c r="L12650" s="3">
        <v>17777.90336</v>
      </c>
      <c r="N12650" s="3">
        <v>19051.889920000001</v>
      </c>
      <c r="P12650" s="3">
        <v>22584.307200000003</v>
      </c>
      <c r="R12650" s="1">
        <v>22584.307200000003</v>
      </c>
      <c r="T12650" s="1">
        <v>12806.550800000001</v>
      </c>
      <c r="V12650" s="1">
        <v>12806.550800000001</v>
      </c>
      <c r="X12650" s="3">
        <v>22207.902080000003</v>
      </c>
      <c r="Z12650" s="1">
        <v>22207.902080000003</v>
      </c>
      <c r="AB12650" s="1">
        <v>5834.21</v>
      </c>
      <c r="AD12650" s="3">
        <v>15447.08704</v>
      </c>
      <c r="AF12650" s="3">
        <v>11668.558720000001</v>
      </c>
      <c r="AH12650" s="1">
        <v>5834.21</v>
      </c>
      <c r="AJ12650" s="1">
        <v>5834.21</v>
      </c>
      <c r="AL12650" s="1">
        <v>5834.21</v>
      </c>
      <c r="AN12650" s="1">
        <v>5834.21</v>
      </c>
      <c r="AP12650" s="1">
        <v>5834.21</v>
      </c>
      <c r="AR12650" s="1">
        <v>5834.21</v>
      </c>
      <c r="AT12650" s="1">
        <v>5834.21</v>
      </c>
    </row>
    <row r="12651" spans="1:46" x14ac:dyDescent="0.25">
      <c r="A12651" t="s">
        <v>52783</v>
      </c>
      <c r="B12651" t="s">
        <v>470</v>
      </c>
      <c r="C12651" t="s">
        <v>5</v>
      </c>
      <c r="D12651" t="s">
        <v>471</v>
      </c>
      <c r="F12651" t="s">
        <v>0</v>
      </c>
      <c r="G12651" t="s">
        <v>472</v>
      </c>
      <c r="H12651" s="1">
        <v>11094.19</v>
      </c>
      <c r="I12651" s="1">
        <v>2773.5475000000001</v>
      </c>
      <c r="J12651" s="1">
        <f t="shared" si="394"/>
        <v>4470.9585700000007</v>
      </c>
      <c r="K12651" s="1">
        <f t="shared" si="395"/>
        <v>13475.61</v>
      </c>
      <c r="L12651" s="3">
        <v>6811.83266</v>
      </c>
      <c r="N12651" s="3">
        <v>7299.9770200000003</v>
      </c>
      <c r="P12651" s="3">
        <v>8653.4682000000012</v>
      </c>
      <c r="R12651" s="1">
        <v>8653.4682000000012</v>
      </c>
      <c r="T12651" s="1">
        <v>12280.3516</v>
      </c>
      <c r="V12651" s="1">
        <v>12280.3516</v>
      </c>
      <c r="X12651" s="3">
        <v>8509.2437300000001</v>
      </c>
      <c r="Z12651" s="1">
        <v>8509.2437300000001</v>
      </c>
      <c r="AB12651" s="1">
        <v>13475.61</v>
      </c>
      <c r="AD12651" s="3">
        <v>5918.7503649999999</v>
      </c>
      <c r="AF12651" s="3">
        <v>4470.9585700000007</v>
      </c>
      <c r="AH12651" s="1">
        <v>13475.61</v>
      </c>
      <c r="AJ12651" s="1">
        <v>13475.61</v>
      </c>
      <c r="AL12651" s="1">
        <v>13475.61</v>
      </c>
      <c r="AN12651" s="1">
        <v>13475.61</v>
      </c>
      <c r="AP12651" s="1">
        <v>13475.61</v>
      </c>
      <c r="AR12651" s="1">
        <v>13475.61</v>
      </c>
      <c r="AT12651" s="1">
        <v>13475.61</v>
      </c>
    </row>
    <row r="12652" spans="1:46" x14ac:dyDescent="0.25">
      <c r="A12652" t="s">
        <v>52783</v>
      </c>
      <c r="B12652" t="s">
        <v>473</v>
      </c>
      <c r="C12652" t="s">
        <v>5</v>
      </c>
      <c r="D12652" t="s">
        <v>474</v>
      </c>
      <c r="F12652" t="s">
        <v>0</v>
      </c>
      <c r="G12652" t="s">
        <v>475</v>
      </c>
      <c r="H12652" s="1">
        <v>34288.93</v>
      </c>
      <c r="I12652" s="1">
        <v>8572.2325000000001</v>
      </c>
      <c r="J12652" s="1">
        <f t="shared" ref="J12652:J12715" si="396">MIN(L12652,N12652,P12652,R12652,T12652,V12652,X12652,Z12652,AB12652,AD12652,AH12652,AJ12652,AL12652,AN12652,AP12652,AR12652,AT12652,AF12652)</f>
        <v>8239.66</v>
      </c>
      <c r="K12652" s="1">
        <f t="shared" ref="K12652:K12715" si="397">MAX(L12652,N12652,P12652,R12652,T12652,V12652,X12652,Z12652,AB12652,AD12652,AH12652,AJ12652,AL12652,AN12652,AP12652,AR12652,AT12652,AF12652)</f>
        <v>26745.365400000002</v>
      </c>
      <c r="L12652" s="3">
        <v>21053.403020000002</v>
      </c>
      <c r="N12652" s="3">
        <v>22562.11594</v>
      </c>
      <c r="P12652" s="3">
        <v>26745.365400000002</v>
      </c>
      <c r="R12652" s="1">
        <v>26745.365400000002</v>
      </c>
      <c r="T12652" s="1">
        <v>18395.639599999999</v>
      </c>
      <c r="V12652" s="1">
        <v>18395.639599999999</v>
      </c>
      <c r="X12652" s="3">
        <v>26299.60931</v>
      </c>
      <c r="Z12652" s="1">
        <v>26299.60931</v>
      </c>
      <c r="AB12652" s="1">
        <v>8239.66</v>
      </c>
      <c r="AD12652" s="3">
        <v>18293.144154999998</v>
      </c>
      <c r="AF12652" s="3">
        <v>13818.43879</v>
      </c>
      <c r="AH12652" s="1">
        <v>8239.66</v>
      </c>
      <c r="AJ12652" s="1">
        <v>8239.66</v>
      </c>
      <c r="AL12652" s="1">
        <v>8239.66</v>
      </c>
      <c r="AN12652" s="1">
        <v>8239.66</v>
      </c>
      <c r="AP12652" s="1">
        <v>8239.66</v>
      </c>
      <c r="AR12652" s="1">
        <v>8239.66</v>
      </c>
      <c r="AT12652" s="1">
        <v>8239.66</v>
      </c>
    </row>
    <row r="12653" spans="1:46" x14ac:dyDescent="0.25">
      <c r="A12653" t="s">
        <v>52783</v>
      </c>
      <c r="B12653" t="s">
        <v>476</v>
      </c>
      <c r="C12653" t="s">
        <v>5</v>
      </c>
      <c r="D12653" t="s">
        <v>477</v>
      </c>
      <c r="F12653" t="s">
        <v>0</v>
      </c>
      <c r="G12653" t="s">
        <v>478</v>
      </c>
      <c r="H12653" s="1">
        <v>34765.769999999997</v>
      </c>
      <c r="I12653" s="1">
        <v>8691.4424999999992</v>
      </c>
      <c r="J12653" s="1">
        <f t="shared" si="396"/>
        <v>5562.1</v>
      </c>
      <c r="K12653" s="1">
        <f t="shared" si="397"/>
        <v>27117.300599999999</v>
      </c>
      <c r="L12653" s="3">
        <v>21346.182779999999</v>
      </c>
      <c r="N12653" s="3">
        <v>22875.876659999998</v>
      </c>
      <c r="P12653" s="3">
        <v>27117.300599999999</v>
      </c>
      <c r="R12653" s="1">
        <v>27117.300599999999</v>
      </c>
      <c r="T12653" s="1">
        <v>14733.577600000001</v>
      </c>
      <c r="V12653" s="1">
        <v>14733.577600000001</v>
      </c>
      <c r="X12653" s="3">
        <v>26665.345589999997</v>
      </c>
      <c r="Z12653" s="1">
        <v>26665.345589999997</v>
      </c>
      <c r="AB12653" s="1">
        <v>5562.1</v>
      </c>
      <c r="AD12653" s="3">
        <v>18547.538294999998</v>
      </c>
      <c r="AF12653" s="3">
        <v>14010.605309999999</v>
      </c>
      <c r="AH12653" s="1">
        <v>5562.1</v>
      </c>
      <c r="AJ12653" s="1">
        <v>5562.1</v>
      </c>
      <c r="AL12653" s="1">
        <v>5562.1</v>
      </c>
      <c r="AN12653" s="1">
        <v>5562.1</v>
      </c>
      <c r="AP12653" s="1">
        <v>5562.1</v>
      </c>
      <c r="AR12653" s="1">
        <v>5562.1</v>
      </c>
      <c r="AT12653" s="1">
        <v>5562.1</v>
      </c>
    </row>
    <row r="12654" spans="1:46" x14ac:dyDescent="0.25">
      <c r="A12654" t="s">
        <v>52783</v>
      </c>
      <c r="B12654" t="s">
        <v>479</v>
      </c>
      <c r="C12654" t="s">
        <v>5</v>
      </c>
      <c r="D12654" t="s">
        <v>480</v>
      </c>
      <c r="F12654" t="s">
        <v>0</v>
      </c>
      <c r="G12654" t="s">
        <v>481</v>
      </c>
      <c r="H12654" s="1">
        <v>27092.86</v>
      </c>
      <c r="I12654" s="1">
        <v>6773.2150000000001</v>
      </c>
      <c r="J12654" s="1">
        <f t="shared" si="396"/>
        <v>7253.51</v>
      </c>
      <c r="K12654" s="1">
        <f t="shared" si="397"/>
        <v>21132.430800000002</v>
      </c>
      <c r="L12654" s="3">
        <v>16635.016039999999</v>
      </c>
      <c r="N12654" s="3">
        <v>17827.101880000002</v>
      </c>
      <c r="P12654" s="3">
        <v>21132.430800000002</v>
      </c>
      <c r="R12654" s="1">
        <v>21132.430800000002</v>
      </c>
      <c r="T12654" s="1">
        <v>13469.632900000001</v>
      </c>
      <c r="V12654" s="1">
        <v>13469.632900000001</v>
      </c>
      <c r="X12654" s="3">
        <v>20780.223620000001</v>
      </c>
      <c r="Z12654" s="1">
        <v>20780.223620000001</v>
      </c>
      <c r="AB12654" s="1">
        <v>7253.51</v>
      </c>
      <c r="AD12654" s="3">
        <v>14454.04081</v>
      </c>
      <c r="AF12654" s="3">
        <v>10918.42258</v>
      </c>
      <c r="AH12654" s="1">
        <v>7253.51</v>
      </c>
      <c r="AJ12654" s="1">
        <v>7253.51</v>
      </c>
      <c r="AL12654" s="1">
        <v>7253.51</v>
      </c>
      <c r="AN12654" s="1">
        <v>7253.51</v>
      </c>
      <c r="AP12654" s="1">
        <v>7253.51</v>
      </c>
      <c r="AR12654" s="1">
        <v>7253.51</v>
      </c>
      <c r="AT12654" s="1">
        <v>7253.51</v>
      </c>
    </row>
    <row r="12655" spans="1:46" x14ac:dyDescent="0.25">
      <c r="A12655" t="s">
        <v>52783</v>
      </c>
      <c r="B12655" t="s">
        <v>482</v>
      </c>
      <c r="C12655" t="s">
        <v>5</v>
      </c>
      <c r="D12655" t="s">
        <v>483</v>
      </c>
      <c r="F12655" t="s">
        <v>0</v>
      </c>
      <c r="G12655" t="s">
        <v>484</v>
      </c>
      <c r="H12655" s="1">
        <v>21361.200000000001</v>
      </c>
      <c r="I12655" s="1">
        <v>5340.3</v>
      </c>
      <c r="J12655" s="1">
        <f t="shared" si="396"/>
        <v>5384.13</v>
      </c>
      <c r="K12655" s="1">
        <f t="shared" si="397"/>
        <v>16661.736000000001</v>
      </c>
      <c r="L12655" s="3">
        <v>13115.7768</v>
      </c>
      <c r="N12655" s="3">
        <v>14055.669600000001</v>
      </c>
      <c r="P12655" s="3">
        <v>16661.736000000001</v>
      </c>
      <c r="R12655" s="1">
        <v>16661.736000000001</v>
      </c>
      <c r="T12655" s="1">
        <v>9388.0337</v>
      </c>
      <c r="V12655" s="1">
        <v>9388.0337</v>
      </c>
      <c r="X12655" s="3">
        <v>16384.040400000002</v>
      </c>
      <c r="Z12655" s="1">
        <v>16384.040400000002</v>
      </c>
      <c r="AB12655" s="1">
        <v>5384.13</v>
      </c>
      <c r="AD12655" s="3">
        <v>11396.200199999999</v>
      </c>
      <c r="AF12655" s="3">
        <v>8608.5636000000013</v>
      </c>
      <c r="AH12655" s="1">
        <v>5384.13</v>
      </c>
      <c r="AJ12655" s="1">
        <v>5384.13</v>
      </c>
      <c r="AL12655" s="1">
        <v>5384.13</v>
      </c>
      <c r="AN12655" s="1">
        <v>5384.13</v>
      </c>
      <c r="AP12655" s="1">
        <v>5384.13</v>
      </c>
      <c r="AR12655" s="1">
        <v>5384.13</v>
      </c>
      <c r="AT12655" s="1">
        <v>5384.13</v>
      </c>
    </row>
    <row r="12656" spans="1:46" x14ac:dyDescent="0.25">
      <c r="A12656" t="s">
        <v>52783</v>
      </c>
      <c r="B12656" t="s">
        <v>485</v>
      </c>
      <c r="C12656" t="s">
        <v>5</v>
      </c>
      <c r="D12656" t="s">
        <v>486</v>
      </c>
      <c r="F12656" t="s">
        <v>0</v>
      </c>
      <c r="G12656" t="s">
        <v>487</v>
      </c>
      <c r="H12656" s="1">
        <v>34465.35</v>
      </c>
      <c r="I12656" s="1">
        <v>8616.3374999999996</v>
      </c>
      <c r="J12656" s="1">
        <f t="shared" si="396"/>
        <v>1883.8</v>
      </c>
      <c r="K12656" s="1">
        <f t="shared" si="397"/>
        <v>26882.972999999998</v>
      </c>
      <c r="L12656" s="3">
        <v>21161.724899999997</v>
      </c>
      <c r="N12656" s="3">
        <v>22678.2003</v>
      </c>
      <c r="P12656" s="3">
        <v>26882.972999999998</v>
      </c>
      <c r="R12656" s="1">
        <v>26882.972999999998</v>
      </c>
      <c r="T12656" s="1">
        <v>17597.452300000001</v>
      </c>
      <c r="V12656" s="1">
        <v>17597.452300000001</v>
      </c>
      <c r="X12656" s="3">
        <v>26434.923449999998</v>
      </c>
      <c r="Z12656" s="1">
        <v>26434.923449999998</v>
      </c>
      <c r="AB12656" s="1">
        <v>1883.8</v>
      </c>
      <c r="AD12656" s="3">
        <v>18387.264224999999</v>
      </c>
      <c r="AF12656" s="3">
        <v>13889.536050000001</v>
      </c>
      <c r="AH12656" s="1">
        <v>1883.8</v>
      </c>
      <c r="AJ12656" s="1">
        <v>1883.8</v>
      </c>
      <c r="AL12656" s="1">
        <v>1883.8</v>
      </c>
      <c r="AN12656" s="1">
        <v>1883.8</v>
      </c>
      <c r="AP12656" s="1">
        <v>1883.8</v>
      </c>
      <c r="AR12656" s="1">
        <v>1883.8</v>
      </c>
      <c r="AT12656" s="1">
        <v>1883.8</v>
      </c>
    </row>
    <row r="12657" spans="1:46" x14ac:dyDescent="0.25">
      <c r="A12657" t="s">
        <v>52783</v>
      </c>
      <c r="B12657" t="s">
        <v>488</v>
      </c>
      <c r="C12657" t="s">
        <v>5</v>
      </c>
      <c r="D12657" t="s">
        <v>489</v>
      </c>
      <c r="F12657" t="s">
        <v>0</v>
      </c>
      <c r="G12657" t="s">
        <v>490</v>
      </c>
      <c r="H12657" s="1">
        <v>23752.92</v>
      </c>
      <c r="I12657" s="1">
        <v>5938.23</v>
      </c>
      <c r="J12657" s="1">
        <f t="shared" si="396"/>
        <v>9572.4267600000003</v>
      </c>
      <c r="K12657" s="1">
        <f t="shared" si="397"/>
        <v>18527.277599999998</v>
      </c>
      <c r="L12657" s="3">
        <v>14584.292879999999</v>
      </c>
      <c r="N12657" s="3">
        <v>15629.42136</v>
      </c>
      <c r="P12657" s="3">
        <v>18527.277599999998</v>
      </c>
      <c r="R12657" s="1">
        <v>18527.277599999998</v>
      </c>
      <c r="T12657" s="1">
        <v>11535.4953</v>
      </c>
      <c r="V12657" s="1">
        <v>11535.4953</v>
      </c>
      <c r="X12657" s="3">
        <v>18218.48964</v>
      </c>
      <c r="Z12657" s="1">
        <v>18218.48964</v>
      </c>
      <c r="AB12657" s="1">
        <v>12299.74</v>
      </c>
      <c r="AD12657" s="3">
        <v>12672.182819999998</v>
      </c>
      <c r="AF12657" s="3">
        <v>9572.4267600000003</v>
      </c>
      <c r="AH12657" s="1">
        <v>12299.74</v>
      </c>
      <c r="AJ12657" s="1">
        <v>12299.74</v>
      </c>
      <c r="AL12657" s="1">
        <v>12299.74</v>
      </c>
      <c r="AN12657" s="1">
        <v>12299.74</v>
      </c>
      <c r="AP12657" s="1">
        <v>12299.74</v>
      </c>
      <c r="AR12657" s="1">
        <v>12299.74</v>
      </c>
      <c r="AT12657" s="1">
        <v>12299.74</v>
      </c>
    </row>
    <row r="12658" spans="1:46" x14ac:dyDescent="0.25">
      <c r="A12658" t="s">
        <v>52783</v>
      </c>
      <c r="B12658" t="s">
        <v>491</v>
      </c>
      <c r="C12658" t="s">
        <v>5</v>
      </c>
      <c r="D12658" t="s">
        <v>492</v>
      </c>
      <c r="F12658" t="s">
        <v>0</v>
      </c>
      <c r="G12658" t="s">
        <v>493</v>
      </c>
      <c r="H12658" s="1">
        <v>12884.4</v>
      </c>
      <c r="I12658" s="1">
        <v>3221.1</v>
      </c>
      <c r="J12658" s="1">
        <f t="shared" si="396"/>
        <v>5192.4132</v>
      </c>
      <c r="K12658" s="1">
        <f t="shared" si="397"/>
        <v>10049.832</v>
      </c>
      <c r="L12658" s="3">
        <v>7911.0216</v>
      </c>
      <c r="N12658" s="3">
        <v>8477.9351999999999</v>
      </c>
      <c r="P12658" s="3">
        <v>10049.832</v>
      </c>
      <c r="R12658" s="1">
        <v>10049.832</v>
      </c>
      <c r="T12658" s="1">
        <v>7745.4388999999992</v>
      </c>
      <c r="V12658" s="1">
        <v>7745.4388999999992</v>
      </c>
      <c r="X12658" s="3">
        <v>9882.3348000000005</v>
      </c>
      <c r="Z12658" s="1">
        <v>9882.3348000000005</v>
      </c>
      <c r="AB12658" s="1">
        <v>6698.28</v>
      </c>
      <c r="AD12658" s="3">
        <v>6873.8273999999992</v>
      </c>
      <c r="AF12658" s="3">
        <v>5192.4132</v>
      </c>
      <c r="AH12658" s="1">
        <v>6698.28</v>
      </c>
      <c r="AJ12658" s="1">
        <v>6698.28</v>
      </c>
      <c r="AL12658" s="1">
        <v>6698.28</v>
      </c>
      <c r="AN12658" s="1">
        <v>6698.28</v>
      </c>
      <c r="AP12658" s="1">
        <v>6698.28</v>
      </c>
      <c r="AR12658" s="1">
        <v>6698.28</v>
      </c>
      <c r="AT12658" s="1">
        <v>6698.28</v>
      </c>
    </row>
    <row r="12659" spans="1:46" x14ac:dyDescent="0.25">
      <c r="A12659" t="s">
        <v>52783</v>
      </c>
      <c r="B12659" t="s">
        <v>494</v>
      </c>
      <c r="C12659" t="s">
        <v>5</v>
      </c>
      <c r="D12659" t="s">
        <v>495</v>
      </c>
      <c r="F12659" t="s">
        <v>0</v>
      </c>
      <c r="G12659" t="s">
        <v>496</v>
      </c>
      <c r="H12659" s="1">
        <v>53132.08</v>
      </c>
      <c r="I12659" s="1">
        <v>13283.02</v>
      </c>
      <c r="J12659" s="1">
        <f t="shared" si="396"/>
        <v>21412.22824</v>
      </c>
      <c r="K12659" s="1">
        <f t="shared" si="397"/>
        <v>42460.93</v>
      </c>
      <c r="L12659" s="3">
        <v>32623.097120000002</v>
      </c>
      <c r="N12659" s="3">
        <v>34960.908640000001</v>
      </c>
      <c r="P12659" s="3">
        <v>41443.022400000002</v>
      </c>
      <c r="R12659" s="1">
        <v>41443.022400000002</v>
      </c>
      <c r="T12659" s="1">
        <v>26637.056799999998</v>
      </c>
      <c r="V12659" s="1">
        <v>26637.056799999998</v>
      </c>
      <c r="X12659" s="3">
        <v>40752.305360000006</v>
      </c>
      <c r="Z12659" s="1">
        <v>40752.305360000006</v>
      </c>
      <c r="AB12659" s="1">
        <v>42460.93</v>
      </c>
      <c r="AD12659" s="3">
        <v>28345.964680000001</v>
      </c>
      <c r="AF12659" s="3">
        <v>21412.22824</v>
      </c>
      <c r="AH12659" s="1">
        <v>42460.93</v>
      </c>
      <c r="AJ12659" s="1">
        <v>42460.93</v>
      </c>
      <c r="AL12659" s="1">
        <v>42460.93</v>
      </c>
      <c r="AN12659" s="1">
        <v>42460.93</v>
      </c>
      <c r="AP12659" s="1">
        <v>42460.93</v>
      </c>
      <c r="AR12659" s="1">
        <v>42460.93</v>
      </c>
      <c r="AT12659" s="1">
        <v>42460.93</v>
      </c>
    </row>
    <row r="12660" spans="1:46" x14ac:dyDescent="0.25">
      <c r="A12660" t="s">
        <v>52783</v>
      </c>
      <c r="B12660" t="s">
        <v>497</v>
      </c>
      <c r="C12660" t="s">
        <v>5</v>
      </c>
      <c r="D12660" t="s">
        <v>498</v>
      </c>
      <c r="F12660" t="s">
        <v>0</v>
      </c>
      <c r="G12660" t="s">
        <v>499</v>
      </c>
      <c r="H12660" s="1">
        <v>21675.55</v>
      </c>
      <c r="I12660" s="1">
        <v>5418.8874999999998</v>
      </c>
      <c r="J12660" s="1">
        <f t="shared" si="396"/>
        <v>8735.246650000001</v>
      </c>
      <c r="K12660" s="1">
        <f t="shared" si="397"/>
        <v>18549.79</v>
      </c>
      <c r="L12660" s="3">
        <v>13308.787699999999</v>
      </c>
      <c r="N12660" s="3">
        <v>14262.5119</v>
      </c>
      <c r="P12660" s="3">
        <v>16906.929</v>
      </c>
      <c r="R12660" s="1">
        <v>16906.929</v>
      </c>
      <c r="T12660" s="1">
        <v>18459.6368</v>
      </c>
      <c r="V12660" s="1">
        <v>18459.6368</v>
      </c>
      <c r="X12660" s="3">
        <v>16625.146850000001</v>
      </c>
      <c r="Z12660" s="1">
        <v>16625.146850000001</v>
      </c>
      <c r="AB12660" s="1">
        <v>18549.79</v>
      </c>
      <c r="AD12660" s="3">
        <v>11563.905924999999</v>
      </c>
      <c r="AF12660" s="3">
        <v>8735.246650000001</v>
      </c>
      <c r="AH12660" s="1">
        <v>18549.79</v>
      </c>
      <c r="AJ12660" s="1">
        <v>18549.79</v>
      </c>
      <c r="AL12660" s="1">
        <v>18549.79</v>
      </c>
      <c r="AN12660" s="1">
        <v>18549.79</v>
      </c>
      <c r="AP12660" s="1">
        <v>18549.79</v>
      </c>
      <c r="AR12660" s="1">
        <v>18549.79</v>
      </c>
      <c r="AT12660" s="1">
        <v>18549.79</v>
      </c>
    </row>
    <row r="12661" spans="1:46" x14ac:dyDescent="0.25">
      <c r="A12661" t="s">
        <v>52783</v>
      </c>
      <c r="B12661" t="s">
        <v>500</v>
      </c>
      <c r="C12661" t="s">
        <v>5</v>
      </c>
      <c r="D12661" t="s">
        <v>501</v>
      </c>
      <c r="F12661" t="s">
        <v>0</v>
      </c>
      <c r="G12661" t="s">
        <v>502</v>
      </c>
      <c r="H12661" s="1">
        <v>15684.88</v>
      </c>
      <c r="I12661" s="1">
        <v>3921.22</v>
      </c>
      <c r="J12661" s="1">
        <f t="shared" si="396"/>
        <v>6321.0066400000005</v>
      </c>
      <c r="K12661" s="1">
        <f t="shared" si="397"/>
        <v>95044.84</v>
      </c>
      <c r="L12661" s="3">
        <v>9630.5163199999988</v>
      </c>
      <c r="N12661" s="3">
        <v>10320.651040000001</v>
      </c>
      <c r="P12661" s="3">
        <v>12234.206399999999</v>
      </c>
      <c r="R12661" s="1">
        <v>12234.206399999999</v>
      </c>
      <c r="T12661" s="1">
        <v>10728.4195</v>
      </c>
      <c r="V12661" s="1">
        <v>10728.4195</v>
      </c>
      <c r="X12661" s="3">
        <v>12030.302959999999</v>
      </c>
      <c r="Z12661" s="1">
        <v>12030.302959999999</v>
      </c>
      <c r="AB12661" s="1">
        <v>95044.84</v>
      </c>
      <c r="AD12661" s="3">
        <v>8367.8834799999986</v>
      </c>
      <c r="AF12661" s="3">
        <v>6321.0066400000005</v>
      </c>
      <c r="AH12661" s="1">
        <v>95044.84</v>
      </c>
      <c r="AJ12661" s="1">
        <v>95044.84</v>
      </c>
      <c r="AL12661" s="1">
        <v>95044.84</v>
      </c>
      <c r="AN12661" s="1">
        <v>95044.84</v>
      </c>
      <c r="AP12661" s="1">
        <v>95044.84</v>
      </c>
      <c r="AR12661" s="1">
        <v>95044.84</v>
      </c>
      <c r="AT12661" s="1">
        <v>95044.84</v>
      </c>
    </row>
    <row r="12662" spans="1:46" x14ac:dyDescent="0.25">
      <c r="A12662" t="s">
        <v>52783</v>
      </c>
      <c r="B12662" t="s">
        <v>503</v>
      </c>
      <c r="C12662" t="s">
        <v>5</v>
      </c>
      <c r="D12662" t="s">
        <v>504</v>
      </c>
      <c r="F12662" t="s">
        <v>0</v>
      </c>
      <c r="G12662" t="s">
        <v>505</v>
      </c>
      <c r="H12662" s="1">
        <v>40837.599999999999</v>
      </c>
      <c r="I12662" s="1">
        <v>10209.4</v>
      </c>
      <c r="J12662" s="1">
        <f t="shared" si="396"/>
        <v>16457.552800000001</v>
      </c>
      <c r="K12662" s="1">
        <f t="shared" si="397"/>
        <v>57937.18</v>
      </c>
      <c r="L12662" s="3">
        <v>25074.286399999997</v>
      </c>
      <c r="N12662" s="3">
        <v>26871.140800000001</v>
      </c>
      <c r="P12662" s="3">
        <v>31853.328000000001</v>
      </c>
      <c r="R12662" s="1">
        <v>31853.328000000001</v>
      </c>
      <c r="T12662" s="1">
        <v>19519.146000000001</v>
      </c>
      <c r="V12662" s="1">
        <v>19519.146000000001</v>
      </c>
      <c r="X12662" s="3">
        <v>31322.439200000001</v>
      </c>
      <c r="Z12662" s="1">
        <v>31322.439200000001</v>
      </c>
      <c r="AB12662" s="1">
        <v>57937.18</v>
      </c>
      <c r="AD12662" s="3">
        <v>21786.8596</v>
      </c>
      <c r="AF12662" s="3">
        <v>16457.552800000001</v>
      </c>
      <c r="AH12662" s="1">
        <v>57937.18</v>
      </c>
      <c r="AJ12662" s="1">
        <v>57937.18</v>
      </c>
      <c r="AL12662" s="1">
        <v>57937.18</v>
      </c>
      <c r="AN12662" s="1">
        <v>57937.18</v>
      </c>
      <c r="AP12662" s="1">
        <v>57937.18</v>
      </c>
      <c r="AR12662" s="1">
        <v>57937.18</v>
      </c>
      <c r="AT12662" s="1">
        <v>57937.18</v>
      </c>
    </row>
    <row r="12663" spans="1:46" x14ac:dyDescent="0.25">
      <c r="A12663" t="s">
        <v>52783</v>
      </c>
      <c r="B12663" t="s">
        <v>506</v>
      </c>
      <c r="C12663" t="s">
        <v>5</v>
      </c>
      <c r="D12663" t="s">
        <v>507</v>
      </c>
      <c r="F12663" t="s">
        <v>0</v>
      </c>
      <c r="G12663" t="s">
        <v>508</v>
      </c>
      <c r="H12663" s="1">
        <v>37593.1</v>
      </c>
      <c r="I12663" s="1">
        <v>9398.2749999999996</v>
      </c>
      <c r="J12663" s="1">
        <f t="shared" si="396"/>
        <v>13823.395199999999</v>
      </c>
      <c r="K12663" s="1">
        <f t="shared" si="397"/>
        <v>39300.959999999999</v>
      </c>
      <c r="L12663" s="3">
        <v>23082.163399999998</v>
      </c>
      <c r="N12663" s="3">
        <v>24736.2598</v>
      </c>
      <c r="P12663" s="3">
        <v>29322.617999999999</v>
      </c>
      <c r="R12663" s="1">
        <v>29322.617999999999</v>
      </c>
      <c r="T12663" s="1">
        <v>13823.395199999999</v>
      </c>
      <c r="V12663" s="1">
        <v>13823.395199999999</v>
      </c>
      <c r="X12663" s="3">
        <v>28833.9077</v>
      </c>
      <c r="Z12663" s="1">
        <v>28833.9077</v>
      </c>
      <c r="AB12663" s="1">
        <v>39300.959999999999</v>
      </c>
      <c r="AD12663" s="3">
        <v>20055.918849999998</v>
      </c>
      <c r="AF12663" s="3">
        <v>15150.0193</v>
      </c>
      <c r="AH12663" s="1">
        <v>39300.959999999999</v>
      </c>
      <c r="AJ12663" s="1">
        <v>39300.959999999999</v>
      </c>
      <c r="AL12663" s="1">
        <v>39300.959999999999</v>
      </c>
      <c r="AN12663" s="1">
        <v>39300.959999999999</v>
      </c>
      <c r="AP12663" s="1">
        <v>39300.959999999999</v>
      </c>
      <c r="AR12663" s="1">
        <v>39300.959999999999</v>
      </c>
      <c r="AT12663" s="1">
        <v>39300.959999999999</v>
      </c>
    </row>
    <row r="12664" spans="1:46" x14ac:dyDescent="0.25">
      <c r="A12664" t="s">
        <v>52783</v>
      </c>
      <c r="B12664" t="s">
        <v>509</v>
      </c>
      <c r="C12664" t="s">
        <v>5</v>
      </c>
      <c r="D12664" t="s">
        <v>510</v>
      </c>
      <c r="F12664" t="s">
        <v>0</v>
      </c>
      <c r="G12664" t="s">
        <v>511</v>
      </c>
      <c r="H12664" s="1">
        <v>12487.75</v>
      </c>
      <c r="I12664" s="1">
        <v>3121.9375</v>
      </c>
      <c r="J12664" s="1">
        <f t="shared" si="396"/>
        <v>5032.5632500000002</v>
      </c>
      <c r="K12664" s="1">
        <f t="shared" si="397"/>
        <v>61647.199999999997</v>
      </c>
      <c r="L12664" s="3">
        <v>7667.4785000000002</v>
      </c>
      <c r="N12664" s="3">
        <v>8216.9395000000004</v>
      </c>
      <c r="P12664" s="3">
        <v>9740.4449999999997</v>
      </c>
      <c r="R12664" s="1">
        <v>9740.4449999999997</v>
      </c>
      <c r="T12664" s="1">
        <v>9197.8197999999993</v>
      </c>
      <c r="V12664" s="1">
        <v>9197.8197999999993</v>
      </c>
      <c r="X12664" s="3">
        <v>9578.1042500000003</v>
      </c>
      <c r="Z12664" s="1">
        <v>9578.1042500000003</v>
      </c>
      <c r="AB12664" s="1">
        <v>61647.199999999997</v>
      </c>
      <c r="AD12664" s="3">
        <v>6662.2146249999996</v>
      </c>
      <c r="AF12664" s="3">
        <v>5032.5632500000002</v>
      </c>
      <c r="AH12664" s="1">
        <v>61647.199999999997</v>
      </c>
      <c r="AJ12664" s="1">
        <v>61647.199999999997</v>
      </c>
      <c r="AL12664" s="1">
        <v>61647.199999999997</v>
      </c>
      <c r="AN12664" s="1">
        <v>61647.199999999997</v>
      </c>
      <c r="AP12664" s="1">
        <v>61647.199999999997</v>
      </c>
      <c r="AR12664" s="1">
        <v>61647.199999999997</v>
      </c>
      <c r="AT12664" s="1">
        <v>61647.199999999997</v>
      </c>
    </row>
    <row r="12665" spans="1:46" x14ac:dyDescent="0.25">
      <c r="A12665" t="s">
        <v>52783</v>
      </c>
      <c r="B12665" t="s">
        <v>512</v>
      </c>
      <c r="C12665" t="s">
        <v>5</v>
      </c>
      <c r="D12665" t="s">
        <v>513</v>
      </c>
      <c r="F12665" t="s">
        <v>0</v>
      </c>
      <c r="G12665" t="s">
        <v>514</v>
      </c>
      <c r="H12665" s="1">
        <v>21179.21</v>
      </c>
      <c r="I12665" s="1">
        <v>5294.8024999999998</v>
      </c>
      <c r="J12665" s="1">
        <f t="shared" si="396"/>
        <v>8535.22163</v>
      </c>
      <c r="K12665" s="1">
        <f t="shared" si="397"/>
        <v>44426.62</v>
      </c>
      <c r="L12665" s="3">
        <v>13004.03494</v>
      </c>
      <c r="N12665" s="3">
        <v>13935.920179999999</v>
      </c>
      <c r="P12665" s="3">
        <v>16519.783800000001</v>
      </c>
      <c r="R12665" s="1">
        <v>16519.783800000001</v>
      </c>
      <c r="T12665" s="1">
        <v>9711.5751</v>
      </c>
      <c r="V12665" s="1">
        <v>9711.5751</v>
      </c>
      <c r="X12665" s="3">
        <v>16244.45407</v>
      </c>
      <c r="Z12665" s="1">
        <v>16244.45407</v>
      </c>
      <c r="AB12665" s="1">
        <v>44426.62</v>
      </c>
      <c r="AD12665" s="3">
        <v>11299.108534999999</v>
      </c>
      <c r="AF12665" s="3">
        <v>8535.22163</v>
      </c>
      <c r="AH12665" s="1">
        <v>44426.62</v>
      </c>
      <c r="AJ12665" s="1">
        <v>44426.62</v>
      </c>
      <c r="AL12665" s="1">
        <v>44426.62</v>
      </c>
      <c r="AN12665" s="1">
        <v>44426.62</v>
      </c>
      <c r="AP12665" s="1">
        <v>44426.62</v>
      </c>
      <c r="AR12665" s="1">
        <v>44426.62</v>
      </c>
      <c r="AT12665" s="1">
        <v>44426.62</v>
      </c>
    </row>
    <row r="12666" spans="1:46" x14ac:dyDescent="0.25">
      <c r="A12666" t="s">
        <v>52783</v>
      </c>
      <c r="B12666" t="s">
        <v>515</v>
      </c>
      <c r="C12666" t="s">
        <v>5</v>
      </c>
      <c r="D12666" t="s">
        <v>516</v>
      </c>
      <c r="F12666" t="s">
        <v>0</v>
      </c>
      <c r="G12666" t="s">
        <v>517</v>
      </c>
      <c r="H12666" s="1">
        <v>9718.4599999999991</v>
      </c>
      <c r="I12666" s="1">
        <v>2429.6149999999998</v>
      </c>
      <c r="J12666" s="1">
        <f t="shared" si="396"/>
        <v>3916.5393799999997</v>
      </c>
      <c r="K12666" s="1">
        <f t="shared" si="397"/>
        <v>88265.83</v>
      </c>
      <c r="L12666" s="3">
        <v>5967.1344399999998</v>
      </c>
      <c r="N12666" s="3">
        <v>6394.7466799999993</v>
      </c>
      <c r="P12666" s="3">
        <v>7580.3987999999999</v>
      </c>
      <c r="R12666" s="1">
        <v>7580.3987999999999</v>
      </c>
      <c r="T12666" s="1">
        <v>6517.0481999999993</v>
      </c>
      <c r="V12666" s="1">
        <v>6517.0481999999993</v>
      </c>
      <c r="X12666" s="3">
        <v>7454.0588199999993</v>
      </c>
      <c r="Z12666" s="1">
        <v>7454.0588199999993</v>
      </c>
      <c r="AB12666" s="1">
        <v>88265.83</v>
      </c>
      <c r="AD12666" s="3">
        <v>5184.7984099999994</v>
      </c>
      <c r="AF12666" s="3">
        <v>3916.5393799999997</v>
      </c>
      <c r="AH12666" s="1">
        <v>88265.83</v>
      </c>
      <c r="AJ12666" s="1">
        <v>88265.83</v>
      </c>
      <c r="AL12666" s="1">
        <v>88265.83</v>
      </c>
      <c r="AN12666" s="1">
        <v>88265.83</v>
      </c>
      <c r="AP12666" s="1">
        <v>88265.83</v>
      </c>
      <c r="AR12666" s="1">
        <v>88265.83</v>
      </c>
      <c r="AT12666" s="1">
        <v>88265.83</v>
      </c>
    </row>
    <row r="12667" spans="1:46" x14ac:dyDescent="0.25">
      <c r="A12667" t="s">
        <v>52783</v>
      </c>
      <c r="B12667" t="s">
        <v>518</v>
      </c>
      <c r="C12667" t="s">
        <v>5</v>
      </c>
      <c r="D12667" t="s">
        <v>519</v>
      </c>
      <c r="F12667" t="s">
        <v>0</v>
      </c>
      <c r="G12667" t="s">
        <v>520</v>
      </c>
      <c r="H12667" s="1">
        <v>16073.02</v>
      </c>
      <c r="I12667" s="1">
        <v>4018.2550000000001</v>
      </c>
      <c r="J12667" s="1">
        <f t="shared" si="396"/>
        <v>6477.4270600000009</v>
      </c>
      <c r="K12667" s="1">
        <f t="shared" si="397"/>
        <v>41822.61</v>
      </c>
      <c r="L12667" s="3">
        <v>9868.8342800000009</v>
      </c>
      <c r="N12667" s="3">
        <v>10576.04716</v>
      </c>
      <c r="P12667" s="3">
        <v>12536.955600000001</v>
      </c>
      <c r="R12667" s="1">
        <v>12536.955600000001</v>
      </c>
      <c r="T12667" s="1">
        <v>10166.666299999999</v>
      </c>
      <c r="V12667" s="1">
        <v>10166.666299999999</v>
      </c>
      <c r="X12667" s="3">
        <v>12328.00634</v>
      </c>
      <c r="Z12667" s="1">
        <v>12328.00634</v>
      </c>
      <c r="AB12667" s="1">
        <v>41822.61</v>
      </c>
      <c r="AD12667" s="3">
        <v>8574.9561699999995</v>
      </c>
      <c r="AF12667" s="3">
        <v>6477.4270600000009</v>
      </c>
      <c r="AH12667" s="1">
        <v>41822.61</v>
      </c>
      <c r="AJ12667" s="1">
        <v>41822.61</v>
      </c>
      <c r="AL12667" s="1">
        <v>41822.61</v>
      </c>
      <c r="AN12667" s="1">
        <v>41822.61</v>
      </c>
      <c r="AP12667" s="1">
        <v>41822.61</v>
      </c>
      <c r="AR12667" s="1">
        <v>41822.61</v>
      </c>
      <c r="AT12667" s="1">
        <v>41822.61</v>
      </c>
    </row>
    <row r="12668" spans="1:46" x14ac:dyDescent="0.25">
      <c r="A12668" t="s">
        <v>52783</v>
      </c>
      <c r="B12668" t="s">
        <v>521</v>
      </c>
      <c r="C12668" t="s">
        <v>5</v>
      </c>
      <c r="D12668" t="s">
        <v>522</v>
      </c>
      <c r="F12668" t="s">
        <v>0</v>
      </c>
      <c r="G12668" t="s">
        <v>523</v>
      </c>
      <c r="H12668" s="1">
        <v>36857.1</v>
      </c>
      <c r="I12668" s="1">
        <v>9214.2749999999996</v>
      </c>
      <c r="J12668" s="1">
        <f t="shared" si="396"/>
        <v>14853.4113</v>
      </c>
      <c r="K12668" s="1">
        <f t="shared" si="397"/>
        <v>65266</v>
      </c>
      <c r="L12668" s="3">
        <v>22630.259399999999</v>
      </c>
      <c r="N12668" s="3">
        <v>24251.971799999999</v>
      </c>
      <c r="P12668" s="3">
        <v>28748.538</v>
      </c>
      <c r="R12668" s="1">
        <v>28748.538</v>
      </c>
      <c r="T12668" s="1">
        <v>22914.553</v>
      </c>
      <c r="V12668" s="1">
        <v>22914.553</v>
      </c>
      <c r="X12668" s="3">
        <v>28269.395700000001</v>
      </c>
      <c r="Z12668" s="1">
        <v>28269.395700000001</v>
      </c>
      <c r="AB12668" s="1">
        <v>65266</v>
      </c>
      <c r="AD12668" s="3">
        <v>19663.262849999999</v>
      </c>
      <c r="AF12668" s="3">
        <v>14853.4113</v>
      </c>
      <c r="AH12668" s="1">
        <v>65266</v>
      </c>
      <c r="AJ12668" s="1">
        <v>65266</v>
      </c>
      <c r="AL12668" s="1">
        <v>65266</v>
      </c>
      <c r="AN12668" s="1">
        <v>65266</v>
      </c>
      <c r="AP12668" s="1">
        <v>65266</v>
      </c>
      <c r="AR12668" s="1">
        <v>65266</v>
      </c>
      <c r="AT12668" s="1">
        <v>65266</v>
      </c>
    </row>
    <row r="12669" spans="1:46" x14ac:dyDescent="0.25">
      <c r="A12669" t="s">
        <v>52783</v>
      </c>
      <c r="B12669" t="s">
        <v>524</v>
      </c>
      <c r="C12669" t="s">
        <v>5</v>
      </c>
      <c r="D12669" t="s">
        <v>525</v>
      </c>
      <c r="F12669" t="s">
        <v>0</v>
      </c>
      <c r="G12669" t="s">
        <v>526</v>
      </c>
      <c r="H12669" s="1">
        <v>26186.48</v>
      </c>
      <c r="I12669" s="1">
        <v>6546.62</v>
      </c>
      <c r="J12669" s="1">
        <f t="shared" si="396"/>
        <v>10553.15144</v>
      </c>
      <c r="K12669" s="1">
        <f t="shared" si="397"/>
        <v>38736.910000000003</v>
      </c>
      <c r="L12669" s="3">
        <v>16078.49872</v>
      </c>
      <c r="N12669" s="3">
        <v>17230.703840000002</v>
      </c>
      <c r="P12669" s="3">
        <v>20425.454399999999</v>
      </c>
      <c r="R12669" s="1">
        <v>20425.454399999999</v>
      </c>
      <c r="T12669" s="1">
        <v>10888.4125</v>
      </c>
      <c r="V12669" s="1">
        <v>10888.4125</v>
      </c>
      <c r="X12669" s="3">
        <v>20085.030159999998</v>
      </c>
      <c r="Z12669" s="1">
        <v>20085.030159999998</v>
      </c>
      <c r="AB12669" s="1">
        <v>38736.910000000003</v>
      </c>
      <c r="AD12669" s="3">
        <v>13970.487079999999</v>
      </c>
      <c r="AF12669" s="3">
        <v>10553.15144</v>
      </c>
      <c r="AH12669" s="1">
        <v>38736.910000000003</v>
      </c>
      <c r="AJ12669" s="1">
        <v>38736.910000000003</v>
      </c>
      <c r="AL12669" s="1">
        <v>38736.910000000003</v>
      </c>
      <c r="AN12669" s="1">
        <v>38736.910000000003</v>
      </c>
      <c r="AP12669" s="1">
        <v>38736.910000000003</v>
      </c>
      <c r="AR12669" s="1">
        <v>38736.910000000003</v>
      </c>
      <c r="AT12669" s="1">
        <v>38736.910000000003</v>
      </c>
    </row>
    <row r="12670" spans="1:46" x14ac:dyDescent="0.25">
      <c r="A12670" t="s">
        <v>52783</v>
      </c>
      <c r="B12670" t="s">
        <v>527</v>
      </c>
      <c r="C12670" t="s">
        <v>5</v>
      </c>
      <c r="D12670" t="s">
        <v>528</v>
      </c>
      <c r="F12670" t="s">
        <v>0</v>
      </c>
      <c r="G12670" t="s">
        <v>529</v>
      </c>
      <c r="H12670" s="1">
        <v>156632.82999999999</v>
      </c>
      <c r="I12670" s="1">
        <v>39158.207499999997</v>
      </c>
      <c r="J12670" s="1">
        <f t="shared" si="396"/>
        <v>46510.71</v>
      </c>
      <c r="K12670" s="1">
        <f t="shared" si="397"/>
        <v>122173.60739999999</v>
      </c>
      <c r="L12670" s="3">
        <v>96172.557619999992</v>
      </c>
      <c r="N12670" s="3">
        <v>103064.40213999999</v>
      </c>
      <c r="P12670" s="3">
        <v>122173.60739999999</v>
      </c>
      <c r="R12670" s="1">
        <v>122173.60739999999</v>
      </c>
      <c r="T12670" s="1">
        <v>76225.998299999992</v>
      </c>
      <c r="V12670" s="1">
        <v>76225.998299999992</v>
      </c>
      <c r="X12670" s="3">
        <v>120137.38060999999</v>
      </c>
      <c r="Z12670" s="1">
        <v>120137.38060999999</v>
      </c>
      <c r="AB12670" s="1">
        <v>46510.71</v>
      </c>
      <c r="AD12670" s="3">
        <v>83563.61480499999</v>
      </c>
      <c r="AF12670" s="3">
        <v>63123.030489999997</v>
      </c>
      <c r="AH12670" s="1">
        <v>46510.71</v>
      </c>
      <c r="AJ12670" s="1">
        <v>46510.71</v>
      </c>
      <c r="AL12670" s="1">
        <v>46510.71</v>
      </c>
      <c r="AN12670" s="1">
        <v>46510.71</v>
      </c>
      <c r="AP12670" s="1">
        <v>46510.71</v>
      </c>
      <c r="AR12670" s="1">
        <v>46510.71</v>
      </c>
      <c r="AT12670" s="1">
        <v>46510.71</v>
      </c>
    </row>
    <row r="12671" spans="1:46" x14ac:dyDescent="0.25">
      <c r="A12671" t="s">
        <v>52783</v>
      </c>
      <c r="B12671" t="s">
        <v>530</v>
      </c>
      <c r="C12671" t="s">
        <v>5</v>
      </c>
      <c r="D12671" t="s">
        <v>531</v>
      </c>
      <c r="F12671" t="s">
        <v>0</v>
      </c>
      <c r="G12671" t="s">
        <v>532</v>
      </c>
      <c r="H12671" s="1">
        <v>67363.320000000007</v>
      </c>
      <c r="I12671" s="1">
        <v>16840.830000000002</v>
      </c>
      <c r="J12671" s="1">
        <f t="shared" si="396"/>
        <v>27147.417960000006</v>
      </c>
      <c r="K12671" s="1">
        <f t="shared" si="397"/>
        <v>52543.38960000001</v>
      </c>
      <c r="L12671" s="3">
        <v>41361.078480000004</v>
      </c>
      <c r="N12671" s="3">
        <v>44325.064560000006</v>
      </c>
      <c r="P12671" s="3">
        <v>52543.38960000001</v>
      </c>
      <c r="R12671" s="1">
        <v>52543.38960000001</v>
      </c>
      <c r="T12671" s="1">
        <v>34483.8246</v>
      </c>
      <c r="V12671" s="1">
        <v>34483.8246</v>
      </c>
      <c r="X12671" s="3">
        <v>51667.666440000008</v>
      </c>
      <c r="Z12671" s="1">
        <v>51667.666440000008</v>
      </c>
      <c r="AB12671" s="1">
        <v>30468.959999999999</v>
      </c>
      <c r="AD12671" s="3">
        <v>35938.33122</v>
      </c>
      <c r="AF12671" s="3">
        <v>27147.417960000006</v>
      </c>
      <c r="AH12671" s="1">
        <v>30468.959999999999</v>
      </c>
      <c r="AJ12671" s="1">
        <v>30468.959999999999</v>
      </c>
      <c r="AL12671" s="1">
        <v>30468.959999999999</v>
      </c>
      <c r="AN12671" s="1">
        <v>30468.959999999999</v>
      </c>
      <c r="AP12671" s="1">
        <v>30468.959999999999</v>
      </c>
      <c r="AR12671" s="1">
        <v>30468.959999999999</v>
      </c>
      <c r="AT12671" s="1">
        <v>30468.959999999999</v>
      </c>
    </row>
    <row r="12672" spans="1:46" x14ac:dyDescent="0.25">
      <c r="A12672" t="s">
        <v>52783</v>
      </c>
      <c r="B12672" t="s">
        <v>533</v>
      </c>
      <c r="C12672" t="s">
        <v>5</v>
      </c>
      <c r="D12672" t="s">
        <v>534</v>
      </c>
      <c r="F12672" t="s">
        <v>0</v>
      </c>
      <c r="G12672" t="s">
        <v>535</v>
      </c>
      <c r="H12672" s="1">
        <v>276376.55</v>
      </c>
      <c r="I12672" s="1">
        <v>69094.137499999997</v>
      </c>
      <c r="J12672" s="1">
        <f t="shared" si="396"/>
        <v>44306.01</v>
      </c>
      <c r="K12672" s="1">
        <f t="shared" si="397"/>
        <v>229892.16400000002</v>
      </c>
      <c r="L12672" s="3">
        <v>169695.20169999998</v>
      </c>
      <c r="N12672" s="3">
        <v>181855.76990000001</v>
      </c>
      <c r="P12672" s="3">
        <v>215573.709</v>
      </c>
      <c r="R12672" s="1">
        <v>215573.709</v>
      </c>
      <c r="T12672" s="1">
        <v>229892.16400000002</v>
      </c>
      <c r="V12672" s="1">
        <v>229892.16400000002</v>
      </c>
      <c r="X12672" s="3">
        <v>211980.81385000001</v>
      </c>
      <c r="Z12672" s="1">
        <v>211980.81385000001</v>
      </c>
      <c r="AB12672" s="1">
        <v>44306.01</v>
      </c>
      <c r="AD12672" s="3">
        <v>147446.889425</v>
      </c>
      <c r="AF12672" s="3">
        <v>111379.74965</v>
      </c>
      <c r="AH12672" s="1">
        <v>44306.01</v>
      </c>
      <c r="AJ12672" s="1">
        <v>44306.01</v>
      </c>
      <c r="AL12672" s="1">
        <v>44306.01</v>
      </c>
      <c r="AN12672" s="1">
        <v>44306.01</v>
      </c>
      <c r="AP12672" s="1">
        <v>44306.01</v>
      </c>
      <c r="AR12672" s="1">
        <v>44306.01</v>
      </c>
      <c r="AT12672" s="1">
        <v>44306.01</v>
      </c>
    </row>
    <row r="12673" spans="1:46" x14ac:dyDescent="0.25">
      <c r="A12673" t="s">
        <v>52783</v>
      </c>
      <c r="B12673" t="s">
        <v>536</v>
      </c>
      <c r="C12673" t="s">
        <v>5</v>
      </c>
      <c r="D12673" t="s">
        <v>537</v>
      </c>
      <c r="F12673" t="s">
        <v>0</v>
      </c>
      <c r="G12673" t="s">
        <v>538</v>
      </c>
      <c r="H12673" s="1">
        <v>213631.57</v>
      </c>
      <c r="I12673" s="1">
        <v>53407.892500000002</v>
      </c>
      <c r="J12673" s="1">
        <f t="shared" si="396"/>
        <v>41294.32</v>
      </c>
      <c r="K12673" s="1">
        <f t="shared" si="397"/>
        <v>166632.62460000001</v>
      </c>
      <c r="L12673" s="3">
        <v>131169.78398000001</v>
      </c>
      <c r="N12673" s="3">
        <v>140569.57306000002</v>
      </c>
      <c r="P12673" s="3">
        <v>166632.62460000001</v>
      </c>
      <c r="R12673" s="1">
        <v>166632.62460000001</v>
      </c>
      <c r="T12673" s="1">
        <v>116467.7932</v>
      </c>
      <c r="V12673" s="1">
        <v>116467.7932</v>
      </c>
      <c r="X12673" s="3">
        <v>163855.41419000001</v>
      </c>
      <c r="Z12673" s="1">
        <v>163855.41419000001</v>
      </c>
      <c r="AB12673" s="1">
        <v>41294.32</v>
      </c>
      <c r="AD12673" s="3">
        <v>113972.442595</v>
      </c>
      <c r="AF12673" s="3">
        <v>86093.522710000005</v>
      </c>
      <c r="AH12673" s="1">
        <v>41294.32</v>
      </c>
      <c r="AJ12673" s="1">
        <v>41294.32</v>
      </c>
      <c r="AL12673" s="1">
        <v>41294.32</v>
      </c>
      <c r="AN12673" s="1">
        <v>41294.32</v>
      </c>
      <c r="AP12673" s="1">
        <v>41294.32</v>
      </c>
      <c r="AR12673" s="1">
        <v>41294.32</v>
      </c>
      <c r="AT12673" s="1">
        <v>41294.32</v>
      </c>
    </row>
    <row r="12674" spans="1:46" x14ac:dyDescent="0.25">
      <c r="A12674" t="s">
        <v>52783</v>
      </c>
      <c r="B12674" t="s">
        <v>539</v>
      </c>
      <c r="C12674" t="s">
        <v>5</v>
      </c>
      <c r="D12674" t="s">
        <v>540</v>
      </c>
      <c r="F12674" t="s">
        <v>0</v>
      </c>
      <c r="G12674" t="s">
        <v>541</v>
      </c>
      <c r="H12674" s="1">
        <v>180857.41</v>
      </c>
      <c r="I12674" s="1">
        <v>45214.352500000001</v>
      </c>
      <c r="J12674" s="1">
        <f t="shared" si="396"/>
        <v>38568.519999999997</v>
      </c>
      <c r="K12674" s="1">
        <f t="shared" si="397"/>
        <v>141068.77980000002</v>
      </c>
      <c r="L12674" s="3">
        <v>111046.44974</v>
      </c>
      <c r="N12674" s="3">
        <v>119004.17578000001</v>
      </c>
      <c r="P12674" s="3">
        <v>141068.77980000002</v>
      </c>
      <c r="R12674" s="1">
        <v>141068.77980000002</v>
      </c>
      <c r="T12674" s="1">
        <v>97094.418600000005</v>
      </c>
      <c r="V12674" s="1">
        <v>97094.418600000005</v>
      </c>
      <c r="X12674" s="3">
        <v>138717.63347</v>
      </c>
      <c r="Z12674" s="1">
        <v>138717.63347</v>
      </c>
      <c r="AB12674" s="1">
        <v>38568.519999999997</v>
      </c>
      <c r="AD12674" s="3">
        <v>96487.428234999999</v>
      </c>
      <c r="AF12674" s="3">
        <v>72885.536230000012</v>
      </c>
      <c r="AH12674" s="1">
        <v>38568.519999999997</v>
      </c>
      <c r="AJ12674" s="1">
        <v>38568.519999999997</v>
      </c>
      <c r="AL12674" s="1">
        <v>38568.519999999997</v>
      </c>
      <c r="AN12674" s="1">
        <v>38568.519999999997</v>
      </c>
      <c r="AP12674" s="1">
        <v>38568.519999999997</v>
      </c>
      <c r="AR12674" s="1">
        <v>38568.519999999997</v>
      </c>
      <c r="AT12674" s="1">
        <v>38568.519999999997</v>
      </c>
    </row>
    <row r="12675" spans="1:46" x14ac:dyDescent="0.25">
      <c r="A12675" t="s">
        <v>52783</v>
      </c>
      <c r="B12675" t="s">
        <v>542</v>
      </c>
      <c r="C12675" t="s">
        <v>5</v>
      </c>
      <c r="D12675" t="s">
        <v>543</v>
      </c>
      <c r="F12675" t="s">
        <v>0</v>
      </c>
      <c r="G12675" t="s">
        <v>544</v>
      </c>
      <c r="H12675" s="1">
        <v>220863.15</v>
      </c>
      <c r="I12675" s="1">
        <v>55215.787499999999</v>
      </c>
      <c r="J12675" s="1">
        <f t="shared" si="396"/>
        <v>35507.57</v>
      </c>
      <c r="K12675" s="1">
        <f t="shared" si="397"/>
        <v>172273.25700000001</v>
      </c>
      <c r="L12675" s="3">
        <v>135609.97409999999</v>
      </c>
      <c r="N12675" s="3">
        <v>145327.95269999999</v>
      </c>
      <c r="P12675" s="3">
        <v>172273.25700000001</v>
      </c>
      <c r="R12675" s="1">
        <v>172273.25700000001</v>
      </c>
      <c r="T12675" s="1">
        <v>84250.536099999998</v>
      </c>
      <c r="V12675" s="1">
        <v>84250.536099999998</v>
      </c>
      <c r="X12675" s="3">
        <v>169402.03605</v>
      </c>
      <c r="Z12675" s="1">
        <v>169402.03605</v>
      </c>
      <c r="AB12675" s="1">
        <v>35507.57</v>
      </c>
      <c r="AD12675" s="3">
        <v>117830.49052499999</v>
      </c>
      <c r="AF12675" s="3">
        <v>89007.849450000009</v>
      </c>
      <c r="AH12675" s="1">
        <v>35507.57</v>
      </c>
      <c r="AJ12675" s="1">
        <v>35507.57</v>
      </c>
      <c r="AL12675" s="1">
        <v>35507.57</v>
      </c>
      <c r="AN12675" s="1">
        <v>35507.57</v>
      </c>
      <c r="AP12675" s="1">
        <v>35507.57</v>
      </c>
      <c r="AR12675" s="1">
        <v>35507.57</v>
      </c>
      <c r="AT12675" s="1">
        <v>35507.57</v>
      </c>
    </row>
    <row r="12676" spans="1:46" x14ac:dyDescent="0.25">
      <c r="A12676" t="s">
        <v>52783</v>
      </c>
      <c r="B12676" t="s">
        <v>545</v>
      </c>
      <c r="C12676" t="s">
        <v>5</v>
      </c>
      <c r="D12676" t="s">
        <v>546</v>
      </c>
      <c r="F12676" t="s">
        <v>0</v>
      </c>
      <c r="G12676" t="s">
        <v>547</v>
      </c>
      <c r="H12676" s="1">
        <v>147763.20000000001</v>
      </c>
      <c r="I12676" s="1">
        <v>36940.800000000003</v>
      </c>
      <c r="J12676" s="1">
        <f t="shared" si="396"/>
        <v>24972.29</v>
      </c>
      <c r="K12676" s="1">
        <f t="shared" si="397"/>
        <v>115255.29600000002</v>
      </c>
      <c r="L12676" s="3">
        <v>90726.604800000001</v>
      </c>
      <c r="N12676" s="3">
        <v>97228.185600000012</v>
      </c>
      <c r="P12676" s="3">
        <v>115255.29600000002</v>
      </c>
      <c r="R12676" s="1">
        <v>115255.29600000002</v>
      </c>
      <c r="T12676" s="1">
        <v>65394.472199999997</v>
      </c>
      <c r="V12676" s="1">
        <v>65394.472199999997</v>
      </c>
      <c r="X12676" s="3">
        <v>113334.37440000002</v>
      </c>
      <c r="Z12676" s="1">
        <v>113334.37440000002</v>
      </c>
      <c r="AB12676" s="1">
        <v>24972.29</v>
      </c>
      <c r="AD12676" s="3">
        <v>78831.667199999996</v>
      </c>
      <c r="AF12676" s="3">
        <v>59548.56960000001</v>
      </c>
      <c r="AH12676" s="1">
        <v>24972.29</v>
      </c>
      <c r="AJ12676" s="1">
        <v>24972.29</v>
      </c>
      <c r="AL12676" s="1">
        <v>24972.29</v>
      </c>
      <c r="AN12676" s="1">
        <v>24972.29</v>
      </c>
      <c r="AP12676" s="1">
        <v>24972.29</v>
      </c>
      <c r="AR12676" s="1">
        <v>24972.29</v>
      </c>
      <c r="AT12676" s="1">
        <v>24972.29</v>
      </c>
    </row>
    <row r="12677" spans="1:46" x14ac:dyDescent="0.25">
      <c r="A12677" t="s">
        <v>52783</v>
      </c>
      <c r="B12677" t="s">
        <v>548</v>
      </c>
      <c r="C12677" t="s">
        <v>5</v>
      </c>
      <c r="D12677" t="s">
        <v>549</v>
      </c>
      <c r="F12677" t="s">
        <v>0</v>
      </c>
      <c r="G12677" t="s">
        <v>550</v>
      </c>
      <c r="H12677" s="1">
        <v>112459.3</v>
      </c>
      <c r="I12677" s="1">
        <v>28114.825000000001</v>
      </c>
      <c r="J12677" s="1">
        <f t="shared" si="396"/>
        <v>45321.097900000001</v>
      </c>
      <c r="K12677" s="1">
        <f t="shared" si="397"/>
        <v>87718.254000000001</v>
      </c>
      <c r="L12677" s="3">
        <v>69050.010200000004</v>
      </c>
      <c r="N12677" s="3">
        <v>73998.219400000002</v>
      </c>
      <c r="P12677" s="3">
        <v>87718.254000000001</v>
      </c>
      <c r="R12677" s="1">
        <v>87718.254000000001</v>
      </c>
      <c r="T12677" s="1">
        <v>58040.1273</v>
      </c>
      <c r="V12677" s="1">
        <v>58040.1273</v>
      </c>
      <c r="X12677" s="3">
        <v>86256.283100000001</v>
      </c>
      <c r="Z12677" s="1">
        <v>86256.283100000001</v>
      </c>
      <c r="AB12677" s="1">
        <v>49656.58</v>
      </c>
      <c r="AD12677" s="3">
        <v>59997.036549999997</v>
      </c>
      <c r="AF12677" s="3">
        <v>45321.097900000001</v>
      </c>
      <c r="AH12677" s="1">
        <v>49656.58</v>
      </c>
      <c r="AJ12677" s="1">
        <v>49656.58</v>
      </c>
      <c r="AL12677" s="1">
        <v>49656.58</v>
      </c>
      <c r="AN12677" s="1">
        <v>49656.58</v>
      </c>
      <c r="AP12677" s="1">
        <v>49656.58</v>
      </c>
      <c r="AR12677" s="1">
        <v>49656.58</v>
      </c>
      <c r="AT12677" s="1">
        <v>49656.58</v>
      </c>
    </row>
    <row r="12678" spans="1:46" x14ac:dyDescent="0.25">
      <c r="A12678" t="s">
        <v>52783</v>
      </c>
      <c r="B12678" t="s">
        <v>551</v>
      </c>
      <c r="C12678" t="s">
        <v>5</v>
      </c>
      <c r="D12678" t="s">
        <v>552</v>
      </c>
      <c r="F12678" t="s">
        <v>0</v>
      </c>
      <c r="G12678" t="s">
        <v>553</v>
      </c>
      <c r="H12678" s="1">
        <v>334385.77</v>
      </c>
      <c r="I12678" s="1">
        <v>83596.442500000005</v>
      </c>
      <c r="J12678" s="1">
        <f t="shared" si="396"/>
        <v>20578.740000000002</v>
      </c>
      <c r="K12678" s="1">
        <f t="shared" si="397"/>
        <v>260820.90060000002</v>
      </c>
      <c r="L12678" s="3">
        <v>205312.86278</v>
      </c>
      <c r="N12678" s="3">
        <v>220025.83666000003</v>
      </c>
      <c r="P12678" s="3">
        <v>260820.90060000002</v>
      </c>
      <c r="R12678" s="1">
        <v>260820.90060000002</v>
      </c>
      <c r="T12678" s="1">
        <v>128607.7065</v>
      </c>
      <c r="V12678" s="1">
        <v>128607.7065</v>
      </c>
      <c r="X12678" s="3">
        <v>256473.88559000002</v>
      </c>
      <c r="Z12678" s="1">
        <v>256473.88559000002</v>
      </c>
      <c r="AB12678" s="1">
        <v>20578.740000000002</v>
      </c>
      <c r="AD12678" s="3">
        <v>178394.808295</v>
      </c>
      <c r="AF12678" s="3">
        <v>134757.46531000003</v>
      </c>
      <c r="AH12678" s="1">
        <v>20578.740000000002</v>
      </c>
      <c r="AJ12678" s="1">
        <v>20578.740000000002</v>
      </c>
      <c r="AL12678" s="1">
        <v>20578.740000000002</v>
      </c>
      <c r="AN12678" s="1">
        <v>20578.740000000002</v>
      </c>
      <c r="AP12678" s="1">
        <v>20578.740000000002</v>
      </c>
      <c r="AR12678" s="1">
        <v>20578.740000000002</v>
      </c>
      <c r="AT12678" s="1">
        <v>20578.740000000002</v>
      </c>
    </row>
    <row r="12679" spans="1:46" x14ac:dyDescent="0.25">
      <c r="A12679" t="s">
        <v>52783</v>
      </c>
      <c r="B12679" t="s">
        <v>554</v>
      </c>
      <c r="C12679" t="s">
        <v>5</v>
      </c>
      <c r="D12679" t="s">
        <v>555</v>
      </c>
      <c r="F12679" t="s">
        <v>0</v>
      </c>
      <c r="G12679" t="s">
        <v>556</v>
      </c>
      <c r="H12679" s="1">
        <v>248835.86</v>
      </c>
      <c r="I12679" s="1">
        <v>62208.964999999997</v>
      </c>
      <c r="J12679" s="1">
        <f t="shared" si="396"/>
        <v>27573.01</v>
      </c>
      <c r="K12679" s="1">
        <f t="shared" si="397"/>
        <v>194091.97080000001</v>
      </c>
      <c r="L12679" s="3">
        <v>152785.21803999998</v>
      </c>
      <c r="N12679" s="3">
        <v>163733.99588</v>
      </c>
      <c r="P12679" s="3">
        <v>194091.97080000001</v>
      </c>
      <c r="R12679" s="1">
        <v>194091.97080000001</v>
      </c>
      <c r="T12679" s="1">
        <v>106816.6599</v>
      </c>
      <c r="V12679" s="1">
        <v>106816.6599</v>
      </c>
      <c r="X12679" s="3">
        <v>190857.10462</v>
      </c>
      <c r="Z12679" s="1">
        <v>190857.10462</v>
      </c>
      <c r="AB12679" s="1">
        <v>27573.01</v>
      </c>
      <c r="AD12679" s="3">
        <v>132753.93130999999</v>
      </c>
      <c r="AF12679" s="3">
        <v>100280.85158</v>
      </c>
      <c r="AH12679" s="1">
        <v>27573.01</v>
      </c>
      <c r="AJ12679" s="1">
        <v>27573.01</v>
      </c>
      <c r="AL12679" s="1">
        <v>27573.01</v>
      </c>
      <c r="AN12679" s="1">
        <v>27573.01</v>
      </c>
      <c r="AP12679" s="1">
        <v>27573.01</v>
      </c>
      <c r="AR12679" s="1">
        <v>27573.01</v>
      </c>
      <c r="AT12679" s="1">
        <v>27573.01</v>
      </c>
    </row>
    <row r="12680" spans="1:46" x14ac:dyDescent="0.25">
      <c r="A12680" t="s">
        <v>52783</v>
      </c>
      <c r="B12680" t="s">
        <v>557</v>
      </c>
      <c r="C12680" t="s">
        <v>5</v>
      </c>
      <c r="D12680" t="s">
        <v>558</v>
      </c>
      <c r="F12680" t="s">
        <v>0</v>
      </c>
      <c r="G12680" t="s">
        <v>559</v>
      </c>
      <c r="H12680" s="1">
        <v>247183.97</v>
      </c>
      <c r="I12680" s="1">
        <v>61795.9925</v>
      </c>
      <c r="J12680" s="1">
        <f t="shared" si="396"/>
        <v>18882.919999999998</v>
      </c>
      <c r="K12680" s="1">
        <f t="shared" si="397"/>
        <v>192803.49660000001</v>
      </c>
      <c r="L12680" s="3">
        <v>151770.95757999999</v>
      </c>
      <c r="N12680" s="3">
        <v>162647.05226</v>
      </c>
      <c r="P12680" s="3">
        <v>192803.49660000001</v>
      </c>
      <c r="R12680" s="1">
        <v>192803.49660000001</v>
      </c>
      <c r="T12680" s="1">
        <v>103737.6835</v>
      </c>
      <c r="V12680" s="1">
        <v>103737.6835</v>
      </c>
      <c r="X12680" s="3">
        <v>189590.10498999999</v>
      </c>
      <c r="Z12680" s="1">
        <v>189590.10498999999</v>
      </c>
      <c r="AB12680" s="1">
        <v>18882.919999999998</v>
      </c>
      <c r="AD12680" s="3">
        <v>131872.64799500001</v>
      </c>
      <c r="AF12680" s="3">
        <v>99615.139910000013</v>
      </c>
      <c r="AH12680" s="1">
        <v>18882.919999999998</v>
      </c>
      <c r="AJ12680" s="1">
        <v>18882.919999999998</v>
      </c>
      <c r="AL12680" s="1">
        <v>18882.919999999998</v>
      </c>
      <c r="AN12680" s="1">
        <v>18882.919999999998</v>
      </c>
      <c r="AP12680" s="1">
        <v>18882.919999999998</v>
      </c>
      <c r="AR12680" s="1">
        <v>18882.919999999998</v>
      </c>
      <c r="AT12680" s="1">
        <v>18882.919999999998</v>
      </c>
    </row>
    <row r="12681" spans="1:46" x14ac:dyDescent="0.25">
      <c r="A12681" t="s">
        <v>52783</v>
      </c>
      <c r="B12681" t="s">
        <v>560</v>
      </c>
      <c r="C12681" t="s">
        <v>5</v>
      </c>
      <c r="D12681" t="s">
        <v>561</v>
      </c>
      <c r="F12681" t="s">
        <v>0</v>
      </c>
      <c r="G12681" t="s">
        <v>562</v>
      </c>
      <c r="H12681" s="1">
        <v>188070.48</v>
      </c>
      <c r="I12681" s="1">
        <v>47017.62</v>
      </c>
      <c r="J12681" s="1">
        <f t="shared" si="396"/>
        <v>15544.26</v>
      </c>
      <c r="K12681" s="1">
        <f t="shared" si="397"/>
        <v>146694.97440000001</v>
      </c>
      <c r="L12681" s="3">
        <v>115475.27472</v>
      </c>
      <c r="N12681" s="3">
        <v>123750.37584000001</v>
      </c>
      <c r="P12681" s="3">
        <v>146694.97440000001</v>
      </c>
      <c r="R12681" s="1">
        <v>146694.97440000001</v>
      </c>
      <c r="T12681" s="1">
        <v>95762.921300000002</v>
      </c>
      <c r="V12681" s="1">
        <v>95762.921300000002</v>
      </c>
      <c r="X12681" s="3">
        <v>144250.05816000002</v>
      </c>
      <c r="Z12681" s="1">
        <v>144250.05816000002</v>
      </c>
      <c r="AB12681" s="1">
        <v>15544.26</v>
      </c>
      <c r="AD12681" s="3">
        <v>100335.60108000001</v>
      </c>
      <c r="AF12681" s="3">
        <v>75792.403440000009</v>
      </c>
      <c r="AH12681" s="1">
        <v>15544.26</v>
      </c>
      <c r="AJ12681" s="1">
        <v>15544.26</v>
      </c>
      <c r="AL12681" s="1">
        <v>15544.26</v>
      </c>
      <c r="AN12681" s="1">
        <v>15544.26</v>
      </c>
      <c r="AP12681" s="1">
        <v>15544.26</v>
      </c>
      <c r="AR12681" s="1">
        <v>15544.26</v>
      </c>
      <c r="AT12681" s="1">
        <v>15544.26</v>
      </c>
    </row>
    <row r="12682" spans="1:46" x14ac:dyDescent="0.25">
      <c r="A12682" t="s">
        <v>52783</v>
      </c>
      <c r="B12682" t="s">
        <v>563</v>
      </c>
      <c r="C12682" t="s">
        <v>5</v>
      </c>
      <c r="D12682" t="s">
        <v>564</v>
      </c>
      <c r="F12682" t="s">
        <v>0</v>
      </c>
      <c r="G12682" t="s">
        <v>565</v>
      </c>
      <c r="H12682" s="1">
        <v>294383.90000000002</v>
      </c>
      <c r="I12682" s="1">
        <v>73595.975000000006</v>
      </c>
      <c r="J12682" s="1">
        <f t="shared" si="396"/>
        <v>38579.550000000003</v>
      </c>
      <c r="K12682" s="1">
        <f t="shared" si="397"/>
        <v>229619.44200000004</v>
      </c>
      <c r="L12682" s="3">
        <v>180751.71460000001</v>
      </c>
      <c r="N12682" s="3">
        <v>193704.60620000004</v>
      </c>
      <c r="P12682" s="3">
        <v>229619.44200000004</v>
      </c>
      <c r="R12682" s="1">
        <v>229619.44200000004</v>
      </c>
      <c r="T12682" s="1">
        <v>102518.1813</v>
      </c>
      <c r="V12682" s="1">
        <v>102518.1813</v>
      </c>
      <c r="X12682" s="3">
        <v>225792.45130000002</v>
      </c>
      <c r="Z12682" s="1">
        <v>225792.45130000002</v>
      </c>
      <c r="AB12682" s="1">
        <v>38579.550000000003</v>
      </c>
      <c r="AD12682" s="3">
        <v>157053.81065</v>
      </c>
      <c r="AF12682" s="3">
        <v>118636.71170000001</v>
      </c>
      <c r="AH12682" s="1">
        <v>38579.550000000003</v>
      </c>
      <c r="AJ12682" s="1">
        <v>38579.550000000003</v>
      </c>
      <c r="AL12682" s="1">
        <v>38579.550000000003</v>
      </c>
      <c r="AN12682" s="1">
        <v>38579.550000000003</v>
      </c>
      <c r="AP12682" s="1">
        <v>38579.550000000003</v>
      </c>
      <c r="AR12682" s="1">
        <v>38579.550000000003</v>
      </c>
      <c r="AT12682" s="1">
        <v>38579.550000000003</v>
      </c>
    </row>
    <row r="12683" spans="1:46" x14ac:dyDescent="0.25">
      <c r="A12683" t="s">
        <v>52783</v>
      </c>
      <c r="B12683" t="s">
        <v>566</v>
      </c>
      <c r="C12683" t="s">
        <v>5</v>
      </c>
      <c r="D12683" t="s">
        <v>567</v>
      </c>
      <c r="F12683" t="s">
        <v>0</v>
      </c>
      <c r="G12683" t="s">
        <v>568</v>
      </c>
      <c r="H12683" s="1">
        <v>191526.87</v>
      </c>
      <c r="I12683" s="1">
        <v>47881.717499999999</v>
      </c>
      <c r="J12683" s="1">
        <f t="shared" si="396"/>
        <v>23614.42</v>
      </c>
      <c r="K12683" s="1">
        <f t="shared" si="397"/>
        <v>149390.95860000001</v>
      </c>
      <c r="L12683" s="3">
        <v>117597.49818</v>
      </c>
      <c r="N12683" s="3">
        <v>126024.68046</v>
      </c>
      <c r="P12683" s="3">
        <v>149390.95860000001</v>
      </c>
      <c r="R12683" s="1">
        <v>149390.95860000001</v>
      </c>
      <c r="T12683" s="1">
        <v>89489.417999999991</v>
      </c>
      <c r="V12683" s="1">
        <v>89489.417999999991</v>
      </c>
      <c r="X12683" s="3">
        <v>146901.10928999999</v>
      </c>
      <c r="Z12683" s="1">
        <v>146901.10928999999</v>
      </c>
      <c r="AB12683" s="1">
        <v>23614.42</v>
      </c>
      <c r="AD12683" s="3">
        <v>102179.58514499999</v>
      </c>
      <c r="AF12683" s="3">
        <v>77185.328609999997</v>
      </c>
      <c r="AH12683" s="1">
        <v>23614.42</v>
      </c>
      <c r="AJ12683" s="1">
        <v>23614.42</v>
      </c>
      <c r="AL12683" s="1">
        <v>23614.42</v>
      </c>
      <c r="AN12683" s="1">
        <v>23614.42</v>
      </c>
      <c r="AP12683" s="1">
        <v>23614.42</v>
      </c>
      <c r="AR12683" s="1">
        <v>23614.42</v>
      </c>
      <c r="AT12683" s="1">
        <v>23614.42</v>
      </c>
    </row>
    <row r="12684" spans="1:46" x14ac:dyDescent="0.25">
      <c r="A12684" t="s">
        <v>52783</v>
      </c>
      <c r="B12684" t="s">
        <v>569</v>
      </c>
      <c r="C12684" t="s">
        <v>5</v>
      </c>
      <c r="D12684" t="s">
        <v>570</v>
      </c>
      <c r="F12684" t="s">
        <v>0</v>
      </c>
      <c r="G12684" t="s">
        <v>571</v>
      </c>
      <c r="H12684" s="1">
        <v>145594.09</v>
      </c>
      <c r="I12684" s="1">
        <v>36398.522499999999</v>
      </c>
      <c r="J12684" s="1">
        <f t="shared" si="396"/>
        <v>15244.96</v>
      </c>
      <c r="K12684" s="1">
        <f t="shared" si="397"/>
        <v>113563.39019999999</v>
      </c>
      <c r="L12684" s="3">
        <v>89394.771259999994</v>
      </c>
      <c r="N12684" s="3">
        <v>95800.911220000009</v>
      </c>
      <c r="P12684" s="3">
        <v>113563.39019999999</v>
      </c>
      <c r="R12684" s="1">
        <v>113563.39019999999</v>
      </c>
      <c r="T12684" s="1">
        <v>81573.319900000002</v>
      </c>
      <c r="V12684" s="1">
        <v>81573.319900000002</v>
      </c>
      <c r="X12684" s="3">
        <v>111670.66703</v>
      </c>
      <c r="Z12684" s="1">
        <v>111670.66703</v>
      </c>
      <c r="AB12684" s="1">
        <v>15244.96</v>
      </c>
      <c r="AD12684" s="3">
        <v>77674.447014999998</v>
      </c>
      <c r="AF12684" s="3">
        <v>58674.418270000002</v>
      </c>
      <c r="AH12684" s="1">
        <v>15244.96</v>
      </c>
      <c r="AJ12684" s="1">
        <v>15244.96</v>
      </c>
      <c r="AL12684" s="1">
        <v>15244.96</v>
      </c>
      <c r="AN12684" s="1">
        <v>15244.96</v>
      </c>
      <c r="AP12684" s="1">
        <v>15244.96</v>
      </c>
      <c r="AR12684" s="1">
        <v>15244.96</v>
      </c>
      <c r="AT12684" s="1">
        <v>15244.96</v>
      </c>
    </row>
    <row r="12685" spans="1:46" x14ac:dyDescent="0.25">
      <c r="A12685" t="s">
        <v>52783</v>
      </c>
      <c r="B12685" t="s">
        <v>572</v>
      </c>
      <c r="C12685" t="s">
        <v>5</v>
      </c>
      <c r="D12685" t="s">
        <v>573</v>
      </c>
      <c r="F12685" t="s">
        <v>0</v>
      </c>
      <c r="G12685" t="s">
        <v>574</v>
      </c>
      <c r="H12685" s="1">
        <v>86885.42</v>
      </c>
      <c r="I12685" s="1">
        <v>21721.355</v>
      </c>
      <c r="J12685" s="1">
        <f t="shared" si="396"/>
        <v>23053.3</v>
      </c>
      <c r="K12685" s="1">
        <f t="shared" si="397"/>
        <v>67770.627600000007</v>
      </c>
      <c r="L12685" s="3">
        <v>53347.647879999997</v>
      </c>
      <c r="N12685" s="3">
        <v>57170.606359999998</v>
      </c>
      <c r="P12685" s="3">
        <v>67770.627600000007</v>
      </c>
      <c r="R12685" s="1">
        <v>67770.627600000007</v>
      </c>
      <c r="T12685" s="1">
        <v>55883.777200000004</v>
      </c>
      <c r="V12685" s="1">
        <v>55883.777200000004</v>
      </c>
      <c r="X12685" s="3">
        <v>66641.117140000002</v>
      </c>
      <c r="Z12685" s="1">
        <v>66641.117140000002</v>
      </c>
      <c r="AB12685" s="1">
        <v>23053.3</v>
      </c>
      <c r="AD12685" s="3">
        <v>46353.371569999996</v>
      </c>
      <c r="AF12685" s="3">
        <v>35014.824260000001</v>
      </c>
      <c r="AH12685" s="1">
        <v>23053.3</v>
      </c>
      <c r="AJ12685" s="1">
        <v>23053.3</v>
      </c>
      <c r="AL12685" s="1">
        <v>23053.3</v>
      </c>
      <c r="AN12685" s="1">
        <v>23053.3</v>
      </c>
      <c r="AP12685" s="1">
        <v>23053.3</v>
      </c>
      <c r="AR12685" s="1">
        <v>23053.3</v>
      </c>
      <c r="AT12685" s="1">
        <v>23053.3</v>
      </c>
    </row>
    <row r="12686" spans="1:46" x14ac:dyDescent="0.25">
      <c r="A12686" t="s">
        <v>52783</v>
      </c>
      <c r="B12686" t="s">
        <v>575</v>
      </c>
      <c r="C12686" t="s">
        <v>5</v>
      </c>
      <c r="D12686" t="s">
        <v>576</v>
      </c>
      <c r="F12686" t="s">
        <v>0</v>
      </c>
      <c r="G12686" t="s">
        <v>577</v>
      </c>
      <c r="H12686" s="1">
        <v>272483.09000000003</v>
      </c>
      <c r="I12686" s="1">
        <v>68120.772500000006</v>
      </c>
      <c r="J12686" s="1">
        <f t="shared" si="396"/>
        <v>14376.47</v>
      </c>
      <c r="K12686" s="1">
        <f t="shared" si="397"/>
        <v>212536.81020000004</v>
      </c>
      <c r="L12686" s="3">
        <v>167304.61726</v>
      </c>
      <c r="N12686" s="3">
        <v>179293.87322000004</v>
      </c>
      <c r="P12686" s="3">
        <v>212536.81020000004</v>
      </c>
      <c r="R12686" s="1">
        <v>212536.81020000004</v>
      </c>
      <c r="T12686" s="1">
        <v>100829.36629999999</v>
      </c>
      <c r="V12686" s="1">
        <v>100829.36629999999</v>
      </c>
      <c r="X12686" s="3">
        <v>208994.53003000002</v>
      </c>
      <c r="Z12686" s="1">
        <v>208994.53003000002</v>
      </c>
      <c r="AB12686" s="1">
        <v>14376.47</v>
      </c>
      <c r="AD12686" s="3">
        <v>145369.728515</v>
      </c>
      <c r="AF12686" s="3">
        <v>109810.68527000002</v>
      </c>
      <c r="AH12686" s="1">
        <v>14376.47</v>
      </c>
      <c r="AJ12686" s="1">
        <v>14376.47</v>
      </c>
      <c r="AL12686" s="1">
        <v>14376.47</v>
      </c>
      <c r="AN12686" s="1">
        <v>14376.47</v>
      </c>
      <c r="AP12686" s="1">
        <v>14376.47</v>
      </c>
      <c r="AR12686" s="1">
        <v>14376.47</v>
      </c>
      <c r="AT12686" s="1">
        <v>14376.47</v>
      </c>
    </row>
    <row r="12687" spans="1:46" x14ac:dyDescent="0.25">
      <c r="A12687" t="s">
        <v>52783</v>
      </c>
      <c r="B12687" t="s">
        <v>578</v>
      </c>
      <c r="C12687" t="s">
        <v>5</v>
      </c>
      <c r="D12687" t="s">
        <v>579</v>
      </c>
      <c r="F12687" t="s">
        <v>0</v>
      </c>
      <c r="G12687" t="s">
        <v>580</v>
      </c>
      <c r="H12687" s="1">
        <v>200475.93</v>
      </c>
      <c r="I12687" s="1">
        <v>50118.982499999998</v>
      </c>
      <c r="J12687" s="1">
        <f t="shared" si="396"/>
        <v>19035.13</v>
      </c>
      <c r="K12687" s="1">
        <f t="shared" si="397"/>
        <v>156371.2254</v>
      </c>
      <c r="L12687" s="3">
        <v>123092.22102</v>
      </c>
      <c r="N12687" s="3">
        <v>131913.16193999999</v>
      </c>
      <c r="P12687" s="3">
        <v>156371.2254</v>
      </c>
      <c r="R12687" s="1">
        <v>156371.2254</v>
      </c>
      <c r="T12687" s="1">
        <v>80883.5723</v>
      </c>
      <c r="V12687" s="1">
        <v>80883.5723</v>
      </c>
      <c r="X12687" s="3">
        <v>153765.03831</v>
      </c>
      <c r="Z12687" s="1">
        <v>153765.03831</v>
      </c>
      <c r="AB12687" s="1">
        <v>19035.13</v>
      </c>
      <c r="AD12687" s="3">
        <v>106953.90865499999</v>
      </c>
      <c r="AF12687" s="3">
        <v>80791.799790000005</v>
      </c>
      <c r="AH12687" s="1">
        <v>19035.13</v>
      </c>
      <c r="AJ12687" s="1">
        <v>19035.13</v>
      </c>
      <c r="AL12687" s="1">
        <v>19035.13</v>
      </c>
      <c r="AN12687" s="1">
        <v>19035.13</v>
      </c>
      <c r="AP12687" s="1">
        <v>19035.13</v>
      </c>
      <c r="AR12687" s="1">
        <v>19035.13</v>
      </c>
      <c r="AT12687" s="1">
        <v>19035.13</v>
      </c>
    </row>
    <row r="12688" spans="1:46" x14ac:dyDescent="0.25">
      <c r="A12688" t="s">
        <v>52783</v>
      </c>
      <c r="B12688" t="s">
        <v>581</v>
      </c>
      <c r="C12688" t="s">
        <v>5</v>
      </c>
      <c r="D12688" t="s">
        <v>582</v>
      </c>
      <c r="F12688" t="s">
        <v>0</v>
      </c>
      <c r="G12688" t="s">
        <v>583</v>
      </c>
      <c r="H12688" s="1">
        <v>189141.05</v>
      </c>
      <c r="I12688" s="1">
        <v>47285.262499999997</v>
      </c>
      <c r="J12688" s="1">
        <f t="shared" si="396"/>
        <v>15244.96</v>
      </c>
      <c r="K12688" s="1">
        <f t="shared" si="397"/>
        <v>147530.019</v>
      </c>
      <c r="L12688" s="3">
        <v>116132.6047</v>
      </c>
      <c r="N12688" s="3">
        <v>124454.8109</v>
      </c>
      <c r="P12688" s="3">
        <v>147530.019</v>
      </c>
      <c r="R12688" s="1">
        <v>147530.019</v>
      </c>
      <c r="T12688" s="1">
        <v>89805.848599999998</v>
      </c>
      <c r="V12688" s="1">
        <v>89805.848599999998</v>
      </c>
      <c r="X12688" s="3">
        <v>145071.18534999999</v>
      </c>
      <c r="Z12688" s="1">
        <v>145071.18534999999</v>
      </c>
      <c r="AB12688" s="1">
        <v>15244.96</v>
      </c>
      <c r="AD12688" s="3">
        <v>100906.75017499999</v>
      </c>
      <c r="AF12688" s="3">
        <v>76223.843150000001</v>
      </c>
      <c r="AH12688" s="1">
        <v>15244.96</v>
      </c>
      <c r="AJ12688" s="1">
        <v>15244.96</v>
      </c>
      <c r="AL12688" s="1">
        <v>15244.96</v>
      </c>
      <c r="AN12688" s="1">
        <v>15244.96</v>
      </c>
      <c r="AP12688" s="1">
        <v>15244.96</v>
      </c>
      <c r="AR12688" s="1">
        <v>15244.96</v>
      </c>
      <c r="AT12688" s="1">
        <v>15244.96</v>
      </c>
    </row>
    <row r="12689" spans="1:46" x14ac:dyDescent="0.25">
      <c r="A12689" t="s">
        <v>52783</v>
      </c>
      <c r="B12689" t="s">
        <v>584</v>
      </c>
      <c r="C12689" t="s">
        <v>5</v>
      </c>
      <c r="D12689" t="s">
        <v>585</v>
      </c>
      <c r="F12689" t="s">
        <v>0</v>
      </c>
      <c r="G12689" t="s">
        <v>586</v>
      </c>
      <c r="H12689" s="1">
        <v>175303.97</v>
      </c>
      <c r="I12689" s="1">
        <v>43825.9925</v>
      </c>
      <c r="J12689" s="1">
        <f t="shared" si="396"/>
        <v>24405.68</v>
      </c>
      <c r="K12689" s="1">
        <f t="shared" si="397"/>
        <v>136737.09660000002</v>
      </c>
      <c r="L12689" s="3">
        <v>107636.63758</v>
      </c>
      <c r="N12689" s="3">
        <v>115350.01226</v>
      </c>
      <c r="P12689" s="3">
        <v>136737.09660000002</v>
      </c>
      <c r="R12689" s="1">
        <v>136737.09660000002</v>
      </c>
      <c r="T12689" s="1">
        <v>69150.752299999993</v>
      </c>
      <c r="V12689" s="1">
        <v>69150.752299999993</v>
      </c>
      <c r="X12689" s="3">
        <v>134458.14499</v>
      </c>
      <c r="Z12689" s="1">
        <v>134458.14499</v>
      </c>
      <c r="AB12689" s="1">
        <v>24405.68</v>
      </c>
      <c r="AD12689" s="3">
        <v>93524.667994999996</v>
      </c>
      <c r="AF12689" s="3">
        <v>70647.499909999999</v>
      </c>
      <c r="AH12689" s="1">
        <v>24405.68</v>
      </c>
      <c r="AJ12689" s="1">
        <v>24405.68</v>
      </c>
      <c r="AL12689" s="1">
        <v>24405.68</v>
      </c>
      <c r="AN12689" s="1">
        <v>24405.68</v>
      </c>
      <c r="AP12689" s="1">
        <v>24405.68</v>
      </c>
      <c r="AR12689" s="1">
        <v>24405.68</v>
      </c>
      <c r="AT12689" s="1">
        <v>24405.68</v>
      </c>
    </row>
    <row r="12690" spans="1:46" x14ac:dyDescent="0.25">
      <c r="A12690" t="s">
        <v>52783</v>
      </c>
      <c r="B12690" t="s">
        <v>587</v>
      </c>
      <c r="C12690" t="s">
        <v>5</v>
      </c>
      <c r="D12690" t="s">
        <v>588</v>
      </c>
      <c r="F12690" t="s">
        <v>0</v>
      </c>
      <c r="G12690" t="s">
        <v>589</v>
      </c>
      <c r="H12690" s="1">
        <v>150026.87</v>
      </c>
      <c r="I12690" s="1">
        <v>37506.717499999999</v>
      </c>
      <c r="J12690" s="1">
        <f t="shared" si="396"/>
        <v>19450.64</v>
      </c>
      <c r="K12690" s="1">
        <f t="shared" si="397"/>
        <v>117020.9586</v>
      </c>
      <c r="L12690" s="3">
        <v>92116.498179999995</v>
      </c>
      <c r="N12690" s="3">
        <v>98717.680460000003</v>
      </c>
      <c r="P12690" s="3">
        <v>117020.9586</v>
      </c>
      <c r="R12690" s="1">
        <v>117020.9586</v>
      </c>
      <c r="T12690" s="1">
        <v>64539.398500000003</v>
      </c>
      <c r="V12690" s="1">
        <v>64539.398500000003</v>
      </c>
      <c r="X12690" s="3">
        <v>115070.60928999999</v>
      </c>
      <c r="Z12690" s="1">
        <v>115070.60928999999</v>
      </c>
      <c r="AB12690" s="1">
        <v>19450.64</v>
      </c>
      <c r="AD12690" s="3">
        <v>80039.33514499999</v>
      </c>
      <c r="AF12690" s="3">
        <v>60460.828610000004</v>
      </c>
      <c r="AH12690" s="1">
        <v>19450.64</v>
      </c>
      <c r="AJ12690" s="1">
        <v>19450.64</v>
      </c>
      <c r="AL12690" s="1">
        <v>19450.64</v>
      </c>
      <c r="AN12690" s="1">
        <v>19450.64</v>
      </c>
      <c r="AP12690" s="1">
        <v>19450.64</v>
      </c>
      <c r="AR12690" s="1">
        <v>19450.64</v>
      </c>
      <c r="AT12690" s="1">
        <v>19450.64</v>
      </c>
    </row>
    <row r="12691" spans="1:46" x14ac:dyDescent="0.25">
      <c r="A12691" t="s">
        <v>52783</v>
      </c>
      <c r="B12691" t="s">
        <v>590</v>
      </c>
      <c r="C12691" t="s">
        <v>5</v>
      </c>
      <c r="D12691" t="s">
        <v>591</v>
      </c>
      <c r="F12691" t="s">
        <v>0</v>
      </c>
      <c r="G12691" t="s">
        <v>592</v>
      </c>
      <c r="H12691" s="1">
        <v>127353.31</v>
      </c>
      <c r="I12691" s="1">
        <v>31838.327499999999</v>
      </c>
      <c r="J12691" s="1">
        <f t="shared" si="396"/>
        <v>13666.81</v>
      </c>
      <c r="K12691" s="1">
        <f t="shared" si="397"/>
        <v>99335.5818</v>
      </c>
      <c r="L12691" s="3">
        <v>78194.932339999999</v>
      </c>
      <c r="N12691" s="3">
        <v>83798.477979999996</v>
      </c>
      <c r="P12691" s="3">
        <v>99335.5818</v>
      </c>
      <c r="R12691" s="1">
        <v>99335.5818</v>
      </c>
      <c r="T12691" s="1">
        <v>52438.594600000004</v>
      </c>
      <c r="V12691" s="1">
        <v>52438.594600000004</v>
      </c>
      <c r="X12691" s="3">
        <v>97679.988769999996</v>
      </c>
      <c r="Z12691" s="1">
        <v>97679.988769999996</v>
      </c>
      <c r="AB12691" s="1">
        <v>13666.81</v>
      </c>
      <c r="AD12691" s="3">
        <v>67942.990884999992</v>
      </c>
      <c r="AF12691" s="3">
        <v>51323.383930000004</v>
      </c>
      <c r="AH12691" s="1">
        <v>13666.81</v>
      </c>
      <c r="AJ12691" s="1">
        <v>13666.81</v>
      </c>
      <c r="AL12691" s="1">
        <v>13666.81</v>
      </c>
      <c r="AN12691" s="1">
        <v>13666.81</v>
      </c>
      <c r="AP12691" s="1">
        <v>13666.81</v>
      </c>
      <c r="AR12691" s="1">
        <v>13666.81</v>
      </c>
      <c r="AT12691" s="1">
        <v>13666.81</v>
      </c>
    </row>
    <row r="12692" spans="1:46" x14ac:dyDescent="0.25">
      <c r="A12692" t="s">
        <v>52783</v>
      </c>
      <c r="B12692" t="s">
        <v>593</v>
      </c>
      <c r="C12692" t="s">
        <v>5</v>
      </c>
      <c r="D12692" t="s">
        <v>594</v>
      </c>
      <c r="F12692" t="s">
        <v>0</v>
      </c>
      <c r="G12692" t="s">
        <v>595</v>
      </c>
      <c r="H12692" s="1">
        <v>149674.45000000001</v>
      </c>
      <c r="I12692" s="1">
        <v>37418.612500000003</v>
      </c>
      <c r="J12692" s="1">
        <f t="shared" si="396"/>
        <v>19766.86</v>
      </c>
      <c r="K12692" s="1">
        <f t="shared" si="397"/>
        <v>116746.07100000001</v>
      </c>
      <c r="L12692" s="3">
        <v>91900.112300000008</v>
      </c>
      <c r="N12692" s="3">
        <v>98485.788100000005</v>
      </c>
      <c r="P12692" s="3">
        <v>116746.07100000001</v>
      </c>
      <c r="R12692" s="1">
        <v>116746.07100000001</v>
      </c>
      <c r="T12692" s="1">
        <v>83850.553599999999</v>
      </c>
      <c r="V12692" s="1">
        <v>83850.553599999999</v>
      </c>
      <c r="X12692" s="3">
        <v>114800.30315000001</v>
      </c>
      <c r="Z12692" s="1">
        <v>114800.30315000001</v>
      </c>
      <c r="AB12692" s="1">
        <v>19766.86</v>
      </c>
      <c r="AD12692" s="3">
        <v>79851.319075000007</v>
      </c>
      <c r="AF12692" s="3">
        <v>60318.803350000009</v>
      </c>
      <c r="AH12692" s="1">
        <v>19766.86</v>
      </c>
      <c r="AJ12692" s="1">
        <v>19766.86</v>
      </c>
      <c r="AL12692" s="1">
        <v>19766.86</v>
      </c>
      <c r="AN12692" s="1">
        <v>19766.86</v>
      </c>
      <c r="AP12692" s="1">
        <v>19766.86</v>
      </c>
      <c r="AR12692" s="1">
        <v>19766.86</v>
      </c>
      <c r="AT12692" s="1">
        <v>19766.86</v>
      </c>
    </row>
    <row r="12693" spans="1:46" x14ac:dyDescent="0.25">
      <c r="A12693" t="s">
        <v>52783</v>
      </c>
      <c r="B12693" t="s">
        <v>596</v>
      </c>
      <c r="C12693" t="s">
        <v>5</v>
      </c>
      <c r="D12693" t="s">
        <v>597</v>
      </c>
      <c r="F12693" t="s">
        <v>0</v>
      </c>
      <c r="G12693" t="s">
        <v>598</v>
      </c>
      <c r="H12693" s="1">
        <v>73519.7</v>
      </c>
      <c r="I12693" s="1">
        <v>18379.924999999999</v>
      </c>
      <c r="J12693" s="1">
        <f t="shared" si="396"/>
        <v>12904.95</v>
      </c>
      <c r="K12693" s="1">
        <f t="shared" si="397"/>
        <v>57345.366000000002</v>
      </c>
      <c r="L12693" s="3">
        <v>45141.095799999996</v>
      </c>
      <c r="N12693" s="3">
        <v>48375.962599999999</v>
      </c>
      <c r="P12693" s="3">
        <v>57345.366000000002</v>
      </c>
      <c r="R12693" s="1">
        <v>57345.366000000002</v>
      </c>
      <c r="T12693" s="1">
        <v>39116.510800000004</v>
      </c>
      <c r="V12693" s="1">
        <v>39116.510800000004</v>
      </c>
      <c r="X12693" s="3">
        <v>56389.609899999996</v>
      </c>
      <c r="Z12693" s="1">
        <v>56389.609899999996</v>
      </c>
      <c r="AB12693" s="1">
        <v>12904.95</v>
      </c>
      <c r="AD12693" s="3">
        <v>39222.75995</v>
      </c>
      <c r="AF12693" s="3">
        <v>29628.4391</v>
      </c>
      <c r="AH12693" s="1">
        <v>12904.95</v>
      </c>
      <c r="AJ12693" s="1">
        <v>12904.95</v>
      </c>
      <c r="AL12693" s="1">
        <v>12904.95</v>
      </c>
      <c r="AN12693" s="1">
        <v>12904.95</v>
      </c>
      <c r="AP12693" s="1">
        <v>12904.95</v>
      </c>
      <c r="AR12693" s="1">
        <v>12904.95</v>
      </c>
      <c r="AT12693" s="1">
        <v>12904.95</v>
      </c>
    </row>
    <row r="12694" spans="1:46" x14ac:dyDescent="0.25">
      <c r="A12694" t="s">
        <v>52783</v>
      </c>
      <c r="B12694" t="s">
        <v>599</v>
      </c>
      <c r="C12694" t="s">
        <v>5</v>
      </c>
      <c r="D12694" t="s">
        <v>600</v>
      </c>
      <c r="F12694" t="s">
        <v>0</v>
      </c>
      <c r="G12694" t="s">
        <v>601</v>
      </c>
      <c r="H12694" s="1">
        <v>24057.599999999999</v>
      </c>
      <c r="I12694" s="1">
        <v>6014.4</v>
      </c>
      <c r="J12694" s="1">
        <f t="shared" si="396"/>
        <v>9695.2127999999993</v>
      </c>
      <c r="K12694" s="1">
        <f t="shared" si="397"/>
        <v>23456.751499999998</v>
      </c>
      <c r="L12694" s="3">
        <v>14771.366399999999</v>
      </c>
      <c r="N12694" s="3">
        <v>15829.900799999999</v>
      </c>
      <c r="P12694" s="3">
        <v>18764.928</v>
      </c>
      <c r="R12694" s="1">
        <v>18764.928</v>
      </c>
      <c r="T12694" s="1">
        <v>23456.751499999998</v>
      </c>
      <c r="V12694" s="1">
        <v>23456.751499999998</v>
      </c>
      <c r="X12694" s="3">
        <v>18452.179199999999</v>
      </c>
      <c r="Z12694" s="1">
        <v>18452.179199999999</v>
      </c>
      <c r="AB12694" s="1">
        <v>22775.32</v>
      </c>
      <c r="AD12694" s="3">
        <v>12834.729599999999</v>
      </c>
      <c r="AF12694" s="3">
        <v>9695.2127999999993</v>
      </c>
      <c r="AH12694" s="1">
        <v>22775.32</v>
      </c>
      <c r="AJ12694" s="1">
        <v>22775.32</v>
      </c>
      <c r="AL12694" s="1">
        <v>22775.32</v>
      </c>
      <c r="AN12694" s="1">
        <v>22775.32</v>
      </c>
      <c r="AP12694" s="1">
        <v>22775.32</v>
      </c>
      <c r="AR12694" s="1">
        <v>22775.32</v>
      </c>
      <c r="AT12694" s="1">
        <v>22775.32</v>
      </c>
    </row>
    <row r="12695" spans="1:46" x14ac:dyDescent="0.25">
      <c r="A12695" t="s">
        <v>52783</v>
      </c>
      <c r="B12695" t="s">
        <v>602</v>
      </c>
      <c r="C12695" t="s">
        <v>5</v>
      </c>
      <c r="D12695" t="s">
        <v>603</v>
      </c>
      <c r="F12695" t="s">
        <v>0</v>
      </c>
      <c r="G12695" t="s">
        <v>604</v>
      </c>
      <c r="H12695" s="1">
        <v>112194.92</v>
      </c>
      <c r="I12695" s="1">
        <v>28048.73</v>
      </c>
      <c r="J12695" s="1">
        <f t="shared" si="396"/>
        <v>15597.2</v>
      </c>
      <c r="K12695" s="1">
        <f t="shared" si="397"/>
        <v>87512.037599999996</v>
      </c>
      <c r="L12695" s="3">
        <v>68887.68088</v>
      </c>
      <c r="N12695" s="3">
        <v>73824.257360000003</v>
      </c>
      <c r="P12695" s="3">
        <v>87512.037599999996</v>
      </c>
      <c r="R12695" s="1">
        <v>87512.037599999996</v>
      </c>
      <c r="T12695" s="1">
        <v>47228.155899999998</v>
      </c>
      <c r="V12695" s="1">
        <v>47228.155899999998</v>
      </c>
      <c r="X12695" s="3">
        <v>86053.503639999995</v>
      </c>
      <c r="Z12695" s="1">
        <v>86053.503639999995</v>
      </c>
      <c r="AB12695" s="1">
        <v>15597.2</v>
      </c>
      <c r="AD12695" s="3">
        <v>59855.989819999995</v>
      </c>
      <c r="AF12695" s="3">
        <v>45214.552759999999</v>
      </c>
      <c r="AH12695" s="1">
        <v>15597.2</v>
      </c>
      <c r="AJ12695" s="1">
        <v>15597.2</v>
      </c>
      <c r="AL12695" s="1">
        <v>15597.2</v>
      </c>
      <c r="AN12695" s="1">
        <v>15597.2</v>
      </c>
      <c r="AP12695" s="1">
        <v>15597.2</v>
      </c>
      <c r="AR12695" s="1">
        <v>15597.2</v>
      </c>
      <c r="AT12695" s="1">
        <v>15597.2</v>
      </c>
    </row>
    <row r="12696" spans="1:46" x14ac:dyDescent="0.25">
      <c r="A12696" t="s">
        <v>52783</v>
      </c>
      <c r="B12696" t="s">
        <v>605</v>
      </c>
      <c r="C12696" t="s">
        <v>5</v>
      </c>
      <c r="D12696" t="s">
        <v>606</v>
      </c>
      <c r="F12696" t="s">
        <v>0</v>
      </c>
      <c r="G12696" t="s">
        <v>607</v>
      </c>
      <c r="H12696" s="1">
        <v>86109.67</v>
      </c>
      <c r="I12696" s="1">
        <v>21527.4175</v>
      </c>
      <c r="J12696" s="1">
        <f t="shared" si="396"/>
        <v>27488.43</v>
      </c>
      <c r="K12696" s="1">
        <f t="shared" si="397"/>
        <v>67165.542600000001</v>
      </c>
      <c r="L12696" s="3">
        <v>52871.337379999997</v>
      </c>
      <c r="N12696" s="3">
        <v>56660.162860000004</v>
      </c>
      <c r="P12696" s="3">
        <v>67165.542600000001</v>
      </c>
      <c r="R12696" s="1">
        <v>67165.542600000001</v>
      </c>
      <c r="T12696" s="1">
        <v>41989.274000000005</v>
      </c>
      <c r="V12696" s="1">
        <v>41989.274000000005</v>
      </c>
      <c r="X12696" s="3">
        <v>66046.116890000005</v>
      </c>
      <c r="Z12696" s="1">
        <v>66046.116890000005</v>
      </c>
      <c r="AB12696" s="1">
        <v>27488.43</v>
      </c>
      <c r="AD12696" s="3">
        <v>45939.508944999994</v>
      </c>
      <c r="AF12696" s="3">
        <v>34702.197010000004</v>
      </c>
      <c r="AH12696" s="1">
        <v>27488.43</v>
      </c>
      <c r="AJ12696" s="1">
        <v>27488.43</v>
      </c>
      <c r="AL12696" s="1">
        <v>27488.43</v>
      </c>
      <c r="AN12696" s="1">
        <v>27488.43</v>
      </c>
      <c r="AP12696" s="1">
        <v>27488.43</v>
      </c>
      <c r="AR12696" s="1">
        <v>27488.43</v>
      </c>
      <c r="AT12696" s="1">
        <v>27488.43</v>
      </c>
    </row>
    <row r="12697" spans="1:46" x14ac:dyDescent="0.25">
      <c r="A12697" t="s">
        <v>52783</v>
      </c>
      <c r="B12697" t="s">
        <v>608</v>
      </c>
      <c r="C12697" t="s">
        <v>5</v>
      </c>
      <c r="D12697" t="s">
        <v>609</v>
      </c>
      <c r="F12697" t="s">
        <v>0</v>
      </c>
      <c r="G12697" t="s">
        <v>610</v>
      </c>
      <c r="H12697" s="1">
        <v>70450.09</v>
      </c>
      <c r="I12697" s="1">
        <v>17612.522499999999</v>
      </c>
      <c r="J12697" s="1">
        <f t="shared" si="396"/>
        <v>14611.06</v>
      </c>
      <c r="K12697" s="1">
        <f t="shared" si="397"/>
        <v>54951.070200000002</v>
      </c>
      <c r="L12697" s="3">
        <v>43256.355259999997</v>
      </c>
      <c r="N12697" s="3">
        <v>46356.159220000001</v>
      </c>
      <c r="P12697" s="3">
        <v>54951.070200000002</v>
      </c>
      <c r="R12697" s="1">
        <v>54951.070200000002</v>
      </c>
      <c r="T12697" s="1">
        <v>39754.705099999999</v>
      </c>
      <c r="V12697" s="1">
        <v>39754.705099999999</v>
      </c>
      <c r="X12697" s="3">
        <v>54035.21903</v>
      </c>
      <c r="Z12697" s="1">
        <v>54035.21903</v>
      </c>
      <c r="AB12697" s="1">
        <v>14611.06</v>
      </c>
      <c r="AD12697" s="3">
        <v>37585.123014999997</v>
      </c>
      <c r="AF12697" s="3">
        <v>28391.386269999999</v>
      </c>
      <c r="AH12697" s="1">
        <v>14611.06</v>
      </c>
      <c r="AJ12697" s="1">
        <v>14611.06</v>
      </c>
      <c r="AL12697" s="1">
        <v>14611.06</v>
      </c>
      <c r="AN12697" s="1">
        <v>14611.06</v>
      </c>
      <c r="AP12697" s="1">
        <v>14611.06</v>
      </c>
      <c r="AR12697" s="1">
        <v>14611.06</v>
      </c>
      <c r="AT12697" s="1">
        <v>14611.06</v>
      </c>
    </row>
    <row r="12698" spans="1:46" x14ac:dyDescent="0.25">
      <c r="A12698" t="s">
        <v>52783</v>
      </c>
      <c r="B12698" t="s">
        <v>611</v>
      </c>
      <c r="C12698" t="s">
        <v>5</v>
      </c>
      <c r="D12698" t="s">
        <v>612</v>
      </c>
      <c r="F12698" t="s">
        <v>0</v>
      </c>
      <c r="G12698" t="s">
        <v>613</v>
      </c>
      <c r="H12698" s="1">
        <v>179827.62</v>
      </c>
      <c r="I12698" s="1">
        <v>44956.904999999999</v>
      </c>
      <c r="J12698" s="1">
        <f t="shared" si="396"/>
        <v>12618.88</v>
      </c>
      <c r="K12698" s="1">
        <f t="shared" si="397"/>
        <v>140265.5436</v>
      </c>
      <c r="L12698" s="3">
        <v>110414.15867999999</v>
      </c>
      <c r="N12698" s="3">
        <v>118326.57396000001</v>
      </c>
      <c r="P12698" s="3">
        <v>140265.5436</v>
      </c>
      <c r="R12698" s="1">
        <v>140265.5436</v>
      </c>
      <c r="T12698" s="1">
        <v>65383.805999999997</v>
      </c>
      <c r="V12698" s="1">
        <v>65383.805999999997</v>
      </c>
      <c r="X12698" s="3">
        <v>137927.78453999999</v>
      </c>
      <c r="Z12698" s="1">
        <v>137927.78453999999</v>
      </c>
      <c r="AB12698" s="1">
        <v>12618.88</v>
      </c>
      <c r="AD12698" s="3">
        <v>95938.035269999993</v>
      </c>
      <c r="AF12698" s="3">
        <v>72470.530859999999</v>
      </c>
      <c r="AH12698" s="1">
        <v>12618.88</v>
      </c>
      <c r="AJ12698" s="1">
        <v>12618.88</v>
      </c>
      <c r="AL12698" s="1">
        <v>12618.88</v>
      </c>
      <c r="AN12698" s="1">
        <v>12618.88</v>
      </c>
      <c r="AP12698" s="1">
        <v>12618.88</v>
      </c>
      <c r="AR12698" s="1">
        <v>12618.88</v>
      </c>
      <c r="AT12698" s="1">
        <v>12618.88</v>
      </c>
    </row>
    <row r="12699" spans="1:46" x14ac:dyDescent="0.25">
      <c r="A12699" t="s">
        <v>52783</v>
      </c>
      <c r="B12699" t="s">
        <v>614</v>
      </c>
      <c r="C12699" t="s">
        <v>5</v>
      </c>
      <c r="D12699" t="s">
        <v>615</v>
      </c>
      <c r="F12699" t="s">
        <v>0</v>
      </c>
      <c r="G12699" t="s">
        <v>616</v>
      </c>
      <c r="H12699" s="1">
        <v>89233.31</v>
      </c>
      <c r="I12699" s="1">
        <v>22308.327499999999</v>
      </c>
      <c r="J12699" s="1">
        <f t="shared" si="396"/>
        <v>24093.88</v>
      </c>
      <c r="K12699" s="1">
        <f t="shared" si="397"/>
        <v>69601.981799999994</v>
      </c>
      <c r="L12699" s="3">
        <v>54789.252339999999</v>
      </c>
      <c r="N12699" s="3">
        <v>58715.517980000004</v>
      </c>
      <c r="P12699" s="3">
        <v>69601.981799999994</v>
      </c>
      <c r="R12699" s="1">
        <v>69601.981799999994</v>
      </c>
      <c r="T12699" s="1">
        <v>48916.9709</v>
      </c>
      <c r="V12699" s="1">
        <v>48916.9709</v>
      </c>
      <c r="X12699" s="3">
        <v>68441.948770000003</v>
      </c>
      <c r="Z12699" s="1">
        <v>68441.948770000003</v>
      </c>
      <c r="AB12699" s="1">
        <v>24093.88</v>
      </c>
      <c r="AD12699" s="3">
        <v>47605.970884999995</v>
      </c>
      <c r="AF12699" s="3">
        <v>35961.023930000003</v>
      </c>
      <c r="AH12699" s="1">
        <v>24093.88</v>
      </c>
      <c r="AJ12699" s="1">
        <v>24093.88</v>
      </c>
      <c r="AL12699" s="1">
        <v>24093.88</v>
      </c>
      <c r="AN12699" s="1">
        <v>24093.88</v>
      </c>
      <c r="AP12699" s="1">
        <v>24093.88</v>
      </c>
      <c r="AR12699" s="1">
        <v>24093.88</v>
      </c>
      <c r="AT12699" s="1">
        <v>24093.88</v>
      </c>
    </row>
    <row r="12700" spans="1:46" x14ac:dyDescent="0.25">
      <c r="A12700" t="s">
        <v>52783</v>
      </c>
      <c r="B12700" t="s">
        <v>617</v>
      </c>
      <c r="C12700" t="s">
        <v>5</v>
      </c>
      <c r="D12700" t="s">
        <v>618</v>
      </c>
      <c r="F12700" t="s">
        <v>0</v>
      </c>
      <c r="G12700" t="s">
        <v>619</v>
      </c>
      <c r="H12700" s="1">
        <v>61505.68</v>
      </c>
      <c r="I12700" s="1">
        <v>15376.42</v>
      </c>
      <c r="J12700" s="1">
        <f t="shared" si="396"/>
        <v>24786.789040000003</v>
      </c>
      <c r="K12700" s="1">
        <f t="shared" si="397"/>
        <v>52651.94</v>
      </c>
      <c r="L12700" s="3">
        <v>37764.487520000002</v>
      </c>
      <c r="N12700" s="3">
        <v>40470.737440000004</v>
      </c>
      <c r="P12700" s="3">
        <v>47974.430400000005</v>
      </c>
      <c r="R12700" s="1">
        <v>47974.430400000005</v>
      </c>
      <c r="T12700" s="1">
        <v>35074.021000000001</v>
      </c>
      <c r="V12700" s="1">
        <v>35074.021000000001</v>
      </c>
      <c r="X12700" s="3">
        <v>47174.85656</v>
      </c>
      <c r="Z12700" s="1">
        <v>47174.85656</v>
      </c>
      <c r="AB12700" s="1">
        <v>52651.94</v>
      </c>
      <c r="AD12700" s="3">
        <v>32813.280279999999</v>
      </c>
      <c r="AF12700" s="3">
        <v>24786.789040000003</v>
      </c>
      <c r="AH12700" s="1">
        <v>52651.94</v>
      </c>
      <c r="AJ12700" s="1">
        <v>52651.94</v>
      </c>
      <c r="AL12700" s="1">
        <v>52651.94</v>
      </c>
      <c r="AN12700" s="1">
        <v>52651.94</v>
      </c>
      <c r="AP12700" s="1">
        <v>52651.94</v>
      </c>
      <c r="AR12700" s="1">
        <v>52651.94</v>
      </c>
      <c r="AT12700" s="1">
        <v>52651.94</v>
      </c>
    </row>
    <row r="12701" spans="1:46" x14ac:dyDescent="0.25">
      <c r="A12701" t="s">
        <v>52783</v>
      </c>
      <c r="B12701" t="s">
        <v>620</v>
      </c>
      <c r="C12701" t="s">
        <v>5</v>
      </c>
      <c r="D12701" t="s">
        <v>621</v>
      </c>
      <c r="F12701" t="s">
        <v>0</v>
      </c>
      <c r="G12701" t="s">
        <v>622</v>
      </c>
      <c r="H12701" s="1">
        <v>70274.75</v>
      </c>
      <c r="I12701" s="1">
        <v>17568.6875</v>
      </c>
      <c r="J12701" s="1">
        <f t="shared" si="396"/>
        <v>28320.724250000003</v>
      </c>
      <c r="K12701" s="1">
        <f t="shared" si="397"/>
        <v>54814.305</v>
      </c>
      <c r="L12701" s="3">
        <v>43148.696499999998</v>
      </c>
      <c r="N12701" s="3">
        <v>46240.785500000005</v>
      </c>
      <c r="P12701" s="3">
        <v>54814.305</v>
      </c>
      <c r="R12701" s="1">
        <v>54814.305</v>
      </c>
      <c r="T12701" s="1">
        <v>43276.328800000003</v>
      </c>
      <c r="V12701" s="1">
        <v>43276.328800000003</v>
      </c>
      <c r="X12701" s="3">
        <v>53900.733249999997</v>
      </c>
      <c r="Z12701" s="1">
        <v>53900.733249999997</v>
      </c>
      <c r="AB12701" s="1">
        <v>42019.7</v>
      </c>
      <c r="AD12701" s="3">
        <v>37491.579124999997</v>
      </c>
      <c r="AF12701" s="3">
        <v>28320.724250000003</v>
      </c>
      <c r="AH12701" s="1">
        <v>42019.7</v>
      </c>
      <c r="AJ12701" s="1">
        <v>42019.7</v>
      </c>
      <c r="AL12701" s="1">
        <v>42019.7</v>
      </c>
      <c r="AN12701" s="1">
        <v>42019.7</v>
      </c>
      <c r="AP12701" s="1">
        <v>42019.7</v>
      </c>
      <c r="AR12701" s="1">
        <v>42019.7</v>
      </c>
      <c r="AT12701" s="1">
        <v>42019.7</v>
      </c>
    </row>
    <row r="12702" spans="1:46" x14ac:dyDescent="0.25">
      <c r="A12702" t="s">
        <v>52783</v>
      </c>
      <c r="B12702" t="s">
        <v>623</v>
      </c>
      <c r="C12702" t="s">
        <v>5</v>
      </c>
      <c r="D12702" t="s">
        <v>624</v>
      </c>
      <c r="F12702" t="s">
        <v>0</v>
      </c>
      <c r="G12702" t="s">
        <v>625</v>
      </c>
      <c r="H12702" s="1">
        <v>54023.93</v>
      </c>
      <c r="I12702" s="1">
        <v>13505.9825</v>
      </c>
      <c r="J12702" s="1">
        <f t="shared" si="396"/>
        <v>21771.643790000002</v>
      </c>
      <c r="K12702" s="1">
        <f t="shared" si="397"/>
        <v>50160.45</v>
      </c>
      <c r="L12702" s="3">
        <v>33170.693019999999</v>
      </c>
      <c r="N12702" s="3">
        <v>35547.745940000001</v>
      </c>
      <c r="P12702" s="3">
        <v>42138.665399999998</v>
      </c>
      <c r="R12702" s="1">
        <v>42138.665399999998</v>
      </c>
      <c r="T12702" s="1">
        <v>31835.051599999999</v>
      </c>
      <c r="V12702" s="1">
        <v>31835.051599999999</v>
      </c>
      <c r="X12702" s="3">
        <v>41436.354310000002</v>
      </c>
      <c r="Z12702" s="1">
        <v>41436.354310000002</v>
      </c>
      <c r="AB12702" s="1">
        <v>50160.45</v>
      </c>
      <c r="AD12702" s="3">
        <v>28821.766654999999</v>
      </c>
      <c r="AF12702" s="3">
        <v>21771.643790000002</v>
      </c>
      <c r="AH12702" s="1">
        <v>50160.45</v>
      </c>
      <c r="AJ12702" s="1">
        <v>50160.45</v>
      </c>
      <c r="AL12702" s="1">
        <v>50160.45</v>
      </c>
      <c r="AN12702" s="1">
        <v>50160.45</v>
      </c>
      <c r="AP12702" s="1">
        <v>50160.45</v>
      </c>
      <c r="AR12702" s="1">
        <v>50160.45</v>
      </c>
      <c r="AT12702" s="1">
        <v>50160.45</v>
      </c>
    </row>
    <row r="12703" spans="1:46" x14ac:dyDescent="0.25">
      <c r="A12703" t="s">
        <v>52783</v>
      </c>
      <c r="B12703" t="s">
        <v>626</v>
      </c>
      <c r="C12703" t="s">
        <v>5</v>
      </c>
      <c r="D12703" t="s">
        <v>627</v>
      </c>
      <c r="F12703" t="s">
        <v>0</v>
      </c>
      <c r="G12703" t="s">
        <v>628</v>
      </c>
      <c r="H12703" s="1">
        <v>102195.21</v>
      </c>
      <c r="I12703" s="1">
        <v>25548.802500000002</v>
      </c>
      <c r="J12703" s="1">
        <f t="shared" si="396"/>
        <v>31656.62</v>
      </c>
      <c r="K12703" s="1">
        <f t="shared" si="397"/>
        <v>79712.263800000001</v>
      </c>
      <c r="L12703" s="3">
        <v>62747.858940000006</v>
      </c>
      <c r="N12703" s="3">
        <v>67244.448180000007</v>
      </c>
      <c r="P12703" s="3">
        <v>79712.263800000001</v>
      </c>
      <c r="R12703" s="1">
        <v>79712.263800000001</v>
      </c>
      <c r="T12703" s="1">
        <v>36261.524600000004</v>
      </c>
      <c r="V12703" s="1">
        <v>36261.524600000004</v>
      </c>
      <c r="X12703" s="3">
        <v>78383.726070000004</v>
      </c>
      <c r="Z12703" s="1">
        <v>78383.726070000004</v>
      </c>
      <c r="AB12703" s="1">
        <v>31656.62</v>
      </c>
      <c r="AD12703" s="3">
        <v>54521.144534999999</v>
      </c>
      <c r="AF12703" s="3">
        <v>41184.669630000004</v>
      </c>
      <c r="AH12703" s="1">
        <v>31656.62</v>
      </c>
      <c r="AJ12703" s="1">
        <v>31656.62</v>
      </c>
      <c r="AL12703" s="1">
        <v>31656.62</v>
      </c>
      <c r="AN12703" s="1">
        <v>31656.62</v>
      </c>
      <c r="AP12703" s="1">
        <v>31656.62</v>
      </c>
      <c r="AR12703" s="1">
        <v>31656.62</v>
      </c>
      <c r="AT12703" s="1">
        <v>31656.62</v>
      </c>
    </row>
    <row r="12704" spans="1:46" x14ac:dyDescent="0.25">
      <c r="A12704" t="s">
        <v>52783</v>
      </c>
      <c r="B12704" t="s">
        <v>629</v>
      </c>
      <c r="C12704" t="s">
        <v>5</v>
      </c>
      <c r="D12704" t="s">
        <v>630</v>
      </c>
      <c r="F12704" t="s">
        <v>0</v>
      </c>
      <c r="G12704" t="s">
        <v>631</v>
      </c>
      <c r="H12704" s="1">
        <v>52275.54</v>
      </c>
      <c r="I12704" s="1">
        <v>13068.885</v>
      </c>
      <c r="J12704" s="1">
        <f t="shared" si="396"/>
        <v>21067.04262</v>
      </c>
      <c r="K12704" s="1">
        <f t="shared" si="397"/>
        <v>40774.921200000004</v>
      </c>
      <c r="L12704" s="3">
        <v>32097.181560000001</v>
      </c>
      <c r="N12704" s="3">
        <v>34397.305319999999</v>
      </c>
      <c r="P12704" s="3">
        <v>40774.921200000004</v>
      </c>
      <c r="R12704" s="1">
        <v>40774.921200000004</v>
      </c>
      <c r="T12704" s="1">
        <v>25213.1191</v>
      </c>
      <c r="V12704" s="1">
        <v>25213.1191</v>
      </c>
      <c r="X12704" s="3">
        <v>40095.339180000003</v>
      </c>
      <c r="Z12704" s="1">
        <v>40095.339180000003</v>
      </c>
      <c r="AB12704" s="1">
        <v>37861.81</v>
      </c>
      <c r="AD12704" s="3">
        <v>27889.00059</v>
      </c>
      <c r="AF12704" s="3">
        <v>21067.04262</v>
      </c>
      <c r="AH12704" s="1">
        <v>37861.81</v>
      </c>
      <c r="AJ12704" s="1">
        <v>37861.81</v>
      </c>
      <c r="AL12704" s="1">
        <v>37861.81</v>
      </c>
      <c r="AN12704" s="1">
        <v>37861.81</v>
      </c>
      <c r="AP12704" s="1">
        <v>37861.81</v>
      </c>
      <c r="AR12704" s="1">
        <v>37861.81</v>
      </c>
      <c r="AT12704" s="1">
        <v>37861.81</v>
      </c>
    </row>
    <row r="12705" spans="1:46" x14ac:dyDescent="0.25">
      <c r="A12705" t="s">
        <v>52783</v>
      </c>
      <c r="B12705" t="s">
        <v>632</v>
      </c>
      <c r="C12705" t="s">
        <v>5</v>
      </c>
      <c r="D12705" t="s">
        <v>633</v>
      </c>
      <c r="F12705" t="s">
        <v>0</v>
      </c>
      <c r="G12705" t="s">
        <v>634</v>
      </c>
      <c r="H12705" s="1">
        <v>83039.399999999994</v>
      </c>
      <c r="I12705" s="1">
        <v>20759.849999999999</v>
      </c>
      <c r="J12705" s="1">
        <f t="shared" si="396"/>
        <v>26373.59</v>
      </c>
      <c r="K12705" s="1">
        <f t="shared" si="397"/>
        <v>64770.731999999996</v>
      </c>
      <c r="L12705" s="3">
        <v>50986.191599999998</v>
      </c>
      <c r="N12705" s="3">
        <v>54639.925199999998</v>
      </c>
      <c r="P12705" s="3">
        <v>64770.731999999996</v>
      </c>
      <c r="R12705" s="1">
        <v>64770.731999999996</v>
      </c>
      <c r="T12705" s="1">
        <v>50461.792200000004</v>
      </c>
      <c r="V12705" s="1">
        <v>50461.792200000004</v>
      </c>
      <c r="X12705" s="3">
        <v>63691.219799999999</v>
      </c>
      <c r="Z12705" s="1">
        <v>63691.219799999999</v>
      </c>
      <c r="AB12705" s="1">
        <v>26373.59</v>
      </c>
      <c r="AD12705" s="3">
        <v>44301.519899999992</v>
      </c>
      <c r="AF12705" s="3">
        <v>33464.878199999999</v>
      </c>
      <c r="AH12705" s="1">
        <v>26373.59</v>
      </c>
      <c r="AJ12705" s="1">
        <v>26373.59</v>
      </c>
      <c r="AL12705" s="1">
        <v>26373.59</v>
      </c>
      <c r="AN12705" s="1">
        <v>26373.59</v>
      </c>
      <c r="AP12705" s="1">
        <v>26373.59</v>
      </c>
      <c r="AR12705" s="1">
        <v>26373.59</v>
      </c>
      <c r="AT12705" s="1">
        <v>26373.59</v>
      </c>
    </row>
    <row r="12706" spans="1:46" x14ac:dyDescent="0.25">
      <c r="A12706" t="s">
        <v>52783</v>
      </c>
      <c r="B12706" t="s">
        <v>635</v>
      </c>
      <c r="C12706" t="s">
        <v>5</v>
      </c>
      <c r="D12706" t="s">
        <v>636</v>
      </c>
      <c r="F12706" t="s">
        <v>0</v>
      </c>
      <c r="G12706" t="s">
        <v>637</v>
      </c>
      <c r="H12706" s="1">
        <v>75477.039999999994</v>
      </c>
      <c r="I12706" s="1">
        <v>18869.259999999998</v>
      </c>
      <c r="J12706" s="1">
        <f t="shared" si="396"/>
        <v>19411.650000000001</v>
      </c>
      <c r="K12706" s="1">
        <f t="shared" si="397"/>
        <v>58872.091199999995</v>
      </c>
      <c r="L12706" s="3">
        <v>46342.902559999995</v>
      </c>
      <c r="N12706" s="3">
        <v>49663.892319999999</v>
      </c>
      <c r="P12706" s="3">
        <v>58872.091199999995</v>
      </c>
      <c r="R12706" s="1">
        <v>58872.091199999995</v>
      </c>
      <c r="T12706" s="1">
        <v>42065.715099999994</v>
      </c>
      <c r="V12706" s="1">
        <v>42065.715099999994</v>
      </c>
      <c r="X12706" s="3">
        <v>57890.889679999993</v>
      </c>
      <c r="Z12706" s="1">
        <v>57890.889679999993</v>
      </c>
      <c r="AB12706" s="1">
        <v>19411.650000000001</v>
      </c>
      <c r="AD12706" s="3">
        <v>40267.000839999993</v>
      </c>
      <c r="AF12706" s="3">
        <v>30417.24712</v>
      </c>
      <c r="AH12706" s="1">
        <v>19411.650000000001</v>
      </c>
      <c r="AJ12706" s="1">
        <v>19411.650000000001</v>
      </c>
      <c r="AL12706" s="1">
        <v>19411.650000000001</v>
      </c>
      <c r="AN12706" s="1">
        <v>19411.650000000001</v>
      </c>
      <c r="AP12706" s="1">
        <v>19411.650000000001</v>
      </c>
      <c r="AR12706" s="1">
        <v>19411.650000000001</v>
      </c>
      <c r="AT12706" s="1">
        <v>19411.650000000001</v>
      </c>
    </row>
    <row r="12707" spans="1:46" x14ac:dyDescent="0.25">
      <c r="A12707" t="s">
        <v>52783</v>
      </c>
      <c r="B12707" t="s">
        <v>638</v>
      </c>
      <c r="C12707" t="s">
        <v>5</v>
      </c>
      <c r="D12707" t="s">
        <v>639</v>
      </c>
      <c r="F12707" t="s">
        <v>0</v>
      </c>
      <c r="G12707" t="s">
        <v>640</v>
      </c>
      <c r="H12707" s="1">
        <v>46756.83</v>
      </c>
      <c r="I12707" s="1">
        <v>11689.2075</v>
      </c>
      <c r="J12707" s="1">
        <f t="shared" si="396"/>
        <v>18843.002490000003</v>
      </c>
      <c r="K12707" s="1">
        <f t="shared" si="397"/>
        <v>36470.327400000002</v>
      </c>
      <c r="L12707" s="3">
        <v>28708.693620000002</v>
      </c>
      <c r="N12707" s="3">
        <v>30765.994140000003</v>
      </c>
      <c r="P12707" s="3">
        <v>36470.327400000002</v>
      </c>
      <c r="R12707" s="1">
        <v>36470.327400000002</v>
      </c>
      <c r="T12707" s="1">
        <v>30544.4414</v>
      </c>
      <c r="V12707" s="1">
        <v>30544.4414</v>
      </c>
      <c r="X12707" s="3">
        <v>35862.48861</v>
      </c>
      <c r="Z12707" s="1">
        <v>35862.48861</v>
      </c>
      <c r="AB12707" s="1">
        <v>27567.13</v>
      </c>
      <c r="AD12707" s="3">
        <v>24944.768805</v>
      </c>
      <c r="AF12707" s="3">
        <v>18843.002490000003</v>
      </c>
      <c r="AH12707" s="1">
        <v>27567.13</v>
      </c>
      <c r="AJ12707" s="1">
        <v>27567.13</v>
      </c>
      <c r="AL12707" s="1">
        <v>27567.13</v>
      </c>
      <c r="AN12707" s="1">
        <v>27567.13</v>
      </c>
      <c r="AP12707" s="1">
        <v>27567.13</v>
      </c>
      <c r="AR12707" s="1">
        <v>27567.13</v>
      </c>
      <c r="AT12707" s="1">
        <v>27567.13</v>
      </c>
    </row>
    <row r="12708" spans="1:46" x14ac:dyDescent="0.25">
      <c r="A12708" t="s">
        <v>52783</v>
      </c>
      <c r="B12708" t="s">
        <v>641</v>
      </c>
      <c r="C12708" t="s">
        <v>5</v>
      </c>
      <c r="D12708" t="s">
        <v>642</v>
      </c>
      <c r="F12708" t="s">
        <v>0</v>
      </c>
      <c r="G12708" t="s">
        <v>643</v>
      </c>
      <c r="H12708" s="1">
        <v>59467.88</v>
      </c>
      <c r="I12708" s="1">
        <v>14866.97</v>
      </c>
      <c r="J12708" s="1">
        <f t="shared" si="396"/>
        <v>23518.799999999999</v>
      </c>
      <c r="K12708" s="1">
        <f t="shared" si="397"/>
        <v>46384.946400000001</v>
      </c>
      <c r="L12708" s="3">
        <v>36513.278319999998</v>
      </c>
      <c r="N12708" s="3">
        <v>39129.865039999997</v>
      </c>
      <c r="P12708" s="3">
        <v>46384.946400000001</v>
      </c>
      <c r="R12708" s="1">
        <v>46384.946400000001</v>
      </c>
      <c r="T12708" s="1">
        <v>31150.6371</v>
      </c>
      <c r="V12708" s="1">
        <v>31150.6371</v>
      </c>
      <c r="X12708" s="3">
        <v>45611.863960000002</v>
      </c>
      <c r="Z12708" s="1">
        <v>45611.863960000002</v>
      </c>
      <c r="AB12708" s="1">
        <v>23518.799999999999</v>
      </c>
      <c r="AD12708" s="3">
        <v>31726.113979999998</v>
      </c>
      <c r="AF12708" s="3">
        <v>23965.555639999999</v>
      </c>
      <c r="AH12708" s="1">
        <v>23518.799999999999</v>
      </c>
      <c r="AJ12708" s="1">
        <v>23518.799999999999</v>
      </c>
      <c r="AL12708" s="1">
        <v>23518.799999999999</v>
      </c>
      <c r="AN12708" s="1">
        <v>23518.799999999999</v>
      </c>
      <c r="AP12708" s="1">
        <v>23518.799999999999</v>
      </c>
      <c r="AR12708" s="1">
        <v>23518.799999999999</v>
      </c>
      <c r="AT12708" s="1">
        <v>23518.799999999999</v>
      </c>
    </row>
    <row r="12709" spans="1:46" x14ac:dyDescent="0.25">
      <c r="A12709" t="s">
        <v>52783</v>
      </c>
      <c r="B12709" t="s">
        <v>644</v>
      </c>
      <c r="C12709" t="s">
        <v>5</v>
      </c>
      <c r="D12709" t="s">
        <v>645</v>
      </c>
      <c r="F12709" t="s">
        <v>0</v>
      </c>
      <c r="G12709" t="s">
        <v>646</v>
      </c>
      <c r="H12709" s="1">
        <v>68327.789999999994</v>
      </c>
      <c r="I12709" s="1">
        <v>17081.947499999998</v>
      </c>
      <c r="J12709" s="1">
        <f t="shared" si="396"/>
        <v>12275.45</v>
      </c>
      <c r="K12709" s="1">
        <f t="shared" si="397"/>
        <v>53295.676199999994</v>
      </c>
      <c r="L12709" s="3">
        <v>41953.263059999997</v>
      </c>
      <c r="N12709" s="3">
        <v>44959.685819999999</v>
      </c>
      <c r="P12709" s="3">
        <v>53295.676199999994</v>
      </c>
      <c r="R12709" s="1">
        <v>53295.676199999994</v>
      </c>
      <c r="T12709" s="1">
        <v>21156.4077</v>
      </c>
      <c r="V12709" s="1">
        <v>21156.4077</v>
      </c>
      <c r="X12709" s="3">
        <v>52407.414929999999</v>
      </c>
      <c r="Z12709" s="1">
        <v>52407.414929999999</v>
      </c>
      <c r="AB12709" s="1">
        <v>12275.45</v>
      </c>
      <c r="AD12709" s="3">
        <v>36452.875964999992</v>
      </c>
      <c r="AF12709" s="3">
        <v>27536.09937</v>
      </c>
      <c r="AH12709" s="1">
        <v>12275.45</v>
      </c>
      <c r="AJ12709" s="1">
        <v>12275.45</v>
      </c>
      <c r="AL12709" s="1">
        <v>12275.45</v>
      </c>
      <c r="AN12709" s="1">
        <v>12275.45</v>
      </c>
      <c r="AP12709" s="1">
        <v>12275.45</v>
      </c>
      <c r="AR12709" s="1">
        <v>12275.45</v>
      </c>
      <c r="AT12709" s="1">
        <v>12275.45</v>
      </c>
    </row>
    <row r="12710" spans="1:46" x14ac:dyDescent="0.25">
      <c r="A12710" t="s">
        <v>52783</v>
      </c>
      <c r="B12710" t="s">
        <v>647</v>
      </c>
      <c r="C12710" t="s">
        <v>5</v>
      </c>
      <c r="D12710" t="s">
        <v>648</v>
      </c>
      <c r="F12710" t="s">
        <v>0</v>
      </c>
      <c r="G12710" t="s">
        <v>649</v>
      </c>
      <c r="H12710" s="1">
        <v>116390.57</v>
      </c>
      <c r="I12710" s="1">
        <v>29097.642500000002</v>
      </c>
      <c r="J12710" s="1">
        <f t="shared" si="396"/>
        <v>5761.57</v>
      </c>
      <c r="K12710" s="1">
        <f t="shared" si="397"/>
        <v>90784.644600000014</v>
      </c>
      <c r="L12710" s="3">
        <v>71463.809980000005</v>
      </c>
      <c r="N12710" s="3">
        <v>76584.995060000001</v>
      </c>
      <c r="P12710" s="3">
        <v>90784.644600000014</v>
      </c>
      <c r="R12710" s="1">
        <v>90784.644600000014</v>
      </c>
      <c r="T12710" s="1">
        <v>31431.5137</v>
      </c>
      <c r="V12710" s="1">
        <v>31431.5137</v>
      </c>
      <c r="X12710" s="3">
        <v>89271.567190000002</v>
      </c>
      <c r="Z12710" s="1">
        <v>89271.567190000002</v>
      </c>
      <c r="AB12710" s="1">
        <v>5761.57</v>
      </c>
      <c r="AD12710" s="3">
        <v>62094.369095000002</v>
      </c>
      <c r="AF12710" s="3">
        <v>46905.399710000005</v>
      </c>
      <c r="AH12710" s="1">
        <v>5761.57</v>
      </c>
      <c r="AJ12710" s="1">
        <v>5761.57</v>
      </c>
      <c r="AL12710" s="1">
        <v>5761.57</v>
      </c>
      <c r="AN12710" s="1">
        <v>5761.57</v>
      </c>
      <c r="AP12710" s="1">
        <v>5761.57</v>
      </c>
      <c r="AR12710" s="1">
        <v>5761.57</v>
      </c>
      <c r="AT12710" s="1">
        <v>5761.57</v>
      </c>
    </row>
    <row r="12711" spans="1:46" x14ac:dyDescent="0.25">
      <c r="A12711" t="s">
        <v>52783</v>
      </c>
      <c r="B12711" t="s">
        <v>650</v>
      </c>
      <c r="C12711" t="s">
        <v>5</v>
      </c>
      <c r="D12711" t="s">
        <v>651</v>
      </c>
      <c r="F12711" t="s">
        <v>0</v>
      </c>
      <c r="G12711" t="s">
        <v>652</v>
      </c>
      <c r="H12711" s="1">
        <v>86251.16</v>
      </c>
      <c r="I12711" s="1">
        <v>21562.79</v>
      </c>
      <c r="J12711" s="1">
        <f t="shared" si="396"/>
        <v>7405.72</v>
      </c>
      <c r="K12711" s="1">
        <f t="shared" si="397"/>
        <v>67275.904800000004</v>
      </c>
      <c r="L12711" s="3">
        <v>52958.212240000001</v>
      </c>
      <c r="N12711" s="3">
        <v>56753.263280000006</v>
      </c>
      <c r="P12711" s="3">
        <v>67275.904800000004</v>
      </c>
      <c r="R12711" s="1">
        <v>67275.904800000004</v>
      </c>
      <c r="T12711" s="1">
        <v>35674.883600000001</v>
      </c>
      <c r="V12711" s="1">
        <v>35674.883600000001</v>
      </c>
      <c r="X12711" s="3">
        <v>66154.639720000006</v>
      </c>
      <c r="Z12711" s="1">
        <v>66154.639720000006</v>
      </c>
      <c r="AB12711" s="1">
        <v>7405.72</v>
      </c>
      <c r="AD12711" s="3">
        <v>46014.993860000002</v>
      </c>
      <c r="AF12711" s="3">
        <v>34759.217480000007</v>
      </c>
      <c r="AH12711" s="1">
        <v>7405.72</v>
      </c>
      <c r="AJ12711" s="1">
        <v>7405.72</v>
      </c>
      <c r="AL12711" s="1">
        <v>7405.72</v>
      </c>
      <c r="AN12711" s="1">
        <v>7405.72</v>
      </c>
      <c r="AP12711" s="1">
        <v>7405.72</v>
      </c>
      <c r="AR12711" s="1">
        <v>7405.72</v>
      </c>
      <c r="AT12711" s="1">
        <v>7405.72</v>
      </c>
    </row>
    <row r="12712" spans="1:46" x14ac:dyDescent="0.25">
      <c r="A12712" t="s">
        <v>52783</v>
      </c>
      <c r="B12712" t="s">
        <v>653</v>
      </c>
      <c r="C12712" t="s">
        <v>5</v>
      </c>
      <c r="D12712" t="s">
        <v>654</v>
      </c>
      <c r="F12712" t="s">
        <v>0</v>
      </c>
      <c r="G12712" t="s">
        <v>655</v>
      </c>
      <c r="H12712" s="1">
        <v>78784.820000000007</v>
      </c>
      <c r="I12712" s="1">
        <v>19696.205000000002</v>
      </c>
      <c r="J12712" s="1">
        <f t="shared" si="396"/>
        <v>13516.79</v>
      </c>
      <c r="K12712" s="1">
        <f t="shared" si="397"/>
        <v>61452.159600000006</v>
      </c>
      <c r="L12712" s="3">
        <v>48373.879480000003</v>
      </c>
      <c r="N12712" s="3">
        <v>51840.411560000008</v>
      </c>
      <c r="P12712" s="3">
        <v>61452.159600000006</v>
      </c>
      <c r="R12712" s="1">
        <v>61452.159600000006</v>
      </c>
      <c r="T12712" s="1">
        <v>51919.506199999996</v>
      </c>
      <c r="V12712" s="1">
        <v>51919.506199999996</v>
      </c>
      <c r="X12712" s="3">
        <v>60427.956940000004</v>
      </c>
      <c r="Z12712" s="1">
        <v>60427.956940000004</v>
      </c>
      <c r="AB12712" s="1">
        <v>13516.79</v>
      </c>
      <c r="AD12712" s="3">
        <v>42031.70147</v>
      </c>
      <c r="AF12712" s="3">
        <v>31750.282460000006</v>
      </c>
      <c r="AH12712" s="1">
        <v>13516.79</v>
      </c>
      <c r="AJ12712" s="1">
        <v>13516.79</v>
      </c>
      <c r="AL12712" s="1">
        <v>13516.79</v>
      </c>
      <c r="AN12712" s="1">
        <v>13516.79</v>
      </c>
      <c r="AP12712" s="1">
        <v>13516.79</v>
      </c>
      <c r="AR12712" s="1">
        <v>13516.79</v>
      </c>
      <c r="AT12712" s="1">
        <v>13516.79</v>
      </c>
    </row>
    <row r="12713" spans="1:46" x14ac:dyDescent="0.25">
      <c r="A12713" t="s">
        <v>52783</v>
      </c>
      <c r="B12713" t="s">
        <v>656</v>
      </c>
      <c r="C12713" t="s">
        <v>5</v>
      </c>
      <c r="D12713" t="s">
        <v>657</v>
      </c>
      <c r="F12713" t="s">
        <v>0</v>
      </c>
      <c r="G12713" t="s">
        <v>658</v>
      </c>
      <c r="H12713" s="1">
        <v>61502.14</v>
      </c>
      <c r="I12713" s="1">
        <v>15375.535</v>
      </c>
      <c r="J12713" s="1">
        <f t="shared" si="396"/>
        <v>16441.439999999999</v>
      </c>
      <c r="K12713" s="1">
        <f t="shared" si="397"/>
        <v>47971.669200000004</v>
      </c>
      <c r="L12713" s="3">
        <v>37762.313959999999</v>
      </c>
      <c r="N12713" s="3">
        <v>40468.40812</v>
      </c>
      <c r="P12713" s="3">
        <v>47971.669200000004</v>
      </c>
      <c r="R12713" s="1">
        <v>47971.669200000004</v>
      </c>
      <c r="T12713" s="1">
        <v>26905.4895</v>
      </c>
      <c r="V12713" s="1">
        <v>26905.4895</v>
      </c>
      <c r="X12713" s="3">
        <v>47172.141380000001</v>
      </c>
      <c r="Z12713" s="1">
        <v>47172.141380000001</v>
      </c>
      <c r="AB12713" s="1">
        <v>16441.439999999999</v>
      </c>
      <c r="AD12713" s="3">
        <v>32811.391689999997</v>
      </c>
      <c r="AF12713" s="3">
        <v>24785.362420000001</v>
      </c>
      <c r="AH12713" s="1">
        <v>16441.439999999999</v>
      </c>
      <c r="AJ12713" s="1">
        <v>16441.439999999999</v>
      </c>
      <c r="AL12713" s="1">
        <v>16441.439999999999</v>
      </c>
      <c r="AN12713" s="1">
        <v>16441.439999999999</v>
      </c>
      <c r="AP12713" s="1">
        <v>16441.439999999999</v>
      </c>
      <c r="AR12713" s="1">
        <v>16441.439999999999</v>
      </c>
      <c r="AT12713" s="1">
        <v>16441.439999999999</v>
      </c>
    </row>
    <row r="12714" spans="1:46" x14ac:dyDescent="0.25">
      <c r="A12714" t="s">
        <v>52783</v>
      </c>
      <c r="B12714" t="s">
        <v>659</v>
      </c>
      <c r="C12714" t="s">
        <v>5</v>
      </c>
      <c r="D12714" t="s">
        <v>660</v>
      </c>
      <c r="F12714" t="s">
        <v>0</v>
      </c>
      <c r="G12714" t="s">
        <v>661</v>
      </c>
      <c r="H12714" s="1">
        <v>57562.27</v>
      </c>
      <c r="I12714" s="1">
        <v>14390.567499999999</v>
      </c>
      <c r="J12714" s="1">
        <f t="shared" si="396"/>
        <v>8755.16</v>
      </c>
      <c r="K12714" s="1">
        <f t="shared" si="397"/>
        <v>44898.570599999999</v>
      </c>
      <c r="L12714" s="3">
        <v>35343.233779999995</v>
      </c>
      <c r="N12714" s="3">
        <v>37875.973659999996</v>
      </c>
      <c r="P12714" s="3">
        <v>44898.570599999999</v>
      </c>
      <c r="R12714" s="1">
        <v>44898.570599999999</v>
      </c>
      <c r="T12714" s="1">
        <v>18722.736399999998</v>
      </c>
      <c r="V12714" s="1">
        <v>18722.736399999998</v>
      </c>
      <c r="X12714" s="3">
        <v>44150.26109</v>
      </c>
      <c r="Z12714" s="1">
        <v>44150.26109</v>
      </c>
      <c r="AB12714" s="1">
        <v>8755.16</v>
      </c>
      <c r="AD12714" s="3">
        <v>30709.471044999998</v>
      </c>
      <c r="AF12714" s="3">
        <v>23197.594809999999</v>
      </c>
      <c r="AH12714" s="1">
        <v>8755.16</v>
      </c>
      <c r="AJ12714" s="1">
        <v>8755.16</v>
      </c>
      <c r="AL12714" s="1">
        <v>8755.16</v>
      </c>
      <c r="AN12714" s="1">
        <v>8755.16</v>
      </c>
      <c r="AP12714" s="1">
        <v>8755.16</v>
      </c>
      <c r="AR12714" s="1">
        <v>8755.16</v>
      </c>
      <c r="AT12714" s="1">
        <v>8755.16</v>
      </c>
    </row>
    <row r="12715" spans="1:46" x14ac:dyDescent="0.25">
      <c r="A12715" t="s">
        <v>52783</v>
      </c>
      <c r="B12715" t="s">
        <v>662</v>
      </c>
      <c r="C12715" t="s">
        <v>5</v>
      </c>
      <c r="D12715" t="s">
        <v>663</v>
      </c>
      <c r="F12715" t="s">
        <v>0</v>
      </c>
      <c r="G12715" t="s">
        <v>664</v>
      </c>
      <c r="H12715" s="1">
        <v>69229.960000000006</v>
      </c>
      <c r="I12715" s="1">
        <v>17307.490000000002</v>
      </c>
      <c r="J12715" s="1">
        <f t="shared" si="396"/>
        <v>15268.665300000001</v>
      </c>
      <c r="K12715" s="1">
        <f t="shared" si="397"/>
        <v>53999.368800000004</v>
      </c>
      <c r="L12715" s="3">
        <v>42507.195440000003</v>
      </c>
      <c r="N12715" s="3">
        <v>45553.313680000007</v>
      </c>
      <c r="P12715" s="3">
        <v>53999.368800000004</v>
      </c>
      <c r="R12715" s="1">
        <v>53999.368800000004</v>
      </c>
      <c r="T12715" s="1">
        <v>15268.665300000001</v>
      </c>
      <c r="V12715" s="1">
        <v>15268.665300000001</v>
      </c>
      <c r="X12715" s="3">
        <v>53099.379320000007</v>
      </c>
      <c r="Z12715" s="1">
        <v>53099.379320000007</v>
      </c>
      <c r="AB12715" s="1">
        <v>19824.21</v>
      </c>
      <c r="AD12715" s="3">
        <v>36934.183660000002</v>
      </c>
      <c r="AF12715" s="3">
        <v>27899.673880000006</v>
      </c>
      <c r="AH12715" s="1">
        <v>19824.21</v>
      </c>
      <c r="AJ12715" s="1">
        <v>19824.21</v>
      </c>
      <c r="AL12715" s="1">
        <v>19824.21</v>
      </c>
      <c r="AN12715" s="1">
        <v>19824.21</v>
      </c>
      <c r="AP12715" s="1">
        <v>19824.21</v>
      </c>
      <c r="AR12715" s="1">
        <v>19824.21</v>
      </c>
      <c r="AT12715" s="1">
        <v>19824.21</v>
      </c>
    </row>
    <row r="12716" spans="1:46" x14ac:dyDescent="0.25">
      <c r="A12716" t="s">
        <v>52783</v>
      </c>
      <c r="B12716" t="s">
        <v>665</v>
      </c>
      <c r="C12716" t="s">
        <v>5</v>
      </c>
      <c r="D12716" t="s">
        <v>666</v>
      </c>
      <c r="F12716" t="s">
        <v>0</v>
      </c>
      <c r="G12716" t="s">
        <v>667</v>
      </c>
      <c r="H12716" s="1">
        <v>79868.81</v>
      </c>
      <c r="I12716" s="1">
        <v>19967.202499999999</v>
      </c>
      <c r="J12716" s="1">
        <f t="shared" ref="J12716:J12779" si="398">MIN(L12716,N12716,P12716,R12716,T12716,V12716,X12716,Z12716,AB12716,AD12716,AH12716,AJ12716,AL12716,AN12716,AP12716,AR12716,AT12716,AF12716)</f>
        <v>10178.870000000001</v>
      </c>
      <c r="K12716" s="1">
        <f t="shared" ref="K12716:K12779" si="399">MAX(L12716,N12716,P12716,R12716,T12716,V12716,X12716,Z12716,AB12716,AD12716,AH12716,AJ12716,AL12716,AN12716,AP12716,AR12716,AT12716,AF12716)</f>
        <v>62297.671800000004</v>
      </c>
      <c r="L12716" s="3">
        <v>49039.449339999999</v>
      </c>
      <c r="N12716" s="3">
        <v>52553.676980000004</v>
      </c>
      <c r="P12716" s="3">
        <v>62297.671800000004</v>
      </c>
      <c r="R12716" s="1">
        <v>62297.671800000004</v>
      </c>
      <c r="T12716" s="1">
        <v>31779.942900000002</v>
      </c>
      <c r="V12716" s="1">
        <v>31779.942900000002</v>
      </c>
      <c r="X12716" s="3">
        <v>61259.377269999997</v>
      </c>
      <c r="Z12716" s="1">
        <v>61259.377269999997</v>
      </c>
      <c r="AB12716" s="1">
        <v>10178.870000000001</v>
      </c>
      <c r="AD12716" s="3">
        <v>42610.010134999997</v>
      </c>
      <c r="AF12716" s="3">
        <v>32187.130430000001</v>
      </c>
      <c r="AH12716" s="1">
        <v>10178.870000000001</v>
      </c>
      <c r="AJ12716" s="1">
        <v>10178.870000000001</v>
      </c>
      <c r="AL12716" s="1">
        <v>10178.870000000001</v>
      </c>
      <c r="AN12716" s="1">
        <v>10178.870000000001</v>
      </c>
      <c r="AP12716" s="1">
        <v>10178.870000000001</v>
      </c>
      <c r="AR12716" s="1">
        <v>10178.870000000001</v>
      </c>
      <c r="AT12716" s="1">
        <v>10178.870000000001</v>
      </c>
    </row>
    <row r="12717" spans="1:46" x14ac:dyDescent="0.25">
      <c r="A12717" t="s">
        <v>52783</v>
      </c>
      <c r="B12717" t="s">
        <v>4</v>
      </c>
      <c r="C12717" t="s">
        <v>5</v>
      </c>
      <c r="D12717" t="s">
        <v>6</v>
      </c>
      <c r="F12717" t="s">
        <v>0</v>
      </c>
      <c r="G12717" t="s">
        <v>7</v>
      </c>
      <c r="H12717" s="1">
        <v>45111.53</v>
      </c>
      <c r="I12717" s="1">
        <v>11277.8825</v>
      </c>
      <c r="J12717" s="1">
        <f t="shared" si="398"/>
        <v>6940.98</v>
      </c>
      <c r="K12717" s="1">
        <f t="shared" si="399"/>
        <v>43654.978900000002</v>
      </c>
      <c r="L12717" s="3">
        <v>27698.47942</v>
      </c>
      <c r="N12717" s="3">
        <v>29683.386740000002</v>
      </c>
      <c r="P12717" s="3">
        <v>35186.993399999999</v>
      </c>
      <c r="R12717" s="1">
        <v>35186.993399999999</v>
      </c>
      <c r="T12717" s="1">
        <v>43654.978900000002</v>
      </c>
      <c r="V12717" s="1">
        <v>43654.978900000002</v>
      </c>
      <c r="X12717" s="3">
        <v>34600.543510000003</v>
      </c>
      <c r="Z12717" s="1">
        <v>34600.543510000003</v>
      </c>
      <c r="AB12717" s="1">
        <v>6940.98</v>
      </c>
      <c r="AD12717" s="3">
        <v>24067.001254999999</v>
      </c>
      <c r="AF12717" s="3">
        <v>18179.94659</v>
      </c>
      <c r="AH12717" s="1">
        <v>6940.98</v>
      </c>
      <c r="AJ12717" s="1">
        <v>6940.98</v>
      </c>
      <c r="AL12717" s="1">
        <v>6940.98</v>
      </c>
      <c r="AN12717" s="1">
        <v>6940.98</v>
      </c>
      <c r="AP12717" s="1">
        <v>6940.98</v>
      </c>
      <c r="AR12717" s="1">
        <v>6940.98</v>
      </c>
      <c r="AT12717" s="1">
        <v>6940.98</v>
      </c>
    </row>
    <row r="12718" spans="1:46" x14ac:dyDescent="0.25">
      <c r="A12718" t="s">
        <v>52783</v>
      </c>
      <c r="B12718" t="s">
        <v>2156</v>
      </c>
      <c r="C12718" t="s">
        <v>5</v>
      </c>
      <c r="D12718" t="s">
        <v>2157</v>
      </c>
      <c r="F12718" t="s">
        <v>0</v>
      </c>
      <c r="G12718" t="s">
        <v>2158</v>
      </c>
      <c r="H12718" s="1">
        <v>199991.15</v>
      </c>
      <c r="I12718" s="1">
        <v>49997.787499999999</v>
      </c>
      <c r="J12718" s="1">
        <f t="shared" si="398"/>
        <v>5101.0200000000004</v>
      </c>
      <c r="K12718" s="1">
        <f t="shared" si="399"/>
        <v>160659.63749999998</v>
      </c>
      <c r="L12718" s="3">
        <v>122794.5661</v>
      </c>
      <c r="N12718" s="3">
        <v>131594.17670000001</v>
      </c>
      <c r="P12718" s="3">
        <v>155993.09700000001</v>
      </c>
      <c r="R12718" s="1">
        <v>155993.09700000001</v>
      </c>
      <c r="T12718" s="1">
        <v>160659.63749999998</v>
      </c>
      <c r="V12718" s="1">
        <v>160659.63749999998</v>
      </c>
      <c r="X12718" s="3">
        <v>153393.21205</v>
      </c>
      <c r="Z12718" s="1">
        <v>153393.21205</v>
      </c>
      <c r="AB12718" s="1">
        <v>5101.0200000000004</v>
      </c>
      <c r="AD12718" s="3">
        <v>106695.27852499999</v>
      </c>
      <c r="AF12718" s="3">
        <v>80596.433449999997</v>
      </c>
      <c r="AH12718" s="1">
        <v>5101.0200000000004</v>
      </c>
      <c r="AJ12718" s="1">
        <v>5101.0200000000004</v>
      </c>
      <c r="AL12718" s="1">
        <v>5101.0200000000004</v>
      </c>
      <c r="AN12718" s="1">
        <v>5101.0200000000004</v>
      </c>
      <c r="AP12718" s="1">
        <v>5101.0200000000004</v>
      </c>
      <c r="AR12718" s="1">
        <v>5101.0200000000004</v>
      </c>
      <c r="AT12718" s="1">
        <v>5101.0200000000004</v>
      </c>
    </row>
    <row r="12719" spans="1:46" x14ac:dyDescent="0.25">
      <c r="A12719" t="s">
        <v>52783</v>
      </c>
      <c r="B12719" t="s">
        <v>2159</v>
      </c>
      <c r="C12719" t="s">
        <v>5</v>
      </c>
      <c r="D12719" t="s">
        <v>2160</v>
      </c>
      <c r="F12719" t="s">
        <v>0</v>
      </c>
      <c r="G12719" t="s">
        <v>2161</v>
      </c>
      <c r="H12719" s="1">
        <v>171039.22</v>
      </c>
      <c r="I12719" s="1">
        <v>42759.805</v>
      </c>
      <c r="J12719" s="1">
        <f t="shared" si="398"/>
        <v>9635.43</v>
      </c>
      <c r="K12719" s="1">
        <f t="shared" si="399"/>
        <v>133410.59160000001</v>
      </c>
      <c r="L12719" s="3">
        <v>105018.08108</v>
      </c>
      <c r="N12719" s="3">
        <v>112543.80676000001</v>
      </c>
      <c r="P12719" s="3">
        <v>133410.59160000001</v>
      </c>
      <c r="R12719" s="1">
        <v>133410.59160000001</v>
      </c>
      <c r="T12719" s="1">
        <v>106989.0968</v>
      </c>
      <c r="V12719" s="1">
        <v>106989.0968</v>
      </c>
      <c r="X12719" s="3">
        <v>131187.08173999999</v>
      </c>
      <c r="Z12719" s="1">
        <v>131187.08173999999</v>
      </c>
      <c r="AB12719" s="1">
        <v>9635.43</v>
      </c>
      <c r="AD12719" s="3">
        <v>91249.423869999999</v>
      </c>
      <c r="AF12719" s="3">
        <v>68928.805659999998</v>
      </c>
      <c r="AH12719" s="1">
        <v>9635.43</v>
      </c>
      <c r="AJ12719" s="1">
        <v>9635.43</v>
      </c>
      <c r="AL12719" s="1">
        <v>9635.43</v>
      </c>
      <c r="AN12719" s="1">
        <v>9635.43</v>
      </c>
      <c r="AP12719" s="1">
        <v>9635.43</v>
      </c>
      <c r="AR12719" s="1">
        <v>9635.43</v>
      </c>
      <c r="AT12719" s="1">
        <v>9635.43</v>
      </c>
    </row>
    <row r="12720" spans="1:46" x14ac:dyDescent="0.25">
      <c r="A12720" t="s">
        <v>52783</v>
      </c>
      <c r="B12720" t="s">
        <v>8</v>
      </c>
      <c r="C12720" t="s">
        <v>5</v>
      </c>
      <c r="D12720" t="s">
        <v>9</v>
      </c>
      <c r="F12720" t="s">
        <v>0</v>
      </c>
      <c r="G12720" t="s">
        <v>10</v>
      </c>
      <c r="H12720" s="1">
        <v>143438.93</v>
      </c>
      <c r="I12720" s="1">
        <v>35859.732499999998</v>
      </c>
      <c r="J12720" s="1">
        <f t="shared" si="398"/>
        <v>11830.56</v>
      </c>
      <c r="K12720" s="1">
        <f t="shared" si="399"/>
        <v>111882.3654</v>
      </c>
      <c r="L12720" s="3">
        <v>88071.503019999989</v>
      </c>
      <c r="N12720" s="3">
        <v>94382.81594</v>
      </c>
      <c r="P12720" s="3">
        <v>111882.3654</v>
      </c>
      <c r="R12720" s="1">
        <v>111882.3654</v>
      </c>
      <c r="T12720" s="1">
        <v>80901.349300000002</v>
      </c>
      <c r="V12720" s="1">
        <v>80901.349300000002</v>
      </c>
      <c r="X12720" s="3">
        <v>110017.65931</v>
      </c>
      <c r="Z12720" s="1">
        <v>110017.65931</v>
      </c>
      <c r="AB12720" s="1">
        <v>11830.56</v>
      </c>
      <c r="AD12720" s="3">
        <v>76524.669154999996</v>
      </c>
      <c r="AF12720" s="3">
        <v>57805.888789999997</v>
      </c>
      <c r="AH12720" s="1">
        <v>11830.56</v>
      </c>
      <c r="AJ12720" s="1">
        <v>11830.56</v>
      </c>
      <c r="AL12720" s="1">
        <v>11830.56</v>
      </c>
      <c r="AN12720" s="1">
        <v>11830.56</v>
      </c>
      <c r="AP12720" s="1">
        <v>11830.56</v>
      </c>
      <c r="AR12720" s="1">
        <v>11830.56</v>
      </c>
      <c r="AT12720" s="1">
        <v>11830.56</v>
      </c>
    </row>
    <row r="12721" spans="1:46" x14ac:dyDescent="0.25">
      <c r="A12721" t="s">
        <v>52783</v>
      </c>
      <c r="B12721" t="s">
        <v>11</v>
      </c>
      <c r="C12721" t="s">
        <v>5</v>
      </c>
      <c r="D12721" t="s">
        <v>12</v>
      </c>
      <c r="F12721" t="s">
        <v>0</v>
      </c>
      <c r="G12721" t="s">
        <v>13</v>
      </c>
      <c r="H12721" s="1">
        <v>95273.3</v>
      </c>
      <c r="I12721" s="1">
        <v>23818.325000000001</v>
      </c>
      <c r="J12721" s="1">
        <f t="shared" si="398"/>
        <v>1319.75</v>
      </c>
      <c r="K12721" s="1">
        <f t="shared" si="399"/>
        <v>74313.173999999999</v>
      </c>
      <c r="L12721" s="3">
        <v>58497.806199999999</v>
      </c>
      <c r="N12721" s="3">
        <v>62689.831400000003</v>
      </c>
      <c r="P12721" s="3">
        <v>74313.173999999999</v>
      </c>
      <c r="R12721" s="1">
        <v>74313.173999999999</v>
      </c>
      <c r="T12721" s="1">
        <v>48609.428800000002</v>
      </c>
      <c r="V12721" s="1">
        <v>48609.428800000002</v>
      </c>
      <c r="X12721" s="3">
        <v>73074.621100000004</v>
      </c>
      <c r="Z12721" s="1">
        <v>73074.621100000004</v>
      </c>
      <c r="AB12721" s="1">
        <v>1319.75</v>
      </c>
      <c r="AD12721" s="3">
        <v>50828.305549999997</v>
      </c>
      <c r="AF12721" s="3">
        <v>38395.139900000002</v>
      </c>
      <c r="AH12721" s="1">
        <v>1319.75</v>
      </c>
      <c r="AJ12721" s="1">
        <v>1319.75</v>
      </c>
      <c r="AL12721" s="1">
        <v>1319.75</v>
      </c>
      <c r="AN12721" s="1">
        <v>1319.75</v>
      </c>
      <c r="AP12721" s="1">
        <v>1319.75</v>
      </c>
      <c r="AR12721" s="1">
        <v>1319.75</v>
      </c>
      <c r="AT12721" s="1">
        <v>1319.75</v>
      </c>
    </row>
    <row r="12722" spans="1:46" x14ac:dyDescent="0.25">
      <c r="A12722" t="s">
        <v>52783</v>
      </c>
      <c r="B12722" t="s">
        <v>14</v>
      </c>
      <c r="C12722" t="s">
        <v>5</v>
      </c>
      <c r="D12722" t="s">
        <v>15</v>
      </c>
      <c r="F12722" t="s">
        <v>0</v>
      </c>
      <c r="G12722" t="s">
        <v>16</v>
      </c>
      <c r="H12722" s="1">
        <v>104660.03</v>
      </c>
      <c r="I12722" s="1">
        <v>26165.0075</v>
      </c>
      <c r="J12722" s="1">
        <f t="shared" si="398"/>
        <v>10942.94</v>
      </c>
      <c r="K12722" s="1">
        <f t="shared" si="399"/>
        <v>81634.823400000008</v>
      </c>
      <c r="L12722" s="3">
        <v>64261.258419999998</v>
      </c>
      <c r="N12722" s="3">
        <v>68866.299740000002</v>
      </c>
      <c r="P12722" s="3">
        <v>81634.823400000008</v>
      </c>
      <c r="R12722" s="1">
        <v>81634.823400000008</v>
      </c>
      <c r="T12722" s="1">
        <v>68937.4283</v>
      </c>
      <c r="V12722" s="1">
        <v>68937.4283</v>
      </c>
      <c r="X12722" s="3">
        <v>80274.243010000006</v>
      </c>
      <c r="Z12722" s="1">
        <v>80274.243010000006</v>
      </c>
      <c r="AB12722" s="1">
        <v>10942.94</v>
      </c>
      <c r="AD12722" s="3">
        <v>55836.126004999998</v>
      </c>
      <c r="AF12722" s="3">
        <v>42177.99209</v>
      </c>
      <c r="AH12722" s="1">
        <v>10942.94</v>
      </c>
      <c r="AJ12722" s="1">
        <v>10942.94</v>
      </c>
      <c r="AL12722" s="1">
        <v>10942.94</v>
      </c>
      <c r="AN12722" s="1">
        <v>10942.94</v>
      </c>
      <c r="AP12722" s="1">
        <v>10942.94</v>
      </c>
      <c r="AR12722" s="1">
        <v>10942.94</v>
      </c>
      <c r="AT12722" s="1">
        <v>10942.94</v>
      </c>
    </row>
    <row r="12723" spans="1:46" x14ac:dyDescent="0.25">
      <c r="A12723" t="s">
        <v>52783</v>
      </c>
      <c r="B12723" t="s">
        <v>17</v>
      </c>
      <c r="C12723" t="s">
        <v>5</v>
      </c>
      <c r="D12723" t="s">
        <v>18</v>
      </c>
      <c r="F12723" t="s">
        <v>0</v>
      </c>
      <c r="G12723" t="s">
        <v>19</v>
      </c>
      <c r="H12723" s="1">
        <v>79780.350000000006</v>
      </c>
      <c r="I12723" s="1">
        <v>19945.087500000001</v>
      </c>
      <c r="J12723" s="1">
        <f t="shared" si="398"/>
        <v>7838.88</v>
      </c>
      <c r="K12723" s="1">
        <f t="shared" si="399"/>
        <v>62228.67300000001</v>
      </c>
      <c r="L12723" s="3">
        <v>48985.134900000005</v>
      </c>
      <c r="N12723" s="3">
        <v>52495.470300000008</v>
      </c>
      <c r="P12723" s="3">
        <v>62228.67300000001</v>
      </c>
      <c r="R12723" s="1">
        <v>62228.67300000001</v>
      </c>
      <c r="T12723" s="1">
        <v>45596.227300000006</v>
      </c>
      <c r="V12723" s="1">
        <v>45596.227300000006</v>
      </c>
      <c r="X12723" s="3">
        <v>61191.528450000005</v>
      </c>
      <c r="Z12723" s="1">
        <v>61191.528450000005</v>
      </c>
      <c r="AB12723" s="1">
        <v>7838.88</v>
      </c>
      <c r="AD12723" s="3">
        <v>42562.816725000004</v>
      </c>
      <c r="AF12723" s="3">
        <v>32151.481050000006</v>
      </c>
      <c r="AH12723" s="1">
        <v>7838.88</v>
      </c>
      <c r="AJ12723" s="1">
        <v>7838.88</v>
      </c>
      <c r="AL12723" s="1">
        <v>7838.88</v>
      </c>
      <c r="AN12723" s="1">
        <v>7838.88</v>
      </c>
      <c r="AP12723" s="1">
        <v>7838.88</v>
      </c>
      <c r="AR12723" s="1">
        <v>7838.88</v>
      </c>
      <c r="AT12723" s="1">
        <v>7838.88</v>
      </c>
    </row>
    <row r="12724" spans="1:46" x14ac:dyDescent="0.25">
      <c r="A12724" t="s">
        <v>52783</v>
      </c>
      <c r="B12724" t="s">
        <v>20</v>
      </c>
      <c r="C12724" t="s">
        <v>5</v>
      </c>
      <c r="D12724" t="s">
        <v>21</v>
      </c>
      <c r="F12724" t="s">
        <v>0</v>
      </c>
      <c r="G12724" t="s">
        <v>22</v>
      </c>
      <c r="H12724" s="1">
        <v>53619.59</v>
      </c>
      <c r="I12724" s="1">
        <v>13404.897499999999</v>
      </c>
      <c r="J12724" s="1">
        <f t="shared" si="398"/>
        <v>5619.47</v>
      </c>
      <c r="K12724" s="1">
        <f t="shared" si="399"/>
        <v>41823.280200000001</v>
      </c>
      <c r="L12724" s="3">
        <v>32922.428260000001</v>
      </c>
      <c r="N12724" s="3">
        <v>35281.690219999997</v>
      </c>
      <c r="P12724" s="3">
        <v>41823.280200000001</v>
      </c>
      <c r="R12724" s="1">
        <v>41823.280200000001</v>
      </c>
      <c r="T12724" s="1">
        <v>35566.443900000006</v>
      </c>
      <c r="V12724" s="1">
        <v>35566.443900000006</v>
      </c>
      <c r="X12724" s="3">
        <v>41126.225529999996</v>
      </c>
      <c r="Z12724" s="1">
        <v>41126.225529999996</v>
      </c>
      <c r="AB12724" s="1">
        <v>5619.47</v>
      </c>
      <c r="AD12724" s="3">
        <v>28606.051264999998</v>
      </c>
      <c r="AF12724" s="3">
        <v>21608.694769999998</v>
      </c>
      <c r="AH12724" s="1">
        <v>5619.47</v>
      </c>
      <c r="AJ12724" s="1">
        <v>5619.47</v>
      </c>
      <c r="AL12724" s="1">
        <v>5619.47</v>
      </c>
      <c r="AN12724" s="1">
        <v>5619.47</v>
      </c>
      <c r="AP12724" s="1">
        <v>5619.47</v>
      </c>
      <c r="AR12724" s="1">
        <v>5619.47</v>
      </c>
      <c r="AT12724" s="1">
        <v>5619.47</v>
      </c>
    </row>
    <row r="12725" spans="1:46" x14ac:dyDescent="0.25">
      <c r="A12725" t="s">
        <v>52783</v>
      </c>
      <c r="B12725" t="s">
        <v>23</v>
      </c>
      <c r="C12725" t="s">
        <v>5</v>
      </c>
      <c r="D12725" t="s">
        <v>24</v>
      </c>
      <c r="F12725" t="s">
        <v>0</v>
      </c>
      <c r="G12725" t="s">
        <v>25</v>
      </c>
      <c r="H12725" s="1">
        <v>75451.75</v>
      </c>
      <c r="I12725" s="1">
        <v>18862.9375</v>
      </c>
      <c r="J12725" s="1">
        <f t="shared" si="398"/>
        <v>5542.25</v>
      </c>
      <c r="K12725" s="1">
        <f t="shared" si="399"/>
        <v>58852.365000000005</v>
      </c>
      <c r="L12725" s="3">
        <v>46327.374499999998</v>
      </c>
      <c r="N12725" s="3">
        <v>49647.251500000006</v>
      </c>
      <c r="P12725" s="3">
        <v>58852.365000000005</v>
      </c>
      <c r="R12725" s="1">
        <v>58852.365000000005</v>
      </c>
      <c r="T12725" s="1">
        <v>51021.767699999997</v>
      </c>
      <c r="V12725" s="1">
        <v>51021.767699999997</v>
      </c>
      <c r="X12725" s="3">
        <v>57871.492250000003</v>
      </c>
      <c r="Z12725" s="1">
        <v>57871.492250000003</v>
      </c>
      <c r="AB12725" s="1">
        <v>5542.25</v>
      </c>
      <c r="AD12725" s="3">
        <v>40253.508624999995</v>
      </c>
      <c r="AF12725" s="3">
        <v>30407.055250000001</v>
      </c>
      <c r="AH12725" s="1">
        <v>5542.25</v>
      </c>
      <c r="AJ12725" s="1">
        <v>5542.25</v>
      </c>
      <c r="AL12725" s="1">
        <v>5542.25</v>
      </c>
      <c r="AN12725" s="1">
        <v>5542.25</v>
      </c>
      <c r="AP12725" s="1">
        <v>5542.25</v>
      </c>
      <c r="AR12725" s="1">
        <v>5542.25</v>
      </c>
      <c r="AT12725" s="1">
        <v>5542.25</v>
      </c>
    </row>
    <row r="12726" spans="1:46" x14ac:dyDescent="0.25">
      <c r="A12726" t="s">
        <v>52783</v>
      </c>
      <c r="B12726" t="s">
        <v>26</v>
      </c>
      <c r="C12726" t="s">
        <v>5</v>
      </c>
      <c r="D12726" t="s">
        <v>27</v>
      </c>
      <c r="F12726" t="s">
        <v>0</v>
      </c>
      <c r="G12726" t="s">
        <v>28</v>
      </c>
      <c r="H12726" s="1">
        <v>66723.17</v>
      </c>
      <c r="I12726" s="1">
        <v>16680.7925</v>
      </c>
      <c r="J12726" s="1">
        <f t="shared" si="398"/>
        <v>5251.04</v>
      </c>
      <c r="K12726" s="1">
        <f t="shared" si="399"/>
        <v>52044.0726</v>
      </c>
      <c r="L12726" s="3">
        <v>40968.026379999996</v>
      </c>
      <c r="N12726" s="3">
        <v>43903.845860000001</v>
      </c>
      <c r="P12726" s="3">
        <v>52044.0726</v>
      </c>
      <c r="R12726" s="1">
        <v>52044.0726</v>
      </c>
      <c r="T12726" s="1">
        <v>35397.562400000003</v>
      </c>
      <c r="V12726" s="1">
        <v>35397.562400000003</v>
      </c>
      <c r="X12726" s="3">
        <v>51176.671390000003</v>
      </c>
      <c r="Z12726" s="1">
        <v>51176.671390000003</v>
      </c>
      <c r="AB12726" s="1">
        <v>5251.04</v>
      </c>
      <c r="AD12726" s="3">
        <v>35596.811194999995</v>
      </c>
      <c r="AF12726" s="3">
        <v>26889.43751</v>
      </c>
      <c r="AH12726" s="1">
        <v>5251.04</v>
      </c>
      <c r="AJ12726" s="1">
        <v>5251.04</v>
      </c>
      <c r="AL12726" s="1">
        <v>5251.04</v>
      </c>
      <c r="AN12726" s="1">
        <v>5251.04</v>
      </c>
      <c r="AP12726" s="1">
        <v>5251.04</v>
      </c>
      <c r="AR12726" s="1">
        <v>5251.04</v>
      </c>
      <c r="AT12726" s="1">
        <v>5251.04</v>
      </c>
    </row>
    <row r="12727" spans="1:46" x14ac:dyDescent="0.25">
      <c r="A12727" t="s">
        <v>52783</v>
      </c>
      <c r="B12727" t="s">
        <v>668</v>
      </c>
      <c r="C12727" t="s">
        <v>5</v>
      </c>
      <c r="D12727" t="s">
        <v>669</v>
      </c>
      <c r="F12727" t="s">
        <v>0</v>
      </c>
      <c r="G12727" t="s">
        <v>670</v>
      </c>
      <c r="H12727" s="1">
        <v>41265.269999999997</v>
      </c>
      <c r="I12727" s="1">
        <v>10316.317499999999</v>
      </c>
      <c r="J12727" s="1">
        <f t="shared" si="398"/>
        <v>8308.7800000000007</v>
      </c>
      <c r="K12727" s="1">
        <f t="shared" si="399"/>
        <v>32186.910599999999</v>
      </c>
      <c r="L12727" s="3">
        <v>25336.875779999998</v>
      </c>
      <c r="N12727" s="3">
        <v>27152.54766</v>
      </c>
      <c r="P12727" s="3">
        <v>32186.910599999999</v>
      </c>
      <c r="R12727" s="1">
        <v>32186.910599999999</v>
      </c>
      <c r="T12727" s="1">
        <v>30352.449800000002</v>
      </c>
      <c r="V12727" s="1">
        <v>30352.449800000002</v>
      </c>
      <c r="X12727" s="3">
        <v>31650.462089999997</v>
      </c>
      <c r="Z12727" s="1">
        <v>31650.462089999997</v>
      </c>
      <c r="AB12727" s="1">
        <v>8308.7800000000007</v>
      </c>
      <c r="AD12727" s="3">
        <v>22015.021544999996</v>
      </c>
      <c r="AF12727" s="3">
        <v>16629.90381</v>
      </c>
      <c r="AH12727" s="1">
        <v>8308.7800000000007</v>
      </c>
      <c r="AJ12727" s="1">
        <v>8308.7800000000007</v>
      </c>
      <c r="AL12727" s="1">
        <v>8308.7800000000007</v>
      </c>
      <c r="AN12727" s="1">
        <v>8308.7800000000007</v>
      </c>
      <c r="AP12727" s="1">
        <v>8308.7800000000007</v>
      </c>
      <c r="AR12727" s="1">
        <v>8308.7800000000007</v>
      </c>
      <c r="AT12727" s="1">
        <v>8308.7800000000007</v>
      </c>
    </row>
    <row r="12728" spans="1:46" x14ac:dyDescent="0.25">
      <c r="A12728" t="s">
        <v>52783</v>
      </c>
      <c r="B12728" t="s">
        <v>671</v>
      </c>
      <c r="C12728" t="s">
        <v>5</v>
      </c>
      <c r="D12728" t="s">
        <v>672</v>
      </c>
      <c r="F12728" t="s">
        <v>0</v>
      </c>
      <c r="G12728" t="s">
        <v>673</v>
      </c>
      <c r="H12728" s="1">
        <v>29492.880000000001</v>
      </c>
      <c r="I12728" s="1">
        <v>7373.22</v>
      </c>
      <c r="J12728" s="1">
        <f t="shared" si="398"/>
        <v>5661.37</v>
      </c>
      <c r="K12728" s="1">
        <f t="shared" si="399"/>
        <v>23004.446400000001</v>
      </c>
      <c r="L12728" s="3">
        <v>18108.62832</v>
      </c>
      <c r="N12728" s="3">
        <v>19406.315040000001</v>
      </c>
      <c r="P12728" s="3">
        <v>23004.446400000001</v>
      </c>
      <c r="R12728" s="1">
        <v>23004.446400000001</v>
      </c>
      <c r="T12728" s="1">
        <v>18614.296699999999</v>
      </c>
      <c r="V12728" s="1">
        <v>18614.296699999999</v>
      </c>
      <c r="X12728" s="3">
        <v>22621.038960000002</v>
      </c>
      <c r="Z12728" s="1">
        <v>22621.038960000002</v>
      </c>
      <c r="AB12728" s="1">
        <v>5661.37</v>
      </c>
      <c r="AD12728" s="3">
        <v>15734.45148</v>
      </c>
      <c r="AF12728" s="3">
        <v>11885.630640000001</v>
      </c>
      <c r="AH12728" s="1">
        <v>5661.37</v>
      </c>
      <c r="AJ12728" s="1">
        <v>5661.37</v>
      </c>
      <c r="AL12728" s="1">
        <v>5661.37</v>
      </c>
      <c r="AN12728" s="1">
        <v>5661.37</v>
      </c>
      <c r="AP12728" s="1">
        <v>5661.37</v>
      </c>
      <c r="AR12728" s="1">
        <v>5661.37</v>
      </c>
      <c r="AT12728" s="1">
        <v>5661.37</v>
      </c>
    </row>
    <row r="12729" spans="1:46" x14ac:dyDescent="0.25">
      <c r="A12729" t="s">
        <v>52783</v>
      </c>
      <c r="B12729" t="s">
        <v>674</v>
      </c>
      <c r="C12729" t="s">
        <v>5</v>
      </c>
      <c r="D12729" t="s">
        <v>675</v>
      </c>
      <c r="F12729" t="s">
        <v>0</v>
      </c>
      <c r="G12729" t="s">
        <v>676</v>
      </c>
      <c r="H12729" s="1">
        <v>26122.82</v>
      </c>
      <c r="I12729" s="1">
        <v>6530.7049999999999</v>
      </c>
      <c r="J12729" s="1">
        <f t="shared" si="398"/>
        <v>8716.01</v>
      </c>
      <c r="K12729" s="1">
        <f t="shared" si="399"/>
        <v>20375.799600000002</v>
      </c>
      <c r="L12729" s="3">
        <v>16039.411479999999</v>
      </c>
      <c r="N12729" s="3">
        <v>17188.815559999999</v>
      </c>
      <c r="P12729" s="3">
        <v>20375.799600000002</v>
      </c>
      <c r="R12729" s="1">
        <v>20375.799600000002</v>
      </c>
      <c r="T12729" s="1">
        <v>16152.182199999999</v>
      </c>
      <c r="V12729" s="1">
        <v>16152.182199999999</v>
      </c>
      <c r="X12729" s="3">
        <v>20036.202939999999</v>
      </c>
      <c r="Z12729" s="1">
        <v>20036.202939999999</v>
      </c>
      <c r="AB12729" s="1">
        <v>8716.01</v>
      </c>
      <c r="AD12729" s="3">
        <v>13936.524469999998</v>
      </c>
      <c r="AF12729" s="3">
        <v>10527.49646</v>
      </c>
      <c r="AH12729" s="1">
        <v>8716.01</v>
      </c>
      <c r="AJ12729" s="1">
        <v>8716.01</v>
      </c>
      <c r="AL12729" s="1">
        <v>8716.01</v>
      </c>
      <c r="AN12729" s="1">
        <v>8716.01</v>
      </c>
      <c r="AP12729" s="1">
        <v>8716.01</v>
      </c>
      <c r="AR12729" s="1">
        <v>8716.01</v>
      </c>
      <c r="AT12729" s="1">
        <v>8716.01</v>
      </c>
    </row>
    <row r="12730" spans="1:46" x14ac:dyDescent="0.25">
      <c r="A12730" t="s">
        <v>52783</v>
      </c>
      <c r="B12730" t="s">
        <v>677</v>
      </c>
      <c r="C12730" t="s">
        <v>5</v>
      </c>
      <c r="D12730" t="s">
        <v>678</v>
      </c>
      <c r="F12730" t="s">
        <v>0</v>
      </c>
      <c r="G12730" t="s">
        <v>679</v>
      </c>
      <c r="H12730" s="1">
        <v>33046.33</v>
      </c>
      <c r="I12730" s="1">
        <v>8261.5825000000004</v>
      </c>
      <c r="J12730" s="1">
        <f t="shared" si="398"/>
        <v>2395.14</v>
      </c>
      <c r="K12730" s="1">
        <f t="shared" si="399"/>
        <v>26181.965600000003</v>
      </c>
      <c r="L12730" s="3">
        <v>20290.446620000002</v>
      </c>
      <c r="N12730" s="3">
        <v>21744.485140000001</v>
      </c>
      <c r="P12730" s="3">
        <v>25776.137400000003</v>
      </c>
      <c r="R12730" s="1">
        <v>25776.137400000003</v>
      </c>
      <c r="T12730" s="1">
        <v>26181.965600000003</v>
      </c>
      <c r="V12730" s="1">
        <v>26181.965600000003</v>
      </c>
      <c r="X12730" s="3">
        <v>25346.535110000001</v>
      </c>
      <c r="Z12730" s="1">
        <v>25346.535110000001</v>
      </c>
      <c r="AB12730" s="1">
        <v>2395.14</v>
      </c>
      <c r="AD12730" s="3">
        <v>17630.217055000001</v>
      </c>
      <c r="AF12730" s="3">
        <v>13317.670990000002</v>
      </c>
      <c r="AH12730" s="1">
        <v>2395.14</v>
      </c>
      <c r="AJ12730" s="1">
        <v>2395.14</v>
      </c>
      <c r="AL12730" s="1">
        <v>2395.14</v>
      </c>
      <c r="AN12730" s="1">
        <v>2395.14</v>
      </c>
      <c r="AP12730" s="1">
        <v>2395.14</v>
      </c>
      <c r="AR12730" s="1">
        <v>2395.14</v>
      </c>
      <c r="AT12730" s="1">
        <v>2395.14</v>
      </c>
    </row>
    <row r="12731" spans="1:46" x14ac:dyDescent="0.25">
      <c r="A12731" t="s">
        <v>52783</v>
      </c>
      <c r="B12731" t="s">
        <v>680</v>
      </c>
      <c r="C12731" t="s">
        <v>5</v>
      </c>
      <c r="D12731" t="s">
        <v>681</v>
      </c>
      <c r="F12731" t="s">
        <v>0</v>
      </c>
      <c r="G12731" t="s">
        <v>682</v>
      </c>
      <c r="H12731" s="1">
        <v>47206.09</v>
      </c>
      <c r="I12731" s="1">
        <v>11801.522499999999</v>
      </c>
      <c r="J12731" s="1">
        <f t="shared" si="398"/>
        <v>9016.23</v>
      </c>
      <c r="K12731" s="1">
        <f t="shared" si="399"/>
        <v>36820.750199999995</v>
      </c>
      <c r="L12731" s="3">
        <v>28984.539259999998</v>
      </c>
      <c r="N12731" s="3">
        <v>31061.607219999998</v>
      </c>
      <c r="P12731" s="3">
        <v>36820.750199999995</v>
      </c>
      <c r="R12731" s="1">
        <v>36820.750199999995</v>
      </c>
      <c r="T12731" s="1">
        <v>11949.6994</v>
      </c>
      <c r="V12731" s="1">
        <v>11949.6994</v>
      </c>
      <c r="X12731" s="3">
        <v>36207.071029999999</v>
      </c>
      <c r="Z12731" s="1">
        <v>36207.071029999999</v>
      </c>
      <c r="AB12731" s="1">
        <v>9016.23</v>
      </c>
      <c r="AD12731" s="3">
        <v>25184.449014999998</v>
      </c>
      <c r="AF12731" s="3">
        <v>19024.054270000001</v>
      </c>
      <c r="AH12731" s="1">
        <v>9016.23</v>
      </c>
      <c r="AJ12731" s="1">
        <v>9016.23</v>
      </c>
      <c r="AL12731" s="1">
        <v>9016.23</v>
      </c>
      <c r="AN12731" s="1">
        <v>9016.23</v>
      </c>
      <c r="AP12731" s="1">
        <v>9016.23</v>
      </c>
      <c r="AR12731" s="1">
        <v>9016.23</v>
      </c>
      <c r="AT12731" s="1">
        <v>9016.23</v>
      </c>
    </row>
    <row r="12732" spans="1:46" x14ac:dyDescent="0.25">
      <c r="A12732" t="s">
        <v>52783</v>
      </c>
      <c r="B12732" t="s">
        <v>683</v>
      </c>
      <c r="C12732" t="s">
        <v>5</v>
      </c>
      <c r="D12732" t="s">
        <v>684</v>
      </c>
      <c r="F12732" t="s">
        <v>0</v>
      </c>
      <c r="G12732" t="s">
        <v>685</v>
      </c>
      <c r="H12732" s="1">
        <v>59031.75</v>
      </c>
      <c r="I12732" s="1">
        <v>14757.9375</v>
      </c>
      <c r="J12732" s="1">
        <f t="shared" si="398"/>
        <v>5843.75</v>
      </c>
      <c r="K12732" s="1">
        <f t="shared" si="399"/>
        <v>46044.764999999999</v>
      </c>
      <c r="L12732" s="3">
        <v>36245.494500000001</v>
      </c>
      <c r="N12732" s="3">
        <v>38842.891500000005</v>
      </c>
      <c r="P12732" s="3">
        <v>46044.764999999999</v>
      </c>
      <c r="R12732" s="1">
        <v>46044.764999999999</v>
      </c>
      <c r="T12732" s="1">
        <v>28923.179</v>
      </c>
      <c r="V12732" s="1">
        <v>28923.179</v>
      </c>
      <c r="X12732" s="3">
        <v>45277.352250000004</v>
      </c>
      <c r="Z12732" s="1">
        <v>45277.352250000004</v>
      </c>
      <c r="AB12732" s="1">
        <v>5843.75</v>
      </c>
      <c r="AD12732" s="3">
        <v>31493.438624999999</v>
      </c>
      <c r="AF12732" s="3">
        <v>23789.795250000003</v>
      </c>
      <c r="AH12732" s="1">
        <v>5843.75</v>
      </c>
      <c r="AJ12732" s="1">
        <v>5843.75</v>
      </c>
      <c r="AL12732" s="1">
        <v>5843.75</v>
      </c>
      <c r="AN12732" s="1">
        <v>5843.75</v>
      </c>
      <c r="AP12732" s="1">
        <v>5843.75</v>
      </c>
      <c r="AR12732" s="1">
        <v>5843.75</v>
      </c>
      <c r="AT12732" s="1">
        <v>5843.75</v>
      </c>
    </row>
    <row r="12733" spans="1:46" x14ac:dyDescent="0.25">
      <c r="A12733" t="s">
        <v>52783</v>
      </c>
      <c r="B12733" t="s">
        <v>686</v>
      </c>
      <c r="C12733" t="s">
        <v>5</v>
      </c>
      <c r="D12733" t="s">
        <v>687</v>
      </c>
      <c r="F12733" t="s">
        <v>0</v>
      </c>
      <c r="G12733" t="s">
        <v>688</v>
      </c>
      <c r="H12733" s="1">
        <v>30645.279999999999</v>
      </c>
      <c r="I12733" s="1">
        <v>7661.32</v>
      </c>
      <c r="J12733" s="1">
        <f t="shared" si="398"/>
        <v>4395.04</v>
      </c>
      <c r="K12733" s="1">
        <f t="shared" si="399"/>
        <v>23903.3184</v>
      </c>
      <c r="L12733" s="3">
        <v>18816.20192</v>
      </c>
      <c r="N12733" s="3">
        <v>20164.594239999999</v>
      </c>
      <c r="P12733" s="3">
        <v>23903.3184</v>
      </c>
      <c r="R12733" s="1">
        <v>23903.3184</v>
      </c>
      <c r="T12733" s="1">
        <v>17496.1234</v>
      </c>
      <c r="V12733" s="1">
        <v>17496.1234</v>
      </c>
      <c r="X12733" s="3">
        <v>23504.929759999999</v>
      </c>
      <c r="Z12733" s="1">
        <v>23504.929759999999</v>
      </c>
      <c r="AB12733" s="1">
        <v>4395.04</v>
      </c>
      <c r="AD12733" s="3">
        <v>16349.256879999999</v>
      </c>
      <c r="AF12733" s="3">
        <v>12350.047840000001</v>
      </c>
      <c r="AH12733" s="1">
        <v>4395.04</v>
      </c>
      <c r="AJ12733" s="1">
        <v>4395.04</v>
      </c>
      <c r="AL12733" s="1">
        <v>4395.04</v>
      </c>
      <c r="AN12733" s="1">
        <v>4395.04</v>
      </c>
      <c r="AP12733" s="1">
        <v>4395.04</v>
      </c>
      <c r="AR12733" s="1">
        <v>4395.04</v>
      </c>
      <c r="AT12733" s="1">
        <v>4395.04</v>
      </c>
    </row>
    <row r="12734" spans="1:46" x14ac:dyDescent="0.25">
      <c r="A12734" t="s">
        <v>52783</v>
      </c>
      <c r="B12734" t="s">
        <v>689</v>
      </c>
      <c r="C12734" t="s">
        <v>5</v>
      </c>
      <c r="D12734" t="s">
        <v>690</v>
      </c>
      <c r="F12734" t="s">
        <v>0</v>
      </c>
      <c r="G12734" t="s">
        <v>691</v>
      </c>
      <c r="H12734" s="1">
        <v>73929.100000000006</v>
      </c>
      <c r="I12734" s="1">
        <v>18482.275000000001</v>
      </c>
      <c r="J12734" s="1">
        <f t="shared" si="398"/>
        <v>5319.45</v>
      </c>
      <c r="K12734" s="1">
        <f t="shared" si="399"/>
        <v>57664.698000000004</v>
      </c>
      <c r="L12734" s="3">
        <v>45392.467400000001</v>
      </c>
      <c r="N12734" s="3">
        <v>48645.347800000003</v>
      </c>
      <c r="P12734" s="3">
        <v>57664.698000000004</v>
      </c>
      <c r="R12734" s="1">
        <v>57664.698000000004</v>
      </c>
      <c r="T12734" s="1">
        <v>45128.692200000005</v>
      </c>
      <c r="V12734" s="1">
        <v>45128.692200000005</v>
      </c>
      <c r="X12734" s="3">
        <v>56703.619700000003</v>
      </c>
      <c r="Z12734" s="1">
        <v>56703.619700000003</v>
      </c>
      <c r="AB12734" s="1">
        <v>5319.45</v>
      </c>
      <c r="AD12734" s="3">
        <v>39441.174850000003</v>
      </c>
      <c r="AF12734" s="3">
        <v>29793.427300000003</v>
      </c>
      <c r="AH12734" s="1">
        <v>5319.45</v>
      </c>
      <c r="AJ12734" s="1">
        <v>5319.45</v>
      </c>
      <c r="AL12734" s="1">
        <v>5319.45</v>
      </c>
      <c r="AN12734" s="1">
        <v>5319.45</v>
      </c>
      <c r="AP12734" s="1">
        <v>5319.45</v>
      </c>
      <c r="AR12734" s="1">
        <v>5319.45</v>
      </c>
      <c r="AT12734" s="1">
        <v>5319.45</v>
      </c>
    </row>
    <row r="12735" spans="1:46" x14ac:dyDescent="0.25">
      <c r="A12735" t="s">
        <v>52783</v>
      </c>
      <c r="B12735" t="s">
        <v>692</v>
      </c>
      <c r="C12735" t="s">
        <v>5</v>
      </c>
      <c r="D12735" t="s">
        <v>693</v>
      </c>
      <c r="F12735" t="s">
        <v>0</v>
      </c>
      <c r="G12735" t="s">
        <v>694</v>
      </c>
      <c r="H12735" s="1">
        <v>26801.96</v>
      </c>
      <c r="I12735" s="1">
        <v>6700.49</v>
      </c>
      <c r="J12735" s="1">
        <f t="shared" si="398"/>
        <v>6287.2</v>
      </c>
      <c r="K12735" s="1">
        <f t="shared" si="399"/>
        <v>23604.300600000002</v>
      </c>
      <c r="L12735" s="3">
        <v>16456.403439999998</v>
      </c>
      <c r="N12735" s="3">
        <v>17635.689679999999</v>
      </c>
      <c r="P12735" s="3">
        <v>20905.5288</v>
      </c>
      <c r="R12735" s="1">
        <v>20905.5288</v>
      </c>
      <c r="T12735" s="1">
        <v>23604.300600000002</v>
      </c>
      <c r="V12735" s="1">
        <v>23604.300600000002</v>
      </c>
      <c r="X12735" s="3">
        <v>20557.103319999998</v>
      </c>
      <c r="Z12735" s="1">
        <v>20557.103319999998</v>
      </c>
      <c r="AB12735" s="1">
        <v>6287.2</v>
      </c>
      <c r="AD12735" s="3">
        <v>14298.845659999999</v>
      </c>
      <c r="AF12735" s="3">
        <v>10801.18988</v>
      </c>
      <c r="AH12735" s="1">
        <v>6287.2</v>
      </c>
      <c r="AJ12735" s="1">
        <v>6287.2</v>
      </c>
      <c r="AL12735" s="1">
        <v>6287.2</v>
      </c>
      <c r="AN12735" s="1">
        <v>6287.2</v>
      </c>
      <c r="AP12735" s="1">
        <v>6287.2</v>
      </c>
      <c r="AR12735" s="1">
        <v>6287.2</v>
      </c>
      <c r="AT12735" s="1">
        <v>6287.2</v>
      </c>
    </row>
    <row r="12736" spans="1:46" x14ac:dyDescent="0.25">
      <c r="A12736" t="s">
        <v>52783</v>
      </c>
      <c r="B12736" t="s">
        <v>695</v>
      </c>
      <c r="C12736" t="s">
        <v>5</v>
      </c>
      <c r="D12736" t="s">
        <v>696</v>
      </c>
      <c r="F12736" t="s">
        <v>0</v>
      </c>
      <c r="G12736" t="s">
        <v>697</v>
      </c>
      <c r="H12736" s="1">
        <v>71566.28</v>
      </c>
      <c r="I12736" s="1">
        <v>17891.57</v>
      </c>
      <c r="J12736" s="1">
        <f t="shared" si="398"/>
        <v>5542.25</v>
      </c>
      <c r="K12736" s="1">
        <f t="shared" si="399"/>
        <v>55821.698400000001</v>
      </c>
      <c r="L12736" s="3">
        <v>43941.695919999998</v>
      </c>
      <c r="N12736" s="3">
        <v>47090.612240000002</v>
      </c>
      <c r="P12736" s="3">
        <v>55821.698400000001</v>
      </c>
      <c r="R12736" s="1">
        <v>55821.698400000001</v>
      </c>
      <c r="T12736" s="1">
        <v>12349.6819</v>
      </c>
      <c r="V12736" s="1">
        <v>12349.6819</v>
      </c>
      <c r="X12736" s="3">
        <v>54891.336759999998</v>
      </c>
      <c r="Z12736" s="1">
        <v>54891.336759999998</v>
      </c>
      <c r="AB12736" s="1">
        <v>5542.25</v>
      </c>
      <c r="AD12736" s="3">
        <v>38180.610379999998</v>
      </c>
      <c r="AF12736" s="3">
        <v>28841.21084</v>
      </c>
      <c r="AH12736" s="1">
        <v>5542.25</v>
      </c>
      <c r="AJ12736" s="1">
        <v>5542.25</v>
      </c>
      <c r="AL12736" s="1">
        <v>5542.25</v>
      </c>
      <c r="AN12736" s="1">
        <v>5542.25</v>
      </c>
      <c r="AP12736" s="1">
        <v>5542.25</v>
      </c>
      <c r="AR12736" s="1">
        <v>5542.25</v>
      </c>
      <c r="AT12736" s="1">
        <v>5542.25</v>
      </c>
    </row>
    <row r="12737" spans="1:46" x14ac:dyDescent="0.25">
      <c r="A12737" t="s">
        <v>52783</v>
      </c>
      <c r="B12737" t="s">
        <v>698</v>
      </c>
      <c r="C12737" t="s">
        <v>5</v>
      </c>
      <c r="D12737" t="s">
        <v>699</v>
      </c>
      <c r="F12737" t="s">
        <v>0</v>
      </c>
      <c r="G12737" t="s">
        <v>700</v>
      </c>
      <c r="H12737" s="1">
        <v>38009.599999999999</v>
      </c>
      <c r="I12737" s="1">
        <v>9502.4</v>
      </c>
      <c r="J12737" s="1">
        <f t="shared" si="398"/>
        <v>15206.72</v>
      </c>
      <c r="K12737" s="1">
        <f t="shared" si="399"/>
        <v>29647.488000000001</v>
      </c>
      <c r="L12737" s="3">
        <v>23337.894399999997</v>
      </c>
      <c r="N12737" s="3">
        <v>25010.316800000001</v>
      </c>
      <c r="P12737" s="3">
        <v>29647.488000000001</v>
      </c>
      <c r="R12737" s="1">
        <v>29647.488000000001</v>
      </c>
      <c r="T12737" s="1">
        <v>20887.975000000002</v>
      </c>
      <c r="V12737" s="1">
        <v>20887.975000000002</v>
      </c>
      <c r="X12737" s="3">
        <v>29153.3632</v>
      </c>
      <c r="Z12737" s="1">
        <v>29153.3632</v>
      </c>
      <c r="AB12737" s="1">
        <v>15206.72</v>
      </c>
      <c r="AD12737" s="3">
        <v>20278.121599999999</v>
      </c>
      <c r="AF12737" s="3">
        <v>15317.8688</v>
      </c>
      <c r="AH12737" s="1">
        <v>15206.72</v>
      </c>
      <c r="AJ12737" s="1">
        <v>15206.72</v>
      </c>
      <c r="AL12737" s="1">
        <v>15206.72</v>
      </c>
      <c r="AN12737" s="1">
        <v>15206.72</v>
      </c>
      <c r="AP12737" s="1">
        <v>15206.72</v>
      </c>
      <c r="AR12737" s="1">
        <v>15206.72</v>
      </c>
      <c r="AT12737" s="1">
        <v>15206.72</v>
      </c>
    </row>
    <row r="12738" spans="1:46" x14ac:dyDescent="0.25">
      <c r="A12738" t="s">
        <v>52783</v>
      </c>
      <c r="B12738" t="s">
        <v>701</v>
      </c>
      <c r="C12738" t="s">
        <v>5</v>
      </c>
      <c r="D12738" t="s">
        <v>702</v>
      </c>
      <c r="F12738" t="s">
        <v>0</v>
      </c>
      <c r="G12738" t="s">
        <v>703</v>
      </c>
      <c r="H12738" s="1">
        <v>26638.23</v>
      </c>
      <c r="I12738" s="1">
        <v>6659.5574999999999</v>
      </c>
      <c r="J12738" s="1">
        <f t="shared" si="398"/>
        <v>7418.23</v>
      </c>
      <c r="K12738" s="1">
        <f t="shared" si="399"/>
        <v>20777.8194</v>
      </c>
      <c r="L12738" s="3">
        <v>16355.873219999999</v>
      </c>
      <c r="N12738" s="3">
        <v>17527.95534</v>
      </c>
      <c r="P12738" s="3">
        <v>20777.8194</v>
      </c>
      <c r="R12738" s="1">
        <v>20777.8194</v>
      </c>
      <c r="T12738" s="1">
        <v>14490.032700000002</v>
      </c>
      <c r="V12738" s="1">
        <v>14490.032700000002</v>
      </c>
      <c r="X12738" s="3">
        <v>20431.522410000001</v>
      </c>
      <c r="Z12738" s="1">
        <v>20431.522410000001</v>
      </c>
      <c r="AB12738" s="1">
        <v>7418.23</v>
      </c>
      <c r="AD12738" s="3">
        <v>14211.495704999999</v>
      </c>
      <c r="AF12738" s="3">
        <v>10735.206690000001</v>
      </c>
      <c r="AH12738" s="1">
        <v>7418.23</v>
      </c>
      <c r="AJ12738" s="1">
        <v>7418.23</v>
      </c>
      <c r="AL12738" s="1">
        <v>7418.23</v>
      </c>
      <c r="AN12738" s="1">
        <v>7418.23</v>
      </c>
      <c r="AP12738" s="1">
        <v>7418.23</v>
      </c>
      <c r="AR12738" s="1">
        <v>7418.23</v>
      </c>
      <c r="AT12738" s="1">
        <v>7418.23</v>
      </c>
    </row>
    <row r="12739" spans="1:46" x14ac:dyDescent="0.25">
      <c r="A12739" t="s">
        <v>52783</v>
      </c>
      <c r="B12739" t="s">
        <v>704</v>
      </c>
      <c r="C12739" t="s">
        <v>5</v>
      </c>
      <c r="D12739" t="s">
        <v>705</v>
      </c>
      <c r="F12739" t="s">
        <v>0</v>
      </c>
      <c r="G12739" t="s">
        <v>706</v>
      </c>
      <c r="H12739" s="1">
        <v>22415.86</v>
      </c>
      <c r="I12739" s="1">
        <v>5603.9650000000001</v>
      </c>
      <c r="J12739" s="1">
        <f t="shared" si="398"/>
        <v>5740.07</v>
      </c>
      <c r="K12739" s="1">
        <f t="shared" si="399"/>
        <v>17484.370800000001</v>
      </c>
      <c r="L12739" s="3">
        <v>13763.338040000001</v>
      </c>
      <c r="N12739" s="3">
        <v>14749.635880000002</v>
      </c>
      <c r="P12739" s="3">
        <v>17484.370800000001</v>
      </c>
      <c r="R12739" s="1">
        <v>17484.370800000001</v>
      </c>
      <c r="T12739" s="1">
        <v>9484.0294999999987</v>
      </c>
      <c r="V12739" s="1">
        <v>9484.0294999999987</v>
      </c>
      <c r="X12739" s="3">
        <v>17192.964620000002</v>
      </c>
      <c r="Z12739" s="1">
        <v>17192.964620000002</v>
      </c>
      <c r="AB12739" s="1">
        <v>5740.07</v>
      </c>
      <c r="AD12739" s="3">
        <v>11958.86131</v>
      </c>
      <c r="AF12739" s="3">
        <v>9033.5915800000002</v>
      </c>
      <c r="AH12739" s="1">
        <v>5740.07</v>
      </c>
      <c r="AJ12739" s="1">
        <v>5740.07</v>
      </c>
      <c r="AL12739" s="1">
        <v>5740.07</v>
      </c>
      <c r="AN12739" s="1">
        <v>5740.07</v>
      </c>
      <c r="AP12739" s="1">
        <v>5740.07</v>
      </c>
      <c r="AR12739" s="1">
        <v>5740.07</v>
      </c>
      <c r="AT12739" s="1">
        <v>5740.07</v>
      </c>
    </row>
    <row r="12740" spans="1:46" x14ac:dyDescent="0.25">
      <c r="A12740" t="s">
        <v>52783</v>
      </c>
      <c r="B12740" t="s">
        <v>707</v>
      </c>
      <c r="C12740" t="s">
        <v>5</v>
      </c>
      <c r="D12740" t="s">
        <v>708</v>
      </c>
      <c r="F12740" t="s">
        <v>0</v>
      </c>
      <c r="G12740" t="s">
        <v>709</v>
      </c>
      <c r="H12740" s="1">
        <v>41114.54</v>
      </c>
      <c r="I12740" s="1">
        <v>10278.635</v>
      </c>
      <c r="J12740" s="1">
        <f t="shared" si="398"/>
        <v>14205.600700000001</v>
      </c>
      <c r="K12740" s="1">
        <f t="shared" si="399"/>
        <v>32069.341200000003</v>
      </c>
      <c r="L12740" s="3">
        <v>25244.327560000002</v>
      </c>
      <c r="N12740" s="3">
        <v>27053.367320000001</v>
      </c>
      <c r="P12740" s="3">
        <v>32069.341200000003</v>
      </c>
      <c r="R12740" s="1">
        <v>32069.341200000003</v>
      </c>
      <c r="T12740" s="1">
        <v>14205.600700000001</v>
      </c>
      <c r="V12740" s="1">
        <v>14205.600700000001</v>
      </c>
      <c r="X12740" s="3">
        <v>31534.852180000002</v>
      </c>
      <c r="Z12740" s="1">
        <v>31534.852180000002</v>
      </c>
      <c r="AB12740" s="1">
        <v>30438.080000000002</v>
      </c>
      <c r="AD12740" s="3">
        <v>21934.607089999998</v>
      </c>
      <c r="AF12740" s="3">
        <v>16569.159620000002</v>
      </c>
      <c r="AH12740" s="1">
        <v>30438.080000000002</v>
      </c>
      <c r="AJ12740" s="1">
        <v>30438.080000000002</v>
      </c>
      <c r="AL12740" s="1">
        <v>30438.080000000002</v>
      </c>
      <c r="AN12740" s="1">
        <v>30438.080000000002</v>
      </c>
      <c r="AP12740" s="1">
        <v>30438.080000000002</v>
      </c>
      <c r="AR12740" s="1">
        <v>30438.080000000002</v>
      </c>
      <c r="AT12740" s="1">
        <v>30438.080000000002</v>
      </c>
    </row>
    <row r="12741" spans="1:46" x14ac:dyDescent="0.25">
      <c r="A12741" t="s">
        <v>52783</v>
      </c>
      <c r="B12741" t="s">
        <v>710</v>
      </c>
      <c r="C12741" t="s">
        <v>5</v>
      </c>
      <c r="D12741" t="s">
        <v>711</v>
      </c>
      <c r="F12741" t="s">
        <v>0</v>
      </c>
      <c r="G12741" t="s">
        <v>712</v>
      </c>
      <c r="H12741" s="1">
        <v>45647.8</v>
      </c>
      <c r="I12741" s="1">
        <v>11411.95</v>
      </c>
      <c r="J12741" s="1">
        <f t="shared" si="398"/>
        <v>15387.771200000001</v>
      </c>
      <c r="K12741" s="1">
        <f t="shared" si="399"/>
        <v>35605.284000000007</v>
      </c>
      <c r="L12741" s="3">
        <v>28027.749200000002</v>
      </c>
      <c r="N12741" s="3">
        <v>30036.252400000005</v>
      </c>
      <c r="P12741" s="3">
        <v>35605.284000000007</v>
      </c>
      <c r="R12741" s="1">
        <v>35605.284000000007</v>
      </c>
      <c r="T12741" s="1">
        <v>15387.771200000001</v>
      </c>
      <c r="V12741" s="1">
        <v>15387.771200000001</v>
      </c>
      <c r="X12741" s="3">
        <v>35011.8626</v>
      </c>
      <c r="Z12741" s="1">
        <v>35011.8626</v>
      </c>
      <c r="AB12741" s="1">
        <v>18075.71</v>
      </c>
      <c r="AD12741" s="3">
        <v>24353.101300000002</v>
      </c>
      <c r="AF12741" s="3">
        <v>18396.063400000003</v>
      </c>
      <c r="AH12741" s="1">
        <v>18075.71</v>
      </c>
      <c r="AJ12741" s="1">
        <v>18075.71</v>
      </c>
      <c r="AL12741" s="1">
        <v>18075.71</v>
      </c>
      <c r="AN12741" s="1">
        <v>18075.71</v>
      </c>
      <c r="AP12741" s="1">
        <v>18075.71</v>
      </c>
      <c r="AR12741" s="1">
        <v>18075.71</v>
      </c>
      <c r="AT12741" s="1">
        <v>18075.71</v>
      </c>
    </row>
    <row r="12742" spans="1:46" x14ac:dyDescent="0.25">
      <c r="A12742" t="s">
        <v>52783</v>
      </c>
      <c r="B12742" t="s">
        <v>713</v>
      </c>
      <c r="C12742" t="s">
        <v>5</v>
      </c>
      <c r="D12742" t="s">
        <v>714</v>
      </c>
      <c r="F12742" t="s">
        <v>0</v>
      </c>
      <c r="G12742" t="s">
        <v>715</v>
      </c>
      <c r="H12742" s="1">
        <v>24707.43</v>
      </c>
      <c r="I12742" s="1">
        <v>6176.8575000000001</v>
      </c>
      <c r="J12742" s="1">
        <f t="shared" si="398"/>
        <v>9957.0942900000009</v>
      </c>
      <c r="K12742" s="1">
        <f t="shared" si="399"/>
        <v>39040.639999999999</v>
      </c>
      <c r="L12742" s="3">
        <v>15170.36202</v>
      </c>
      <c r="N12742" s="3">
        <v>16257.488940000001</v>
      </c>
      <c r="P12742" s="3">
        <v>19271.795400000003</v>
      </c>
      <c r="R12742" s="1">
        <v>19271.795400000003</v>
      </c>
      <c r="T12742" s="1">
        <v>15897.971099999999</v>
      </c>
      <c r="V12742" s="1">
        <v>15897.971099999999</v>
      </c>
      <c r="X12742" s="3">
        <v>18950.59881</v>
      </c>
      <c r="Z12742" s="1">
        <v>18950.59881</v>
      </c>
      <c r="AB12742" s="1">
        <v>39040.639999999999</v>
      </c>
      <c r="AD12742" s="3">
        <v>13181.413904999999</v>
      </c>
      <c r="AF12742" s="3">
        <v>9957.0942900000009</v>
      </c>
      <c r="AH12742" s="1">
        <v>39040.639999999999</v>
      </c>
      <c r="AJ12742" s="1">
        <v>39040.639999999999</v>
      </c>
      <c r="AL12742" s="1">
        <v>39040.639999999999</v>
      </c>
      <c r="AN12742" s="1">
        <v>39040.639999999999</v>
      </c>
      <c r="AP12742" s="1">
        <v>39040.639999999999</v>
      </c>
      <c r="AR12742" s="1">
        <v>39040.639999999999</v>
      </c>
      <c r="AT12742" s="1">
        <v>39040.639999999999</v>
      </c>
    </row>
    <row r="12743" spans="1:46" x14ac:dyDescent="0.25">
      <c r="A12743" t="s">
        <v>52783</v>
      </c>
      <c r="B12743" t="s">
        <v>716</v>
      </c>
      <c r="C12743" t="s">
        <v>5</v>
      </c>
      <c r="D12743" t="s">
        <v>717</v>
      </c>
      <c r="F12743" t="s">
        <v>0</v>
      </c>
      <c r="G12743" t="s">
        <v>718</v>
      </c>
      <c r="H12743" s="1">
        <v>1319.75</v>
      </c>
      <c r="I12743" s="1">
        <v>329.9375</v>
      </c>
      <c r="J12743" s="1">
        <f t="shared" si="398"/>
        <v>531.85925000000009</v>
      </c>
      <c r="K12743" s="1">
        <f t="shared" si="399"/>
        <v>19202.810000000001</v>
      </c>
      <c r="L12743" s="3">
        <v>810.32650000000001</v>
      </c>
      <c r="N12743" s="3">
        <v>868.39550000000008</v>
      </c>
      <c r="P12743" s="3">
        <v>1029.405</v>
      </c>
      <c r="R12743" s="1">
        <v>1029.405</v>
      </c>
      <c r="T12743" s="1">
        <v>7530.3371999999999</v>
      </c>
      <c r="V12743" s="1">
        <v>7530.3371999999999</v>
      </c>
      <c r="X12743" s="3">
        <v>1012.24825</v>
      </c>
      <c r="Z12743" s="1">
        <v>1012.24825</v>
      </c>
      <c r="AB12743" s="1">
        <v>19202.810000000001</v>
      </c>
      <c r="AD12743" s="3">
        <v>704.08662499999991</v>
      </c>
      <c r="AF12743" s="3">
        <v>531.85925000000009</v>
      </c>
      <c r="AH12743" s="1">
        <v>19202.810000000001</v>
      </c>
      <c r="AJ12743" s="1">
        <v>19202.810000000001</v>
      </c>
      <c r="AL12743" s="1">
        <v>19202.810000000001</v>
      </c>
      <c r="AN12743" s="1">
        <v>19202.810000000001</v>
      </c>
      <c r="AP12743" s="1">
        <v>19202.810000000001</v>
      </c>
      <c r="AR12743" s="1">
        <v>19202.810000000001</v>
      </c>
      <c r="AT12743" s="1">
        <v>19202.810000000001</v>
      </c>
    </row>
    <row r="12744" spans="1:46" x14ac:dyDescent="0.25">
      <c r="A12744" t="s">
        <v>52783</v>
      </c>
      <c r="B12744" t="s">
        <v>719</v>
      </c>
      <c r="C12744" t="s">
        <v>5</v>
      </c>
      <c r="D12744" t="s">
        <v>720</v>
      </c>
      <c r="F12744" t="s">
        <v>0</v>
      </c>
      <c r="G12744" t="s">
        <v>721</v>
      </c>
      <c r="H12744" s="1">
        <v>30109.18</v>
      </c>
      <c r="I12744" s="1">
        <v>7527.2950000000001</v>
      </c>
      <c r="J12744" s="1">
        <f t="shared" si="398"/>
        <v>11864.39</v>
      </c>
      <c r="K12744" s="1">
        <f t="shared" si="399"/>
        <v>23485.160400000001</v>
      </c>
      <c r="L12744" s="3">
        <v>18487.036520000001</v>
      </c>
      <c r="N12744" s="3">
        <v>19811.84044</v>
      </c>
      <c r="P12744" s="3">
        <v>23485.160400000001</v>
      </c>
      <c r="R12744" s="1">
        <v>23485.160400000001</v>
      </c>
      <c r="T12744" s="1">
        <v>16424.170300000002</v>
      </c>
      <c r="V12744" s="1">
        <v>16424.170300000002</v>
      </c>
      <c r="X12744" s="3">
        <v>23093.74106</v>
      </c>
      <c r="Z12744" s="1">
        <v>23093.74106</v>
      </c>
      <c r="AB12744" s="1">
        <v>11864.39</v>
      </c>
      <c r="AD12744" s="3">
        <v>16063.247529999999</v>
      </c>
      <c r="AF12744" s="3">
        <v>12133.999540000001</v>
      </c>
      <c r="AH12744" s="1">
        <v>11864.39</v>
      </c>
      <c r="AJ12744" s="1">
        <v>11864.39</v>
      </c>
      <c r="AL12744" s="1">
        <v>11864.39</v>
      </c>
      <c r="AN12744" s="1">
        <v>11864.39</v>
      </c>
      <c r="AP12744" s="1">
        <v>11864.39</v>
      </c>
      <c r="AR12744" s="1">
        <v>11864.39</v>
      </c>
      <c r="AT12744" s="1">
        <v>11864.39</v>
      </c>
    </row>
    <row r="12745" spans="1:46" x14ac:dyDescent="0.25">
      <c r="A12745" t="s">
        <v>52783</v>
      </c>
      <c r="B12745" t="s">
        <v>722</v>
      </c>
      <c r="C12745" t="s">
        <v>5</v>
      </c>
      <c r="D12745" t="s">
        <v>723</v>
      </c>
      <c r="F12745" t="s">
        <v>0</v>
      </c>
      <c r="G12745" t="s">
        <v>724</v>
      </c>
      <c r="H12745" s="1">
        <v>24523.56</v>
      </c>
      <c r="I12745" s="1">
        <v>6130.89</v>
      </c>
      <c r="J12745" s="1">
        <f t="shared" si="398"/>
        <v>9882.9946800000016</v>
      </c>
      <c r="K12745" s="1">
        <f t="shared" si="399"/>
        <v>36368.97</v>
      </c>
      <c r="L12745" s="3">
        <v>15057.465840000001</v>
      </c>
      <c r="N12745" s="3">
        <v>16136.502480000001</v>
      </c>
      <c r="P12745" s="3">
        <v>19128.376800000002</v>
      </c>
      <c r="R12745" s="1">
        <v>19128.376800000002</v>
      </c>
      <c r="T12745" s="1">
        <v>11937.255499999999</v>
      </c>
      <c r="V12745" s="1">
        <v>11937.255499999999</v>
      </c>
      <c r="X12745" s="3">
        <v>18809.570520000001</v>
      </c>
      <c r="Z12745" s="1">
        <v>18809.570520000001</v>
      </c>
      <c r="AB12745" s="1">
        <v>36368.97</v>
      </c>
      <c r="AD12745" s="3">
        <v>13083.31926</v>
      </c>
      <c r="AF12745" s="3">
        <v>9882.9946800000016</v>
      </c>
      <c r="AH12745" s="1">
        <v>36368.97</v>
      </c>
      <c r="AJ12745" s="1">
        <v>36368.97</v>
      </c>
      <c r="AL12745" s="1">
        <v>36368.97</v>
      </c>
      <c r="AN12745" s="1">
        <v>36368.97</v>
      </c>
      <c r="AP12745" s="1">
        <v>36368.97</v>
      </c>
      <c r="AR12745" s="1">
        <v>36368.97</v>
      </c>
      <c r="AT12745" s="1">
        <v>36368.97</v>
      </c>
    </row>
    <row r="12746" spans="1:46" x14ac:dyDescent="0.25">
      <c r="A12746" t="s">
        <v>52783</v>
      </c>
      <c r="B12746" t="s">
        <v>725</v>
      </c>
      <c r="C12746" t="s">
        <v>5</v>
      </c>
      <c r="D12746" t="s">
        <v>726</v>
      </c>
      <c r="F12746" t="s">
        <v>0</v>
      </c>
      <c r="G12746" t="s">
        <v>727</v>
      </c>
      <c r="H12746" s="1">
        <v>14971.52</v>
      </c>
      <c r="I12746" s="1">
        <v>3742.88</v>
      </c>
      <c r="J12746" s="1">
        <f t="shared" si="398"/>
        <v>6033.5225600000003</v>
      </c>
      <c r="K12746" s="1">
        <f t="shared" si="399"/>
        <v>18863.79</v>
      </c>
      <c r="L12746" s="3">
        <v>9192.5132799999992</v>
      </c>
      <c r="N12746" s="3">
        <v>9851.2601600000016</v>
      </c>
      <c r="P12746" s="3">
        <v>11677.785600000001</v>
      </c>
      <c r="R12746" s="1">
        <v>11677.785600000001</v>
      </c>
      <c r="T12746" s="1">
        <v>8442.2973000000002</v>
      </c>
      <c r="V12746" s="1">
        <v>8442.2973000000002</v>
      </c>
      <c r="X12746" s="3">
        <v>11483.155840000001</v>
      </c>
      <c r="Z12746" s="1">
        <v>11483.155840000001</v>
      </c>
      <c r="AB12746" s="1">
        <v>18863.79</v>
      </c>
      <c r="AD12746" s="3">
        <v>7987.3059199999998</v>
      </c>
      <c r="AF12746" s="3">
        <v>6033.5225600000003</v>
      </c>
      <c r="AH12746" s="1">
        <v>18863.79</v>
      </c>
      <c r="AJ12746" s="1">
        <v>18863.79</v>
      </c>
      <c r="AL12746" s="1">
        <v>18863.79</v>
      </c>
      <c r="AN12746" s="1">
        <v>18863.79</v>
      </c>
      <c r="AP12746" s="1">
        <v>18863.79</v>
      </c>
      <c r="AR12746" s="1">
        <v>18863.79</v>
      </c>
      <c r="AT12746" s="1">
        <v>18863.79</v>
      </c>
    </row>
    <row r="12747" spans="1:46" x14ac:dyDescent="0.25">
      <c r="A12747" t="s">
        <v>52783</v>
      </c>
      <c r="B12747" t="s">
        <v>728</v>
      </c>
      <c r="C12747" t="s">
        <v>5</v>
      </c>
      <c r="D12747" t="s">
        <v>729</v>
      </c>
      <c r="F12747" t="s">
        <v>0</v>
      </c>
      <c r="G12747" t="s">
        <v>730</v>
      </c>
      <c r="H12747" s="1">
        <v>41668.04</v>
      </c>
      <c r="I12747" s="1">
        <v>10417.01</v>
      </c>
      <c r="J12747" s="1">
        <f t="shared" si="398"/>
        <v>12704.2</v>
      </c>
      <c r="K12747" s="1">
        <f t="shared" si="399"/>
        <v>32501.071200000002</v>
      </c>
      <c r="L12747" s="3">
        <v>25584.17656</v>
      </c>
      <c r="N12747" s="3">
        <v>27417.570320000003</v>
      </c>
      <c r="P12747" s="3">
        <v>32501.071200000002</v>
      </c>
      <c r="R12747" s="1">
        <v>32501.071200000002</v>
      </c>
      <c r="T12747" s="1">
        <v>17892.550499999998</v>
      </c>
      <c r="V12747" s="1">
        <v>17892.550499999998</v>
      </c>
      <c r="X12747" s="3">
        <v>31959.38668</v>
      </c>
      <c r="Z12747" s="1">
        <v>31959.38668</v>
      </c>
      <c r="AB12747" s="1">
        <v>12704.2</v>
      </c>
      <c r="AD12747" s="3">
        <v>22229.89934</v>
      </c>
      <c r="AF12747" s="3">
        <v>16792.220120000002</v>
      </c>
      <c r="AH12747" s="1">
        <v>12704.2</v>
      </c>
      <c r="AJ12747" s="1">
        <v>12704.2</v>
      </c>
      <c r="AL12747" s="1">
        <v>12704.2</v>
      </c>
      <c r="AN12747" s="1">
        <v>12704.2</v>
      </c>
      <c r="AP12747" s="1">
        <v>12704.2</v>
      </c>
      <c r="AR12747" s="1">
        <v>12704.2</v>
      </c>
      <c r="AT12747" s="1">
        <v>12704.2</v>
      </c>
    </row>
    <row r="12748" spans="1:46" x14ac:dyDescent="0.25">
      <c r="A12748" t="s">
        <v>52783</v>
      </c>
      <c r="B12748" t="s">
        <v>731</v>
      </c>
      <c r="C12748" t="s">
        <v>5</v>
      </c>
      <c r="D12748" t="s">
        <v>732</v>
      </c>
      <c r="F12748" t="s">
        <v>0</v>
      </c>
      <c r="G12748" t="s">
        <v>733</v>
      </c>
      <c r="H12748" s="1">
        <v>21800.57</v>
      </c>
      <c r="I12748" s="1">
        <v>5450.1424999999999</v>
      </c>
      <c r="J12748" s="1">
        <f t="shared" si="398"/>
        <v>8785.6297100000011</v>
      </c>
      <c r="K12748" s="1">
        <f t="shared" si="399"/>
        <v>25961.040000000001</v>
      </c>
      <c r="L12748" s="3">
        <v>13385.54998</v>
      </c>
      <c r="N12748" s="3">
        <v>14344.77506</v>
      </c>
      <c r="P12748" s="3">
        <v>17004.444599999999</v>
      </c>
      <c r="R12748" s="1">
        <v>17004.444599999999</v>
      </c>
      <c r="T12748" s="1">
        <v>8876.0560999999998</v>
      </c>
      <c r="V12748" s="1">
        <v>8876.0560999999998</v>
      </c>
      <c r="X12748" s="3">
        <v>16721.037189999999</v>
      </c>
      <c r="Z12748" s="1">
        <v>16721.037189999999</v>
      </c>
      <c r="AB12748" s="1">
        <v>25961.040000000001</v>
      </c>
      <c r="AD12748" s="3">
        <v>11630.604094999999</v>
      </c>
      <c r="AF12748" s="3">
        <v>8785.6297100000011</v>
      </c>
      <c r="AH12748" s="1">
        <v>25961.040000000001</v>
      </c>
      <c r="AJ12748" s="1">
        <v>25961.040000000001</v>
      </c>
      <c r="AL12748" s="1">
        <v>25961.040000000001</v>
      </c>
      <c r="AN12748" s="1">
        <v>25961.040000000001</v>
      </c>
      <c r="AP12748" s="1">
        <v>25961.040000000001</v>
      </c>
      <c r="AR12748" s="1">
        <v>25961.040000000001</v>
      </c>
      <c r="AT12748" s="1">
        <v>25961.040000000001</v>
      </c>
    </row>
    <row r="12749" spans="1:46" x14ac:dyDescent="0.25">
      <c r="A12749" t="s">
        <v>52783</v>
      </c>
      <c r="B12749" t="s">
        <v>734</v>
      </c>
      <c r="C12749" t="s">
        <v>5</v>
      </c>
      <c r="D12749" t="s">
        <v>735</v>
      </c>
      <c r="F12749" t="s">
        <v>0</v>
      </c>
      <c r="G12749" t="s">
        <v>736</v>
      </c>
      <c r="H12749" s="1">
        <v>44517.77</v>
      </c>
      <c r="I12749" s="1">
        <v>11129.442499999999</v>
      </c>
      <c r="J12749" s="1">
        <f t="shared" si="398"/>
        <v>16925.32</v>
      </c>
      <c r="K12749" s="1">
        <f t="shared" si="399"/>
        <v>34723.8606</v>
      </c>
      <c r="L12749" s="3">
        <v>27333.910779999998</v>
      </c>
      <c r="N12749" s="3">
        <v>29292.692660000001</v>
      </c>
      <c r="P12749" s="3">
        <v>34723.8606</v>
      </c>
      <c r="R12749" s="1">
        <v>34723.8606</v>
      </c>
      <c r="T12749" s="1">
        <v>17209.913700000001</v>
      </c>
      <c r="V12749" s="1">
        <v>17209.913700000001</v>
      </c>
      <c r="X12749" s="3">
        <v>34145.129589999997</v>
      </c>
      <c r="Z12749" s="1">
        <v>34145.129589999997</v>
      </c>
      <c r="AB12749" s="1">
        <v>16925.32</v>
      </c>
      <c r="AD12749" s="3">
        <v>23750.230294999998</v>
      </c>
      <c r="AF12749" s="3">
        <v>17940.66131</v>
      </c>
      <c r="AH12749" s="1">
        <v>16925.32</v>
      </c>
      <c r="AJ12749" s="1">
        <v>16925.32</v>
      </c>
      <c r="AL12749" s="1">
        <v>16925.32</v>
      </c>
      <c r="AN12749" s="1">
        <v>16925.32</v>
      </c>
      <c r="AP12749" s="1">
        <v>16925.32</v>
      </c>
      <c r="AR12749" s="1">
        <v>16925.32</v>
      </c>
      <c r="AT12749" s="1">
        <v>16925.32</v>
      </c>
    </row>
    <row r="12750" spans="1:46" x14ac:dyDescent="0.25">
      <c r="A12750" t="s">
        <v>52783</v>
      </c>
      <c r="B12750" t="s">
        <v>737</v>
      </c>
      <c r="C12750" t="s">
        <v>5</v>
      </c>
      <c r="D12750" t="s">
        <v>738</v>
      </c>
      <c r="F12750" t="s">
        <v>0</v>
      </c>
      <c r="G12750" t="s">
        <v>739</v>
      </c>
      <c r="H12750" s="1">
        <v>26545.56</v>
      </c>
      <c r="I12750" s="1">
        <v>6636.39</v>
      </c>
      <c r="J12750" s="1">
        <f t="shared" si="398"/>
        <v>9169.3766000000014</v>
      </c>
      <c r="K12750" s="1">
        <f t="shared" si="399"/>
        <v>20705.536800000002</v>
      </c>
      <c r="L12750" s="3">
        <v>16298.973840000001</v>
      </c>
      <c r="N12750" s="3">
        <v>17466.978480000002</v>
      </c>
      <c r="P12750" s="3">
        <v>20705.536800000002</v>
      </c>
      <c r="R12750" s="1">
        <v>20705.536800000002</v>
      </c>
      <c r="T12750" s="1">
        <v>9169.3766000000014</v>
      </c>
      <c r="V12750" s="1">
        <v>9169.3766000000014</v>
      </c>
      <c r="X12750" s="3">
        <v>20360.444520000001</v>
      </c>
      <c r="Z12750" s="1">
        <v>20360.444520000001</v>
      </c>
      <c r="AB12750" s="1">
        <v>11609.18</v>
      </c>
      <c r="AD12750" s="3">
        <v>14162.056259999999</v>
      </c>
      <c r="AF12750" s="3">
        <v>10697.860680000002</v>
      </c>
      <c r="AH12750" s="1">
        <v>11609.18</v>
      </c>
      <c r="AJ12750" s="1">
        <v>11609.18</v>
      </c>
      <c r="AL12750" s="1">
        <v>11609.18</v>
      </c>
      <c r="AN12750" s="1">
        <v>11609.18</v>
      </c>
      <c r="AP12750" s="1">
        <v>11609.18</v>
      </c>
      <c r="AR12750" s="1">
        <v>11609.18</v>
      </c>
      <c r="AT12750" s="1">
        <v>11609.18</v>
      </c>
    </row>
    <row r="12751" spans="1:46" x14ac:dyDescent="0.25">
      <c r="A12751" t="s">
        <v>52783</v>
      </c>
      <c r="B12751" t="s">
        <v>740</v>
      </c>
      <c r="C12751" t="s">
        <v>5</v>
      </c>
      <c r="D12751" t="s">
        <v>741</v>
      </c>
      <c r="F12751" t="s">
        <v>0</v>
      </c>
      <c r="G12751" t="s">
        <v>742</v>
      </c>
      <c r="H12751" s="1">
        <v>45552.24</v>
      </c>
      <c r="I12751" s="1">
        <v>11388.06</v>
      </c>
      <c r="J12751" s="1">
        <f t="shared" si="398"/>
        <v>18357.55272</v>
      </c>
      <c r="K12751" s="1">
        <f t="shared" si="399"/>
        <v>35530.747199999998</v>
      </c>
      <c r="L12751" s="3">
        <v>27969.075359999999</v>
      </c>
      <c r="N12751" s="3">
        <v>29973.373919999998</v>
      </c>
      <c r="P12751" s="3">
        <v>35530.747199999998</v>
      </c>
      <c r="R12751" s="1">
        <v>35530.747199999998</v>
      </c>
      <c r="T12751" s="1">
        <v>18511.1901</v>
      </c>
      <c r="V12751" s="1">
        <v>18511.1901</v>
      </c>
      <c r="X12751" s="3">
        <v>34938.568079999997</v>
      </c>
      <c r="Z12751" s="1">
        <v>34938.568079999997</v>
      </c>
      <c r="AB12751" s="1">
        <v>30029.19</v>
      </c>
      <c r="AD12751" s="3">
        <v>24302.120039999998</v>
      </c>
      <c r="AF12751" s="3">
        <v>18357.55272</v>
      </c>
      <c r="AH12751" s="1">
        <v>30029.19</v>
      </c>
      <c r="AJ12751" s="1">
        <v>30029.19</v>
      </c>
      <c r="AL12751" s="1">
        <v>30029.19</v>
      </c>
      <c r="AN12751" s="1">
        <v>30029.19</v>
      </c>
      <c r="AP12751" s="1">
        <v>30029.19</v>
      </c>
      <c r="AR12751" s="1">
        <v>30029.19</v>
      </c>
      <c r="AT12751" s="1">
        <v>30029.19</v>
      </c>
    </row>
    <row r="12752" spans="1:46" x14ac:dyDescent="0.25">
      <c r="A12752" t="s">
        <v>52783</v>
      </c>
      <c r="B12752" t="s">
        <v>743</v>
      </c>
      <c r="C12752" t="s">
        <v>5</v>
      </c>
      <c r="D12752" t="s">
        <v>744</v>
      </c>
      <c r="F12752" t="s">
        <v>0</v>
      </c>
      <c r="G12752" t="s">
        <v>745</v>
      </c>
      <c r="H12752" s="1">
        <v>30071.31</v>
      </c>
      <c r="I12752" s="1">
        <v>7517.8275000000003</v>
      </c>
      <c r="J12752" s="1">
        <f t="shared" si="398"/>
        <v>8918.7209000000003</v>
      </c>
      <c r="K12752" s="1">
        <f t="shared" si="399"/>
        <v>23455.621800000001</v>
      </c>
      <c r="L12752" s="3">
        <v>18463.784340000002</v>
      </c>
      <c r="N12752" s="3">
        <v>19786.921980000003</v>
      </c>
      <c r="P12752" s="3">
        <v>23455.621800000001</v>
      </c>
      <c r="R12752" s="1">
        <v>23455.621800000001</v>
      </c>
      <c r="T12752" s="1">
        <v>8918.7209000000003</v>
      </c>
      <c r="V12752" s="1">
        <v>8918.7209000000003</v>
      </c>
      <c r="X12752" s="3">
        <v>23064.694770000002</v>
      </c>
      <c r="Z12752" s="1">
        <v>23064.694770000002</v>
      </c>
      <c r="AB12752" s="1">
        <v>16947.37</v>
      </c>
      <c r="AD12752" s="3">
        <v>16043.043884999999</v>
      </c>
      <c r="AF12752" s="3">
        <v>12118.737930000001</v>
      </c>
      <c r="AH12752" s="1">
        <v>16947.37</v>
      </c>
      <c r="AJ12752" s="1">
        <v>16947.37</v>
      </c>
      <c r="AL12752" s="1">
        <v>16947.37</v>
      </c>
      <c r="AN12752" s="1">
        <v>16947.37</v>
      </c>
      <c r="AP12752" s="1">
        <v>16947.37</v>
      </c>
      <c r="AR12752" s="1">
        <v>16947.37</v>
      </c>
      <c r="AT12752" s="1">
        <v>16947.37</v>
      </c>
    </row>
    <row r="12753" spans="1:46" x14ac:dyDescent="0.25">
      <c r="A12753" t="s">
        <v>52783</v>
      </c>
      <c r="B12753" t="s">
        <v>746</v>
      </c>
      <c r="C12753" t="s">
        <v>5</v>
      </c>
      <c r="D12753" t="s">
        <v>747</v>
      </c>
      <c r="F12753" t="s">
        <v>0</v>
      </c>
      <c r="G12753" t="s">
        <v>748</v>
      </c>
      <c r="H12753" s="1">
        <v>35383.56</v>
      </c>
      <c r="I12753" s="1">
        <v>8845.89</v>
      </c>
      <c r="J12753" s="1">
        <f t="shared" si="398"/>
        <v>12340.17</v>
      </c>
      <c r="K12753" s="1">
        <f t="shared" si="399"/>
        <v>27599.176799999997</v>
      </c>
      <c r="L12753" s="3">
        <v>21725.505839999998</v>
      </c>
      <c r="N12753" s="3">
        <v>23282.38248</v>
      </c>
      <c r="P12753" s="3">
        <v>27599.176799999997</v>
      </c>
      <c r="R12753" s="1">
        <v>27599.176799999997</v>
      </c>
      <c r="T12753" s="1">
        <v>16145.071400000001</v>
      </c>
      <c r="V12753" s="1">
        <v>16145.071400000001</v>
      </c>
      <c r="X12753" s="3">
        <v>27139.19052</v>
      </c>
      <c r="Z12753" s="1">
        <v>27139.19052</v>
      </c>
      <c r="AB12753" s="1">
        <v>12340.17</v>
      </c>
      <c r="AD12753" s="3">
        <v>18877.129259999998</v>
      </c>
      <c r="AF12753" s="3">
        <v>14259.57468</v>
      </c>
      <c r="AH12753" s="1">
        <v>12340.17</v>
      </c>
      <c r="AJ12753" s="1">
        <v>12340.17</v>
      </c>
      <c r="AL12753" s="1">
        <v>12340.17</v>
      </c>
      <c r="AN12753" s="1">
        <v>12340.17</v>
      </c>
      <c r="AP12753" s="1">
        <v>12340.17</v>
      </c>
      <c r="AR12753" s="1">
        <v>12340.17</v>
      </c>
      <c r="AT12753" s="1">
        <v>12340.17</v>
      </c>
    </row>
    <row r="12754" spans="1:46" x14ac:dyDescent="0.25">
      <c r="A12754" t="s">
        <v>52783</v>
      </c>
      <c r="B12754" t="s">
        <v>749</v>
      </c>
      <c r="C12754" t="s">
        <v>5</v>
      </c>
      <c r="D12754" t="s">
        <v>750</v>
      </c>
      <c r="F12754" t="s">
        <v>0</v>
      </c>
      <c r="G12754" t="s">
        <v>751</v>
      </c>
      <c r="H12754" s="1">
        <v>20550.150000000001</v>
      </c>
      <c r="I12754" s="1">
        <v>5137.5375000000004</v>
      </c>
      <c r="J12754" s="1">
        <f t="shared" si="398"/>
        <v>8281.7104500000005</v>
      </c>
      <c r="K12754" s="1">
        <f t="shared" si="399"/>
        <v>21682.54</v>
      </c>
      <c r="L12754" s="3">
        <v>12617.792100000001</v>
      </c>
      <c r="N12754" s="3">
        <v>13521.998700000002</v>
      </c>
      <c r="P12754" s="3">
        <v>16029.117000000002</v>
      </c>
      <c r="R12754" s="1">
        <v>16029.117000000002</v>
      </c>
      <c r="T12754" s="1">
        <v>11069.7379</v>
      </c>
      <c r="V12754" s="1">
        <v>11069.7379</v>
      </c>
      <c r="X12754" s="3">
        <v>15761.965050000001</v>
      </c>
      <c r="Z12754" s="1">
        <v>15761.965050000001</v>
      </c>
      <c r="AB12754" s="1">
        <v>21682.54</v>
      </c>
      <c r="AD12754" s="3">
        <v>10963.505025</v>
      </c>
      <c r="AF12754" s="3">
        <v>8281.7104500000005</v>
      </c>
      <c r="AH12754" s="1">
        <v>21682.54</v>
      </c>
      <c r="AJ12754" s="1">
        <v>21682.54</v>
      </c>
      <c r="AL12754" s="1">
        <v>21682.54</v>
      </c>
      <c r="AN12754" s="1">
        <v>21682.54</v>
      </c>
      <c r="AP12754" s="1">
        <v>21682.54</v>
      </c>
      <c r="AR12754" s="1">
        <v>21682.54</v>
      </c>
      <c r="AT12754" s="1">
        <v>21682.54</v>
      </c>
    </row>
    <row r="12755" spans="1:46" x14ac:dyDescent="0.25">
      <c r="A12755" t="s">
        <v>52783</v>
      </c>
      <c r="B12755" t="s">
        <v>752</v>
      </c>
      <c r="C12755" t="s">
        <v>5</v>
      </c>
      <c r="D12755" t="s">
        <v>753</v>
      </c>
      <c r="F12755" t="s">
        <v>0</v>
      </c>
      <c r="G12755" t="s">
        <v>754</v>
      </c>
      <c r="H12755" s="1">
        <v>15826.05</v>
      </c>
      <c r="I12755" s="1">
        <v>3956.5124999999998</v>
      </c>
      <c r="J12755" s="1">
        <f t="shared" si="398"/>
        <v>6377.89815</v>
      </c>
      <c r="K12755" s="1">
        <f t="shared" si="399"/>
        <v>12344.319</v>
      </c>
      <c r="L12755" s="3">
        <v>9717.1947</v>
      </c>
      <c r="N12755" s="3">
        <v>10413.5409</v>
      </c>
      <c r="P12755" s="3">
        <v>12344.319</v>
      </c>
      <c r="R12755" s="1">
        <v>12344.319</v>
      </c>
      <c r="T12755" s="1">
        <v>8054.7587000000003</v>
      </c>
      <c r="V12755" s="1">
        <v>8054.7587000000003</v>
      </c>
      <c r="X12755" s="3">
        <v>12138.58035</v>
      </c>
      <c r="Z12755" s="1">
        <v>12138.58035</v>
      </c>
      <c r="AB12755" s="1">
        <v>9382.4599999999991</v>
      </c>
      <c r="AD12755" s="3">
        <v>8443.1976749999994</v>
      </c>
      <c r="AF12755" s="3">
        <v>6377.89815</v>
      </c>
      <c r="AH12755" s="1">
        <v>9382.4599999999991</v>
      </c>
      <c r="AJ12755" s="1">
        <v>9382.4599999999991</v>
      </c>
      <c r="AL12755" s="1">
        <v>9382.4599999999991</v>
      </c>
      <c r="AN12755" s="1">
        <v>9382.4599999999991</v>
      </c>
      <c r="AP12755" s="1">
        <v>9382.4599999999991</v>
      </c>
      <c r="AR12755" s="1">
        <v>9382.4599999999991</v>
      </c>
      <c r="AT12755" s="1">
        <v>9382.4599999999991</v>
      </c>
    </row>
    <row r="12756" spans="1:46" x14ac:dyDescent="0.25">
      <c r="A12756" t="s">
        <v>52783</v>
      </c>
      <c r="B12756" t="s">
        <v>755</v>
      </c>
      <c r="C12756" t="s">
        <v>5</v>
      </c>
      <c r="D12756" t="s">
        <v>756</v>
      </c>
      <c r="F12756" t="s">
        <v>0</v>
      </c>
      <c r="G12756" t="s">
        <v>757</v>
      </c>
      <c r="H12756" s="1">
        <v>29617.81</v>
      </c>
      <c r="I12756" s="1">
        <v>7404.4525000000003</v>
      </c>
      <c r="J12756" s="1">
        <f t="shared" si="398"/>
        <v>8851.1682999999994</v>
      </c>
      <c r="K12756" s="1">
        <f t="shared" si="399"/>
        <v>23101.891800000001</v>
      </c>
      <c r="L12756" s="3">
        <v>18185.335340000001</v>
      </c>
      <c r="N12756" s="3">
        <v>19488.518980000001</v>
      </c>
      <c r="P12756" s="3">
        <v>23101.891800000001</v>
      </c>
      <c r="R12756" s="1">
        <v>23101.891800000001</v>
      </c>
      <c r="T12756" s="1">
        <v>8851.1682999999994</v>
      </c>
      <c r="V12756" s="1">
        <v>8851.1682999999994</v>
      </c>
      <c r="X12756" s="3">
        <v>22716.860270000001</v>
      </c>
      <c r="Z12756" s="1">
        <v>22716.860270000001</v>
      </c>
      <c r="AB12756" s="1">
        <v>19093.990000000002</v>
      </c>
      <c r="AD12756" s="3">
        <v>15801.101634999999</v>
      </c>
      <c r="AF12756" s="3">
        <v>11935.977430000001</v>
      </c>
      <c r="AH12756" s="1">
        <v>19093.990000000002</v>
      </c>
      <c r="AJ12756" s="1">
        <v>19093.990000000002</v>
      </c>
      <c r="AL12756" s="1">
        <v>19093.990000000002</v>
      </c>
      <c r="AN12756" s="1">
        <v>19093.990000000002</v>
      </c>
      <c r="AP12756" s="1">
        <v>19093.990000000002</v>
      </c>
      <c r="AR12756" s="1">
        <v>19093.990000000002</v>
      </c>
      <c r="AT12756" s="1">
        <v>19093.990000000002</v>
      </c>
    </row>
    <row r="12757" spans="1:46" x14ac:dyDescent="0.25">
      <c r="A12757" t="s">
        <v>52783</v>
      </c>
      <c r="B12757" t="s">
        <v>758</v>
      </c>
      <c r="C12757" t="s">
        <v>5</v>
      </c>
      <c r="D12757" t="s">
        <v>759</v>
      </c>
      <c r="F12757" t="s">
        <v>0</v>
      </c>
      <c r="G12757" t="s">
        <v>760</v>
      </c>
      <c r="H12757" s="1">
        <v>27336.6</v>
      </c>
      <c r="I12757" s="1">
        <v>6834.15</v>
      </c>
      <c r="J12757" s="1">
        <f t="shared" si="398"/>
        <v>10061.781999999999</v>
      </c>
      <c r="K12757" s="1">
        <f t="shared" si="399"/>
        <v>21322.547999999999</v>
      </c>
      <c r="L12757" s="3">
        <v>16784.672399999999</v>
      </c>
      <c r="N12757" s="3">
        <v>17987.482800000002</v>
      </c>
      <c r="P12757" s="3">
        <v>21322.547999999999</v>
      </c>
      <c r="R12757" s="1">
        <v>21322.547999999999</v>
      </c>
      <c r="T12757" s="1">
        <v>10061.781999999999</v>
      </c>
      <c r="V12757" s="1">
        <v>10061.781999999999</v>
      </c>
      <c r="X12757" s="3">
        <v>20967.172200000001</v>
      </c>
      <c r="Z12757" s="1">
        <v>20967.172200000001</v>
      </c>
      <c r="AB12757" s="1">
        <v>12123.97</v>
      </c>
      <c r="AD12757" s="3">
        <v>14584.076099999998</v>
      </c>
      <c r="AF12757" s="3">
        <v>11016.649799999999</v>
      </c>
      <c r="AH12757" s="1">
        <v>12123.97</v>
      </c>
      <c r="AJ12757" s="1">
        <v>12123.97</v>
      </c>
      <c r="AL12757" s="1">
        <v>12123.97</v>
      </c>
      <c r="AN12757" s="1">
        <v>12123.97</v>
      </c>
      <c r="AP12757" s="1">
        <v>12123.97</v>
      </c>
      <c r="AR12757" s="1">
        <v>12123.97</v>
      </c>
      <c r="AT12757" s="1">
        <v>12123.97</v>
      </c>
    </row>
    <row r="12758" spans="1:46" x14ac:dyDescent="0.25">
      <c r="A12758" t="s">
        <v>52783</v>
      </c>
      <c r="B12758" t="s">
        <v>761</v>
      </c>
      <c r="C12758" t="s">
        <v>5</v>
      </c>
      <c r="D12758" t="s">
        <v>762</v>
      </c>
      <c r="F12758" t="s">
        <v>0</v>
      </c>
      <c r="G12758" t="s">
        <v>763</v>
      </c>
      <c r="H12758" s="1">
        <v>17230.990000000002</v>
      </c>
      <c r="I12758" s="1">
        <v>4307.7475000000004</v>
      </c>
      <c r="J12758" s="1">
        <f t="shared" si="398"/>
        <v>5940.21</v>
      </c>
      <c r="K12758" s="1">
        <f t="shared" si="399"/>
        <v>13440.172200000001</v>
      </c>
      <c r="L12758" s="3">
        <v>10579.827860000001</v>
      </c>
      <c r="N12758" s="3">
        <v>11337.991420000002</v>
      </c>
      <c r="P12758" s="3">
        <v>13440.172200000001</v>
      </c>
      <c r="R12758" s="1">
        <v>13440.172200000001</v>
      </c>
      <c r="T12758" s="1">
        <v>9076.9362000000001</v>
      </c>
      <c r="V12758" s="1">
        <v>9076.9362000000001</v>
      </c>
      <c r="X12758" s="3">
        <v>13216.169330000001</v>
      </c>
      <c r="Z12758" s="1">
        <v>13216.169330000001</v>
      </c>
      <c r="AB12758" s="1">
        <v>5940.21</v>
      </c>
      <c r="AD12758" s="3">
        <v>9192.7331649999996</v>
      </c>
      <c r="AF12758" s="3">
        <v>6944.0889700000007</v>
      </c>
      <c r="AH12758" s="1">
        <v>5940.21</v>
      </c>
      <c r="AJ12758" s="1">
        <v>5940.21</v>
      </c>
      <c r="AL12758" s="1">
        <v>5940.21</v>
      </c>
      <c r="AN12758" s="1">
        <v>5940.21</v>
      </c>
      <c r="AP12758" s="1">
        <v>5940.21</v>
      </c>
      <c r="AR12758" s="1">
        <v>5940.21</v>
      </c>
      <c r="AT12758" s="1">
        <v>5940.21</v>
      </c>
    </row>
    <row r="12759" spans="1:46" x14ac:dyDescent="0.25">
      <c r="A12759" t="s">
        <v>52783</v>
      </c>
      <c r="B12759" t="s">
        <v>764</v>
      </c>
      <c r="C12759" t="s">
        <v>5</v>
      </c>
      <c r="D12759" t="s">
        <v>765</v>
      </c>
      <c r="F12759" t="s">
        <v>0</v>
      </c>
      <c r="G12759" t="s">
        <v>766</v>
      </c>
      <c r="H12759" s="1">
        <v>48491.21</v>
      </c>
      <c r="I12759" s="1">
        <v>12122.8025</v>
      </c>
      <c r="J12759" s="1">
        <f t="shared" si="398"/>
        <v>19541.957630000001</v>
      </c>
      <c r="K12759" s="1">
        <f t="shared" si="399"/>
        <v>37823.143799999998</v>
      </c>
      <c r="L12759" s="3">
        <v>29773.602940000001</v>
      </c>
      <c r="N12759" s="3">
        <v>31907.216179999999</v>
      </c>
      <c r="P12759" s="3">
        <v>37823.143799999998</v>
      </c>
      <c r="R12759" s="1">
        <v>37823.143799999998</v>
      </c>
      <c r="T12759" s="1">
        <v>25643.322499999998</v>
      </c>
      <c r="V12759" s="1">
        <v>25643.322499999998</v>
      </c>
      <c r="X12759" s="3">
        <v>37192.758070000003</v>
      </c>
      <c r="Z12759" s="1">
        <v>37192.758070000003</v>
      </c>
      <c r="AB12759" s="1">
        <v>22307.61</v>
      </c>
      <c r="AD12759" s="3">
        <v>25870.060534999997</v>
      </c>
      <c r="AF12759" s="3">
        <v>19541.957630000001</v>
      </c>
      <c r="AH12759" s="1">
        <v>22307.61</v>
      </c>
      <c r="AJ12759" s="1">
        <v>22307.61</v>
      </c>
      <c r="AL12759" s="1">
        <v>22307.61</v>
      </c>
      <c r="AN12759" s="1">
        <v>22307.61</v>
      </c>
      <c r="AP12759" s="1">
        <v>22307.61</v>
      </c>
      <c r="AR12759" s="1">
        <v>22307.61</v>
      </c>
      <c r="AT12759" s="1">
        <v>22307.61</v>
      </c>
    </row>
    <row r="12760" spans="1:46" x14ac:dyDescent="0.25">
      <c r="A12760" t="s">
        <v>52783</v>
      </c>
      <c r="B12760" t="s">
        <v>767</v>
      </c>
      <c r="C12760" t="s">
        <v>5</v>
      </c>
      <c r="D12760" t="s">
        <v>768</v>
      </c>
      <c r="F12760" t="s">
        <v>0</v>
      </c>
      <c r="G12760" t="s">
        <v>769</v>
      </c>
      <c r="H12760" s="1">
        <v>26256.09</v>
      </c>
      <c r="I12760" s="1">
        <v>6564.0225</v>
      </c>
      <c r="J12760" s="1">
        <f t="shared" si="398"/>
        <v>10581.20427</v>
      </c>
      <c r="K12760" s="1">
        <f t="shared" si="399"/>
        <v>20479.750200000002</v>
      </c>
      <c r="L12760" s="3">
        <v>16121.23926</v>
      </c>
      <c r="N12760" s="3">
        <v>17276.50722</v>
      </c>
      <c r="P12760" s="3">
        <v>20479.750200000002</v>
      </c>
      <c r="R12760" s="1">
        <v>20479.750200000002</v>
      </c>
      <c r="T12760" s="1">
        <v>11928.367</v>
      </c>
      <c r="V12760" s="1">
        <v>11928.367</v>
      </c>
      <c r="X12760" s="3">
        <v>20138.421030000001</v>
      </c>
      <c r="Z12760" s="1">
        <v>20138.421030000001</v>
      </c>
      <c r="AB12760" s="1">
        <v>12293.11</v>
      </c>
      <c r="AD12760" s="3">
        <v>14007.624014999999</v>
      </c>
      <c r="AF12760" s="3">
        <v>10581.20427</v>
      </c>
      <c r="AH12760" s="1">
        <v>12293.11</v>
      </c>
      <c r="AJ12760" s="1">
        <v>12293.11</v>
      </c>
      <c r="AL12760" s="1">
        <v>12293.11</v>
      </c>
      <c r="AN12760" s="1">
        <v>12293.11</v>
      </c>
      <c r="AP12760" s="1">
        <v>12293.11</v>
      </c>
      <c r="AR12760" s="1">
        <v>12293.11</v>
      </c>
      <c r="AT12760" s="1">
        <v>12293.11</v>
      </c>
    </row>
    <row r="12761" spans="1:46" x14ac:dyDescent="0.25">
      <c r="A12761" t="s">
        <v>52783</v>
      </c>
      <c r="B12761" t="s">
        <v>770</v>
      </c>
      <c r="C12761" t="s">
        <v>5</v>
      </c>
      <c r="D12761" t="s">
        <v>771</v>
      </c>
      <c r="F12761" t="s">
        <v>0</v>
      </c>
      <c r="G12761" t="s">
        <v>772</v>
      </c>
      <c r="H12761" s="1">
        <v>15789.94</v>
      </c>
      <c r="I12761" s="1">
        <v>3947.4850000000001</v>
      </c>
      <c r="J12761" s="1">
        <f t="shared" si="398"/>
        <v>6363.3458200000005</v>
      </c>
      <c r="K12761" s="1">
        <f t="shared" si="399"/>
        <v>12316.153200000001</v>
      </c>
      <c r="L12761" s="3">
        <v>9695.0231600000006</v>
      </c>
      <c r="N12761" s="3">
        <v>10389.78052</v>
      </c>
      <c r="P12761" s="3">
        <v>12316.153200000001</v>
      </c>
      <c r="R12761" s="1">
        <v>12316.153200000001</v>
      </c>
      <c r="T12761" s="1">
        <v>9565.8037000000004</v>
      </c>
      <c r="V12761" s="1">
        <v>9565.8037000000004</v>
      </c>
      <c r="X12761" s="3">
        <v>12110.883980000001</v>
      </c>
      <c r="Z12761" s="1">
        <v>12110.883980000001</v>
      </c>
      <c r="AB12761" s="1">
        <v>9714.84</v>
      </c>
      <c r="AD12761" s="3">
        <v>8423.9329899999993</v>
      </c>
      <c r="AF12761" s="3">
        <v>6363.3458200000005</v>
      </c>
      <c r="AH12761" s="1">
        <v>9714.84</v>
      </c>
      <c r="AJ12761" s="1">
        <v>9714.84</v>
      </c>
      <c r="AL12761" s="1">
        <v>9714.84</v>
      </c>
      <c r="AN12761" s="1">
        <v>9714.84</v>
      </c>
      <c r="AP12761" s="1">
        <v>9714.84</v>
      </c>
      <c r="AR12761" s="1">
        <v>9714.84</v>
      </c>
      <c r="AT12761" s="1">
        <v>9714.84</v>
      </c>
    </row>
    <row r="12762" spans="1:46" x14ac:dyDescent="0.25">
      <c r="A12762" t="s">
        <v>52783</v>
      </c>
      <c r="B12762" t="s">
        <v>2138</v>
      </c>
      <c r="C12762" t="s">
        <v>5</v>
      </c>
      <c r="D12762" t="s">
        <v>2139</v>
      </c>
      <c r="F12762" t="s">
        <v>0</v>
      </c>
      <c r="G12762" t="s">
        <v>2140</v>
      </c>
      <c r="H12762" s="1">
        <v>174955.4</v>
      </c>
      <c r="I12762" s="1">
        <v>43738.85</v>
      </c>
      <c r="J12762" s="1">
        <f t="shared" si="398"/>
        <v>19669.77</v>
      </c>
      <c r="K12762" s="1">
        <f t="shared" si="399"/>
        <v>136465.212</v>
      </c>
      <c r="L12762" s="3">
        <v>107422.61559999999</v>
      </c>
      <c r="N12762" s="3">
        <v>115120.6532</v>
      </c>
      <c r="P12762" s="3">
        <v>136465.212</v>
      </c>
      <c r="R12762" s="1">
        <v>136465.212</v>
      </c>
      <c r="T12762" s="1">
        <v>71787.081399999995</v>
      </c>
      <c r="V12762" s="1">
        <v>71787.081399999995</v>
      </c>
      <c r="X12762" s="3">
        <v>134190.79180000001</v>
      </c>
      <c r="Z12762" s="1">
        <v>134190.79180000001</v>
      </c>
      <c r="AB12762" s="1">
        <v>19669.77</v>
      </c>
      <c r="AD12762" s="3">
        <v>93338.705899999986</v>
      </c>
      <c r="AF12762" s="3">
        <v>70507.026200000008</v>
      </c>
      <c r="AH12762" s="1">
        <v>19669.77</v>
      </c>
      <c r="AJ12762" s="1">
        <v>19669.77</v>
      </c>
      <c r="AL12762" s="1">
        <v>19669.77</v>
      </c>
      <c r="AN12762" s="1">
        <v>19669.77</v>
      </c>
      <c r="AP12762" s="1">
        <v>19669.77</v>
      </c>
      <c r="AR12762" s="1">
        <v>19669.77</v>
      </c>
      <c r="AT12762" s="1">
        <v>19669.77</v>
      </c>
    </row>
    <row r="12763" spans="1:46" x14ac:dyDescent="0.25">
      <c r="A12763" t="s">
        <v>52783</v>
      </c>
      <c r="B12763" t="s">
        <v>2141</v>
      </c>
      <c r="C12763" t="s">
        <v>5</v>
      </c>
      <c r="D12763" t="s">
        <v>2142</v>
      </c>
      <c r="F12763" t="s">
        <v>0</v>
      </c>
      <c r="G12763" t="s">
        <v>2143</v>
      </c>
      <c r="H12763" s="1">
        <v>32545.95</v>
      </c>
      <c r="I12763" s="1">
        <v>8136.4875000000002</v>
      </c>
      <c r="J12763" s="1">
        <f t="shared" si="398"/>
        <v>10645.85</v>
      </c>
      <c r="K12763" s="1">
        <f t="shared" si="399"/>
        <v>44236.286800000002</v>
      </c>
      <c r="L12763" s="3">
        <v>19983.213299999999</v>
      </c>
      <c r="N12763" s="3">
        <v>21415.235100000002</v>
      </c>
      <c r="P12763" s="3">
        <v>25385.841</v>
      </c>
      <c r="R12763" s="1">
        <v>25385.841</v>
      </c>
      <c r="T12763" s="1">
        <v>44236.286800000002</v>
      </c>
      <c r="V12763" s="1">
        <v>44236.286800000002</v>
      </c>
      <c r="X12763" s="3">
        <v>24962.74365</v>
      </c>
      <c r="Z12763" s="1">
        <v>24962.74365</v>
      </c>
      <c r="AB12763" s="1">
        <v>10645.85</v>
      </c>
      <c r="AD12763" s="3">
        <v>17363.264325</v>
      </c>
      <c r="AF12763" s="3">
        <v>13116.017850000002</v>
      </c>
      <c r="AH12763" s="1">
        <v>10645.85</v>
      </c>
      <c r="AJ12763" s="1">
        <v>10645.85</v>
      </c>
      <c r="AL12763" s="1">
        <v>10645.85</v>
      </c>
      <c r="AN12763" s="1">
        <v>10645.85</v>
      </c>
      <c r="AP12763" s="1">
        <v>10645.85</v>
      </c>
      <c r="AR12763" s="1">
        <v>10645.85</v>
      </c>
      <c r="AT12763" s="1">
        <v>10645.85</v>
      </c>
    </row>
    <row r="12764" spans="1:46" x14ac:dyDescent="0.25">
      <c r="A12764" t="s">
        <v>52783</v>
      </c>
      <c r="B12764" t="s">
        <v>773</v>
      </c>
      <c r="C12764" t="s">
        <v>5</v>
      </c>
      <c r="D12764" t="s">
        <v>774</v>
      </c>
      <c r="F12764" t="s">
        <v>0</v>
      </c>
      <c r="G12764" t="s">
        <v>775</v>
      </c>
      <c r="H12764" s="1">
        <v>114560.89</v>
      </c>
      <c r="I12764" s="1">
        <v>28640.2225</v>
      </c>
      <c r="J12764" s="1">
        <f t="shared" si="398"/>
        <v>7495.42</v>
      </c>
      <c r="K12764" s="1">
        <f t="shared" si="399"/>
        <v>89357.494200000001</v>
      </c>
      <c r="L12764" s="3">
        <v>70340.386459999994</v>
      </c>
      <c r="N12764" s="3">
        <v>75381.065620000008</v>
      </c>
      <c r="P12764" s="3">
        <v>89357.494200000001</v>
      </c>
      <c r="R12764" s="1">
        <v>89357.494200000001</v>
      </c>
      <c r="T12764" s="1">
        <v>63794.542200000004</v>
      </c>
      <c r="V12764" s="1">
        <v>63794.542200000004</v>
      </c>
      <c r="X12764" s="3">
        <v>87868.20263</v>
      </c>
      <c r="Z12764" s="1">
        <v>87868.20263</v>
      </c>
      <c r="AB12764" s="1">
        <v>7495.42</v>
      </c>
      <c r="AD12764" s="3">
        <v>61118.234814999996</v>
      </c>
      <c r="AF12764" s="3">
        <v>46168.038670000002</v>
      </c>
      <c r="AH12764" s="1">
        <v>7495.42</v>
      </c>
      <c r="AJ12764" s="1">
        <v>7495.42</v>
      </c>
      <c r="AL12764" s="1">
        <v>7495.42</v>
      </c>
      <c r="AN12764" s="1">
        <v>7495.42</v>
      </c>
      <c r="AP12764" s="1">
        <v>7495.42</v>
      </c>
      <c r="AR12764" s="1">
        <v>7495.42</v>
      </c>
      <c r="AT12764" s="1">
        <v>7495.42</v>
      </c>
    </row>
    <row r="12765" spans="1:46" x14ac:dyDescent="0.25">
      <c r="A12765" t="s">
        <v>52783</v>
      </c>
      <c r="B12765" t="s">
        <v>776</v>
      </c>
      <c r="C12765" t="s">
        <v>5</v>
      </c>
      <c r="D12765" t="s">
        <v>777</v>
      </c>
      <c r="F12765" t="s">
        <v>0</v>
      </c>
      <c r="G12765" t="s">
        <v>778</v>
      </c>
      <c r="H12765" s="1">
        <v>59048.43</v>
      </c>
      <c r="I12765" s="1">
        <v>14762.1075</v>
      </c>
      <c r="J12765" s="1">
        <f t="shared" si="398"/>
        <v>18220.330000000002</v>
      </c>
      <c r="K12765" s="1">
        <f t="shared" si="399"/>
        <v>46057.775399999999</v>
      </c>
      <c r="L12765" s="3">
        <v>36255.736019999997</v>
      </c>
      <c r="N12765" s="3">
        <v>38853.86694</v>
      </c>
      <c r="P12765" s="3">
        <v>46057.775399999999</v>
      </c>
      <c r="R12765" s="1">
        <v>46057.775399999999</v>
      </c>
      <c r="T12765" s="1">
        <v>36065.977599999998</v>
      </c>
      <c r="V12765" s="1">
        <v>36065.977599999998</v>
      </c>
      <c r="X12765" s="3">
        <v>45290.145810000002</v>
      </c>
      <c r="Z12765" s="1">
        <v>45290.145810000002</v>
      </c>
      <c r="AB12765" s="1">
        <v>18220.330000000002</v>
      </c>
      <c r="AD12765" s="3">
        <v>31502.337404999998</v>
      </c>
      <c r="AF12765" s="3">
        <v>23796.51729</v>
      </c>
      <c r="AH12765" s="1">
        <v>18220.330000000002</v>
      </c>
      <c r="AJ12765" s="1">
        <v>18220.330000000002</v>
      </c>
      <c r="AL12765" s="1">
        <v>18220.330000000002</v>
      </c>
      <c r="AN12765" s="1">
        <v>18220.330000000002</v>
      </c>
      <c r="AP12765" s="1">
        <v>18220.330000000002</v>
      </c>
      <c r="AR12765" s="1">
        <v>18220.330000000002</v>
      </c>
      <c r="AT12765" s="1">
        <v>18220.330000000002</v>
      </c>
    </row>
    <row r="12766" spans="1:46" x14ac:dyDescent="0.25">
      <c r="A12766" t="s">
        <v>52783</v>
      </c>
      <c r="B12766" t="s">
        <v>779</v>
      </c>
      <c r="C12766" t="s">
        <v>5</v>
      </c>
      <c r="D12766" t="s">
        <v>780</v>
      </c>
      <c r="F12766" t="s">
        <v>0</v>
      </c>
      <c r="G12766" t="s">
        <v>781</v>
      </c>
      <c r="H12766" s="1">
        <v>42421.53</v>
      </c>
      <c r="I12766" s="1">
        <v>10605.3825</v>
      </c>
      <c r="J12766" s="1">
        <f t="shared" si="398"/>
        <v>11006.18</v>
      </c>
      <c r="K12766" s="1">
        <f t="shared" si="399"/>
        <v>33088.793400000002</v>
      </c>
      <c r="L12766" s="3">
        <v>26046.81942</v>
      </c>
      <c r="N12766" s="3">
        <v>27913.366740000001</v>
      </c>
      <c r="P12766" s="3">
        <v>33088.793400000002</v>
      </c>
      <c r="R12766" s="1">
        <v>33088.793400000002</v>
      </c>
      <c r="T12766" s="1">
        <v>19341.376</v>
      </c>
      <c r="V12766" s="1">
        <v>19341.376</v>
      </c>
      <c r="X12766" s="3">
        <v>32537.31351</v>
      </c>
      <c r="Z12766" s="1">
        <v>32537.31351</v>
      </c>
      <c r="AB12766" s="1">
        <v>11006.18</v>
      </c>
      <c r="AD12766" s="3">
        <v>22631.886254999998</v>
      </c>
      <c r="AF12766" s="3">
        <v>17095.87659</v>
      </c>
      <c r="AH12766" s="1">
        <v>11006.18</v>
      </c>
      <c r="AJ12766" s="1">
        <v>11006.18</v>
      </c>
      <c r="AL12766" s="1">
        <v>11006.18</v>
      </c>
      <c r="AN12766" s="1">
        <v>11006.18</v>
      </c>
      <c r="AP12766" s="1">
        <v>11006.18</v>
      </c>
      <c r="AR12766" s="1">
        <v>11006.18</v>
      </c>
      <c r="AT12766" s="1">
        <v>11006.18</v>
      </c>
    </row>
    <row r="12767" spans="1:46" x14ac:dyDescent="0.25">
      <c r="A12767" t="s">
        <v>52783</v>
      </c>
      <c r="B12767" t="s">
        <v>782</v>
      </c>
      <c r="C12767" t="s">
        <v>5</v>
      </c>
      <c r="D12767" t="s">
        <v>783</v>
      </c>
      <c r="F12767" t="s">
        <v>0</v>
      </c>
      <c r="G12767" t="s">
        <v>784</v>
      </c>
      <c r="H12767" s="1">
        <v>102613.18</v>
      </c>
      <c r="I12767" s="1">
        <v>25653.294999999998</v>
      </c>
      <c r="J12767" s="1">
        <f t="shared" si="398"/>
        <v>4748.99</v>
      </c>
      <c r="K12767" s="1">
        <f t="shared" si="399"/>
        <v>80038.280400000003</v>
      </c>
      <c r="L12767" s="3">
        <v>63004.492519999993</v>
      </c>
      <c r="N12767" s="3">
        <v>67519.472439999998</v>
      </c>
      <c r="P12767" s="3">
        <v>80038.280400000003</v>
      </c>
      <c r="R12767" s="1">
        <v>80038.280400000003</v>
      </c>
      <c r="T12767" s="1">
        <v>58182.3433</v>
      </c>
      <c r="V12767" s="1">
        <v>58182.3433</v>
      </c>
      <c r="X12767" s="3">
        <v>78704.30906</v>
      </c>
      <c r="Z12767" s="1">
        <v>78704.30906</v>
      </c>
      <c r="AB12767" s="1">
        <v>4748.99</v>
      </c>
      <c r="AD12767" s="3">
        <v>54744.131529999991</v>
      </c>
      <c r="AF12767" s="3">
        <v>41353.111539999998</v>
      </c>
      <c r="AH12767" s="1">
        <v>4748.99</v>
      </c>
      <c r="AJ12767" s="1">
        <v>4748.99</v>
      </c>
      <c r="AL12767" s="1">
        <v>4748.99</v>
      </c>
      <c r="AN12767" s="1">
        <v>4748.99</v>
      </c>
      <c r="AP12767" s="1">
        <v>4748.99</v>
      </c>
      <c r="AR12767" s="1">
        <v>4748.99</v>
      </c>
      <c r="AT12767" s="1">
        <v>4748.99</v>
      </c>
    </row>
    <row r="12768" spans="1:46" x14ac:dyDescent="0.25">
      <c r="A12768" t="s">
        <v>52783</v>
      </c>
      <c r="B12768" t="s">
        <v>785</v>
      </c>
      <c r="C12768" t="s">
        <v>5</v>
      </c>
      <c r="D12768" t="s">
        <v>786</v>
      </c>
      <c r="F12768" t="s">
        <v>0</v>
      </c>
      <c r="G12768" t="s">
        <v>787</v>
      </c>
      <c r="H12768" s="1">
        <v>52369.9</v>
      </c>
      <c r="I12768" s="1">
        <v>13092.475</v>
      </c>
      <c r="J12768" s="1">
        <f t="shared" si="398"/>
        <v>21105.069700000004</v>
      </c>
      <c r="K12768" s="1">
        <f t="shared" si="399"/>
        <v>40848.522000000004</v>
      </c>
      <c r="L12768" s="3">
        <v>32155.118600000002</v>
      </c>
      <c r="N12768" s="3">
        <v>34459.394200000002</v>
      </c>
      <c r="P12768" s="3">
        <v>40848.522000000004</v>
      </c>
      <c r="R12768" s="1">
        <v>40848.522000000004</v>
      </c>
      <c r="T12768" s="1">
        <v>31216.412</v>
      </c>
      <c r="V12768" s="1">
        <v>31216.412</v>
      </c>
      <c r="X12768" s="3">
        <v>40167.713300000003</v>
      </c>
      <c r="Z12768" s="1">
        <v>40167.713300000003</v>
      </c>
      <c r="AB12768" s="1">
        <v>22100.23</v>
      </c>
      <c r="AD12768" s="3">
        <v>27939.341649999998</v>
      </c>
      <c r="AF12768" s="3">
        <v>21105.069700000004</v>
      </c>
      <c r="AH12768" s="1">
        <v>22100.23</v>
      </c>
      <c r="AJ12768" s="1">
        <v>22100.23</v>
      </c>
      <c r="AL12768" s="1">
        <v>22100.23</v>
      </c>
      <c r="AN12768" s="1">
        <v>22100.23</v>
      </c>
      <c r="AP12768" s="1">
        <v>22100.23</v>
      </c>
      <c r="AR12768" s="1">
        <v>22100.23</v>
      </c>
      <c r="AT12768" s="1">
        <v>22100.23</v>
      </c>
    </row>
    <row r="12769" spans="1:46" x14ac:dyDescent="0.25">
      <c r="A12769" t="s">
        <v>52783</v>
      </c>
      <c r="B12769" t="s">
        <v>788</v>
      </c>
      <c r="C12769" t="s">
        <v>5</v>
      </c>
      <c r="D12769" t="s">
        <v>789</v>
      </c>
      <c r="F12769" t="s">
        <v>0</v>
      </c>
      <c r="G12769" t="s">
        <v>790</v>
      </c>
      <c r="H12769" s="1">
        <v>33883.79</v>
      </c>
      <c r="I12769" s="1">
        <v>8470.9475000000002</v>
      </c>
      <c r="J12769" s="1">
        <f t="shared" si="398"/>
        <v>12946.15</v>
      </c>
      <c r="K12769" s="1">
        <f t="shared" si="399"/>
        <v>26429.356200000002</v>
      </c>
      <c r="L12769" s="3">
        <v>20804.647059999999</v>
      </c>
      <c r="N12769" s="3">
        <v>22295.533820000001</v>
      </c>
      <c r="P12769" s="3">
        <v>26429.356200000002</v>
      </c>
      <c r="R12769" s="1">
        <v>26429.356200000002</v>
      </c>
      <c r="T12769" s="1">
        <v>24173.164599999996</v>
      </c>
      <c r="V12769" s="1">
        <v>24173.164599999996</v>
      </c>
      <c r="X12769" s="3">
        <v>25988.86693</v>
      </c>
      <c r="Z12769" s="1">
        <v>25988.86693</v>
      </c>
      <c r="AB12769" s="1">
        <v>12946.15</v>
      </c>
      <c r="AD12769" s="3">
        <v>18077.001964999999</v>
      </c>
      <c r="AF12769" s="3">
        <v>13655.167370000001</v>
      </c>
      <c r="AH12769" s="1">
        <v>12946.15</v>
      </c>
      <c r="AJ12769" s="1">
        <v>12946.15</v>
      </c>
      <c r="AL12769" s="1">
        <v>12946.15</v>
      </c>
      <c r="AN12769" s="1">
        <v>12946.15</v>
      </c>
      <c r="AP12769" s="1">
        <v>12946.15</v>
      </c>
      <c r="AR12769" s="1">
        <v>12946.15</v>
      </c>
      <c r="AT12769" s="1">
        <v>12946.15</v>
      </c>
    </row>
    <row r="12770" spans="1:46" x14ac:dyDescent="0.25">
      <c r="A12770" t="s">
        <v>52783</v>
      </c>
      <c r="B12770" t="s">
        <v>791</v>
      </c>
      <c r="C12770" t="s">
        <v>5</v>
      </c>
      <c r="D12770" t="s">
        <v>792</v>
      </c>
      <c r="F12770" t="s">
        <v>0</v>
      </c>
      <c r="G12770" t="s">
        <v>793</v>
      </c>
      <c r="H12770" s="1">
        <v>57377.46</v>
      </c>
      <c r="I12770" s="1">
        <v>14344.365</v>
      </c>
      <c r="J12770" s="1">
        <f t="shared" si="398"/>
        <v>10374.49</v>
      </c>
      <c r="K12770" s="1">
        <f t="shared" si="399"/>
        <v>60032.928999999996</v>
      </c>
      <c r="L12770" s="3">
        <v>35229.760439999998</v>
      </c>
      <c r="N12770" s="3">
        <v>37754.36868</v>
      </c>
      <c r="P12770" s="3">
        <v>44754.418799999999</v>
      </c>
      <c r="R12770" s="1">
        <v>44754.418799999999</v>
      </c>
      <c r="T12770" s="1">
        <v>60032.928999999996</v>
      </c>
      <c r="V12770" s="1">
        <v>60032.928999999996</v>
      </c>
      <c r="X12770" s="3">
        <v>44008.51182</v>
      </c>
      <c r="Z12770" s="1">
        <v>44008.51182</v>
      </c>
      <c r="AB12770" s="1">
        <v>10374.49</v>
      </c>
      <c r="AD12770" s="3">
        <v>30610.874909999999</v>
      </c>
      <c r="AF12770" s="3">
        <v>23123.116379999999</v>
      </c>
      <c r="AH12770" s="1">
        <v>10374.49</v>
      </c>
      <c r="AJ12770" s="1">
        <v>10374.49</v>
      </c>
      <c r="AL12770" s="1">
        <v>10374.49</v>
      </c>
      <c r="AN12770" s="1">
        <v>10374.49</v>
      </c>
      <c r="AP12770" s="1">
        <v>10374.49</v>
      </c>
      <c r="AR12770" s="1">
        <v>10374.49</v>
      </c>
      <c r="AT12770" s="1">
        <v>10374.49</v>
      </c>
    </row>
    <row r="12771" spans="1:46" x14ac:dyDescent="0.25">
      <c r="A12771" t="s">
        <v>52783</v>
      </c>
      <c r="B12771" t="s">
        <v>794</v>
      </c>
      <c r="C12771" t="s">
        <v>5</v>
      </c>
      <c r="D12771" t="s">
        <v>795</v>
      </c>
      <c r="F12771" t="s">
        <v>0</v>
      </c>
      <c r="G12771" t="s">
        <v>796</v>
      </c>
      <c r="H12771" s="1">
        <v>27948.240000000002</v>
      </c>
      <c r="I12771" s="1">
        <v>6987.06</v>
      </c>
      <c r="J12771" s="1">
        <f t="shared" si="398"/>
        <v>11263.140720000001</v>
      </c>
      <c r="K12771" s="1">
        <f t="shared" si="399"/>
        <v>31488.400100000003</v>
      </c>
      <c r="L12771" s="3">
        <v>17160.219359999999</v>
      </c>
      <c r="N12771" s="3">
        <v>18389.941920000001</v>
      </c>
      <c r="P12771" s="3">
        <v>21799.627200000003</v>
      </c>
      <c r="R12771" s="1">
        <v>21799.627200000003</v>
      </c>
      <c r="T12771" s="1">
        <v>31488.400100000003</v>
      </c>
      <c r="V12771" s="1">
        <v>31488.400100000003</v>
      </c>
      <c r="X12771" s="3">
        <v>21436.300080000001</v>
      </c>
      <c r="Z12771" s="1">
        <v>21436.300080000001</v>
      </c>
      <c r="AB12771" s="1">
        <v>20007.98</v>
      </c>
      <c r="AD12771" s="3">
        <v>14910.386039999999</v>
      </c>
      <c r="AF12771" s="3">
        <v>11263.140720000001</v>
      </c>
      <c r="AH12771" s="1">
        <v>20007.98</v>
      </c>
      <c r="AJ12771" s="1">
        <v>20007.98</v>
      </c>
      <c r="AL12771" s="1">
        <v>20007.98</v>
      </c>
      <c r="AN12771" s="1">
        <v>20007.98</v>
      </c>
      <c r="AP12771" s="1">
        <v>20007.98</v>
      </c>
      <c r="AR12771" s="1">
        <v>20007.98</v>
      </c>
      <c r="AT12771" s="1">
        <v>20007.98</v>
      </c>
    </row>
    <row r="12772" spans="1:46" x14ac:dyDescent="0.25">
      <c r="A12772" t="s">
        <v>52783</v>
      </c>
      <c r="B12772" t="s">
        <v>797</v>
      </c>
      <c r="C12772" t="s">
        <v>5</v>
      </c>
      <c r="D12772" t="s">
        <v>798</v>
      </c>
      <c r="F12772" t="s">
        <v>0</v>
      </c>
      <c r="G12772" t="s">
        <v>799</v>
      </c>
      <c r="H12772" s="1">
        <v>26747.439999999999</v>
      </c>
      <c r="I12772" s="1">
        <v>6686.86</v>
      </c>
      <c r="J12772" s="1">
        <f t="shared" si="398"/>
        <v>10779.21832</v>
      </c>
      <c r="K12772" s="1">
        <f t="shared" si="399"/>
        <v>26238.851999999999</v>
      </c>
      <c r="L12772" s="3">
        <v>16422.928159999999</v>
      </c>
      <c r="N12772" s="3">
        <v>17599.81552</v>
      </c>
      <c r="P12772" s="3">
        <v>20863.003199999999</v>
      </c>
      <c r="R12772" s="1">
        <v>20863.003199999999</v>
      </c>
      <c r="T12772" s="1">
        <v>26238.851999999999</v>
      </c>
      <c r="V12772" s="1">
        <v>26238.851999999999</v>
      </c>
      <c r="X12772" s="3">
        <v>20515.286479999999</v>
      </c>
      <c r="Z12772" s="1">
        <v>20515.286479999999</v>
      </c>
      <c r="AB12772" s="1">
        <v>16831.189999999999</v>
      </c>
      <c r="AD12772" s="3">
        <v>14269.759239999999</v>
      </c>
      <c r="AF12772" s="3">
        <v>10779.21832</v>
      </c>
      <c r="AH12772" s="1">
        <v>16831.189999999999</v>
      </c>
      <c r="AJ12772" s="1">
        <v>16831.189999999999</v>
      </c>
      <c r="AL12772" s="1">
        <v>16831.189999999999</v>
      </c>
      <c r="AN12772" s="1">
        <v>16831.189999999999</v>
      </c>
      <c r="AP12772" s="1">
        <v>16831.189999999999</v>
      </c>
      <c r="AR12772" s="1">
        <v>16831.189999999999</v>
      </c>
      <c r="AT12772" s="1">
        <v>16831.189999999999</v>
      </c>
    </row>
    <row r="12773" spans="1:46" x14ac:dyDescent="0.25">
      <c r="A12773" t="s">
        <v>52783</v>
      </c>
      <c r="B12773" t="s">
        <v>800</v>
      </c>
      <c r="C12773" t="s">
        <v>5</v>
      </c>
      <c r="D12773" t="s">
        <v>801</v>
      </c>
      <c r="F12773" t="s">
        <v>0</v>
      </c>
      <c r="G12773" t="s">
        <v>802</v>
      </c>
      <c r="H12773" s="1">
        <v>136835.69</v>
      </c>
      <c r="I12773" s="1">
        <v>34208.922500000001</v>
      </c>
      <c r="J12773" s="1">
        <f t="shared" si="398"/>
        <v>11803.51</v>
      </c>
      <c r="K12773" s="1">
        <f t="shared" si="399"/>
        <v>106731.8382</v>
      </c>
      <c r="L12773" s="3">
        <v>84017.113660000003</v>
      </c>
      <c r="N12773" s="3">
        <v>90037.884020000012</v>
      </c>
      <c r="P12773" s="3">
        <v>106731.8382</v>
      </c>
      <c r="R12773" s="1">
        <v>106731.8382</v>
      </c>
      <c r="T12773" s="1">
        <v>62128.837299999999</v>
      </c>
      <c r="V12773" s="1">
        <v>62128.837299999999</v>
      </c>
      <c r="X12773" s="3">
        <v>104952.97423000001</v>
      </c>
      <c r="Z12773" s="1">
        <v>104952.97423000001</v>
      </c>
      <c r="AB12773" s="1">
        <v>11803.51</v>
      </c>
      <c r="AD12773" s="3">
        <v>73001.840614999994</v>
      </c>
      <c r="AF12773" s="3">
        <v>55144.783070000005</v>
      </c>
      <c r="AH12773" s="1">
        <v>11803.51</v>
      </c>
      <c r="AJ12773" s="1">
        <v>11803.51</v>
      </c>
      <c r="AL12773" s="1">
        <v>11803.51</v>
      </c>
      <c r="AN12773" s="1">
        <v>11803.51</v>
      </c>
      <c r="AP12773" s="1">
        <v>11803.51</v>
      </c>
      <c r="AR12773" s="1">
        <v>11803.51</v>
      </c>
      <c r="AT12773" s="1">
        <v>11803.51</v>
      </c>
    </row>
    <row r="12774" spans="1:46" x14ac:dyDescent="0.25">
      <c r="A12774" t="s">
        <v>52783</v>
      </c>
      <c r="B12774" t="s">
        <v>803</v>
      </c>
      <c r="C12774" t="s">
        <v>5</v>
      </c>
      <c r="D12774" t="s">
        <v>804</v>
      </c>
      <c r="F12774" t="s">
        <v>0</v>
      </c>
      <c r="G12774" t="s">
        <v>805</v>
      </c>
      <c r="H12774" s="1">
        <v>61777.65</v>
      </c>
      <c r="I12774" s="1">
        <v>15444.4125</v>
      </c>
      <c r="J12774" s="1">
        <f t="shared" si="398"/>
        <v>14280.86</v>
      </c>
      <c r="K12774" s="1">
        <f t="shared" si="399"/>
        <v>48186.567000000003</v>
      </c>
      <c r="L12774" s="3">
        <v>37931.477100000004</v>
      </c>
      <c r="N12774" s="3">
        <v>40649.693700000003</v>
      </c>
      <c r="P12774" s="3">
        <v>48186.567000000003</v>
      </c>
      <c r="R12774" s="1">
        <v>48186.567000000003</v>
      </c>
      <c r="T12774" s="1">
        <v>28926.734400000001</v>
      </c>
      <c r="V12774" s="1">
        <v>28926.734400000001</v>
      </c>
      <c r="X12774" s="3">
        <v>47383.457549999999</v>
      </c>
      <c r="Z12774" s="1">
        <v>47383.457549999999</v>
      </c>
      <c r="AB12774" s="1">
        <v>14280.86</v>
      </c>
      <c r="AD12774" s="3">
        <v>32958.376275000002</v>
      </c>
      <c r="AF12774" s="3">
        <v>24896.392950000001</v>
      </c>
      <c r="AH12774" s="1">
        <v>14280.86</v>
      </c>
      <c r="AJ12774" s="1">
        <v>14280.86</v>
      </c>
      <c r="AL12774" s="1">
        <v>14280.86</v>
      </c>
      <c r="AN12774" s="1">
        <v>14280.86</v>
      </c>
      <c r="AP12774" s="1">
        <v>14280.86</v>
      </c>
      <c r="AR12774" s="1">
        <v>14280.86</v>
      </c>
      <c r="AT12774" s="1">
        <v>14280.86</v>
      </c>
    </row>
    <row r="12775" spans="1:46" x14ac:dyDescent="0.25">
      <c r="A12775" t="s">
        <v>52783</v>
      </c>
      <c r="B12775" t="s">
        <v>806</v>
      </c>
      <c r="C12775" t="s">
        <v>5</v>
      </c>
      <c r="D12775" t="s">
        <v>807</v>
      </c>
      <c r="F12775" t="s">
        <v>0</v>
      </c>
      <c r="G12775" t="s">
        <v>808</v>
      </c>
      <c r="H12775" s="1">
        <v>44243.5</v>
      </c>
      <c r="I12775" s="1">
        <v>11060.875</v>
      </c>
      <c r="J12775" s="1">
        <f t="shared" si="398"/>
        <v>8099.94</v>
      </c>
      <c r="K12775" s="1">
        <f t="shared" si="399"/>
        <v>34509.93</v>
      </c>
      <c r="L12775" s="3">
        <v>27165.508999999998</v>
      </c>
      <c r="N12775" s="3">
        <v>29112.223000000002</v>
      </c>
      <c r="P12775" s="3">
        <v>34509.93</v>
      </c>
      <c r="R12775" s="1">
        <v>34509.93</v>
      </c>
      <c r="T12775" s="1">
        <v>22004.370600000002</v>
      </c>
      <c r="V12775" s="1">
        <v>22004.370600000002</v>
      </c>
      <c r="X12775" s="3">
        <v>33934.764499999997</v>
      </c>
      <c r="Z12775" s="1">
        <v>33934.764499999997</v>
      </c>
      <c r="AB12775" s="1">
        <v>8099.94</v>
      </c>
      <c r="AD12775" s="3">
        <v>23603.90725</v>
      </c>
      <c r="AF12775" s="3">
        <v>17830.130499999999</v>
      </c>
      <c r="AH12775" s="1">
        <v>8099.94</v>
      </c>
      <c r="AJ12775" s="1">
        <v>8099.94</v>
      </c>
      <c r="AL12775" s="1">
        <v>8099.94</v>
      </c>
      <c r="AN12775" s="1">
        <v>8099.94</v>
      </c>
      <c r="AP12775" s="1">
        <v>8099.94</v>
      </c>
      <c r="AR12775" s="1">
        <v>8099.94</v>
      </c>
      <c r="AT12775" s="1">
        <v>8099.94</v>
      </c>
    </row>
    <row r="12776" spans="1:46" x14ac:dyDescent="0.25">
      <c r="A12776" t="s">
        <v>52783</v>
      </c>
      <c r="B12776" t="s">
        <v>809</v>
      </c>
      <c r="C12776" t="s">
        <v>5</v>
      </c>
      <c r="D12776" t="s">
        <v>810</v>
      </c>
      <c r="F12776" t="s">
        <v>0</v>
      </c>
      <c r="G12776" t="s">
        <v>811</v>
      </c>
      <c r="H12776" s="1">
        <v>84810.06</v>
      </c>
      <c r="I12776" s="1">
        <v>21202.514999999999</v>
      </c>
      <c r="J12776" s="1">
        <f t="shared" si="398"/>
        <v>5777.58</v>
      </c>
      <c r="K12776" s="1">
        <f t="shared" si="399"/>
        <v>66151.846799999999</v>
      </c>
      <c r="L12776" s="3">
        <v>52073.376839999997</v>
      </c>
      <c r="N12776" s="3">
        <v>55805.019480000003</v>
      </c>
      <c r="P12776" s="3">
        <v>66151.846799999999</v>
      </c>
      <c r="R12776" s="1">
        <v>66151.846799999999</v>
      </c>
      <c r="T12776" s="1">
        <v>38074.778599999998</v>
      </c>
      <c r="V12776" s="1">
        <v>38074.778599999998</v>
      </c>
      <c r="X12776" s="3">
        <v>65049.316019999998</v>
      </c>
      <c r="Z12776" s="1">
        <v>65049.316019999998</v>
      </c>
      <c r="AB12776" s="1">
        <v>5777.58</v>
      </c>
      <c r="AD12776" s="3">
        <v>45246.167009999997</v>
      </c>
      <c r="AF12776" s="3">
        <v>34178.454180000001</v>
      </c>
      <c r="AH12776" s="1">
        <v>5777.58</v>
      </c>
      <c r="AJ12776" s="1">
        <v>5777.58</v>
      </c>
      <c r="AL12776" s="1">
        <v>5777.58</v>
      </c>
      <c r="AN12776" s="1">
        <v>5777.58</v>
      </c>
      <c r="AP12776" s="1">
        <v>5777.58</v>
      </c>
      <c r="AR12776" s="1">
        <v>5777.58</v>
      </c>
      <c r="AT12776" s="1">
        <v>5777.58</v>
      </c>
    </row>
    <row r="12777" spans="1:46" x14ac:dyDescent="0.25">
      <c r="A12777" t="s">
        <v>52783</v>
      </c>
      <c r="B12777" t="s">
        <v>812</v>
      </c>
      <c r="C12777" t="s">
        <v>5</v>
      </c>
      <c r="D12777" t="s">
        <v>813</v>
      </c>
      <c r="F12777" t="s">
        <v>0</v>
      </c>
      <c r="G12777" t="s">
        <v>814</v>
      </c>
      <c r="H12777" s="1">
        <v>37505.550000000003</v>
      </c>
      <c r="I12777" s="1">
        <v>9376.3875000000007</v>
      </c>
      <c r="J12777" s="1">
        <f t="shared" si="398"/>
        <v>12971.15</v>
      </c>
      <c r="K12777" s="1">
        <f t="shared" si="399"/>
        <v>29254.329000000002</v>
      </c>
      <c r="L12777" s="3">
        <v>23028.4077</v>
      </c>
      <c r="N12777" s="3">
        <v>24678.651900000004</v>
      </c>
      <c r="P12777" s="3">
        <v>29254.329000000002</v>
      </c>
      <c r="R12777" s="1">
        <v>29254.329000000002</v>
      </c>
      <c r="T12777" s="1">
        <v>25259.3393</v>
      </c>
      <c r="V12777" s="1">
        <v>25259.3393</v>
      </c>
      <c r="X12777" s="3">
        <v>28766.756850000002</v>
      </c>
      <c r="Z12777" s="1">
        <v>28766.756850000002</v>
      </c>
      <c r="AB12777" s="1">
        <v>12971.15</v>
      </c>
      <c r="AD12777" s="3">
        <v>20009.210924999999</v>
      </c>
      <c r="AF12777" s="3">
        <v>15114.736650000003</v>
      </c>
      <c r="AH12777" s="1">
        <v>12971.15</v>
      </c>
      <c r="AJ12777" s="1">
        <v>12971.15</v>
      </c>
      <c r="AL12777" s="1">
        <v>12971.15</v>
      </c>
      <c r="AN12777" s="1">
        <v>12971.15</v>
      </c>
      <c r="AP12777" s="1">
        <v>12971.15</v>
      </c>
      <c r="AR12777" s="1">
        <v>12971.15</v>
      </c>
      <c r="AT12777" s="1">
        <v>12971.15</v>
      </c>
    </row>
    <row r="12778" spans="1:46" x14ac:dyDescent="0.25">
      <c r="A12778" t="s">
        <v>52783</v>
      </c>
      <c r="B12778" t="s">
        <v>815</v>
      </c>
      <c r="C12778" t="s">
        <v>5</v>
      </c>
      <c r="D12778" t="s">
        <v>816</v>
      </c>
      <c r="F12778" t="s">
        <v>0</v>
      </c>
      <c r="G12778" t="s">
        <v>817</v>
      </c>
      <c r="H12778" s="1">
        <v>35048.339999999997</v>
      </c>
      <c r="I12778" s="1">
        <v>8762.0849999999991</v>
      </c>
      <c r="J12778" s="1">
        <f t="shared" si="398"/>
        <v>7801.36</v>
      </c>
      <c r="K12778" s="1">
        <f t="shared" si="399"/>
        <v>27337.705199999997</v>
      </c>
      <c r="L12778" s="3">
        <v>21519.680759999999</v>
      </c>
      <c r="N12778" s="3">
        <v>23061.807719999997</v>
      </c>
      <c r="P12778" s="3">
        <v>27337.705199999997</v>
      </c>
      <c r="R12778" s="1">
        <v>27337.705199999997</v>
      </c>
      <c r="T12778" s="1">
        <v>19144.051299999999</v>
      </c>
      <c r="V12778" s="1">
        <v>19144.051299999999</v>
      </c>
      <c r="X12778" s="3">
        <v>26882.076779999999</v>
      </c>
      <c r="Z12778" s="1">
        <v>26882.076779999999</v>
      </c>
      <c r="AB12778" s="1">
        <v>7801.36</v>
      </c>
      <c r="AD12778" s="3">
        <v>18698.289389999998</v>
      </c>
      <c r="AF12778" s="3">
        <v>14124.481019999999</v>
      </c>
      <c r="AH12778" s="1">
        <v>7801.36</v>
      </c>
      <c r="AJ12778" s="1">
        <v>7801.36</v>
      </c>
      <c r="AL12778" s="1">
        <v>7801.36</v>
      </c>
      <c r="AN12778" s="1">
        <v>7801.36</v>
      </c>
      <c r="AP12778" s="1">
        <v>7801.36</v>
      </c>
      <c r="AR12778" s="1">
        <v>7801.36</v>
      </c>
      <c r="AT12778" s="1">
        <v>7801.36</v>
      </c>
    </row>
    <row r="12779" spans="1:46" x14ac:dyDescent="0.25">
      <c r="A12779" t="s">
        <v>52783</v>
      </c>
      <c r="B12779" t="s">
        <v>818</v>
      </c>
      <c r="C12779" t="s">
        <v>5</v>
      </c>
      <c r="D12779" t="s">
        <v>819</v>
      </c>
      <c r="F12779" t="s">
        <v>0</v>
      </c>
      <c r="G12779" t="s">
        <v>820</v>
      </c>
      <c r="H12779" s="1">
        <v>28015.599999999999</v>
      </c>
      <c r="I12779" s="1">
        <v>7003.9</v>
      </c>
      <c r="J12779" s="1">
        <f t="shared" si="398"/>
        <v>5737.13</v>
      </c>
      <c r="K12779" s="1">
        <f t="shared" si="399"/>
        <v>26711.7202</v>
      </c>
      <c r="L12779" s="3">
        <v>17201.578399999999</v>
      </c>
      <c r="N12779" s="3">
        <v>18434.264800000001</v>
      </c>
      <c r="P12779" s="3">
        <v>21852.167999999998</v>
      </c>
      <c r="R12779" s="1">
        <v>21852.167999999998</v>
      </c>
      <c r="T12779" s="1">
        <v>26711.7202</v>
      </c>
      <c r="V12779" s="1">
        <v>26711.7202</v>
      </c>
      <c r="X12779" s="3">
        <v>21487.965199999999</v>
      </c>
      <c r="Z12779" s="1">
        <v>21487.965199999999</v>
      </c>
      <c r="AB12779" s="1">
        <v>5737.13</v>
      </c>
      <c r="AD12779" s="3">
        <v>14946.322599999998</v>
      </c>
      <c r="AF12779" s="3">
        <v>11290.2868</v>
      </c>
      <c r="AH12779" s="1">
        <v>5737.13</v>
      </c>
      <c r="AJ12779" s="1">
        <v>5737.13</v>
      </c>
      <c r="AL12779" s="1">
        <v>5737.13</v>
      </c>
      <c r="AN12779" s="1">
        <v>5737.13</v>
      </c>
      <c r="AP12779" s="1">
        <v>5737.13</v>
      </c>
      <c r="AR12779" s="1">
        <v>5737.13</v>
      </c>
      <c r="AT12779" s="1">
        <v>5737.13</v>
      </c>
    </row>
    <row r="12780" spans="1:46" x14ac:dyDescent="0.25">
      <c r="A12780" t="s">
        <v>52783</v>
      </c>
      <c r="B12780" t="s">
        <v>821</v>
      </c>
      <c r="C12780" t="s">
        <v>5</v>
      </c>
      <c r="D12780" t="s">
        <v>822</v>
      </c>
      <c r="F12780" t="s">
        <v>0</v>
      </c>
      <c r="G12780" t="s">
        <v>823</v>
      </c>
      <c r="H12780" s="1">
        <v>31112.61</v>
      </c>
      <c r="I12780" s="1">
        <v>7778.1525000000001</v>
      </c>
      <c r="J12780" s="1">
        <f t="shared" ref="J12780:J12843" si="400">MIN(L12780,N12780,P12780,R12780,T12780,V12780,X12780,Z12780,AB12780,AD12780,AH12780,AJ12780,AL12780,AN12780,AP12780,AR12780,AT12780,AF12780)</f>
        <v>12538.38183</v>
      </c>
      <c r="K12780" s="1">
        <f t="shared" ref="K12780:K12843" si="401">MAX(L12780,N12780,P12780,R12780,T12780,V12780,X12780,Z12780,AB12780,AD12780,AH12780,AJ12780,AL12780,AN12780,AP12780,AR12780,AT12780,AF12780)</f>
        <v>24267.835800000001</v>
      </c>
      <c r="L12780" s="3">
        <v>19103.142540000001</v>
      </c>
      <c r="N12780" s="3">
        <v>20472.097380000003</v>
      </c>
      <c r="P12780" s="3">
        <v>24267.835800000001</v>
      </c>
      <c r="R12780" s="1">
        <v>24267.835800000001</v>
      </c>
      <c r="T12780" s="1">
        <v>19232.936300000001</v>
      </c>
      <c r="V12780" s="1">
        <v>19232.936300000001</v>
      </c>
      <c r="X12780" s="3">
        <v>23863.371870000003</v>
      </c>
      <c r="Z12780" s="1">
        <v>23863.371870000003</v>
      </c>
      <c r="AB12780" s="1">
        <v>14971.4</v>
      </c>
      <c r="AD12780" s="3">
        <v>16598.577434999999</v>
      </c>
      <c r="AF12780" s="3">
        <v>12538.38183</v>
      </c>
      <c r="AH12780" s="1">
        <v>14971.4</v>
      </c>
      <c r="AJ12780" s="1">
        <v>14971.4</v>
      </c>
      <c r="AL12780" s="1">
        <v>14971.4</v>
      </c>
      <c r="AN12780" s="1">
        <v>14971.4</v>
      </c>
      <c r="AP12780" s="1">
        <v>14971.4</v>
      </c>
      <c r="AR12780" s="1">
        <v>14971.4</v>
      </c>
      <c r="AT12780" s="1">
        <v>14971.4</v>
      </c>
    </row>
    <row r="12781" spans="1:46" x14ac:dyDescent="0.25">
      <c r="A12781" t="s">
        <v>52783</v>
      </c>
      <c r="B12781" t="s">
        <v>824</v>
      </c>
      <c r="C12781" t="s">
        <v>5</v>
      </c>
      <c r="D12781" t="s">
        <v>825</v>
      </c>
      <c r="F12781" t="s">
        <v>0</v>
      </c>
      <c r="G12781" t="s">
        <v>826</v>
      </c>
      <c r="H12781" s="1">
        <v>27437.18</v>
      </c>
      <c r="I12781" s="1">
        <v>6859.2950000000001</v>
      </c>
      <c r="J12781" s="1">
        <f t="shared" si="400"/>
        <v>9160.36</v>
      </c>
      <c r="K12781" s="1">
        <f t="shared" si="401"/>
        <v>21401.000400000001</v>
      </c>
      <c r="L12781" s="3">
        <v>16846.428520000001</v>
      </c>
      <c r="N12781" s="3">
        <v>18053.66444</v>
      </c>
      <c r="P12781" s="3">
        <v>21401.000400000001</v>
      </c>
      <c r="R12781" s="1">
        <v>21401.000400000001</v>
      </c>
      <c r="T12781" s="1">
        <v>13738.0656</v>
      </c>
      <c r="V12781" s="1">
        <v>13738.0656</v>
      </c>
      <c r="X12781" s="3">
        <v>21044.317060000001</v>
      </c>
      <c r="Z12781" s="1">
        <v>21044.317060000001</v>
      </c>
      <c r="AB12781" s="1">
        <v>9160.36</v>
      </c>
      <c r="AD12781" s="3">
        <v>14637.73553</v>
      </c>
      <c r="AF12781" s="3">
        <v>11057.18354</v>
      </c>
      <c r="AH12781" s="1">
        <v>9160.36</v>
      </c>
      <c r="AJ12781" s="1">
        <v>9160.36</v>
      </c>
      <c r="AL12781" s="1">
        <v>9160.36</v>
      </c>
      <c r="AN12781" s="1">
        <v>9160.36</v>
      </c>
      <c r="AP12781" s="1">
        <v>9160.36</v>
      </c>
      <c r="AR12781" s="1">
        <v>9160.36</v>
      </c>
      <c r="AT12781" s="1">
        <v>9160.36</v>
      </c>
    </row>
    <row r="12782" spans="1:46" x14ac:dyDescent="0.25">
      <c r="A12782" t="s">
        <v>52783</v>
      </c>
      <c r="B12782" t="s">
        <v>827</v>
      </c>
      <c r="C12782" t="s">
        <v>5</v>
      </c>
      <c r="D12782" t="s">
        <v>828</v>
      </c>
      <c r="F12782" t="s">
        <v>0</v>
      </c>
      <c r="G12782" t="s">
        <v>829</v>
      </c>
      <c r="H12782" s="1">
        <v>33738.68</v>
      </c>
      <c r="I12782" s="1">
        <v>8434.67</v>
      </c>
      <c r="J12782" s="1">
        <f t="shared" si="400"/>
        <v>13297.64</v>
      </c>
      <c r="K12782" s="1">
        <f t="shared" si="401"/>
        <v>41359.968200000003</v>
      </c>
      <c r="L12782" s="3">
        <v>20715.54952</v>
      </c>
      <c r="N12782" s="3">
        <v>22200.051440000003</v>
      </c>
      <c r="P12782" s="3">
        <v>26316.170400000003</v>
      </c>
      <c r="R12782" s="1">
        <v>26316.170400000003</v>
      </c>
      <c r="T12782" s="1">
        <v>41359.968200000003</v>
      </c>
      <c r="V12782" s="1">
        <v>41359.968200000003</v>
      </c>
      <c r="X12782" s="3">
        <v>25877.56756</v>
      </c>
      <c r="Z12782" s="1">
        <v>25877.56756</v>
      </c>
      <c r="AB12782" s="1">
        <v>13297.64</v>
      </c>
      <c r="AD12782" s="3">
        <v>17999.585779999998</v>
      </c>
      <c r="AF12782" s="3">
        <v>13596.688040000001</v>
      </c>
      <c r="AH12782" s="1">
        <v>13297.64</v>
      </c>
      <c r="AJ12782" s="1">
        <v>13297.64</v>
      </c>
      <c r="AL12782" s="1">
        <v>13297.64</v>
      </c>
      <c r="AN12782" s="1">
        <v>13297.64</v>
      </c>
      <c r="AP12782" s="1">
        <v>13297.64</v>
      </c>
      <c r="AR12782" s="1">
        <v>13297.64</v>
      </c>
      <c r="AT12782" s="1">
        <v>13297.64</v>
      </c>
    </row>
    <row r="12783" spans="1:46" x14ac:dyDescent="0.25">
      <c r="A12783" t="s">
        <v>52783</v>
      </c>
      <c r="B12783" t="s">
        <v>830</v>
      </c>
      <c r="C12783" t="s">
        <v>5</v>
      </c>
      <c r="D12783" t="s">
        <v>831</v>
      </c>
      <c r="F12783" t="s">
        <v>0</v>
      </c>
      <c r="G12783" t="s">
        <v>832</v>
      </c>
      <c r="H12783" s="1">
        <v>64716.76</v>
      </c>
      <c r="I12783" s="1">
        <v>16179.19</v>
      </c>
      <c r="J12783" s="1">
        <f t="shared" si="400"/>
        <v>7548.38</v>
      </c>
      <c r="K12783" s="1">
        <f t="shared" si="401"/>
        <v>50479.072800000002</v>
      </c>
      <c r="L12783" s="3">
        <v>39736.090640000002</v>
      </c>
      <c r="N12783" s="3">
        <v>42583.628080000002</v>
      </c>
      <c r="P12783" s="3">
        <v>50479.072800000002</v>
      </c>
      <c r="R12783" s="1">
        <v>50479.072800000002</v>
      </c>
      <c r="T12783" s="1">
        <v>18980.502900000003</v>
      </c>
      <c r="V12783" s="1">
        <v>18980.502900000003</v>
      </c>
      <c r="X12783" s="3">
        <v>49637.754919999999</v>
      </c>
      <c r="Z12783" s="1">
        <v>49637.754919999999</v>
      </c>
      <c r="AB12783" s="1">
        <v>7548.38</v>
      </c>
      <c r="AD12783" s="3">
        <v>34526.391459999999</v>
      </c>
      <c r="AF12783" s="3">
        <v>26080.854280000003</v>
      </c>
      <c r="AH12783" s="1">
        <v>7548.38</v>
      </c>
      <c r="AJ12783" s="1">
        <v>7548.38</v>
      </c>
      <c r="AL12783" s="1">
        <v>7548.38</v>
      </c>
      <c r="AN12783" s="1">
        <v>7548.38</v>
      </c>
      <c r="AP12783" s="1">
        <v>7548.38</v>
      </c>
      <c r="AR12783" s="1">
        <v>7548.38</v>
      </c>
      <c r="AT12783" s="1">
        <v>7548.38</v>
      </c>
    </row>
    <row r="12784" spans="1:46" x14ac:dyDescent="0.25">
      <c r="A12784" t="s">
        <v>52783</v>
      </c>
      <c r="B12784" t="s">
        <v>833</v>
      </c>
      <c r="C12784" t="s">
        <v>5</v>
      </c>
      <c r="D12784" t="s">
        <v>834</v>
      </c>
      <c r="F12784" t="s">
        <v>0</v>
      </c>
      <c r="G12784" t="s">
        <v>835</v>
      </c>
      <c r="H12784" s="1">
        <v>29402.080000000002</v>
      </c>
      <c r="I12784" s="1">
        <v>7350.52</v>
      </c>
      <c r="J12784" s="1">
        <f t="shared" si="400"/>
        <v>5030.43</v>
      </c>
      <c r="K12784" s="1">
        <f t="shared" si="401"/>
        <v>22933.622400000004</v>
      </c>
      <c r="L12784" s="3">
        <v>18052.877120000001</v>
      </c>
      <c r="N12784" s="3">
        <v>19346.568640000001</v>
      </c>
      <c r="P12784" s="3">
        <v>22933.622400000004</v>
      </c>
      <c r="R12784" s="1">
        <v>22933.622400000004</v>
      </c>
      <c r="T12784" s="1">
        <v>16969.924200000001</v>
      </c>
      <c r="V12784" s="1">
        <v>16969.924200000001</v>
      </c>
      <c r="X12784" s="3">
        <v>22551.395360000002</v>
      </c>
      <c r="Z12784" s="1">
        <v>22551.395360000002</v>
      </c>
      <c r="AB12784" s="1">
        <v>5030.43</v>
      </c>
      <c r="AD12784" s="3">
        <v>15686.009680000001</v>
      </c>
      <c r="AF12784" s="3">
        <v>11849.038240000002</v>
      </c>
      <c r="AH12784" s="1">
        <v>5030.43</v>
      </c>
      <c r="AJ12784" s="1">
        <v>5030.43</v>
      </c>
      <c r="AL12784" s="1">
        <v>5030.43</v>
      </c>
      <c r="AN12784" s="1">
        <v>5030.43</v>
      </c>
      <c r="AP12784" s="1">
        <v>5030.43</v>
      </c>
      <c r="AR12784" s="1">
        <v>5030.43</v>
      </c>
      <c r="AT12784" s="1">
        <v>5030.43</v>
      </c>
    </row>
    <row r="12785" spans="1:46" x14ac:dyDescent="0.25">
      <c r="A12785" t="s">
        <v>52783</v>
      </c>
      <c r="B12785" t="s">
        <v>836</v>
      </c>
      <c r="C12785" t="s">
        <v>5</v>
      </c>
      <c r="D12785" t="s">
        <v>837</v>
      </c>
      <c r="F12785" t="s">
        <v>0</v>
      </c>
      <c r="G12785" t="s">
        <v>838</v>
      </c>
      <c r="H12785" s="1">
        <v>33519.64</v>
      </c>
      <c r="I12785" s="1">
        <v>8379.91</v>
      </c>
      <c r="J12785" s="1">
        <f t="shared" si="400"/>
        <v>13508.414920000001</v>
      </c>
      <c r="K12785" s="1">
        <f t="shared" si="401"/>
        <v>36947.716799999995</v>
      </c>
      <c r="L12785" s="3">
        <v>20581.058959999998</v>
      </c>
      <c r="N12785" s="3">
        <v>22055.923119999999</v>
      </c>
      <c r="P12785" s="3">
        <v>26145.319200000002</v>
      </c>
      <c r="R12785" s="1">
        <v>26145.319200000002</v>
      </c>
      <c r="T12785" s="1">
        <v>36947.716799999995</v>
      </c>
      <c r="V12785" s="1">
        <v>36947.716799999995</v>
      </c>
      <c r="X12785" s="3">
        <v>25709.563880000002</v>
      </c>
      <c r="Z12785" s="1">
        <v>25709.563880000002</v>
      </c>
      <c r="AB12785" s="1">
        <v>14163.21</v>
      </c>
      <c r="AD12785" s="3">
        <v>17882.727939999997</v>
      </c>
      <c r="AF12785" s="3">
        <v>13508.414920000001</v>
      </c>
      <c r="AH12785" s="1">
        <v>14163.21</v>
      </c>
      <c r="AJ12785" s="1">
        <v>14163.21</v>
      </c>
      <c r="AL12785" s="1">
        <v>14163.21</v>
      </c>
      <c r="AN12785" s="1">
        <v>14163.21</v>
      </c>
      <c r="AP12785" s="1">
        <v>14163.21</v>
      </c>
      <c r="AR12785" s="1">
        <v>14163.21</v>
      </c>
      <c r="AT12785" s="1">
        <v>14163.21</v>
      </c>
    </row>
    <row r="12786" spans="1:46" x14ac:dyDescent="0.25">
      <c r="A12786" t="s">
        <v>52783</v>
      </c>
      <c r="B12786" t="s">
        <v>839</v>
      </c>
      <c r="C12786" t="s">
        <v>5</v>
      </c>
      <c r="D12786" t="s">
        <v>840</v>
      </c>
      <c r="F12786" t="s">
        <v>0</v>
      </c>
      <c r="G12786" t="s">
        <v>841</v>
      </c>
      <c r="H12786" s="1">
        <v>30157.59</v>
      </c>
      <c r="I12786" s="1">
        <v>7539.3975</v>
      </c>
      <c r="J12786" s="1">
        <f t="shared" si="400"/>
        <v>8199.9500000000007</v>
      </c>
      <c r="K12786" s="1">
        <f t="shared" si="401"/>
        <v>23522.9202</v>
      </c>
      <c r="L12786" s="3">
        <v>18516.760259999999</v>
      </c>
      <c r="N12786" s="3">
        <v>19843.694220000001</v>
      </c>
      <c r="P12786" s="3">
        <v>23522.9202</v>
      </c>
      <c r="R12786" s="1">
        <v>23522.9202</v>
      </c>
      <c r="T12786" s="1">
        <v>17476.5687</v>
      </c>
      <c r="V12786" s="1">
        <v>17476.5687</v>
      </c>
      <c r="X12786" s="3">
        <v>23130.87153</v>
      </c>
      <c r="Z12786" s="1">
        <v>23130.87153</v>
      </c>
      <c r="AB12786" s="1">
        <v>8199.9500000000007</v>
      </c>
      <c r="AD12786" s="3">
        <v>16089.074264999999</v>
      </c>
      <c r="AF12786" s="3">
        <v>12153.50877</v>
      </c>
      <c r="AH12786" s="1">
        <v>8199.9500000000007</v>
      </c>
      <c r="AJ12786" s="1">
        <v>8199.9500000000007</v>
      </c>
      <c r="AL12786" s="1">
        <v>8199.9500000000007</v>
      </c>
      <c r="AN12786" s="1">
        <v>8199.9500000000007</v>
      </c>
      <c r="AP12786" s="1">
        <v>8199.9500000000007</v>
      </c>
      <c r="AR12786" s="1">
        <v>8199.9500000000007</v>
      </c>
      <c r="AT12786" s="1">
        <v>8199.9500000000007</v>
      </c>
    </row>
    <row r="12787" spans="1:46" x14ac:dyDescent="0.25">
      <c r="A12787" t="s">
        <v>52783</v>
      </c>
      <c r="B12787" t="s">
        <v>842</v>
      </c>
      <c r="C12787" t="s">
        <v>5</v>
      </c>
      <c r="D12787" t="s">
        <v>843</v>
      </c>
      <c r="F12787" t="s">
        <v>0</v>
      </c>
      <c r="G12787" t="s">
        <v>844</v>
      </c>
      <c r="H12787" s="1">
        <v>24583.040000000001</v>
      </c>
      <c r="I12787" s="1">
        <v>6145.76</v>
      </c>
      <c r="J12787" s="1">
        <f t="shared" si="400"/>
        <v>6101.88</v>
      </c>
      <c r="K12787" s="1">
        <f t="shared" si="401"/>
        <v>19174.771200000003</v>
      </c>
      <c r="L12787" s="3">
        <v>15093.986560000001</v>
      </c>
      <c r="N12787" s="3">
        <v>16175.64032</v>
      </c>
      <c r="P12787" s="3">
        <v>19174.771200000003</v>
      </c>
      <c r="R12787" s="1">
        <v>19174.771200000003</v>
      </c>
      <c r="T12787" s="1">
        <v>11667.045099999999</v>
      </c>
      <c r="V12787" s="1">
        <v>11667.045099999999</v>
      </c>
      <c r="X12787" s="3">
        <v>18855.19168</v>
      </c>
      <c r="Z12787" s="1">
        <v>18855.19168</v>
      </c>
      <c r="AB12787" s="1">
        <v>6101.88</v>
      </c>
      <c r="AD12787" s="3">
        <v>13115.05184</v>
      </c>
      <c r="AF12787" s="3">
        <v>9906.9651200000008</v>
      </c>
      <c r="AH12787" s="1">
        <v>6101.88</v>
      </c>
      <c r="AJ12787" s="1">
        <v>6101.88</v>
      </c>
      <c r="AL12787" s="1">
        <v>6101.88</v>
      </c>
      <c r="AN12787" s="1">
        <v>6101.88</v>
      </c>
      <c r="AP12787" s="1">
        <v>6101.88</v>
      </c>
      <c r="AR12787" s="1">
        <v>6101.88</v>
      </c>
      <c r="AT12787" s="1">
        <v>6101.88</v>
      </c>
    </row>
    <row r="12788" spans="1:46" x14ac:dyDescent="0.25">
      <c r="A12788" t="s">
        <v>52783</v>
      </c>
      <c r="B12788" t="s">
        <v>845</v>
      </c>
      <c r="C12788" t="s">
        <v>5</v>
      </c>
      <c r="D12788" t="s">
        <v>846</v>
      </c>
      <c r="F12788" t="s">
        <v>0</v>
      </c>
      <c r="G12788" t="s">
        <v>847</v>
      </c>
      <c r="H12788" s="1">
        <v>42912.3</v>
      </c>
      <c r="I12788" s="1">
        <v>10728.075000000001</v>
      </c>
      <c r="J12788" s="1">
        <f t="shared" si="400"/>
        <v>10035.459999999999</v>
      </c>
      <c r="K12788" s="1">
        <f t="shared" si="401"/>
        <v>33471.594000000005</v>
      </c>
      <c r="L12788" s="3">
        <v>26348.1522</v>
      </c>
      <c r="N12788" s="3">
        <v>28236.293400000002</v>
      </c>
      <c r="P12788" s="3">
        <v>33471.594000000005</v>
      </c>
      <c r="R12788" s="1">
        <v>33471.594000000005</v>
      </c>
      <c r="T12788" s="1">
        <v>20473.7709</v>
      </c>
      <c r="V12788" s="1">
        <v>20473.7709</v>
      </c>
      <c r="X12788" s="3">
        <v>32913.734100000001</v>
      </c>
      <c r="Z12788" s="1">
        <v>32913.734100000001</v>
      </c>
      <c r="AB12788" s="1">
        <v>10035.459999999999</v>
      </c>
      <c r="AD12788" s="3">
        <v>22893.712050000002</v>
      </c>
      <c r="AF12788" s="3">
        <v>17293.656900000002</v>
      </c>
      <c r="AH12788" s="1">
        <v>10035.459999999999</v>
      </c>
      <c r="AJ12788" s="1">
        <v>10035.459999999999</v>
      </c>
      <c r="AL12788" s="1">
        <v>10035.459999999999</v>
      </c>
      <c r="AN12788" s="1">
        <v>10035.459999999999</v>
      </c>
      <c r="AP12788" s="1">
        <v>10035.459999999999</v>
      </c>
      <c r="AR12788" s="1">
        <v>10035.459999999999</v>
      </c>
      <c r="AT12788" s="1">
        <v>10035.459999999999</v>
      </c>
    </row>
    <row r="12789" spans="1:46" x14ac:dyDescent="0.25">
      <c r="A12789" t="s">
        <v>52783</v>
      </c>
      <c r="B12789" t="s">
        <v>848</v>
      </c>
      <c r="C12789" t="s">
        <v>5</v>
      </c>
      <c r="D12789" t="s">
        <v>849</v>
      </c>
      <c r="F12789" t="s">
        <v>0</v>
      </c>
      <c r="G12789" t="s">
        <v>850</v>
      </c>
      <c r="H12789" s="1">
        <v>53045.66</v>
      </c>
      <c r="I12789" s="1">
        <v>13261.415000000001</v>
      </c>
      <c r="J12789" s="1">
        <f t="shared" si="400"/>
        <v>6681.36</v>
      </c>
      <c r="K12789" s="1">
        <f t="shared" si="401"/>
        <v>41375.614800000003</v>
      </c>
      <c r="L12789" s="3">
        <v>32570.035240000001</v>
      </c>
      <c r="N12789" s="3">
        <v>34904.044280000002</v>
      </c>
      <c r="P12789" s="3">
        <v>41375.614800000003</v>
      </c>
      <c r="R12789" s="1">
        <v>41375.614800000003</v>
      </c>
      <c r="T12789" s="1">
        <v>22162.585899999998</v>
      </c>
      <c r="V12789" s="1">
        <v>22162.585899999998</v>
      </c>
      <c r="X12789" s="3">
        <v>40686.021220000002</v>
      </c>
      <c r="Z12789" s="1">
        <v>40686.021220000002</v>
      </c>
      <c r="AB12789" s="1">
        <v>6681.36</v>
      </c>
      <c r="AD12789" s="3">
        <v>28299.85961</v>
      </c>
      <c r="AF12789" s="3">
        <v>21377.400980000002</v>
      </c>
      <c r="AH12789" s="1">
        <v>6681.36</v>
      </c>
      <c r="AJ12789" s="1">
        <v>6681.36</v>
      </c>
      <c r="AL12789" s="1">
        <v>6681.36</v>
      </c>
      <c r="AN12789" s="1">
        <v>6681.36</v>
      </c>
      <c r="AP12789" s="1">
        <v>6681.36</v>
      </c>
      <c r="AR12789" s="1">
        <v>6681.36</v>
      </c>
      <c r="AT12789" s="1">
        <v>6681.36</v>
      </c>
    </row>
    <row r="12790" spans="1:46" x14ac:dyDescent="0.25">
      <c r="A12790" t="s">
        <v>52783</v>
      </c>
      <c r="B12790" t="s">
        <v>851</v>
      </c>
      <c r="C12790" t="s">
        <v>5</v>
      </c>
      <c r="D12790" t="s">
        <v>852</v>
      </c>
      <c r="F12790" t="s">
        <v>0</v>
      </c>
      <c r="G12790" t="s">
        <v>853</v>
      </c>
      <c r="H12790" s="1">
        <v>28551.84</v>
      </c>
      <c r="I12790" s="1">
        <v>7137.96</v>
      </c>
      <c r="J12790" s="1">
        <f t="shared" si="400"/>
        <v>11506.391520000001</v>
      </c>
      <c r="K12790" s="1">
        <f t="shared" si="401"/>
        <v>22270.4352</v>
      </c>
      <c r="L12790" s="3">
        <v>17530.829760000001</v>
      </c>
      <c r="N12790" s="3">
        <v>18787.110720000001</v>
      </c>
      <c r="P12790" s="3">
        <v>22270.4352</v>
      </c>
      <c r="R12790" s="1">
        <v>22270.4352</v>
      </c>
      <c r="T12790" s="1">
        <v>14210.933800000001</v>
      </c>
      <c r="V12790" s="1">
        <v>14210.933800000001</v>
      </c>
      <c r="X12790" s="3">
        <v>21899.261279999999</v>
      </c>
      <c r="Z12790" s="1">
        <v>21899.261279999999</v>
      </c>
      <c r="AB12790" s="1">
        <v>12123.97</v>
      </c>
      <c r="AD12790" s="3">
        <v>15232.406639999999</v>
      </c>
      <c r="AF12790" s="3">
        <v>11506.391520000001</v>
      </c>
      <c r="AH12790" s="1">
        <v>12123.97</v>
      </c>
      <c r="AJ12790" s="1">
        <v>12123.97</v>
      </c>
      <c r="AL12790" s="1">
        <v>12123.97</v>
      </c>
      <c r="AN12790" s="1">
        <v>12123.97</v>
      </c>
      <c r="AP12790" s="1">
        <v>12123.97</v>
      </c>
      <c r="AR12790" s="1">
        <v>12123.97</v>
      </c>
      <c r="AT12790" s="1">
        <v>12123.97</v>
      </c>
    </row>
    <row r="12791" spans="1:46" x14ac:dyDescent="0.25">
      <c r="A12791" t="s">
        <v>52783</v>
      </c>
      <c r="B12791" t="s">
        <v>854</v>
      </c>
      <c r="C12791" t="s">
        <v>5</v>
      </c>
      <c r="D12791" t="s">
        <v>855</v>
      </c>
      <c r="F12791" t="s">
        <v>0</v>
      </c>
      <c r="G12791" t="s">
        <v>856</v>
      </c>
      <c r="H12791" s="1">
        <v>75259.38</v>
      </c>
      <c r="I12791" s="1">
        <v>18814.845000000001</v>
      </c>
      <c r="J12791" s="1">
        <f t="shared" si="400"/>
        <v>7527.08</v>
      </c>
      <c r="K12791" s="1">
        <f t="shared" si="401"/>
        <v>58702.316400000003</v>
      </c>
      <c r="L12791" s="3">
        <v>46209.259320000005</v>
      </c>
      <c r="N12791" s="3">
        <v>49520.672040000005</v>
      </c>
      <c r="P12791" s="3">
        <v>58702.316400000003</v>
      </c>
      <c r="R12791" s="1">
        <v>58702.316400000003</v>
      </c>
      <c r="T12791" s="1">
        <v>41882.612000000001</v>
      </c>
      <c r="V12791" s="1">
        <v>41882.612000000001</v>
      </c>
      <c r="X12791" s="3">
        <v>57723.944460000006</v>
      </c>
      <c r="Z12791" s="1">
        <v>57723.944460000006</v>
      </c>
      <c r="AB12791" s="1">
        <v>7527.08</v>
      </c>
      <c r="AD12791" s="3">
        <v>40150.879229999999</v>
      </c>
      <c r="AF12791" s="3">
        <v>30329.530140000003</v>
      </c>
      <c r="AH12791" s="1">
        <v>7527.08</v>
      </c>
      <c r="AJ12791" s="1">
        <v>7527.08</v>
      </c>
      <c r="AL12791" s="1">
        <v>7527.08</v>
      </c>
      <c r="AN12791" s="1">
        <v>7527.08</v>
      </c>
      <c r="AP12791" s="1">
        <v>7527.08</v>
      </c>
      <c r="AR12791" s="1">
        <v>7527.08</v>
      </c>
      <c r="AT12791" s="1">
        <v>7527.08</v>
      </c>
    </row>
    <row r="12792" spans="1:46" x14ac:dyDescent="0.25">
      <c r="A12792" t="s">
        <v>52783</v>
      </c>
      <c r="B12792" t="s">
        <v>857</v>
      </c>
      <c r="C12792" t="s">
        <v>5</v>
      </c>
      <c r="D12792" t="s">
        <v>858</v>
      </c>
      <c r="F12792" t="s">
        <v>0</v>
      </c>
      <c r="G12792" t="s">
        <v>859</v>
      </c>
      <c r="H12792" s="1">
        <v>44923.86</v>
      </c>
      <c r="I12792" s="1">
        <v>11230.965</v>
      </c>
      <c r="J12792" s="1">
        <f t="shared" si="400"/>
        <v>5434.88</v>
      </c>
      <c r="K12792" s="1">
        <f t="shared" si="401"/>
        <v>35040.610800000002</v>
      </c>
      <c r="L12792" s="3">
        <v>27583.250039999999</v>
      </c>
      <c r="N12792" s="3">
        <v>29559.899880000001</v>
      </c>
      <c r="P12792" s="3">
        <v>35040.610800000002</v>
      </c>
      <c r="R12792" s="1">
        <v>35040.610800000002</v>
      </c>
      <c r="T12792" s="1">
        <v>20669.317900000002</v>
      </c>
      <c r="V12792" s="1">
        <v>20669.317900000002</v>
      </c>
      <c r="X12792" s="3">
        <v>34456.600620000005</v>
      </c>
      <c r="Z12792" s="1">
        <v>34456.600620000005</v>
      </c>
      <c r="AB12792" s="1">
        <v>5434.88</v>
      </c>
      <c r="AD12792" s="3">
        <v>23966.87931</v>
      </c>
      <c r="AF12792" s="3">
        <v>18104.315580000002</v>
      </c>
      <c r="AH12792" s="1">
        <v>5434.88</v>
      </c>
      <c r="AJ12792" s="1">
        <v>5434.88</v>
      </c>
      <c r="AL12792" s="1">
        <v>5434.88</v>
      </c>
      <c r="AN12792" s="1">
        <v>5434.88</v>
      </c>
      <c r="AP12792" s="1">
        <v>5434.88</v>
      </c>
      <c r="AR12792" s="1">
        <v>5434.88</v>
      </c>
      <c r="AT12792" s="1">
        <v>5434.88</v>
      </c>
    </row>
    <row r="12793" spans="1:46" x14ac:dyDescent="0.25">
      <c r="A12793" t="s">
        <v>52783</v>
      </c>
      <c r="B12793" t="s">
        <v>860</v>
      </c>
      <c r="C12793" t="s">
        <v>5</v>
      </c>
      <c r="D12793" t="s">
        <v>861</v>
      </c>
      <c r="F12793" t="s">
        <v>0</v>
      </c>
      <c r="G12793" t="s">
        <v>862</v>
      </c>
      <c r="H12793" s="1">
        <v>40121.03</v>
      </c>
      <c r="I12793" s="1">
        <v>10030.2575</v>
      </c>
      <c r="J12793" s="1">
        <f t="shared" si="400"/>
        <v>11497.42</v>
      </c>
      <c r="K12793" s="1">
        <f t="shared" si="401"/>
        <v>31294.403399999999</v>
      </c>
      <c r="L12793" s="3">
        <v>24634.312419999998</v>
      </c>
      <c r="N12793" s="3">
        <v>26399.637740000002</v>
      </c>
      <c r="P12793" s="3">
        <v>31294.403399999999</v>
      </c>
      <c r="R12793" s="1">
        <v>31294.403399999999</v>
      </c>
      <c r="T12793" s="1">
        <v>16905.927</v>
      </c>
      <c r="V12793" s="1">
        <v>16905.927</v>
      </c>
      <c r="X12793" s="3">
        <v>30772.830010000001</v>
      </c>
      <c r="Z12793" s="1">
        <v>30772.830010000001</v>
      </c>
      <c r="AB12793" s="1">
        <v>11497.42</v>
      </c>
      <c r="AD12793" s="3">
        <v>21404.569504999999</v>
      </c>
      <c r="AF12793" s="3">
        <v>16168.775090000001</v>
      </c>
      <c r="AH12793" s="1">
        <v>11497.42</v>
      </c>
      <c r="AJ12793" s="1">
        <v>11497.42</v>
      </c>
      <c r="AL12793" s="1">
        <v>11497.42</v>
      </c>
      <c r="AN12793" s="1">
        <v>11497.42</v>
      </c>
      <c r="AP12793" s="1">
        <v>11497.42</v>
      </c>
      <c r="AR12793" s="1">
        <v>11497.42</v>
      </c>
      <c r="AT12793" s="1">
        <v>11497.42</v>
      </c>
    </row>
    <row r="12794" spans="1:46" x14ac:dyDescent="0.25">
      <c r="A12794" t="s">
        <v>52783</v>
      </c>
      <c r="B12794" t="s">
        <v>863</v>
      </c>
      <c r="C12794" t="s">
        <v>5</v>
      </c>
      <c r="D12794" t="s">
        <v>864</v>
      </c>
      <c r="F12794" t="s">
        <v>0</v>
      </c>
      <c r="G12794" t="s">
        <v>865</v>
      </c>
      <c r="H12794" s="1">
        <v>37274.15</v>
      </c>
      <c r="I12794" s="1">
        <v>9318.5375000000004</v>
      </c>
      <c r="J12794" s="1">
        <f t="shared" si="400"/>
        <v>6457.06</v>
      </c>
      <c r="K12794" s="1">
        <f t="shared" si="401"/>
        <v>55761.115899999997</v>
      </c>
      <c r="L12794" s="3">
        <v>22886.328099999999</v>
      </c>
      <c r="N12794" s="3">
        <v>24526.390700000004</v>
      </c>
      <c r="P12794" s="3">
        <v>29073.837000000003</v>
      </c>
      <c r="R12794" s="1">
        <v>29073.837000000003</v>
      </c>
      <c r="T12794" s="1">
        <v>55761.115899999997</v>
      </c>
      <c r="V12794" s="1">
        <v>55761.115899999997</v>
      </c>
      <c r="X12794" s="3">
        <v>28589.273050000003</v>
      </c>
      <c r="Z12794" s="1">
        <v>28589.273050000003</v>
      </c>
      <c r="AB12794" s="1">
        <v>6457.06</v>
      </c>
      <c r="AD12794" s="3">
        <v>19885.759024999999</v>
      </c>
      <c r="AF12794" s="3">
        <v>15021.482450000001</v>
      </c>
      <c r="AH12794" s="1">
        <v>6457.06</v>
      </c>
      <c r="AJ12794" s="1">
        <v>6457.06</v>
      </c>
      <c r="AL12794" s="1">
        <v>6457.06</v>
      </c>
      <c r="AN12794" s="1">
        <v>6457.06</v>
      </c>
      <c r="AP12794" s="1">
        <v>6457.06</v>
      </c>
      <c r="AR12794" s="1">
        <v>6457.06</v>
      </c>
      <c r="AT12794" s="1">
        <v>6457.06</v>
      </c>
    </row>
    <row r="12795" spans="1:46" x14ac:dyDescent="0.25">
      <c r="A12795" t="s">
        <v>52783</v>
      </c>
      <c r="B12795" t="s">
        <v>866</v>
      </c>
      <c r="C12795" t="s">
        <v>5</v>
      </c>
      <c r="D12795" t="s">
        <v>867</v>
      </c>
      <c r="F12795" t="s">
        <v>0</v>
      </c>
      <c r="G12795" t="s">
        <v>868</v>
      </c>
      <c r="H12795" s="1">
        <v>48645.5</v>
      </c>
      <c r="I12795" s="1">
        <v>12161.375</v>
      </c>
      <c r="J12795" s="1">
        <f t="shared" si="400"/>
        <v>4544.34</v>
      </c>
      <c r="K12795" s="1">
        <f t="shared" si="401"/>
        <v>37943.49</v>
      </c>
      <c r="L12795" s="3">
        <v>29868.337</v>
      </c>
      <c r="N12795" s="3">
        <v>32008.739000000001</v>
      </c>
      <c r="P12795" s="3">
        <v>37943.49</v>
      </c>
      <c r="R12795" s="1">
        <v>37943.49</v>
      </c>
      <c r="T12795" s="1">
        <v>31443.957599999998</v>
      </c>
      <c r="V12795" s="1">
        <v>31443.957599999998</v>
      </c>
      <c r="X12795" s="3">
        <v>37311.0985</v>
      </c>
      <c r="Z12795" s="1">
        <v>37311.0985</v>
      </c>
      <c r="AB12795" s="1">
        <v>4544.34</v>
      </c>
      <c r="AD12795" s="3">
        <v>25952.374249999997</v>
      </c>
      <c r="AF12795" s="3">
        <v>19604.136500000001</v>
      </c>
      <c r="AH12795" s="1">
        <v>4544.34</v>
      </c>
      <c r="AJ12795" s="1">
        <v>4544.34</v>
      </c>
      <c r="AL12795" s="1">
        <v>4544.34</v>
      </c>
      <c r="AN12795" s="1">
        <v>4544.34</v>
      </c>
      <c r="AP12795" s="1">
        <v>4544.34</v>
      </c>
      <c r="AR12795" s="1">
        <v>4544.34</v>
      </c>
      <c r="AT12795" s="1">
        <v>4544.34</v>
      </c>
    </row>
    <row r="12796" spans="1:46" x14ac:dyDescent="0.25">
      <c r="A12796" t="s">
        <v>52783</v>
      </c>
      <c r="B12796" t="s">
        <v>869</v>
      </c>
      <c r="C12796" t="s">
        <v>5</v>
      </c>
      <c r="D12796" t="s">
        <v>870</v>
      </c>
      <c r="F12796" t="s">
        <v>0</v>
      </c>
      <c r="G12796" t="s">
        <v>871</v>
      </c>
      <c r="H12796" s="1">
        <v>33432.839999999997</v>
      </c>
      <c r="I12796" s="1">
        <v>8358.2099999999991</v>
      </c>
      <c r="J12796" s="1">
        <f t="shared" si="400"/>
        <v>9364.06</v>
      </c>
      <c r="K12796" s="1">
        <f t="shared" si="401"/>
        <v>26077.615199999997</v>
      </c>
      <c r="L12796" s="3">
        <v>20527.763759999998</v>
      </c>
      <c r="N12796" s="3">
        <v>21998.808719999997</v>
      </c>
      <c r="P12796" s="3">
        <v>26077.615199999997</v>
      </c>
      <c r="R12796" s="1">
        <v>26077.615199999997</v>
      </c>
      <c r="T12796" s="1">
        <v>18484.524600000001</v>
      </c>
      <c r="V12796" s="1">
        <v>18484.524600000001</v>
      </c>
      <c r="X12796" s="3">
        <v>25642.988279999998</v>
      </c>
      <c r="Z12796" s="1">
        <v>25642.988279999998</v>
      </c>
      <c r="AB12796" s="1">
        <v>9364.06</v>
      </c>
      <c r="AD12796" s="3">
        <v>17836.420139999998</v>
      </c>
      <c r="AF12796" s="3">
        <v>13473.434519999999</v>
      </c>
      <c r="AH12796" s="1">
        <v>9364.06</v>
      </c>
      <c r="AJ12796" s="1">
        <v>9364.06</v>
      </c>
      <c r="AL12796" s="1">
        <v>9364.06</v>
      </c>
      <c r="AN12796" s="1">
        <v>9364.06</v>
      </c>
      <c r="AP12796" s="1">
        <v>9364.06</v>
      </c>
      <c r="AR12796" s="1">
        <v>9364.06</v>
      </c>
      <c r="AT12796" s="1">
        <v>9364.06</v>
      </c>
    </row>
    <row r="12797" spans="1:46" x14ac:dyDescent="0.25">
      <c r="A12797" t="s">
        <v>52783</v>
      </c>
      <c r="B12797" t="s">
        <v>872</v>
      </c>
      <c r="C12797" t="s">
        <v>5</v>
      </c>
      <c r="D12797" t="s">
        <v>873</v>
      </c>
      <c r="F12797" t="s">
        <v>0</v>
      </c>
      <c r="G12797" t="s">
        <v>874</v>
      </c>
      <c r="H12797" s="1">
        <v>46485.84</v>
      </c>
      <c r="I12797" s="1">
        <v>11621.46</v>
      </c>
      <c r="J12797" s="1">
        <f t="shared" si="400"/>
        <v>5882</v>
      </c>
      <c r="K12797" s="1">
        <f t="shared" si="401"/>
        <v>36258.955199999997</v>
      </c>
      <c r="L12797" s="3">
        <v>28542.305759999996</v>
      </c>
      <c r="N12797" s="3">
        <v>30587.682720000001</v>
      </c>
      <c r="P12797" s="3">
        <v>36258.955199999997</v>
      </c>
      <c r="R12797" s="1">
        <v>36258.955199999997</v>
      </c>
      <c r="T12797" s="1">
        <v>32464.357400000001</v>
      </c>
      <c r="V12797" s="1">
        <v>32464.357400000001</v>
      </c>
      <c r="X12797" s="3">
        <v>35654.639279999996</v>
      </c>
      <c r="Z12797" s="1">
        <v>35654.639279999996</v>
      </c>
      <c r="AB12797" s="1">
        <v>5882</v>
      </c>
      <c r="AD12797" s="3">
        <v>24800.195639999998</v>
      </c>
      <c r="AF12797" s="3">
        <v>18733.793519999999</v>
      </c>
      <c r="AH12797" s="1">
        <v>5882</v>
      </c>
      <c r="AJ12797" s="1">
        <v>5882</v>
      </c>
      <c r="AL12797" s="1">
        <v>5882</v>
      </c>
      <c r="AN12797" s="1">
        <v>5882</v>
      </c>
      <c r="AP12797" s="1">
        <v>5882</v>
      </c>
      <c r="AR12797" s="1">
        <v>5882</v>
      </c>
      <c r="AT12797" s="1">
        <v>5882</v>
      </c>
    </row>
    <row r="12798" spans="1:46" x14ac:dyDescent="0.25">
      <c r="A12798" t="s">
        <v>52783</v>
      </c>
      <c r="B12798" t="s">
        <v>875</v>
      </c>
      <c r="C12798" t="s">
        <v>5</v>
      </c>
      <c r="D12798" t="s">
        <v>876</v>
      </c>
      <c r="F12798" t="s">
        <v>0</v>
      </c>
      <c r="G12798" t="s">
        <v>877</v>
      </c>
      <c r="H12798" s="1">
        <v>36500.519999999997</v>
      </c>
      <c r="I12798" s="1">
        <v>9125.1299999999992</v>
      </c>
      <c r="J12798" s="1">
        <f t="shared" si="400"/>
        <v>12228.4</v>
      </c>
      <c r="K12798" s="1">
        <f t="shared" si="401"/>
        <v>28470.405599999998</v>
      </c>
      <c r="L12798" s="3">
        <v>22411.319279999996</v>
      </c>
      <c r="N12798" s="3">
        <v>24017.34216</v>
      </c>
      <c r="P12798" s="3">
        <v>28470.405599999998</v>
      </c>
      <c r="R12798" s="1">
        <v>28470.405599999998</v>
      </c>
      <c r="T12798" s="1">
        <v>15823.307699999999</v>
      </c>
      <c r="V12798" s="1">
        <v>15823.307699999999</v>
      </c>
      <c r="X12798" s="3">
        <v>27995.898839999998</v>
      </c>
      <c r="Z12798" s="1">
        <v>27995.898839999998</v>
      </c>
      <c r="AB12798" s="1">
        <v>12228.4</v>
      </c>
      <c r="AD12798" s="3">
        <v>19473.027419999999</v>
      </c>
      <c r="AF12798" s="3">
        <v>14709.709559999999</v>
      </c>
      <c r="AH12798" s="1">
        <v>12228.4</v>
      </c>
      <c r="AJ12798" s="1">
        <v>12228.4</v>
      </c>
      <c r="AL12798" s="1">
        <v>12228.4</v>
      </c>
      <c r="AN12798" s="1">
        <v>12228.4</v>
      </c>
      <c r="AP12798" s="1">
        <v>12228.4</v>
      </c>
      <c r="AR12798" s="1">
        <v>12228.4</v>
      </c>
      <c r="AT12798" s="1">
        <v>12228.4</v>
      </c>
    </row>
    <row r="12799" spans="1:46" x14ac:dyDescent="0.25">
      <c r="A12799" t="s">
        <v>52783</v>
      </c>
      <c r="B12799" t="s">
        <v>878</v>
      </c>
      <c r="C12799" t="s">
        <v>5</v>
      </c>
      <c r="D12799" t="s">
        <v>879</v>
      </c>
      <c r="F12799" t="s">
        <v>0</v>
      </c>
      <c r="G12799" t="s">
        <v>880</v>
      </c>
      <c r="H12799" s="1">
        <v>21361.41</v>
      </c>
      <c r="I12799" s="1">
        <v>5340.3525</v>
      </c>
      <c r="J12799" s="1">
        <f t="shared" si="400"/>
        <v>7180.7</v>
      </c>
      <c r="K12799" s="1">
        <f t="shared" si="401"/>
        <v>16661.899799999999</v>
      </c>
      <c r="L12799" s="3">
        <v>13115.90574</v>
      </c>
      <c r="N12799" s="3">
        <v>14055.807780000001</v>
      </c>
      <c r="P12799" s="3">
        <v>16661.899799999999</v>
      </c>
      <c r="R12799" s="1">
        <v>16661.899799999999</v>
      </c>
      <c r="T12799" s="1">
        <v>9894.6782000000003</v>
      </c>
      <c r="V12799" s="1">
        <v>9894.6782000000003</v>
      </c>
      <c r="X12799" s="3">
        <v>16384.20147</v>
      </c>
      <c r="Z12799" s="1">
        <v>16384.20147</v>
      </c>
      <c r="AB12799" s="1">
        <v>7180.7</v>
      </c>
      <c r="AD12799" s="3">
        <v>11396.312234999999</v>
      </c>
      <c r="AF12799" s="3">
        <v>8608.6482300000007</v>
      </c>
      <c r="AH12799" s="1">
        <v>7180.7</v>
      </c>
      <c r="AJ12799" s="1">
        <v>7180.7</v>
      </c>
      <c r="AL12799" s="1">
        <v>7180.7</v>
      </c>
      <c r="AN12799" s="1">
        <v>7180.7</v>
      </c>
      <c r="AP12799" s="1">
        <v>7180.7</v>
      </c>
      <c r="AR12799" s="1">
        <v>7180.7</v>
      </c>
      <c r="AT12799" s="1">
        <v>7180.7</v>
      </c>
    </row>
    <row r="12800" spans="1:46" x14ac:dyDescent="0.25">
      <c r="A12800" t="s">
        <v>52783</v>
      </c>
      <c r="B12800" t="s">
        <v>881</v>
      </c>
      <c r="C12800" t="s">
        <v>5</v>
      </c>
      <c r="D12800" t="s">
        <v>882</v>
      </c>
      <c r="F12800" t="s">
        <v>0</v>
      </c>
      <c r="G12800" t="s">
        <v>883</v>
      </c>
      <c r="H12800" s="1">
        <v>52359.32</v>
      </c>
      <c r="I12800" s="1">
        <v>13089.83</v>
      </c>
      <c r="J12800" s="1">
        <f t="shared" si="400"/>
        <v>5094.3999999999996</v>
      </c>
      <c r="K12800" s="1">
        <f t="shared" si="401"/>
        <v>40840.2696</v>
      </c>
      <c r="L12800" s="3">
        <v>32148.622479999998</v>
      </c>
      <c r="N12800" s="3">
        <v>34452.432560000001</v>
      </c>
      <c r="P12800" s="3">
        <v>40840.2696</v>
      </c>
      <c r="R12800" s="1">
        <v>40840.2696</v>
      </c>
      <c r="T12800" s="1">
        <v>25527.771999999997</v>
      </c>
      <c r="V12800" s="1">
        <v>25527.771999999997</v>
      </c>
      <c r="X12800" s="3">
        <v>40159.598440000002</v>
      </c>
      <c r="Z12800" s="1">
        <v>40159.598440000002</v>
      </c>
      <c r="AB12800" s="1">
        <v>5094.3999999999996</v>
      </c>
      <c r="AD12800" s="3">
        <v>27933.697219999998</v>
      </c>
      <c r="AF12800" s="3">
        <v>21100.805960000002</v>
      </c>
      <c r="AH12800" s="1">
        <v>5094.3999999999996</v>
      </c>
      <c r="AJ12800" s="1">
        <v>5094.3999999999996</v>
      </c>
      <c r="AL12800" s="1">
        <v>5094.3999999999996</v>
      </c>
      <c r="AN12800" s="1">
        <v>5094.3999999999996</v>
      </c>
      <c r="AP12800" s="1">
        <v>5094.3999999999996</v>
      </c>
      <c r="AR12800" s="1">
        <v>5094.3999999999996</v>
      </c>
      <c r="AT12800" s="1">
        <v>5094.3999999999996</v>
      </c>
    </row>
    <row r="12801" spans="1:46" x14ac:dyDescent="0.25">
      <c r="A12801" t="s">
        <v>52783</v>
      </c>
      <c r="B12801" t="s">
        <v>884</v>
      </c>
      <c r="C12801" t="s">
        <v>5</v>
      </c>
      <c r="D12801" t="s">
        <v>885</v>
      </c>
      <c r="F12801" t="s">
        <v>0</v>
      </c>
      <c r="G12801" t="s">
        <v>886</v>
      </c>
      <c r="H12801" s="1">
        <v>39358.39</v>
      </c>
      <c r="I12801" s="1">
        <v>9839.5974999999999</v>
      </c>
      <c r="J12801" s="1">
        <f t="shared" si="400"/>
        <v>15192.224200000001</v>
      </c>
      <c r="K12801" s="1">
        <f t="shared" si="401"/>
        <v>40193</v>
      </c>
      <c r="L12801" s="3">
        <v>24166.051459999999</v>
      </c>
      <c r="N12801" s="3">
        <v>25897.820620000002</v>
      </c>
      <c r="P12801" s="3">
        <v>30699.5442</v>
      </c>
      <c r="R12801" s="1">
        <v>30699.5442</v>
      </c>
      <c r="T12801" s="1">
        <v>15192.224200000001</v>
      </c>
      <c r="V12801" s="1">
        <v>15192.224200000001</v>
      </c>
      <c r="X12801" s="3">
        <v>30187.885129999999</v>
      </c>
      <c r="Z12801" s="1">
        <v>30187.885129999999</v>
      </c>
      <c r="AB12801" s="1">
        <v>40193</v>
      </c>
      <c r="AD12801" s="3">
        <v>20997.701064999997</v>
      </c>
      <c r="AF12801" s="3">
        <v>15861.43117</v>
      </c>
      <c r="AH12801" s="1">
        <v>40193</v>
      </c>
      <c r="AJ12801" s="1">
        <v>40193</v>
      </c>
      <c r="AL12801" s="1">
        <v>40193</v>
      </c>
      <c r="AN12801" s="1">
        <v>40193</v>
      </c>
      <c r="AP12801" s="1">
        <v>40193</v>
      </c>
      <c r="AR12801" s="1">
        <v>40193</v>
      </c>
      <c r="AT12801" s="1">
        <v>40193</v>
      </c>
    </row>
    <row r="12802" spans="1:46" x14ac:dyDescent="0.25">
      <c r="A12802" t="s">
        <v>52783</v>
      </c>
      <c r="B12802" t="s">
        <v>887</v>
      </c>
      <c r="C12802" t="s">
        <v>5</v>
      </c>
      <c r="D12802" t="s">
        <v>888</v>
      </c>
      <c r="F12802" t="s">
        <v>0</v>
      </c>
      <c r="G12802" t="s">
        <v>889</v>
      </c>
      <c r="H12802" s="1">
        <v>23506.19</v>
      </c>
      <c r="I12802" s="1">
        <v>5876.5474999999997</v>
      </c>
      <c r="J12802" s="1">
        <f t="shared" si="400"/>
        <v>9472.9945700000007</v>
      </c>
      <c r="K12802" s="1">
        <f t="shared" si="401"/>
        <v>20805.97</v>
      </c>
      <c r="L12802" s="3">
        <v>14432.800659999999</v>
      </c>
      <c r="N12802" s="3">
        <v>15467.07302</v>
      </c>
      <c r="P12802" s="3">
        <v>18334.8282</v>
      </c>
      <c r="R12802" s="1">
        <v>18334.8282</v>
      </c>
      <c r="T12802" s="1">
        <v>9910.6774999999998</v>
      </c>
      <c r="V12802" s="1">
        <v>9910.6774999999998</v>
      </c>
      <c r="X12802" s="3">
        <v>18029.247729999999</v>
      </c>
      <c r="Z12802" s="1">
        <v>18029.247729999999</v>
      </c>
      <c r="AB12802" s="1">
        <v>20805.97</v>
      </c>
      <c r="AD12802" s="3">
        <v>12540.552365</v>
      </c>
      <c r="AF12802" s="3">
        <v>9472.9945700000007</v>
      </c>
      <c r="AH12802" s="1">
        <v>20805.97</v>
      </c>
      <c r="AJ12802" s="1">
        <v>20805.97</v>
      </c>
      <c r="AL12802" s="1">
        <v>20805.97</v>
      </c>
      <c r="AN12802" s="1">
        <v>20805.97</v>
      </c>
      <c r="AP12802" s="1">
        <v>20805.97</v>
      </c>
      <c r="AR12802" s="1">
        <v>20805.97</v>
      </c>
      <c r="AT12802" s="1">
        <v>20805.97</v>
      </c>
    </row>
    <row r="12803" spans="1:46" x14ac:dyDescent="0.25">
      <c r="A12803" t="s">
        <v>52783</v>
      </c>
      <c r="B12803" t="s">
        <v>890</v>
      </c>
      <c r="C12803" t="s">
        <v>5</v>
      </c>
      <c r="D12803" t="s">
        <v>891</v>
      </c>
      <c r="F12803" t="s">
        <v>0</v>
      </c>
      <c r="G12803" t="s">
        <v>892</v>
      </c>
      <c r="H12803" s="1">
        <v>62637.26</v>
      </c>
      <c r="I12803" s="1">
        <v>15659.315000000001</v>
      </c>
      <c r="J12803" s="1">
        <f t="shared" si="400"/>
        <v>15624.42</v>
      </c>
      <c r="K12803" s="1">
        <f t="shared" si="401"/>
        <v>48857.0628</v>
      </c>
      <c r="L12803" s="3">
        <v>38459.27764</v>
      </c>
      <c r="N12803" s="3">
        <v>41215.317080000001</v>
      </c>
      <c r="P12803" s="3">
        <v>48857.0628</v>
      </c>
      <c r="R12803" s="1">
        <v>48857.0628</v>
      </c>
      <c r="T12803" s="1">
        <v>36469.515500000001</v>
      </c>
      <c r="V12803" s="1">
        <v>36469.515500000001</v>
      </c>
      <c r="X12803" s="3">
        <v>48042.778420000002</v>
      </c>
      <c r="Z12803" s="1">
        <v>48042.778420000002</v>
      </c>
      <c r="AB12803" s="1">
        <v>15624.42</v>
      </c>
      <c r="AD12803" s="3">
        <v>33416.978210000001</v>
      </c>
      <c r="AF12803" s="3">
        <v>25242.815780000001</v>
      </c>
      <c r="AH12803" s="1">
        <v>15624.42</v>
      </c>
      <c r="AJ12803" s="1">
        <v>15624.42</v>
      </c>
      <c r="AL12803" s="1">
        <v>15624.42</v>
      </c>
      <c r="AN12803" s="1">
        <v>15624.42</v>
      </c>
      <c r="AP12803" s="1">
        <v>15624.42</v>
      </c>
      <c r="AR12803" s="1">
        <v>15624.42</v>
      </c>
      <c r="AT12803" s="1">
        <v>15624.42</v>
      </c>
    </row>
    <row r="12804" spans="1:46" x14ac:dyDescent="0.25">
      <c r="A12804" t="s">
        <v>52783</v>
      </c>
      <c r="B12804" t="s">
        <v>893</v>
      </c>
      <c r="C12804" t="s">
        <v>5</v>
      </c>
      <c r="D12804" t="s">
        <v>894</v>
      </c>
      <c r="F12804" t="s">
        <v>0</v>
      </c>
      <c r="G12804" t="s">
        <v>895</v>
      </c>
      <c r="H12804" s="1">
        <v>39166.93</v>
      </c>
      <c r="I12804" s="1">
        <v>9791.7325000000001</v>
      </c>
      <c r="J12804" s="1">
        <f t="shared" si="400"/>
        <v>15784.272790000001</v>
      </c>
      <c r="K12804" s="1">
        <f t="shared" si="401"/>
        <v>30550.205400000003</v>
      </c>
      <c r="L12804" s="3">
        <v>24048.495019999998</v>
      </c>
      <c r="N12804" s="3">
        <v>25771.839940000002</v>
      </c>
      <c r="P12804" s="3">
        <v>30550.205400000003</v>
      </c>
      <c r="R12804" s="1">
        <v>30550.205400000003</v>
      </c>
      <c r="T12804" s="1">
        <v>17954.77</v>
      </c>
      <c r="V12804" s="1">
        <v>17954.77</v>
      </c>
      <c r="X12804" s="3">
        <v>30041.035309999999</v>
      </c>
      <c r="Z12804" s="1">
        <v>30041.035309999999</v>
      </c>
      <c r="AB12804" s="1">
        <v>26488.31</v>
      </c>
      <c r="AD12804" s="3">
        <v>20895.557154999999</v>
      </c>
      <c r="AF12804" s="3">
        <v>15784.272790000001</v>
      </c>
      <c r="AH12804" s="1">
        <v>26488.31</v>
      </c>
      <c r="AJ12804" s="1">
        <v>26488.31</v>
      </c>
      <c r="AL12804" s="1">
        <v>26488.31</v>
      </c>
      <c r="AN12804" s="1">
        <v>26488.31</v>
      </c>
      <c r="AP12804" s="1">
        <v>26488.31</v>
      </c>
      <c r="AR12804" s="1">
        <v>26488.31</v>
      </c>
      <c r="AT12804" s="1">
        <v>26488.31</v>
      </c>
    </row>
    <row r="12805" spans="1:46" x14ac:dyDescent="0.25">
      <c r="A12805" t="s">
        <v>52783</v>
      </c>
      <c r="B12805" t="s">
        <v>896</v>
      </c>
      <c r="C12805" t="s">
        <v>5</v>
      </c>
      <c r="D12805" t="s">
        <v>897</v>
      </c>
      <c r="F12805" t="s">
        <v>0</v>
      </c>
      <c r="G12805" t="s">
        <v>898</v>
      </c>
      <c r="H12805" s="1">
        <v>33074.44</v>
      </c>
      <c r="I12805" s="1">
        <v>8268.61</v>
      </c>
      <c r="J12805" s="1">
        <f t="shared" si="400"/>
        <v>12175.45</v>
      </c>
      <c r="K12805" s="1">
        <f t="shared" si="401"/>
        <v>25798.063200000004</v>
      </c>
      <c r="L12805" s="3">
        <v>20307.706160000002</v>
      </c>
      <c r="N12805" s="3">
        <v>21762.981520000001</v>
      </c>
      <c r="P12805" s="3">
        <v>25798.063200000004</v>
      </c>
      <c r="R12805" s="1">
        <v>25798.063200000004</v>
      </c>
      <c r="T12805" s="1">
        <v>12435.011500000001</v>
      </c>
      <c r="V12805" s="1">
        <v>12435.011500000001</v>
      </c>
      <c r="X12805" s="3">
        <v>25368.095480000004</v>
      </c>
      <c r="Z12805" s="1">
        <v>25368.095480000004</v>
      </c>
      <c r="AB12805" s="1">
        <v>12175.45</v>
      </c>
      <c r="AD12805" s="3">
        <v>17645.213739999999</v>
      </c>
      <c r="AF12805" s="3">
        <v>13328.999320000003</v>
      </c>
      <c r="AH12805" s="1">
        <v>12175.45</v>
      </c>
      <c r="AJ12805" s="1">
        <v>12175.45</v>
      </c>
      <c r="AL12805" s="1">
        <v>12175.45</v>
      </c>
      <c r="AN12805" s="1">
        <v>12175.45</v>
      </c>
      <c r="AP12805" s="1">
        <v>12175.45</v>
      </c>
      <c r="AR12805" s="1">
        <v>12175.45</v>
      </c>
      <c r="AT12805" s="1">
        <v>12175.45</v>
      </c>
    </row>
    <row r="12806" spans="1:46" x14ac:dyDescent="0.25">
      <c r="A12806" t="s">
        <v>52783</v>
      </c>
      <c r="B12806" t="s">
        <v>899</v>
      </c>
      <c r="C12806" t="s">
        <v>5</v>
      </c>
      <c r="D12806" t="s">
        <v>900</v>
      </c>
      <c r="F12806" t="s">
        <v>0</v>
      </c>
      <c r="G12806" t="s">
        <v>901</v>
      </c>
      <c r="H12806" s="1">
        <v>40199.660000000003</v>
      </c>
      <c r="I12806" s="1">
        <v>10049.915000000001</v>
      </c>
      <c r="J12806" s="1">
        <f t="shared" si="400"/>
        <v>15369.97</v>
      </c>
      <c r="K12806" s="1">
        <f t="shared" si="401"/>
        <v>31355.734800000002</v>
      </c>
      <c r="L12806" s="3">
        <v>24682.591240000002</v>
      </c>
      <c r="N12806" s="3">
        <v>26451.376280000004</v>
      </c>
      <c r="P12806" s="3">
        <v>31355.734800000002</v>
      </c>
      <c r="R12806" s="1">
        <v>31355.734800000002</v>
      </c>
      <c r="T12806" s="1">
        <v>26928.599599999998</v>
      </c>
      <c r="V12806" s="1">
        <v>26928.599599999998</v>
      </c>
      <c r="X12806" s="3">
        <v>30833.139220000005</v>
      </c>
      <c r="Z12806" s="1">
        <v>30833.139220000005</v>
      </c>
      <c r="AB12806" s="1">
        <v>15369.97</v>
      </c>
      <c r="AD12806" s="3">
        <v>21446.518609999999</v>
      </c>
      <c r="AF12806" s="3">
        <v>16200.462980000002</v>
      </c>
      <c r="AH12806" s="1">
        <v>15369.97</v>
      </c>
      <c r="AJ12806" s="1">
        <v>15369.97</v>
      </c>
      <c r="AL12806" s="1">
        <v>15369.97</v>
      </c>
      <c r="AN12806" s="1">
        <v>15369.97</v>
      </c>
      <c r="AP12806" s="1">
        <v>15369.97</v>
      </c>
      <c r="AR12806" s="1">
        <v>15369.97</v>
      </c>
      <c r="AT12806" s="1">
        <v>15369.97</v>
      </c>
    </row>
    <row r="12807" spans="1:46" x14ac:dyDescent="0.25">
      <c r="A12807" t="s">
        <v>52783</v>
      </c>
      <c r="B12807" t="s">
        <v>902</v>
      </c>
      <c r="C12807" t="s">
        <v>5</v>
      </c>
      <c r="D12807" t="s">
        <v>903</v>
      </c>
      <c r="F12807" t="s">
        <v>0</v>
      </c>
      <c r="G12807" t="s">
        <v>904</v>
      </c>
      <c r="H12807" s="1">
        <v>29360.38</v>
      </c>
      <c r="I12807" s="1">
        <v>7340.0950000000003</v>
      </c>
      <c r="J12807" s="1">
        <f t="shared" si="400"/>
        <v>10211.959999999999</v>
      </c>
      <c r="K12807" s="1">
        <f t="shared" si="401"/>
        <v>22901.096400000002</v>
      </c>
      <c r="L12807" s="3">
        <v>18027.27332</v>
      </c>
      <c r="N12807" s="3">
        <v>19319.13004</v>
      </c>
      <c r="P12807" s="3">
        <v>22901.096400000002</v>
      </c>
      <c r="R12807" s="1">
        <v>22901.096400000002</v>
      </c>
      <c r="T12807" s="1">
        <v>14266.0425</v>
      </c>
      <c r="V12807" s="1">
        <v>14266.0425</v>
      </c>
      <c r="X12807" s="3">
        <v>22519.411460000003</v>
      </c>
      <c r="Z12807" s="1">
        <v>22519.411460000003</v>
      </c>
      <c r="AB12807" s="1">
        <v>10211.959999999999</v>
      </c>
      <c r="AD12807" s="3">
        <v>15663.76273</v>
      </c>
      <c r="AF12807" s="3">
        <v>11832.23314</v>
      </c>
      <c r="AH12807" s="1">
        <v>10211.959999999999</v>
      </c>
      <c r="AJ12807" s="1">
        <v>10211.959999999999</v>
      </c>
      <c r="AL12807" s="1">
        <v>10211.959999999999</v>
      </c>
      <c r="AN12807" s="1">
        <v>10211.959999999999</v>
      </c>
      <c r="AP12807" s="1">
        <v>10211.959999999999</v>
      </c>
      <c r="AR12807" s="1">
        <v>10211.959999999999</v>
      </c>
      <c r="AT12807" s="1">
        <v>10211.959999999999</v>
      </c>
    </row>
    <row r="12808" spans="1:46" x14ac:dyDescent="0.25">
      <c r="A12808" t="s">
        <v>52783</v>
      </c>
      <c r="B12808" t="s">
        <v>905</v>
      </c>
      <c r="C12808" t="s">
        <v>5</v>
      </c>
      <c r="D12808" t="s">
        <v>906</v>
      </c>
      <c r="F12808" t="s">
        <v>0</v>
      </c>
      <c r="G12808" t="s">
        <v>907</v>
      </c>
      <c r="H12808" s="1">
        <v>24034.16</v>
      </c>
      <c r="I12808" s="1">
        <v>6008.54</v>
      </c>
      <c r="J12808" s="1">
        <f t="shared" si="400"/>
        <v>9685.7664800000002</v>
      </c>
      <c r="K12808" s="1">
        <f t="shared" si="401"/>
        <v>18746.644800000002</v>
      </c>
      <c r="L12808" s="3">
        <v>14756.97424</v>
      </c>
      <c r="N12808" s="3">
        <v>15814.477280000001</v>
      </c>
      <c r="P12808" s="3">
        <v>18746.644800000002</v>
      </c>
      <c r="R12808" s="1">
        <v>18746.644800000002</v>
      </c>
      <c r="T12808" s="1">
        <v>10559.537999999999</v>
      </c>
      <c r="V12808" s="1">
        <v>10559.537999999999</v>
      </c>
      <c r="X12808" s="3">
        <v>18434.200720000001</v>
      </c>
      <c r="Z12808" s="1">
        <v>18434.200720000001</v>
      </c>
      <c r="AB12808" s="1">
        <v>18010.02</v>
      </c>
      <c r="AD12808" s="3">
        <v>12822.22436</v>
      </c>
      <c r="AF12808" s="3">
        <v>9685.7664800000002</v>
      </c>
      <c r="AH12808" s="1">
        <v>18010.02</v>
      </c>
      <c r="AJ12808" s="1">
        <v>18010.02</v>
      </c>
      <c r="AL12808" s="1">
        <v>18010.02</v>
      </c>
      <c r="AN12808" s="1">
        <v>18010.02</v>
      </c>
      <c r="AP12808" s="1">
        <v>18010.02</v>
      </c>
      <c r="AR12808" s="1">
        <v>18010.02</v>
      </c>
      <c r="AT12808" s="1">
        <v>18010.02</v>
      </c>
    </row>
    <row r="12809" spans="1:46" x14ac:dyDescent="0.25">
      <c r="A12809" t="s">
        <v>52783</v>
      </c>
      <c r="B12809" t="s">
        <v>908</v>
      </c>
      <c r="C12809" t="s">
        <v>5</v>
      </c>
      <c r="D12809" t="s">
        <v>909</v>
      </c>
      <c r="F12809" t="s">
        <v>0</v>
      </c>
      <c r="G12809" t="s">
        <v>910</v>
      </c>
      <c r="H12809" s="1">
        <v>53440.97</v>
      </c>
      <c r="I12809" s="1">
        <v>13360.2425</v>
      </c>
      <c r="J12809" s="1">
        <f t="shared" si="400"/>
        <v>12554.9</v>
      </c>
      <c r="K12809" s="1">
        <f t="shared" si="401"/>
        <v>41683.956600000005</v>
      </c>
      <c r="L12809" s="3">
        <v>32812.755579999997</v>
      </c>
      <c r="N12809" s="3">
        <v>35164.158260000004</v>
      </c>
      <c r="P12809" s="3">
        <v>41683.956600000005</v>
      </c>
      <c r="R12809" s="1">
        <v>41683.956600000005</v>
      </c>
      <c r="T12809" s="1">
        <v>27694.7883</v>
      </c>
      <c r="V12809" s="1">
        <v>27694.7883</v>
      </c>
      <c r="X12809" s="3">
        <v>40989.223989999999</v>
      </c>
      <c r="Z12809" s="1">
        <v>40989.223989999999</v>
      </c>
      <c r="AB12809" s="1">
        <v>12554.9</v>
      </c>
      <c r="AD12809" s="3">
        <v>28510.757494999998</v>
      </c>
      <c r="AF12809" s="3">
        <v>21536.710910000002</v>
      </c>
      <c r="AH12809" s="1">
        <v>12554.9</v>
      </c>
      <c r="AJ12809" s="1">
        <v>12554.9</v>
      </c>
      <c r="AL12809" s="1">
        <v>12554.9</v>
      </c>
      <c r="AN12809" s="1">
        <v>12554.9</v>
      </c>
      <c r="AP12809" s="1">
        <v>12554.9</v>
      </c>
      <c r="AR12809" s="1">
        <v>12554.9</v>
      </c>
      <c r="AT12809" s="1">
        <v>12554.9</v>
      </c>
    </row>
    <row r="12810" spans="1:46" x14ac:dyDescent="0.25">
      <c r="A12810" t="s">
        <v>52783</v>
      </c>
      <c r="B12810" t="s">
        <v>911</v>
      </c>
      <c r="C12810" t="s">
        <v>5</v>
      </c>
      <c r="D12810" t="s">
        <v>912</v>
      </c>
      <c r="F12810" t="s">
        <v>0</v>
      </c>
      <c r="G12810" t="s">
        <v>913</v>
      </c>
      <c r="H12810" s="1">
        <v>30140.65</v>
      </c>
      <c r="I12810" s="1">
        <v>7535.1625000000004</v>
      </c>
      <c r="J12810" s="1">
        <f t="shared" si="400"/>
        <v>9892.07</v>
      </c>
      <c r="K12810" s="1">
        <f t="shared" si="401"/>
        <v>23509.707000000002</v>
      </c>
      <c r="L12810" s="3">
        <v>18506.359100000001</v>
      </c>
      <c r="N12810" s="3">
        <v>19832.547700000003</v>
      </c>
      <c r="P12810" s="3">
        <v>23509.707000000002</v>
      </c>
      <c r="R12810" s="1">
        <v>23509.707000000002</v>
      </c>
      <c r="T12810" s="1">
        <v>16296.1759</v>
      </c>
      <c r="V12810" s="1">
        <v>16296.1759</v>
      </c>
      <c r="X12810" s="3">
        <v>23117.878550000001</v>
      </c>
      <c r="Z12810" s="1">
        <v>23117.878550000001</v>
      </c>
      <c r="AB12810" s="1">
        <v>9892.07</v>
      </c>
      <c r="AD12810" s="3">
        <v>16080.036775</v>
      </c>
      <c r="AF12810" s="3">
        <v>12146.681950000002</v>
      </c>
      <c r="AH12810" s="1">
        <v>9892.07</v>
      </c>
      <c r="AJ12810" s="1">
        <v>9892.07</v>
      </c>
      <c r="AL12810" s="1">
        <v>9892.07</v>
      </c>
      <c r="AN12810" s="1">
        <v>9892.07</v>
      </c>
      <c r="AP12810" s="1">
        <v>9892.07</v>
      </c>
      <c r="AR12810" s="1">
        <v>9892.07</v>
      </c>
      <c r="AT12810" s="1">
        <v>9892.07</v>
      </c>
    </row>
    <row r="12811" spans="1:46" x14ac:dyDescent="0.25">
      <c r="A12811" t="s">
        <v>52783</v>
      </c>
      <c r="B12811" t="s">
        <v>914</v>
      </c>
      <c r="C12811" t="s">
        <v>5</v>
      </c>
      <c r="D12811" t="s">
        <v>915</v>
      </c>
      <c r="F12811" t="s">
        <v>0</v>
      </c>
      <c r="G12811" t="s">
        <v>916</v>
      </c>
      <c r="H12811" s="1">
        <v>19579.55</v>
      </c>
      <c r="I12811" s="1">
        <v>4894.8874999999998</v>
      </c>
      <c r="J12811" s="1">
        <f t="shared" si="400"/>
        <v>7890.5586499999999</v>
      </c>
      <c r="K12811" s="1">
        <f t="shared" si="401"/>
        <v>25541.119999999999</v>
      </c>
      <c r="L12811" s="3">
        <v>12021.843699999999</v>
      </c>
      <c r="N12811" s="3">
        <v>12883.3439</v>
      </c>
      <c r="P12811" s="3">
        <v>15272.048999999999</v>
      </c>
      <c r="R12811" s="1">
        <v>15272.048999999999</v>
      </c>
      <c r="T12811" s="1">
        <v>10051.1158</v>
      </c>
      <c r="V12811" s="1">
        <v>10051.1158</v>
      </c>
      <c r="X12811" s="3">
        <v>15017.51485</v>
      </c>
      <c r="Z12811" s="1">
        <v>15017.51485</v>
      </c>
      <c r="AB12811" s="1">
        <v>25541.119999999999</v>
      </c>
      <c r="AD12811" s="3">
        <v>10445.689924999999</v>
      </c>
      <c r="AF12811" s="3">
        <v>7890.5586499999999</v>
      </c>
      <c r="AH12811" s="1">
        <v>25541.119999999999</v>
      </c>
      <c r="AJ12811" s="1">
        <v>25541.119999999999</v>
      </c>
      <c r="AL12811" s="1">
        <v>25541.119999999999</v>
      </c>
      <c r="AN12811" s="1">
        <v>25541.119999999999</v>
      </c>
      <c r="AP12811" s="1">
        <v>25541.119999999999</v>
      </c>
      <c r="AR12811" s="1">
        <v>25541.119999999999</v>
      </c>
      <c r="AT12811" s="1">
        <v>25541.119999999999</v>
      </c>
    </row>
    <row r="12812" spans="1:46" x14ac:dyDescent="0.25">
      <c r="A12812" t="s">
        <v>52783</v>
      </c>
      <c r="B12812" t="s">
        <v>917</v>
      </c>
      <c r="C12812" t="s">
        <v>5</v>
      </c>
      <c r="D12812" t="s">
        <v>918</v>
      </c>
      <c r="F12812" t="s">
        <v>0</v>
      </c>
      <c r="G12812" t="s">
        <v>919</v>
      </c>
      <c r="H12812" s="1">
        <v>10528.21</v>
      </c>
      <c r="I12812" s="1">
        <v>2632.0524999999998</v>
      </c>
      <c r="J12812" s="1">
        <f t="shared" si="400"/>
        <v>4242.8686299999999</v>
      </c>
      <c r="K12812" s="1">
        <f t="shared" si="401"/>
        <v>13821.98</v>
      </c>
      <c r="L12812" s="3">
        <v>6464.3209399999996</v>
      </c>
      <c r="N12812" s="3">
        <v>6927.5621799999999</v>
      </c>
      <c r="P12812" s="3">
        <v>8212.0038000000004</v>
      </c>
      <c r="R12812" s="1">
        <v>8212.0038000000004</v>
      </c>
      <c r="T12812" s="1">
        <v>12401.235199999999</v>
      </c>
      <c r="V12812" s="1">
        <v>12401.235199999999</v>
      </c>
      <c r="X12812" s="3">
        <v>8075.1370699999998</v>
      </c>
      <c r="Z12812" s="1">
        <v>8075.1370699999998</v>
      </c>
      <c r="AB12812" s="1">
        <v>13821.98</v>
      </c>
      <c r="AD12812" s="3">
        <v>5616.8000349999993</v>
      </c>
      <c r="AF12812" s="3">
        <v>4242.8686299999999</v>
      </c>
      <c r="AH12812" s="1">
        <v>13821.98</v>
      </c>
      <c r="AJ12812" s="1">
        <v>13821.98</v>
      </c>
      <c r="AL12812" s="1">
        <v>13821.98</v>
      </c>
      <c r="AN12812" s="1">
        <v>13821.98</v>
      </c>
      <c r="AP12812" s="1">
        <v>13821.98</v>
      </c>
      <c r="AR12812" s="1">
        <v>13821.98</v>
      </c>
      <c r="AT12812" s="1">
        <v>13821.98</v>
      </c>
    </row>
    <row r="12813" spans="1:46" x14ac:dyDescent="0.25">
      <c r="A12813" t="s">
        <v>52783</v>
      </c>
      <c r="B12813" t="s">
        <v>920</v>
      </c>
      <c r="C12813" t="s">
        <v>5</v>
      </c>
      <c r="D12813" t="s">
        <v>921</v>
      </c>
      <c r="F12813" t="s">
        <v>0</v>
      </c>
      <c r="G12813" t="s">
        <v>922</v>
      </c>
      <c r="H12813" s="1">
        <v>35481.99</v>
      </c>
      <c r="I12813" s="1">
        <v>8870.4974999999995</v>
      </c>
      <c r="J12813" s="1">
        <f t="shared" si="400"/>
        <v>10610.53</v>
      </c>
      <c r="K12813" s="1">
        <f t="shared" si="401"/>
        <v>27675.9522</v>
      </c>
      <c r="L12813" s="3">
        <v>21785.941859999999</v>
      </c>
      <c r="N12813" s="3">
        <v>23347.149419999998</v>
      </c>
      <c r="P12813" s="3">
        <v>27675.9522</v>
      </c>
      <c r="R12813" s="1">
        <v>27675.9522</v>
      </c>
      <c r="T12813" s="1">
        <v>11608.381000000001</v>
      </c>
      <c r="V12813" s="1">
        <v>11608.381000000001</v>
      </c>
      <c r="X12813" s="3">
        <v>27214.68633</v>
      </c>
      <c r="Z12813" s="1">
        <v>27214.68633</v>
      </c>
      <c r="AB12813" s="1">
        <v>10610.53</v>
      </c>
      <c r="AD12813" s="3">
        <v>18929.641664999999</v>
      </c>
      <c r="AF12813" s="3">
        <v>14299.241970000001</v>
      </c>
      <c r="AH12813" s="1">
        <v>10610.53</v>
      </c>
      <c r="AJ12813" s="1">
        <v>10610.53</v>
      </c>
      <c r="AL12813" s="1">
        <v>10610.53</v>
      </c>
      <c r="AN12813" s="1">
        <v>10610.53</v>
      </c>
      <c r="AP12813" s="1">
        <v>10610.53</v>
      </c>
      <c r="AR12813" s="1">
        <v>10610.53</v>
      </c>
      <c r="AT12813" s="1">
        <v>10610.53</v>
      </c>
    </row>
    <row r="12814" spans="1:46" x14ac:dyDescent="0.25">
      <c r="A12814" t="s">
        <v>52783</v>
      </c>
      <c r="B12814" t="s">
        <v>923</v>
      </c>
      <c r="C12814" t="s">
        <v>5</v>
      </c>
      <c r="D12814" t="s">
        <v>924</v>
      </c>
      <c r="F12814" t="s">
        <v>0</v>
      </c>
      <c r="G12814" t="s">
        <v>925</v>
      </c>
      <c r="H12814" s="1">
        <v>33377.19</v>
      </c>
      <c r="I12814" s="1">
        <v>8344.2975000000006</v>
      </c>
      <c r="J12814" s="1">
        <f t="shared" si="400"/>
        <v>13451.007570000002</v>
      </c>
      <c r="K12814" s="1">
        <f t="shared" si="401"/>
        <v>26034.208200000001</v>
      </c>
      <c r="L12814" s="3">
        <v>20493.594660000002</v>
      </c>
      <c r="N12814" s="3">
        <v>21962.191020000002</v>
      </c>
      <c r="P12814" s="3">
        <v>26034.208200000001</v>
      </c>
      <c r="R12814" s="1">
        <v>26034.208200000001</v>
      </c>
      <c r="T12814" s="1">
        <v>17272.1332</v>
      </c>
      <c r="V12814" s="1">
        <v>17272.1332</v>
      </c>
      <c r="X12814" s="3">
        <v>25600.304730000003</v>
      </c>
      <c r="Z12814" s="1">
        <v>25600.304730000003</v>
      </c>
      <c r="AB12814" s="1">
        <v>24795.03</v>
      </c>
      <c r="AD12814" s="3">
        <v>17806.730865000001</v>
      </c>
      <c r="AF12814" s="3">
        <v>13451.007570000002</v>
      </c>
      <c r="AH12814" s="1">
        <v>24795.03</v>
      </c>
      <c r="AJ12814" s="1">
        <v>24795.03</v>
      </c>
      <c r="AL12814" s="1">
        <v>24795.03</v>
      </c>
      <c r="AN12814" s="1">
        <v>24795.03</v>
      </c>
      <c r="AP12814" s="1">
        <v>24795.03</v>
      </c>
      <c r="AR12814" s="1">
        <v>24795.03</v>
      </c>
      <c r="AT12814" s="1">
        <v>24795.03</v>
      </c>
    </row>
    <row r="12815" spans="1:46" x14ac:dyDescent="0.25">
      <c r="A12815" t="s">
        <v>52783</v>
      </c>
      <c r="B12815" t="s">
        <v>926</v>
      </c>
      <c r="C12815" t="s">
        <v>5</v>
      </c>
      <c r="D12815" t="s">
        <v>927</v>
      </c>
      <c r="F12815" t="s">
        <v>0</v>
      </c>
      <c r="G12815" t="s">
        <v>928</v>
      </c>
      <c r="H12815" s="1">
        <v>26582.43</v>
      </c>
      <c r="I12815" s="1">
        <v>6645.6075000000001</v>
      </c>
      <c r="J12815" s="1">
        <f t="shared" si="400"/>
        <v>10712.719290000001</v>
      </c>
      <c r="K12815" s="1">
        <f t="shared" si="401"/>
        <v>20734.295400000003</v>
      </c>
      <c r="L12815" s="3">
        <v>16321.61202</v>
      </c>
      <c r="N12815" s="3">
        <v>17491.238939999999</v>
      </c>
      <c r="P12815" s="3">
        <v>20734.295400000003</v>
      </c>
      <c r="R12815" s="1">
        <v>20734.295400000003</v>
      </c>
      <c r="T12815" s="1">
        <v>12769.2191</v>
      </c>
      <c r="V12815" s="1">
        <v>12769.2191</v>
      </c>
      <c r="X12815" s="3">
        <v>20388.72381</v>
      </c>
      <c r="Z12815" s="1">
        <v>20388.72381</v>
      </c>
      <c r="AB12815" s="1">
        <v>16838.560000000001</v>
      </c>
      <c r="AD12815" s="3">
        <v>14181.726404999999</v>
      </c>
      <c r="AF12815" s="3">
        <v>10712.719290000001</v>
      </c>
      <c r="AH12815" s="1">
        <v>16838.560000000001</v>
      </c>
      <c r="AJ12815" s="1">
        <v>16838.560000000001</v>
      </c>
      <c r="AL12815" s="1">
        <v>16838.560000000001</v>
      </c>
      <c r="AN12815" s="1">
        <v>16838.560000000001</v>
      </c>
      <c r="AP12815" s="1">
        <v>16838.560000000001</v>
      </c>
      <c r="AR12815" s="1">
        <v>16838.560000000001</v>
      </c>
      <c r="AT12815" s="1">
        <v>16838.560000000001</v>
      </c>
    </row>
    <row r="12816" spans="1:46" x14ac:dyDescent="0.25">
      <c r="A12816" t="s">
        <v>52783</v>
      </c>
      <c r="B12816" t="s">
        <v>929</v>
      </c>
      <c r="C12816" t="s">
        <v>5</v>
      </c>
      <c r="D12816" t="s">
        <v>930</v>
      </c>
      <c r="F12816" t="s">
        <v>0</v>
      </c>
      <c r="G12816" t="s">
        <v>931</v>
      </c>
      <c r="H12816" s="1">
        <v>20464.96</v>
      </c>
      <c r="I12816" s="1">
        <v>5116.24</v>
      </c>
      <c r="J12816" s="1">
        <f t="shared" si="400"/>
        <v>8247.3788800000002</v>
      </c>
      <c r="K12816" s="1">
        <f t="shared" si="401"/>
        <v>15962.668799999999</v>
      </c>
      <c r="L12816" s="3">
        <v>12565.485439999999</v>
      </c>
      <c r="N12816" s="3">
        <v>13465.94368</v>
      </c>
      <c r="P12816" s="3">
        <v>15962.668799999999</v>
      </c>
      <c r="R12816" s="1">
        <v>15962.668799999999</v>
      </c>
      <c r="T12816" s="1">
        <v>10811.971399999999</v>
      </c>
      <c r="V12816" s="1">
        <v>10811.971399999999</v>
      </c>
      <c r="X12816" s="3">
        <v>15696.624319999999</v>
      </c>
      <c r="Z12816" s="1">
        <v>15696.624319999999</v>
      </c>
      <c r="AB12816" s="1">
        <v>11029.72</v>
      </c>
      <c r="AD12816" s="3">
        <v>10918.056159999998</v>
      </c>
      <c r="AF12816" s="3">
        <v>8247.3788800000002</v>
      </c>
      <c r="AH12816" s="1">
        <v>11029.72</v>
      </c>
      <c r="AJ12816" s="1">
        <v>11029.72</v>
      </c>
      <c r="AL12816" s="1">
        <v>11029.72</v>
      </c>
      <c r="AN12816" s="1">
        <v>11029.72</v>
      </c>
      <c r="AP12816" s="1">
        <v>11029.72</v>
      </c>
      <c r="AR12816" s="1">
        <v>11029.72</v>
      </c>
      <c r="AT12816" s="1">
        <v>11029.72</v>
      </c>
    </row>
    <row r="12817" spans="1:46" x14ac:dyDescent="0.25">
      <c r="A12817" t="s">
        <v>52783</v>
      </c>
      <c r="B12817" t="s">
        <v>932</v>
      </c>
      <c r="C12817" t="s">
        <v>5</v>
      </c>
      <c r="D12817" t="s">
        <v>933</v>
      </c>
      <c r="F12817" t="s">
        <v>0</v>
      </c>
      <c r="G12817" t="s">
        <v>934</v>
      </c>
      <c r="H12817" s="1">
        <v>49111.62</v>
      </c>
      <c r="I12817" s="1">
        <v>12277.905000000001</v>
      </c>
      <c r="J12817" s="1">
        <f t="shared" si="400"/>
        <v>13691.09</v>
      </c>
      <c r="K12817" s="1">
        <f t="shared" si="401"/>
        <v>38307.063600000001</v>
      </c>
      <c r="L12817" s="3">
        <v>30154.534680000001</v>
      </c>
      <c r="N12817" s="3">
        <v>32315.445960000005</v>
      </c>
      <c r="P12817" s="3">
        <v>38307.063600000001</v>
      </c>
      <c r="R12817" s="1">
        <v>38307.063600000001</v>
      </c>
      <c r="T12817" s="1">
        <v>20665.762500000001</v>
      </c>
      <c r="V12817" s="1">
        <v>20665.762500000001</v>
      </c>
      <c r="X12817" s="3">
        <v>37668.612540000002</v>
      </c>
      <c r="Z12817" s="1">
        <v>37668.612540000002</v>
      </c>
      <c r="AB12817" s="1">
        <v>13691.09</v>
      </c>
      <c r="AD12817" s="3">
        <v>26201.04927</v>
      </c>
      <c r="AF12817" s="3">
        <v>19791.982860000004</v>
      </c>
      <c r="AH12817" s="1">
        <v>13691.09</v>
      </c>
      <c r="AJ12817" s="1">
        <v>13691.09</v>
      </c>
      <c r="AL12817" s="1">
        <v>13691.09</v>
      </c>
      <c r="AN12817" s="1">
        <v>13691.09</v>
      </c>
      <c r="AP12817" s="1">
        <v>13691.09</v>
      </c>
      <c r="AR12817" s="1">
        <v>13691.09</v>
      </c>
      <c r="AT12817" s="1">
        <v>13691.09</v>
      </c>
    </row>
    <row r="12818" spans="1:46" x14ac:dyDescent="0.25">
      <c r="A12818" t="s">
        <v>52783</v>
      </c>
      <c r="B12818" t="s">
        <v>935</v>
      </c>
      <c r="C12818" t="s">
        <v>5</v>
      </c>
      <c r="D12818" t="s">
        <v>936</v>
      </c>
      <c r="F12818" t="s">
        <v>0</v>
      </c>
      <c r="G12818" t="s">
        <v>937</v>
      </c>
      <c r="H12818" s="1">
        <v>20957.18</v>
      </c>
      <c r="I12818" s="1">
        <v>5239.2950000000001</v>
      </c>
      <c r="J12818" s="1">
        <f t="shared" si="400"/>
        <v>7871.22</v>
      </c>
      <c r="K12818" s="1">
        <f t="shared" si="401"/>
        <v>16346.600400000001</v>
      </c>
      <c r="L12818" s="3">
        <v>12867.70852</v>
      </c>
      <c r="N12818" s="3">
        <v>13789.82444</v>
      </c>
      <c r="P12818" s="3">
        <v>16346.600400000001</v>
      </c>
      <c r="R12818" s="1">
        <v>16346.600400000001</v>
      </c>
      <c r="T12818" s="1">
        <v>12273.2408</v>
      </c>
      <c r="V12818" s="1">
        <v>12273.2408</v>
      </c>
      <c r="X12818" s="3">
        <v>16074.157060000001</v>
      </c>
      <c r="Z12818" s="1">
        <v>16074.157060000001</v>
      </c>
      <c r="AB12818" s="1">
        <v>7871.22</v>
      </c>
      <c r="AD12818" s="3">
        <v>11180.65553</v>
      </c>
      <c r="AF12818" s="3">
        <v>8445.7435400000013</v>
      </c>
      <c r="AH12818" s="1">
        <v>7871.22</v>
      </c>
      <c r="AJ12818" s="1">
        <v>7871.22</v>
      </c>
      <c r="AL12818" s="1">
        <v>7871.22</v>
      </c>
      <c r="AN12818" s="1">
        <v>7871.22</v>
      </c>
      <c r="AP12818" s="1">
        <v>7871.22</v>
      </c>
      <c r="AR12818" s="1">
        <v>7871.22</v>
      </c>
      <c r="AT12818" s="1">
        <v>7871.22</v>
      </c>
    </row>
    <row r="12819" spans="1:46" x14ac:dyDescent="0.25">
      <c r="A12819" t="s">
        <v>52783</v>
      </c>
      <c r="B12819" t="s">
        <v>938</v>
      </c>
      <c r="C12819" t="s">
        <v>5</v>
      </c>
      <c r="D12819" t="s">
        <v>939</v>
      </c>
      <c r="F12819" t="s">
        <v>0</v>
      </c>
      <c r="G12819" t="s">
        <v>940</v>
      </c>
      <c r="H12819" s="1">
        <v>18383.87</v>
      </c>
      <c r="I12819" s="1">
        <v>4595.9674999999997</v>
      </c>
      <c r="J12819" s="1">
        <f t="shared" si="400"/>
        <v>4987.7700000000004</v>
      </c>
      <c r="K12819" s="1">
        <f t="shared" si="401"/>
        <v>14339.418599999999</v>
      </c>
      <c r="L12819" s="3">
        <v>11287.696179999999</v>
      </c>
      <c r="N12819" s="3">
        <v>12096.58646</v>
      </c>
      <c r="P12819" s="3">
        <v>14339.418599999999</v>
      </c>
      <c r="R12819" s="1">
        <v>14339.418599999999</v>
      </c>
      <c r="T12819" s="1">
        <v>8632.511199999999</v>
      </c>
      <c r="V12819" s="1">
        <v>8632.511199999999</v>
      </c>
      <c r="X12819" s="3">
        <v>14100.42829</v>
      </c>
      <c r="Z12819" s="1">
        <v>14100.42829</v>
      </c>
      <c r="AB12819" s="1">
        <v>4987.7700000000004</v>
      </c>
      <c r="AD12819" s="3">
        <v>9807.7946449999981</v>
      </c>
      <c r="AF12819" s="3">
        <v>7408.6996099999997</v>
      </c>
      <c r="AH12819" s="1">
        <v>4987.7700000000004</v>
      </c>
      <c r="AJ12819" s="1">
        <v>4987.7700000000004</v>
      </c>
      <c r="AL12819" s="1">
        <v>4987.7700000000004</v>
      </c>
      <c r="AN12819" s="1">
        <v>4987.7700000000004</v>
      </c>
      <c r="AP12819" s="1">
        <v>4987.7700000000004</v>
      </c>
      <c r="AR12819" s="1">
        <v>4987.7700000000004</v>
      </c>
      <c r="AT12819" s="1">
        <v>4987.7700000000004</v>
      </c>
    </row>
    <row r="12820" spans="1:46" x14ac:dyDescent="0.25">
      <c r="A12820" t="s">
        <v>52783</v>
      </c>
      <c r="B12820" t="s">
        <v>941</v>
      </c>
      <c r="C12820" t="s">
        <v>5</v>
      </c>
      <c r="D12820" t="s">
        <v>942</v>
      </c>
      <c r="F12820" t="s">
        <v>0</v>
      </c>
      <c r="G12820" t="s">
        <v>943</v>
      </c>
      <c r="H12820" s="1">
        <v>32242.55</v>
      </c>
      <c r="I12820" s="1">
        <v>8060.6374999999998</v>
      </c>
      <c r="J12820" s="1">
        <f t="shared" si="400"/>
        <v>3214.29</v>
      </c>
      <c r="K12820" s="1">
        <f t="shared" si="401"/>
        <v>25149.188999999998</v>
      </c>
      <c r="L12820" s="3">
        <v>19796.9257</v>
      </c>
      <c r="N12820" s="3">
        <v>21215.597900000001</v>
      </c>
      <c r="P12820" s="3">
        <v>25149.188999999998</v>
      </c>
      <c r="R12820" s="1">
        <v>25149.188999999998</v>
      </c>
      <c r="T12820" s="1">
        <v>16701.4915</v>
      </c>
      <c r="V12820" s="1">
        <v>16701.4915</v>
      </c>
      <c r="X12820" s="3">
        <v>24730.03585</v>
      </c>
      <c r="Z12820" s="1">
        <v>24730.03585</v>
      </c>
      <c r="AB12820" s="1">
        <v>3214.29</v>
      </c>
      <c r="AD12820" s="3">
        <v>17201.400425</v>
      </c>
      <c r="AF12820" s="3">
        <v>12993.747650000001</v>
      </c>
      <c r="AH12820" s="1">
        <v>3214.29</v>
      </c>
      <c r="AJ12820" s="1">
        <v>3214.29</v>
      </c>
      <c r="AL12820" s="1">
        <v>3214.29</v>
      </c>
      <c r="AN12820" s="1">
        <v>3214.29</v>
      </c>
      <c r="AP12820" s="1">
        <v>3214.29</v>
      </c>
      <c r="AR12820" s="1">
        <v>3214.29</v>
      </c>
      <c r="AT12820" s="1">
        <v>3214.29</v>
      </c>
    </row>
    <row r="12821" spans="1:46" x14ac:dyDescent="0.25">
      <c r="A12821" t="s">
        <v>52783</v>
      </c>
      <c r="B12821" t="s">
        <v>944</v>
      </c>
      <c r="C12821" t="s">
        <v>5</v>
      </c>
      <c r="D12821" t="s">
        <v>945</v>
      </c>
      <c r="F12821" t="s">
        <v>0</v>
      </c>
      <c r="G12821" t="s">
        <v>946</v>
      </c>
      <c r="H12821" s="1">
        <v>23303.17</v>
      </c>
      <c r="I12821" s="1">
        <v>5825.7924999999996</v>
      </c>
      <c r="J12821" s="1">
        <f t="shared" si="400"/>
        <v>8560.2800000000007</v>
      </c>
      <c r="K12821" s="1">
        <f t="shared" si="401"/>
        <v>18176.472600000001</v>
      </c>
      <c r="L12821" s="3">
        <v>14308.146379999998</v>
      </c>
      <c r="N12821" s="3">
        <v>15333.485859999999</v>
      </c>
      <c r="P12821" s="3">
        <v>18176.472600000001</v>
      </c>
      <c r="R12821" s="1">
        <v>18176.472600000001</v>
      </c>
      <c r="T12821" s="1">
        <v>9940.8984</v>
      </c>
      <c r="V12821" s="1">
        <v>9940.8984</v>
      </c>
      <c r="X12821" s="3">
        <v>17873.53139</v>
      </c>
      <c r="Z12821" s="1">
        <v>17873.53139</v>
      </c>
      <c r="AB12821" s="1">
        <v>8560.2800000000007</v>
      </c>
      <c r="AD12821" s="3">
        <v>12432.241194999999</v>
      </c>
      <c r="AF12821" s="3">
        <v>9391.1775099999995</v>
      </c>
      <c r="AH12821" s="1">
        <v>8560.2800000000007</v>
      </c>
      <c r="AJ12821" s="1">
        <v>8560.2800000000007</v>
      </c>
      <c r="AL12821" s="1">
        <v>8560.2800000000007</v>
      </c>
      <c r="AN12821" s="1">
        <v>8560.2800000000007</v>
      </c>
      <c r="AP12821" s="1">
        <v>8560.2800000000007</v>
      </c>
      <c r="AR12821" s="1">
        <v>8560.2800000000007</v>
      </c>
      <c r="AT12821" s="1">
        <v>8560.2800000000007</v>
      </c>
    </row>
    <row r="12822" spans="1:46" x14ac:dyDescent="0.25">
      <c r="A12822" t="s">
        <v>52783</v>
      </c>
      <c r="B12822" t="s">
        <v>947</v>
      </c>
      <c r="C12822" t="s">
        <v>5</v>
      </c>
      <c r="D12822" t="s">
        <v>948</v>
      </c>
      <c r="F12822" t="s">
        <v>0</v>
      </c>
      <c r="G12822" t="s">
        <v>949</v>
      </c>
      <c r="H12822" s="1">
        <v>47186.55</v>
      </c>
      <c r="I12822" s="1">
        <v>11796.637500000001</v>
      </c>
      <c r="J12822" s="1">
        <f t="shared" si="400"/>
        <v>6737.99</v>
      </c>
      <c r="K12822" s="1">
        <f t="shared" si="401"/>
        <v>36805.509000000005</v>
      </c>
      <c r="L12822" s="3">
        <v>28972.541700000002</v>
      </c>
      <c r="N12822" s="3">
        <v>31048.749900000003</v>
      </c>
      <c r="P12822" s="3">
        <v>36805.509000000005</v>
      </c>
      <c r="R12822" s="1">
        <v>36805.509000000005</v>
      </c>
      <c r="T12822" s="1">
        <v>20242.669900000001</v>
      </c>
      <c r="V12822" s="1">
        <v>20242.669900000001</v>
      </c>
      <c r="X12822" s="3">
        <v>36192.083850000003</v>
      </c>
      <c r="Z12822" s="1">
        <v>36192.083850000003</v>
      </c>
      <c r="AB12822" s="1">
        <v>6737.99</v>
      </c>
      <c r="AD12822" s="3">
        <v>25174.024425</v>
      </c>
      <c r="AF12822" s="3">
        <v>19016.179650000002</v>
      </c>
      <c r="AH12822" s="1">
        <v>6737.99</v>
      </c>
      <c r="AJ12822" s="1">
        <v>6737.99</v>
      </c>
      <c r="AL12822" s="1">
        <v>6737.99</v>
      </c>
      <c r="AN12822" s="1">
        <v>6737.99</v>
      </c>
      <c r="AP12822" s="1">
        <v>6737.99</v>
      </c>
      <c r="AR12822" s="1">
        <v>6737.99</v>
      </c>
      <c r="AT12822" s="1">
        <v>6737.99</v>
      </c>
    </row>
    <row r="12823" spans="1:46" x14ac:dyDescent="0.25">
      <c r="A12823" t="s">
        <v>52783</v>
      </c>
      <c r="B12823" t="s">
        <v>950</v>
      </c>
      <c r="C12823" t="s">
        <v>5</v>
      </c>
      <c r="D12823" t="s">
        <v>951</v>
      </c>
      <c r="F12823" t="s">
        <v>0</v>
      </c>
      <c r="G12823" t="s">
        <v>952</v>
      </c>
      <c r="H12823" s="1">
        <v>25011.39</v>
      </c>
      <c r="I12823" s="1">
        <v>6252.8474999999999</v>
      </c>
      <c r="J12823" s="1">
        <f t="shared" si="400"/>
        <v>10079.590169999999</v>
      </c>
      <c r="K12823" s="1">
        <f t="shared" si="401"/>
        <v>19508.8842</v>
      </c>
      <c r="L12823" s="3">
        <v>15356.99346</v>
      </c>
      <c r="N12823" s="3">
        <v>16457.494620000001</v>
      </c>
      <c r="P12823" s="3">
        <v>19508.8842</v>
      </c>
      <c r="R12823" s="1">
        <v>19508.8842</v>
      </c>
      <c r="T12823" s="1">
        <v>13473.1883</v>
      </c>
      <c r="V12823" s="1">
        <v>13473.1883</v>
      </c>
      <c r="X12823" s="3">
        <v>19183.736130000001</v>
      </c>
      <c r="Z12823" s="1">
        <v>19183.736130000001</v>
      </c>
      <c r="AB12823" s="1">
        <v>12329.88</v>
      </c>
      <c r="AD12823" s="3">
        <v>13343.576564999999</v>
      </c>
      <c r="AF12823" s="3">
        <v>10079.590169999999</v>
      </c>
      <c r="AH12823" s="1">
        <v>12329.88</v>
      </c>
      <c r="AJ12823" s="1">
        <v>12329.88</v>
      </c>
      <c r="AL12823" s="1">
        <v>12329.88</v>
      </c>
      <c r="AN12823" s="1">
        <v>12329.88</v>
      </c>
      <c r="AP12823" s="1">
        <v>12329.88</v>
      </c>
      <c r="AR12823" s="1">
        <v>12329.88</v>
      </c>
      <c r="AT12823" s="1">
        <v>12329.88</v>
      </c>
    </row>
    <row r="12824" spans="1:46" x14ac:dyDescent="0.25">
      <c r="A12824" t="s">
        <v>52783</v>
      </c>
      <c r="B12824" t="s">
        <v>953</v>
      </c>
      <c r="C12824" t="s">
        <v>5</v>
      </c>
      <c r="D12824" t="s">
        <v>954</v>
      </c>
      <c r="F12824" t="s">
        <v>0</v>
      </c>
      <c r="G12824" t="s">
        <v>955</v>
      </c>
      <c r="H12824" s="1">
        <v>19622.509999999998</v>
      </c>
      <c r="I12824" s="1">
        <v>4905.6274999999996</v>
      </c>
      <c r="J12824" s="1">
        <f t="shared" si="400"/>
        <v>6512.22</v>
      </c>
      <c r="K12824" s="1">
        <f t="shared" si="401"/>
        <v>15305.557799999999</v>
      </c>
      <c r="L12824" s="3">
        <v>12048.22114</v>
      </c>
      <c r="N12824" s="3">
        <v>12911.611579999999</v>
      </c>
      <c r="P12824" s="3">
        <v>15305.557799999999</v>
      </c>
      <c r="R12824" s="1">
        <v>15305.557799999999</v>
      </c>
      <c r="T12824" s="1">
        <v>11137.290499999999</v>
      </c>
      <c r="V12824" s="1">
        <v>11137.290499999999</v>
      </c>
      <c r="X12824" s="3">
        <v>15050.465169999999</v>
      </c>
      <c r="Z12824" s="1">
        <v>15050.465169999999</v>
      </c>
      <c r="AB12824" s="1">
        <v>6512.22</v>
      </c>
      <c r="AD12824" s="3">
        <v>10468.609084999998</v>
      </c>
      <c r="AF12824" s="3">
        <v>7907.8715299999994</v>
      </c>
      <c r="AH12824" s="1">
        <v>6512.22</v>
      </c>
      <c r="AJ12824" s="1">
        <v>6512.22</v>
      </c>
      <c r="AL12824" s="1">
        <v>6512.22</v>
      </c>
      <c r="AN12824" s="1">
        <v>6512.22</v>
      </c>
      <c r="AP12824" s="1">
        <v>6512.22</v>
      </c>
      <c r="AR12824" s="1">
        <v>6512.22</v>
      </c>
      <c r="AT12824" s="1">
        <v>6512.22</v>
      </c>
    </row>
    <row r="12825" spans="1:46" x14ac:dyDescent="0.25">
      <c r="A12825" t="s">
        <v>52783</v>
      </c>
      <c r="B12825" t="s">
        <v>956</v>
      </c>
      <c r="C12825" t="s">
        <v>5</v>
      </c>
      <c r="D12825" t="s">
        <v>957</v>
      </c>
      <c r="F12825" t="s">
        <v>0</v>
      </c>
      <c r="G12825" t="s">
        <v>958</v>
      </c>
      <c r="H12825" s="1">
        <v>139927.75</v>
      </c>
      <c r="I12825" s="1">
        <v>34981.9375</v>
      </c>
      <c r="J12825" s="1">
        <f t="shared" si="400"/>
        <v>4809.07</v>
      </c>
      <c r="K12825" s="1">
        <f t="shared" si="401"/>
        <v>109143.645</v>
      </c>
      <c r="L12825" s="3">
        <v>85915.638500000001</v>
      </c>
      <c r="N12825" s="3">
        <v>92072.459499999997</v>
      </c>
      <c r="P12825" s="3">
        <v>109143.645</v>
      </c>
      <c r="R12825" s="1">
        <v>109143.645</v>
      </c>
      <c r="T12825" s="1">
        <v>80074.718800000002</v>
      </c>
      <c r="V12825" s="1">
        <v>80074.718800000002</v>
      </c>
      <c r="X12825" s="3">
        <v>107324.58425</v>
      </c>
      <c r="Z12825" s="1">
        <v>107324.58425</v>
      </c>
      <c r="AB12825" s="1">
        <v>4809.07</v>
      </c>
      <c r="AD12825" s="3">
        <v>74651.454624999998</v>
      </c>
      <c r="AF12825" s="3">
        <v>56390.883250000006</v>
      </c>
      <c r="AH12825" s="1">
        <v>4809.07</v>
      </c>
      <c r="AJ12825" s="1">
        <v>4809.07</v>
      </c>
      <c r="AL12825" s="1">
        <v>4809.07</v>
      </c>
      <c r="AN12825" s="1">
        <v>4809.07</v>
      </c>
      <c r="AP12825" s="1">
        <v>4809.07</v>
      </c>
      <c r="AR12825" s="1">
        <v>4809.07</v>
      </c>
      <c r="AT12825" s="1">
        <v>4809.07</v>
      </c>
    </row>
    <row r="12826" spans="1:46" x14ac:dyDescent="0.25">
      <c r="A12826" t="s">
        <v>52783</v>
      </c>
      <c r="B12826" t="s">
        <v>959</v>
      </c>
      <c r="C12826" t="s">
        <v>5</v>
      </c>
      <c r="D12826" t="s">
        <v>960</v>
      </c>
      <c r="F12826" t="s">
        <v>0</v>
      </c>
      <c r="G12826" t="s">
        <v>961</v>
      </c>
      <c r="H12826" s="1">
        <v>75552.78</v>
      </c>
      <c r="I12826" s="1">
        <v>18888.195</v>
      </c>
      <c r="J12826" s="1">
        <f t="shared" si="400"/>
        <v>11864.1</v>
      </c>
      <c r="K12826" s="1">
        <f t="shared" si="401"/>
        <v>58931.168400000002</v>
      </c>
      <c r="L12826" s="3">
        <v>46389.406920000001</v>
      </c>
      <c r="N12826" s="3">
        <v>49713.729240000001</v>
      </c>
      <c r="P12826" s="3">
        <v>58931.168400000002</v>
      </c>
      <c r="R12826" s="1">
        <v>58931.168400000002</v>
      </c>
      <c r="T12826" s="1">
        <v>38160.108199999995</v>
      </c>
      <c r="V12826" s="1">
        <v>38160.108199999995</v>
      </c>
      <c r="X12826" s="3">
        <v>57948.982259999997</v>
      </c>
      <c r="Z12826" s="1">
        <v>57948.982259999997</v>
      </c>
      <c r="AB12826" s="1">
        <v>11864.1</v>
      </c>
      <c r="AD12826" s="3">
        <v>40307.408129999996</v>
      </c>
      <c r="AF12826" s="3">
        <v>30447.770340000003</v>
      </c>
      <c r="AH12826" s="1">
        <v>11864.1</v>
      </c>
      <c r="AJ12826" s="1">
        <v>11864.1</v>
      </c>
      <c r="AL12826" s="1">
        <v>11864.1</v>
      </c>
      <c r="AN12826" s="1">
        <v>11864.1</v>
      </c>
      <c r="AP12826" s="1">
        <v>11864.1</v>
      </c>
      <c r="AR12826" s="1">
        <v>11864.1</v>
      </c>
      <c r="AT12826" s="1">
        <v>11864.1</v>
      </c>
    </row>
    <row r="12827" spans="1:46" x14ac:dyDescent="0.25">
      <c r="A12827" t="s">
        <v>52783</v>
      </c>
      <c r="B12827" t="s">
        <v>962</v>
      </c>
      <c r="C12827" t="s">
        <v>5</v>
      </c>
      <c r="D12827" t="s">
        <v>963</v>
      </c>
      <c r="F12827" t="s">
        <v>0</v>
      </c>
      <c r="G12827" t="s">
        <v>964</v>
      </c>
      <c r="H12827" s="1">
        <v>54158.44</v>
      </c>
      <c r="I12827" s="1">
        <v>13539.61</v>
      </c>
      <c r="J12827" s="1">
        <f t="shared" si="400"/>
        <v>7146.14</v>
      </c>
      <c r="K12827" s="1">
        <f t="shared" si="401"/>
        <v>42243.583200000001</v>
      </c>
      <c r="L12827" s="3">
        <v>33253.282160000002</v>
      </c>
      <c r="N12827" s="3">
        <v>35636.253520000006</v>
      </c>
      <c r="P12827" s="3">
        <v>42243.583200000001</v>
      </c>
      <c r="R12827" s="1">
        <v>42243.583200000001</v>
      </c>
      <c r="T12827" s="1">
        <v>28848.515599999999</v>
      </c>
      <c r="V12827" s="1">
        <v>28848.515599999999</v>
      </c>
      <c r="X12827" s="3">
        <v>41539.523480000003</v>
      </c>
      <c r="Z12827" s="1">
        <v>41539.523480000003</v>
      </c>
      <c r="AB12827" s="1">
        <v>7146.14</v>
      </c>
      <c r="AD12827" s="3">
        <v>28893.527740000001</v>
      </c>
      <c r="AF12827" s="3">
        <v>21825.851320000002</v>
      </c>
      <c r="AH12827" s="1">
        <v>7146.14</v>
      </c>
      <c r="AJ12827" s="1">
        <v>7146.14</v>
      </c>
      <c r="AL12827" s="1">
        <v>7146.14</v>
      </c>
      <c r="AN12827" s="1">
        <v>7146.14</v>
      </c>
      <c r="AP12827" s="1">
        <v>7146.14</v>
      </c>
      <c r="AR12827" s="1">
        <v>7146.14</v>
      </c>
      <c r="AT12827" s="1">
        <v>7146.14</v>
      </c>
    </row>
    <row r="12828" spans="1:46" x14ac:dyDescent="0.25">
      <c r="A12828" t="s">
        <v>52783</v>
      </c>
      <c r="B12828" t="s">
        <v>965</v>
      </c>
      <c r="C12828" t="s">
        <v>5</v>
      </c>
      <c r="D12828" t="s">
        <v>966</v>
      </c>
      <c r="F12828" t="s">
        <v>0</v>
      </c>
      <c r="G12828" t="s">
        <v>967</v>
      </c>
      <c r="H12828" s="1">
        <v>75408.320000000007</v>
      </c>
      <c r="I12828" s="1">
        <v>18852.080000000002</v>
      </c>
      <c r="J12828" s="1">
        <f t="shared" si="400"/>
        <v>5284.87</v>
      </c>
      <c r="K12828" s="1">
        <f t="shared" si="401"/>
        <v>58818.489600000008</v>
      </c>
      <c r="L12828" s="3">
        <v>46300.708480000001</v>
      </c>
      <c r="N12828" s="3">
        <v>49618.674560000007</v>
      </c>
      <c r="P12828" s="3">
        <v>58818.489600000008</v>
      </c>
      <c r="R12828" s="1">
        <v>58818.489600000008</v>
      </c>
      <c r="T12828" s="1">
        <v>38339.655899999998</v>
      </c>
      <c r="V12828" s="1">
        <v>38339.655899999998</v>
      </c>
      <c r="X12828" s="3">
        <v>57838.181440000008</v>
      </c>
      <c r="Z12828" s="1">
        <v>57838.181440000008</v>
      </c>
      <c r="AB12828" s="1">
        <v>5284.87</v>
      </c>
      <c r="AD12828" s="3">
        <v>40230.33872</v>
      </c>
      <c r="AF12828" s="3">
        <v>30389.552960000005</v>
      </c>
      <c r="AH12828" s="1">
        <v>5284.87</v>
      </c>
      <c r="AJ12828" s="1">
        <v>5284.87</v>
      </c>
      <c r="AL12828" s="1">
        <v>5284.87</v>
      </c>
      <c r="AN12828" s="1">
        <v>5284.87</v>
      </c>
      <c r="AP12828" s="1">
        <v>5284.87</v>
      </c>
      <c r="AR12828" s="1">
        <v>5284.87</v>
      </c>
      <c r="AT12828" s="1">
        <v>5284.87</v>
      </c>
    </row>
    <row r="12829" spans="1:46" x14ac:dyDescent="0.25">
      <c r="A12829" t="s">
        <v>52783</v>
      </c>
      <c r="B12829" t="s">
        <v>968</v>
      </c>
      <c r="C12829" t="s">
        <v>5</v>
      </c>
      <c r="D12829" t="s">
        <v>969</v>
      </c>
      <c r="F12829" t="s">
        <v>0</v>
      </c>
      <c r="G12829" t="s">
        <v>970</v>
      </c>
      <c r="H12829" s="1">
        <v>54504.38</v>
      </c>
      <c r="I12829" s="1">
        <v>13626.094999999999</v>
      </c>
      <c r="J12829" s="1">
        <f t="shared" si="400"/>
        <v>12240.17</v>
      </c>
      <c r="K12829" s="1">
        <f t="shared" si="401"/>
        <v>42513.416400000002</v>
      </c>
      <c r="L12829" s="3">
        <v>33465.689319999998</v>
      </c>
      <c r="N12829" s="3">
        <v>35863.882039999997</v>
      </c>
      <c r="P12829" s="3">
        <v>42513.416400000002</v>
      </c>
      <c r="R12829" s="1">
        <v>42513.416400000002</v>
      </c>
      <c r="T12829" s="1">
        <v>32574.574800000002</v>
      </c>
      <c r="V12829" s="1">
        <v>32574.574800000002</v>
      </c>
      <c r="X12829" s="3">
        <v>41804.85946</v>
      </c>
      <c r="Z12829" s="1">
        <v>41804.85946</v>
      </c>
      <c r="AB12829" s="1">
        <v>12240.17</v>
      </c>
      <c r="AD12829" s="3">
        <v>29078.086729999995</v>
      </c>
      <c r="AF12829" s="3">
        <v>21965.26514</v>
      </c>
      <c r="AH12829" s="1">
        <v>12240.17</v>
      </c>
      <c r="AJ12829" s="1">
        <v>12240.17</v>
      </c>
      <c r="AL12829" s="1">
        <v>12240.17</v>
      </c>
      <c r="AN12829" s="1">
        <v>12240.17</v>
      </c>
      <c r="AP12829" s="1">
        <v>12240.17</v>
      </c>
      <c r="AR12829" s="1">
        <v>12240.17</v>
      </c>
      <c r="AT12829" s="1">
        <v>12240.17</v>
      </c>
    </row>
    <row r="12830" spans="1:46" x14ac:dyDescent="0.25">
      <c r="A12830" t="s">
        <v>52783</v>
      </c>
      <c r="B12830" t="s">
        <v>971</v>
      </c>
      <c r="C12830" t="s">
        <v>5</v>
      </c>
      <c r="D12830" t="s">
        <v>972</v>
      </c>
      <c r="F12830" t="s">
        <v>0</v>
      </c>
      <c r="G12830" t="s">
        <v>973</v>
      </c>
      <c r="H12830" s="1">
        <v>48974.35</v>
      </c>
      <c r="I12830" s="1">
        <v>12243.5875</v>
      </c>
      <c r="J12830" s="1">
        <f t="shared" si="400"/>
        <v>8183.76</v>
      </c>
      <c r="K12830" s="1">
        <f t="shared" si="401"/>
        <v>46858.3943</v>
      </c>
      <c r="L12830" s="3">
        <v>30070.250899999999</v>
      </c>
      <c r="N12830" s="3">
        <v>32225.122299999999</v>
      </c>
      <c r="P12830" s="3">
        <v>38199.993000000002</v>
      </c>
      <c r="R12830" s="1">
        <v>38199.993000000002</v>
      </c>
      <c r="T12830" s="1">
        <v>46858.3943</v>
      </c>
      <c r="V12830" s="1">
        <v>46858.3943</v>
      </c>
      <c r="X12830" s="3">
        <v>37563.32645</v>
      </c>
      <c r="Z12830" s="1">
        <v>37563.32645</v>
      </c>
      <c r="AB12830" s="1">
        <v>8183.76</v>
      </c>
      <c r="AD12830" s="3">
        <v>26127.815724999997</v>
      </c>
      <c r="AF12830" s="3">
        <v>19736.663049999999</v>
      </c>
      <c r="AH12830" s="1">
        <v>8183.76</v>
      </c>
      <c r="AJ12830" s="1">
        <v>8183.76</v>
      </c>
      <c r="AL12830" s="1">
        <v>8183.76</v>
      </c>
      <c r="AN12830" s="1">
        <v>8183.76</v>
      </c>
      <c r="AP12830" s="1">
        <v>8183.76</v>
      </c>
      <c r="AR12830" s="1">
        <v>8183.76</v>
      </c>
      <c r="AT12830" s="1">
        <v>8183.76</v>
      </c>
    </row>
    <row r="12831" spans="1:46" x14ac:dyDescent="0.25">
      <c r="A12831" t="s">
        <v>52783</v>
      </c>
      <c r="B12831" t="s">
        <v>974</v>
      </c>
      <c r="C12831" t="s">
        <v>5</v>
      </c>
      <c r="D12831" t="s">
        <v>975</v>
      </c>
      <c r="F12831" t="s">
        <v>0</v>
      </c>
      <c r="G12831" t="s">
        <v>976</v>
      </c>
      <c r="H12831" s="1">
        <v>64825.45</v>
      </c>
      <c r="I12831" s="1">
        <v>16206.362499999999</v>
      </c>
      <c r="J12831" s="1">
        <f t="shared" si="400"/>
        <v>6258.51</v>
      </c>
      <c r="K12831" s="1">
        <f t="shared" si="401"/>
        <v>50563.851000000002</v>
      </c>
      <c r="L12831" s="3">
        <v>39802.826300000001</v>
      </c>
      <c r="N12831" s="3">
        <v>42655.146099999998</v>
      </c>
      <c r="P12831" s="3">
        <v>50563.851000000002</v>
      </c>
      <c r="R12831" s="1">
        <v>50563.851000000002</v>
      </c>
      <c r="T12831" s="1">
        <v>28823.627799999998</v>
      </c>
      <c r="V12831" s="1">
        <v>28823.627799999998</v>
      </c>
      <c r="X12831" s="3">
        <v>49721.120149999995</v>
      </c>
      <c r="Z12831" s="1">
        <v>49721.120149999995</v>
      </c>
      <c r="AB12831" s="1">
        <v>6258.51</v>
      </c>
      <c r="AD12831" s="3">
        <v>34584.377574999999</v>
      </c>
      <c r="AF12831" s="3">
        <v>26124.656350000001</v>
      </c>
      <c r="AH12831" s="1">
        <v>6258.51</v>
      </c>
      <c r="AJ12831" s="1">
        <v>6258.51</v>
      </c>
      <c r="AL12831" s="1">
        <v>6258.51</v>
      </c>
      <c r="AN12831" s="1">
        <v>6258.51</v>
      </c>
      <c r="AP12831" s="1">
        <v>6258.51</v>
      </c>
      <c r="AR12831" s="1">
        <v>6258.51</v>
      </c>
      <c r="AT12831" s="1">
        <v>6258.51</v>
      </c>
    </row>
    <row r="12832" spans="1:46" x14ac:dyDescent="0.25">
      <c r="A12832" t="s">
        <v>52783</v>
      </c>
      <c r="B12832" t="s">
        <v>977</v>
      </c>
      <c r="C12832" t="s">
        <v>5</v>
      </c>
      <c r="D12832" t="s">
        <v>978</v>
      </c>
      <c r="F12832" t="s">
        <v>0</v>
      </c>
      <c r="G12832" t="s">
        <v>979</v>
      </c>
      <c r="H12832" s="1">
        <v>39438.69</v>
      </c>
      <c r="I12832" s="1">
        <v>9859.6725000000006</v>
      </c>
      <c r="J12832" s="1">
        <f t="shared" si="400"/>
        <v>15893.792070000001</v>
      </c>
      <c r="K12832" s="1">
        <f t="shared" si="401"/>
        <v>69459.960000000006</v>
      </c>
      <c r="L12832" s="3">
        <v>24215.355660000001</v>
      </c>
      <c r="N12832" s="3">
        <v>25950.658020000003</v>
      </c>
      <c r="P12832" s="3">
        <v>30762.178200000002</v>
      </c>
      <c r="R12832" s="1">
        <v>30762.178200000002</v>
      </c>
      <c r="T12832" s="1">
        <v>22292.358</v>
      </c>
      <c r="V12832" s="1">
        <v>22292.358</v>
      </c>
      <c r="X12832" s="3">
        <v>30249.475230000004</v>
      </c>
      <c r="Z12832" s="1">
        <v>30249.475230000004</v>
      </c>
      <c r="AB12832" s="1">
        <v>69459.960000000006</v>
      </c>
      <c r="AD12832" s="3">
        <v>21040.541115</v>
      </c>
      <c r="AF12832" s="3">
        <v>15893.792070000001</v>
      </c>
      <c r="AH12832" s="1">
        <v>69459.960000000006</v>
      </c>
      <c r="AJ12832" s="1">
        <v>69459.960000000006</v>
      </c>
      <c r="AL12832" s="1">
        <v>69459.960000000006</v>
      </c>
      <c r="AN12832" s="1">
        <v>69459.960000000006</v>
      </c>
      <c r="AP12832" s="1">
        <v>69459.960000000006</v>
      </c>
      <c r="AR12832" s="1">
        <v>69459.960000000006</v>
      </c>
      <c r="AT12832" s="1">
        <v>69459.960000000006</v>
      </c>
    </row>
    <row r="12833" spans="1:46" x14ac:dyDescent="0.25">
      <c r="A12833" t="s">
        <v>52783</v>
      </c>
      <c r="B12833" t="s">
        <v>980</v>
      </c>
      <c r="C12833" t="s">
        <v>5</v>
      </c>
      <c r="D12833" t="s">
        <v>981</v>
      </c>
      <c r="F12833" t="s">
        <v>0</v>
      </c>
      <c r="G12833" t="s">
        <v>982</v>
      </c>
      <c r="H12833" s="1">
        <v>54945.37</v>
      </c>
      <c r="I12833" s="1">
        <v>13736.342500000001</v>
      </c>
      <c r="J12833" s="1">
        <f t="shared" si="400"/>
        <v>22142.984110000001</v>
      </c>
      <c r="K12833" s="1">
        <f t="shared" si="401"/>
        <v>42857.388600000006</v>
      </c>
      <c r="L12833" s="3">
        <v>33736.457179999998</v>
      </c>
      <c r="N12833" s="3">
        <v>36154.053460000003</v>
      </c>
      <c r="P12833" s="3">
        <v>42857.388600000006</v>
      </c>
      <c r="R12833" s="1">
        <v>42857.388600000006</v>
      </c>
      <c r="T12833" s="1">
        <v>30558.663</v>
      </c>
      <c r="V12833" s="1">
        <v>30558.663</v>
      </c>
      <c r="X12833" s="3">
        <v>42143.098790000004</v>
      </c>
      <c r="Z12833" s="1">
        <v>42143.098790000004</v>
      </c>
      <c r="AB12833" s="1">
        <v>35678.449999999997</v>
      </c>
      <c r="AD12833" s="3">
        <v>29313.354895</v>
      </c>
      <c r="AF12833" s="3">
        <v>22142.984110000001</v>
      </c>
      <c r="AH12833" s="1">
        <v>35678.449999999997</v>
      </c>
      <c r="AJ12833" s="1">
        <v>35678.449999999997</v>
      </c>
      <c r="AL12833" s="1">
        <v>35678.449999999997</v>
      </c>
      <c r="AN12833" s="1">
        <v>35678.449999999997</v>
      </c>
      <c r="AP12833" s="1">
        <v>35678.449999999997</v>
      </c>
      <c r="AR12833" s="1">
        <v>35678.449999999997</v>
      </c>
      <c r="AT12833" s="1">
        <v>35678.449999999997</v>
      </c>
    </row>
    <row r="12834" spans="1:46" x14ac:dyDescent="0.25">
      <c r="A12834" t="s">
        <v>52783</v>
      </c>
      <c r="B12834" t="s">
        <v>983</v>
      </c>
      <c r="C12834" t="s">
        <v>5</v>
      </c>
      <c r="D12834" t="s">
        <v>984</v>
      </c>
      <c r="F12834" t="s">
        <v>0</v>
      </c>
      <c r="G12834" t="s">
        <v>985</v>
      </c>
      <c r="H12834" s="1">
        <v>64902.37</v>
      </c>
      <c r="I12834" s="1">
        <v>16225.592500000001</v>
      </c>
      <c r="J12834" s="1">
        <f t="shared" si="400"/>
        <v>26155.655110000003</v>
      </c>
      <c r="K12834" s="1">
        <f t="shared" si="401"/>
        <v>50670.8</v>
      </c>
      <c r="L12834" s="3">
        <v>39850.055180000003</v>
      </c>
      <c r="N12834" s="3">
        <v>42705.759460000001</v>
      </c>
      <c r="P12834" s="3">
        <v>50623.848600000005</v>
      </c>
      <c r="R12834" s="1">
        <v>50623.848600000005</v>
      </c>
      <c r="T12834" s="1">
        <v>26482.3969</v>
      </c>
      <c r="V12834" s="1">
        <v>26482.3969</v>
      </c>
      <c r="X12834" s="3">
        <v>49780.117790000004</v>
      </c>
      <c r="Z12834" s="1">
        <v>49780.117790000004</v>
      </c>
      <c r="AB12834" s="1">
        <v>50670.8</v>
      </c>
      <c r="AD12834" s="3">
        <v>34625.414395</v>
      </c>
      <c r="AF12834" s="3">
        <v>26155.655110000003</v>
      </c>
      <c r="AH12834" s="1">
        <v>50670.8</v>
      </c>
      <c r="AJ12834" s="1">
        <v>50670.8</v>
      </c>
      <c r="AL12834" s="1">
        <v>50670.8</v>
      </c>
      <c r="AN12834" s="1">
        <v>50670.8</v>
      </c>
      <c r="AP12834" s="1">
        <v>50670.8</v>
      </c>
      <c r="AR12834" s="1">
        <v>50670.8</v>
      </c>
      <c r="AT12834" s="1">
        <v>50670.8</v>
      </c>
    </row>
    <row r="12835" spans="1:46" x14ac:dyDescent="0.25">
      <c r="A12835" t="s">
        <v>52783</v>
      </c>
      <c r="B12835" t="s">
        <v>986</v>
      </c>
      <c r="C12835" t="s">
        <v>5</v>
      </c>
      <c r="D12835" t="s">
        <v>987</v>
      </c>
      <c r="F12835" t="s">
        <v>0</v>
      </c>
      <c r="G12835" t="s">
        <v>988</v>
      </c>
      <c r="H12835" s="1">
        <v>38475.86</v>
      </c>
      <c r="I12835" s="1">
        <v>9618.9650000000001</v>
      </c>
      <c r="J12835" s="1">
        <f t="shared" si="400"/>
        <v>15505.771580000001</v>
      </c>
      <c r="K12835" s="1">
        <f t="shared" si="401"/>
        <v>30011.1708</v>
      </c>
      <c r="L12835" s="3">
        <v>23624.178039999999</v>
      </c>
      <c r="N12835" s="3">
        <v>25317.115880000001</v>
      </c>
      <c r="P12835" s="3">
        <v>30011.1708</v>
      </c>
      <c r="R12835" s="1">
        <v>30011.1708</v>
      </c>
      <c r="T12835" s="1">
        <v>19490.702799999999</v>
      </c>
      <c r="V12835" s="1">
        <v>19490.702799999999</v>
      </c>
      <c r="X12835" s="3">
        <v>29510.984619999999</v>
      </c>
      <c r="Z12835" s="1">
        <v>29510.984619999999</v>
      </c>
      <c r="AB12835" s="1">
        <v>29406.32</v>
      </c>
      <c r="AD12835" s="3">
        <v>20526.871309999999</v>
      </c>
      <c r="AF12835" s="3">
        <v>15505.771580000001</v>
      </c>
      <c r="AH12835" s="1">
        <v>29406.32</v>
      </c>
      <c r="AJ12835" s="1">
        <v>29406.32</v>
      </c>
      <c r="AL12835" s="1">
        <v>29406.32</v>
      </c>
      <c r="AN12835" s="1">
        <v>29406.32</v>
      </c>
      <c r="AP12835" s="1">
        <v>29406.32</v>
      </c>
      <c r="AR12835" s="1">
        <v>29406.32</v>
      </c>
      <c r="AT12835" s="1">
        <v>29406.32</v>
      </c>
    </row>
    <row r="12836" spans="1:46" x14ac:dyDescent="0.25">
      <c r="A12836" t="s">
        <v>52783</v>
      </c>
      <c r="B12836" t="s">
        <v>989</v>
      </c>
      <c r="C12836" t="s">
        <v>5</v>
      </c>
      <c r="D12836" t="s">
        <v>990</v>
      </c>
      <c r="F12836" t="s">
        <v>0</v>
      </c>
      <c r="G12836" t="s">
        <v>991</v>
      </c>
      <c r="H12836" s="1">
        <v>53058.63</v>
      </c>
      <c r="I12836" s="1">
        <v>13264.657499999999</v>
      </c>
      <c r="J12836" s="1">
        <f t="shared" si="400"/>
        <v>11821.45</v>
      </c>
      <c r="K12836" s="1">
        <f t="shared" si="401"/>
        <v>41385.731399999997</v>
      </c>
      <c r="L12836" s="3">
        <v>32577.998819999997</v>
      </c>
      <c r="N12836" s="3">
        <v>34912.578540000002</v>
      </c>
      <c r="P12836" s="3">
        <v>41385.731399999997</v>
      </c>
      <c r="R12836" s="1">
        <v>41385.731399999997</v>
      </c>
      <c r="T12836" s="1">
        <v>28366.758899999997</v>
      </c>
      <c r="V12836" s="1">
        <v>28366.758899999997</v>
      </c>
      <c r="X12836" s="3">
        <v>40695.969209999996</v>
      </c>
      <c r="Z12836" s="1">
        <v>40695.969209999996</v>
      </c>
      <c r="AB12836" s="1">
        <v>11821.45</v>
      </c>
      <c r="AD12836" s="3">
        <v>28306.779104999998</v>
      </c>
      <c r="AF12836" s="3">
        <v>21382.62789</v>
      </c>
      <c r="AH12836" s="1">
        <v>11821.45</v>
      </c>
      <c r="AJ12836" s="1">
        <v>11821.45</v>
      </c>
      <c r="AL12836" s="1">
        <v>11821.45</v>
      </c>
      <c r="AN12836" s="1">
        <v>11821.45</v>
      </c>
      <c r="AP12836" s="1">
        <v>11821.45</v>
      </c>
      <c r="AR12836" s="1">
        <v>11821.45</v>
      </c>
      <c r="AT12836" s="1">
        <v>11821.45</v>
      </c>
    </row>
    <row r="12837" spans="1:46" x14ac:dyDescent="0.25">
      <c r="A12837" t="s">
        <v>52783</v>
      </c>
      <c r="B12837" t="s">
        <v>992</v>
      </c>
      <c r="C12837" t="s">
        <v>5</v>
      </c>
      <c r="D12837" t="s">
        <v>993</v>
      </c>
      <c r="F12837" t="s">
        <v>0</v>
      </c>
      <c r="G12837" t="s">
        <v>994</v>
      </c>
      <c r="H12837" s="1">
        <v>47959.12</v>
      </c>
      <c r="I12837" s="1">
        <v>11989.78</v>
      </c>
      <c r="J12837" s="1">
        <f t="shared" si="400"/>
        <v>19327.525360000003</v>
      </c>
      <c r="K12837" s="1">
        <f t="shared" si="401"/>
        <v>38726.620000000003</v>
      </c>
      <c r="L12837" s="3">
        <v>29446.899680000002</v>
      </c>
      <c r="N12837" s="3">
        <v>31557.100960000003</v>
      </c>
      <c r="P12837" s="3">
        <v>37408.113600000004</v>
      </c>
      <c r="R12837" s="1">
        <v>37408.113600000004</v>
      </c>
      <c r="T12837" s="1">
        <v>21707.494700000003</v>
      </c>
      <c r="V12837" s="1">
        <v>21707.494700000003</v>
      </c>
      <c r="X12837" s="3">
        <v>36784.645040000003</v>
      </c>
      <c r="Z12837" s="1">
        <v>36784.645040000003</v>
      </c>
      <c r="AB12837" s="1">
        <v>38726.620000000003</v>
      </c>
      <c r="AD12837" s="3">
        <v>25586.19052</v>
      </c>
      <c r="AF12837" s="3">
        <v>19327.525360000003</v>
      </c>
      <c r="AH12837" s="1">
        <v>38726.620000000003</v>
      </c>
      <c r="AJ12837" s="1">
        <v>38726.620000000003</v>
      </c>
      <c r="AL12837" s="1">
        <v>38726.620000000003</v>
      </c>
      <c r="AN12837" s="1">
        <v>38726.620000000003</v>
      </c>
      <c r="AP12837" s="1">
        <v>38726.620000000003</v>
      </c>
      <c r="AR12837" s="1">
        <v>38726.620000000003</v>
      </c>
      <c r="AT12837" s="1">
        <v>38726.620000000003</v>
      </c>
    </row>
    <row r="12838" spans="1:46" x14ac:dyDescent="0.25">
      <c r="A12838" t="s">
        <v>52783</v>
      </c>
      <c r="B12838" t="s">
        <v>995</v>
      </c>
      <c r="C12838" t="s">
        <v>5</v>
      </c>
      <c r="D12838" t="s">
        <v>996</v>
      </c>
      <c r="F12838" t="s">
        <v>0</v>
      </c>
      <c r="G12838" t="s">
        <v>997</v>
      </c>
      <c r="H12838" s="1">
        <v>40464.18</v>
      </c>
      <c r="I12838" s="1">
        <v>10116.045</v>
      </c>
      <c r="J12838" s="1">
        <f t="shared" si="400"/>
        <v>16307.064540000001</v>
      </c>
      <c r="K12838" s="1">
        <f t="shared" si="401"/>
        <v>31562.060400000002</v>
      </c>
      <c r="L12838" s="3">
        <v>24845.006519999999</v>
      </c>
      <c r="N12838" s="3">
        <v>26625.43044</v>
      </c>
      <c r="P12838" s="3">
        <v>31562.060400000002</v>
      </c>
      <c r="R12838" s="1">
        <v>31562.060400000002</v>
      </c>
      <c r="T12838" s="1">
        <v>17055.253800000002</v>
      </c>
      <c r="V12838" s="1">
        <v>17055.253800000002</v>
      </c>
      <c r="X12838" s="3">
        <v>31036.02606</v>
      </c>
      <c r="Z12838" s="1">
        <v>31036.02606</v>
      </c>
      <c r="AB12838" s="1">
        <v>21995.81</v>
      </c>
      <c r="AD12838" s="3">
        <v>21587.640029999999</v>
      </c>
      <c r="AF12838" s="3">
        <v>16307.064540000001</v>
      </c>
      <c r="AH12838" s="1">
        <v>21995.81</v>
      </c>
      <c r="AJ12838" s="1">
        <v>21995.81</v>
      </c>
      <c r="AL12838" s="1">
        <v>21995.81</v>
      </c>
      <c r="AN12838" s="1">
        <v>21995.81</v>
      </c>
      <c r="AP12838" s="1">
        <v>21995.81</v>
      </c>
      <c r="AR12838" s="1">
        <v>21995.81</v>
      </c>
      <c r="AT12838" s="1">
        <v>21995.81</v>
      </c>
    </row>
    <row r="12839" spans="1:46" x14ac:dyDescent="0.25">
      <c r="A12839" t="s">
        <v>52783</v>
      </c>
      <c r="B12839" t="s">
        <v>998</v>
      </c>
      <c r="C12839" t="s">
        <v>5</v>
      </c>
      <c r="D12839" t="s">
        <v>999</v>
      </c>
      <c r="F12839" t="s">
        <v>0</v>
      </c>
      <c r="G12839" t="s">
        <v>1000</v>
      </c>
      <c r="H12839" s="1">
        <v>143799.62</v>
      </c>
      <c r="I12839" s="1">
        <v>35949.904999999999</v>
      </c>
      <c r="J12839" s="1">
        <f t="shared" si="400"/>
        <v>14366.16</v>
      </c>
      <c r="K12839" s="1">
        <f t="shared" si="401"/>
        <v>112163.70359999999</v>
      </c>
      <c r="L12839" s="3">
        <v>88292.966679999998</v>
      </c>
      <c r="N12839" s="3">
        <v>94620.149959999995</v>
      </c>
      <c r="P12839" s="3">
        <v>112163.70359999999</v>
      </c>
      <c r="R12839" s="1">
        <v>112163.70359999999</v>
      </c>
      <c r="T12839" s="1">
        <v>51631.518799999998</v>
      </c>
      <c r="V12839" s="1">
        <v>51631.518799999998</v>
      </c>
      <c r="X12839" s="3">
        <v>110294.30854</v>
      </c>
      <c r="Z12839" s="1">
        <v>110294.30854</v>
      </c>
      <c r="AB12839" s="1">
        <v>14366.16</v>
      </c>
      <c r="AD12839" s="3">
        <v>76717.097269999998</v>
      </c>
      <c r="AF12839" s="3">
        <v>57951.246859999999</v>
      </c>
      <c r="AH12839" s="1">
        <v>14366.16</v>
      </c>
      <c r="AJ12839" s="1">
        <v>14366.16</v>
      </c>
      <c r="AL12839" s="1">
        <v>14366.16</v>
      </c>
      <c r="AN12839" s="1">
        <v>14366.16</v>
      </c>
      <c r="AP12839" s="1">
        <v>14366.16</v>
      </c>
      <c r="AR12839" s="1">
        <v>14366.16</v>
      </c>
      <c r="AT12839" s="1">
        <v>14366.16</v>
      </c>
    </row>
    <row r="12840" spans="1:46" x14ac:dyDescent="0.25">
      <c r="A12840" t="s">
        <v>52783</v>
      </c>
      <c r="B12840" t="s">
        <v>1001</v>
      </c>
      <c r="C12840" t="s">
        <v>5</v>
      </c>
      <c r="D12840" t="s">
        <v>1002</v>
      </c>
      <c r="F12840" t="s">
        <v>0</v>
      </c>
      <c r="G12840" t="s">
        <v>1003</v>
      </c>
      <c r="H12840" s="1">
        <v>79643.11</v>
      </c>
      <c r="I12840" s="1">
        <v>19910.7775</v>
      </c>
      <c r="J12840" s="1">
        <f t="shared" si="400"/>
        <v>22535.902900000001</v>
      </c>
      <c r="K12840" s="1">
        <f t="shared" si="401"/>
        <v>62121.625800000002</v>
      </c>
      <c r="L12840" s="3">
        <v>48900.86954</v>
      </c>
      <c r="N12840" s="3">
        <v>52405.166380000002</v>
      </c>
      <c r="P12840" s="3">
        <v>62121.625800000002</v>
      </c>
      <c r="R12840" s="1">
        <v>62121.625800000002</v>
      </c>
      <c r="T12840" s="1">
        <v>22535.902900000001</v>
      </c>
      <c r="V12840" s="1">
        <v>22535.902900000001</v>
      </c>
      <c r="X12840" s="3">
        <v>61086.265370000001</v>
      </c>
      <c r="Z12840" s="1">
        <v>61086.265370000001</v>
      </c>
      <c r="AB12840" s="1">
        <v>37780.19</v>
      </c>
      <c r="AD12840" s="3">
        <v>42489.599184999999</v>
      </c>
      <c r="AF12840" s="3">
        <v>32096.173330000001</v>
      </c>
      <c r="AH12840" s="1">
        <v>37780.19</v>
      </c>
      <c r="AJ12840" s="1">
        <v>37780.19</v>
      </c>
      <c r="AL12840" s="1">
        <v>37780.19</v>
      </c>
      <c r="AN12840" s="1">
        <v>37780.19</v>
      </c>
      <c r="AP12840" s="1">
        <v>37780.19</v>
      </c>
      <c r="AR12840" s="1">
        <v>37780.19</v>
      </c>
      <c r="AT12840" s="1">
        <v>37780.19</v>
      </c>
    </row>
    <row r="12841" spans="1:46" x14ac:dyDescent="0.25">
      <c r="A12841" t="s">
        <v>52783</v>
      </c>
      <c r="B12841" t="s">
        <v>1004</v>
      </c>
      <c r="C12841" t="s">
        <v>5</v>
      </c>
      <c r="D12841" t="s">
        <v>1005</v>
      </c>
      <c r="F12841" t="s">
        <v>0</v>
      </c>
      <c r="G12841" t="s">
        <v>1006</v>
      </c>
      <c r="H12841" s="1">
        <v>63821.62</v>
      </c>
      <c r="I12841" s="1">
        <v>15955.405000000001</v>
      </c>
      <c r="J12841" s="1">
        <f t="shared" si="400"/>
        <v>25720.112860000001</v>
      </c>
      <c r="K12841" s="1">
        <f t="shared" si="401"/>
        <v>49780.863600000004</v>
      </c>
      <c r="L12841" s="3">
        <v>39186.474679999999</v>
      </c>
      <c r="N12841" s="3">
        <v>41994.625960000005</v>
      </c>
      <c r="P12841" s="3">
        <v>49780.863600000004</v>
      </c>
      <c r="R12841" s="1">
        <v>49780.863600000004</v>
      </c>
      <c r="T12841" s="1">
        <v>27773.007099999999</v>
      </c>
      <c r="V12841" s="1">
        <v>27773.007099999999</v>
      </c>
      <c r="X12841" s="3">
        <v>48951.182540000002</v>
      </c>
      <c r="Z12841" s="1">
        <v>48951.182540000002</v>
      </c>
      <c r="AB12841" s="1">
        <v>26109.59</v>
      </c>
      <c r="AD12841" s="3">
        <v>34048.834269999999</v>
      </c>
      <c r="AF12841" s="3">
        <v>25720.112860000001</v>
      </c>
      <c r="AH12841" s="1">
        <v>26109.59</v>
      </c>
      <c r="AJ12841" s="1">
        <v>26109.59</v>
      </c>
      <c r="AL12841" s="1">
        <v>26109.59</v>
      </c>
      <c r="AN12841" s="1">
        <v>26109.59</v>
      </c>
      <c r="AP12841" s="1">
        <v>26109.59</v>
      </c>
      <c r="AR12841" s="1">
        <v>26109.59</v>
      </c>
      <c r="AT12841" s="1">
        <v>26109.59</v>
      </c>
    </row>
    <row r="12842" spans="1:46" x14ac:dyDescent="0.25">
      <c r="A12842" t="s">
        <v>52783</v>
      </c>
      <c r="B12842" t="s">
        <v>1007</v>
      </c>
      <c r="C12842" t="s">
        <v>5</v>
      </c>
      <c r="D12842" t="s">
        <v>1008</v>
      </c>
      <c r="F12842" t="s">
        <v>0</v>
      </c>
      <c r="G12842" t="s">
        <v>1009</v>
      </c>
      <c r="H12842" s="1">
        <v>117524.45</v>
      </c>
      <c r="I12842" s="1">
        <v>29381.112499999999</v>
      </c>
      <c r="J12842" s="1">
        <f t="shared" si="400"/>
        <v>20961.86</v>
      </c>
      <c r="K12842" s="1">
        <f t="shared" si="401"/>
        <v>91669.070999999996</v>
      </c>
      <c r="L12842" s="3">
        <v>72160.012300000002</v>
      </c>
      <c r="N12842" s="3">
        <v>77331.088100000008</v>
      </c>
      <c r="P12842" s="3">
        <v>91669.070999999996</v>
      </c>
      <c r="R12842" s="1">
        <v>91669.070999999996</v>
      </c>
      <c r="T12842" s="1">
        <v>47619.249900000003</v>
      </c>
      <c r="V12842" s="1">
        <v>47619.249900000003</v>
      </c>
      <c r="X12842" s="3">
        <v>90141.253150000004</v>
      </c>
      <c r="Z12842" s="1">
        <v>90141.253150000004</v>
      </c>
      <c r="AB12842" s="1">
        <v>20961.86</v>
      </c>
      <c r="AD12842" s="3">
        <v>62699.294074999998</v>
      </c>
      <c r="AF12842" s="3">
        <v>47362.353350000005</v>
      </c>
      <c r="AH12842" s="1">
        <v>20961.86</v>
      </c>
      <c r="AJ12842" s="1">
        <v>20961.86</v>
      </c>
      <c r="AL12842" s="1">
        <v>20961.86</v>
      </c>
      <c r="AN12842" s="1">
        <v>20961.86</v>
      </c>
      <c r="AP12842" s="1">
        <v>20961.86</v>
      </c>
      <c r="AR12842" s="1">
        <v>20961.86</v>
      </c>
      <c r="AT12842" s="1">
        <v>20961.86</v>
      </c>
    </row>
    <row r="12843" spans="1:46" x14ac:dyDescent="0.25">
      <c r="A12843" t="s">
        <v>52783</v>
      </c>
      <c r="B12843" t="s">
        <v>1010</v>
      </c>
      <c r="C12843" t="s">
        <v>5</v>
      </c>
      <c r="D12843" t="s">
        <v>1011</v>
      </c>
      <c r="F12843" t="s">
        <v>0</v>
      </c>
      <c r="G12843" t="s">
        <v>1012</v>
      </c>
      <c r="H12843" s="1">
        <v>43921.25</v>
      </c>
      <c r="I12843" s="1">
        <v>10980.3125</v>
      </c>
      <c r="J12843" s="1">
        <f t="shared" si="400"/>
        <v>17700.263750000002</v>
      </c>
      <c r="K12843" s="1">
        <f t="shared" si="401"/>
        <v>36204.638200000001</v>
      </c>
      <c r="L12843" s="3">
        <v>26967.647499999999</v>
      </c>
      <c r="N12843" s="3">
        <v>28900.182500000003</v>
      </c>
      <c r="P12843" s="3">
        <v>34258.575000000004</v>
      </c>
      <c r="R12843" s="1">
        <v>34258.575000000004</v>
      </c>
      <c r="T12843" s="1">
        <v>36204.638200000001</v>
      </c>
      <c r="V12843" s="1">
        <v>36204.638200000001</v>
      </c>
      <c r="X12843" s="3">
        <v>33687.598749999997</v>
      </c>
      <c r="Z12843" s="1">
        <v>33687.598749999997</v>
      </c>
      <c r="AB12843" s="1">
        <v>23372.45</v>
      </c>
      <c r="AD12843" s="3">
        <v>23431.986874999999</v>
      </c>
      <c r="AF12843" s="3">
        <v>17700.263750000002</v>
      </c>
      <c r="AH12843" s="1">
        <v>23372.45</v>
      </c>
      <c r="AJ12843" s="1">
        <v>23372.45</v>
      </c>
      <c r="AL12843" s="1">
        <v>23372.45</v>
      </c>
      <c r="AN12843" s="1">
        <v>23372.45</v>
      </c>
      <c r="AP12843" s="1">
        <v>23372.45</v>
      </c>
      <c r="AR12843" s="1">
        <v>23372.45</v>
      </c>
      <c r="AT12843" s="1">
        <v>23372.45</v>
      </c>
    </row>
    <row r="12844" spans="1:46" x14ac:dyDescent="0.25">
      <c r="A12844" t="s">
        <v>52783</v>
      </c>
      <c r="B12844" t="s">
        <v>1013</v>
      </c>
      <c r="C12844" t="s">
        <v>5</v>
      </c>
      <c r="D12844" t="s">
        <v>1014</v>
      </c>
      <c r="F12844" t="s">
        <v>0</v>
      </c>
      <c r="G12844" t="s">
        <v>1015</v>
      </c>
      <c r="H12844" s="1">
        <v>44464.9</v>
      </c>
      <c r="I12844" s="1">
        <v>11116.225</v>
      </c>
      <c r="J12844" s="1">
        <f t="shared" ref="J12844:J12907" si="402">MIN(L12844,N12844,P12844,R12844,T12844,V12844,X12844,Z12844,AB12844,AD12844,AH12844,AJ12844,AL12844,AN12844,AP12844,AR12844,AT12844,AF12844)</f>
        <v>14757.39</v>
      </c>
      <c r="K12844" s="1">
        <f t="shared" ref="K12844:K12907" si="403">MAX(L12844,N12844,P12844,R12844,T12844,V12844,X12844,Z12844,AB12844,AD12844,AH12844,AJ12844,AL12844,AN12844,AP12844,AR12844,AT12844,AF12844)</f>
        <v>34682.622000000003</v>
      </c>
      <c r="L12844" s="3">
        <v>27301.4486</v>
      </c>
      <c r="N12844" s="3">
        <v>29257.904200000001</v>
      </c>
      <c r="P12844" s="3">
        <v>34682.622000000003</v>
      </c>
      <c r="R12844" s="1">
        <v>34682.622000000003</v>
      </c>
      <c r="T12844" s="1">
        <v>18315.643100000001</v>
      </c>
      <c r="V12844" s="1">
        <v>18315.643100000001</v>
      </c>
      <c r="X12844" s="3">
        <v>34104.578300000001</v>
      </c>
      <c r="Z12844" s="1">
        <v>34104.578300000001</v>
      </c>
      <c r="AB12844" s="1">
        <v>14757.39</v>
      </c>
      <c r="AD12844" s="3">
        <v>23722.024150000001</v>
      </c>
      <c r="AF12844" s="3">
        <v>17919.354700000004</v>
      </c>
      <c r="AH12844" s="1">
        <v>14757.39</v>
      </c>
      <c r="AJ12844" s="1">
        <v>14757.39</v>
      </c>
      <c r="AL12844" s="1">
        <v>14757.39</v>
      </c>
      <c r="AN12844" s="1">
        <v>14757.39</v>
      </c>
      <c r="AP12844" s="1">
        <v>14757.39</v>
      </c>
      <c r="AR12844" s="1">
        <v>14757.39</v>
      </c>
      <c r="AT12844" s="1">
        <v>14757.39</v>
      </c>
    </row>
    <row r="12845" spans="1:46" x14ac:dyDescent="0.25">
      <c r="A12845" t="s">
        <v>52783</v>
      </c>
      <c r="B12845" t="s">
        <v>1016</v>
      </c>
      <c r="C12845" t="s">
        <v>5</v>
      </c>
      <c r="D12845" t="s">
        <v>1017</v>
      </c>
      <c r="F12845" t="s">
        <v>0</v>
      </c>
      <c r="G12845" t="s">
        <v>1018</v>
      </c>
      <c r="H12845" s="1">
        <v>43134.79</v>
      </c>
      <c r="I12845" s="1">
        <v>10783.6975</v>
      </c>
      <c r="J12845" s="1">
        <f t="shared" si="402"/>
        <v>17383.320370000001</v>
      </c>
      <c r="K12845" s="1">
        <f t="shared" si="403"/>
        <v>37010.230000000003</v>
      </c>
      <c r="L12845" s="3">
        <v>26484.761060000001</v>
      </c>
      <c r="N12845" s="3">
        <v>28382.691820000004</v>
      </c>
      <c r="P12845" s="3">
        <v>33645.136200000001</v>
      </c>
      <c r="R12845" s="1">
        <v>33645.136200000001</v>
      </c>
      <c r="T12845" s="1">
        <v>26098.413700000001</v>
      </c>
      <c r="V12845" s="1">
        <v>26098.413700000001</v>
      </c>
      <c r="X12845" s="3">
        <v>33084.383930000004</v>
      </c>
      <c r="Z12845" s="1">
        <v>33084.383930000004</v>
      </c>
      <c r="AB12845" s="1">
        <v>37010.230000000003</v>
      </c>
      <c r="AD12845" s="3">
        <v>23012.410465000001</v>
      </c>
      <c r="AF12845" s="3">
        <v>17383.320370000001</v>
      </c>
      <c r="AH12845" s="1">
        <v>37010.230000000003</v>
      </c>
      <c r="AJ12845" s="1">
        <v>37010.230000000003</v>
      </c>
      <c r="AL12845" s="1">
        <v>37010.230000000003</v>
      </c>
      <c r="AN12845" s="1">
        <v>37010.230000000003</v>
      </c>
      <c r="AP12845" s="1">
        <v>37010.230000000003</v>
      </c>
      <c r="AR12845" s="1">
        <v>37010.230000000003</v>
      </c>
      <c r="AT12845" s="1">
        <v>37010.230000000003</v>
      </c>
    </row>
    <row r="12846" spans="1:46" x14ac:dyDescent="0.25">
      <c r="A12846" t="s">
        <v>52783</v>
      </c>
      <c r="B12846" t="s">
        <v>1019</v>
      </c>
      <c r="C12846" t="s">
        <v>5</v>
      </c>
      <c r="D12846" t="s">
        <v>1020</v>
      </c>
      <c r="F12846" t="s">
        <v>0</v>
      </c>
      <c r="G12846" t="s">
        <v>1021</v>
      </c>
      <c r="H12846" s="1">
        <v>30186.84</v>
      </c>
      <c r="I12846" s="1">
        <v>7546.71</v>
      </c>
      <c r="J12846" s="1">
        <f t="shared" si="402"/>
        <v>12165.296520000002</v>
      </c>
      <c r="K12846" s="1">
        <f t="shared" si="403"/>
        <v>23545.735199999999</v>
      </c>
      <c r="L12846" s="3">
        <v>18534.71976</v>
      </c>
      <c r="N12846" s="3">
        <v>19862.940720000002</v>
      </c>
      <c r="P12846" s="3">
        <v>23545.735199999999</v>
      </c>
      <c r="R12846" s="1">
        <v>23545.735199999999</v>
      </c>
      <c r="T12846" s="1">
        <v>14010.0537</v>
      </c>
      <c r="V12846" s="1">
        <v>14010.0537</v>
      </c>
      <c r="X12846" s="3">
        <v>23153.306280000001</v>
      </c>
      <c r="Z12846" s="1">
        <v>23153.306280000001</v>
      </c>
      <c r="AB12846" s="1">
        <v>22648.85</v>
      </c>
      <c r="AD12846" s="3">
        <v>16104.67914</v>
      </c>
      <c r="AF12846" s="3">
        <v>12165.296520000002</v>
      </c>
      <c r="AH12846" s="1">
        <v>22648.85</v>
      </c>
      <c r="AJ12846" s="1">
        <v>22648.85</v>
      </c>
      <c r="AL12846" s="1">
        <v>22648.85</v>
      </c>
      <c r="AN12846" s="1">
        <v>22648.85</v>
      </c>
      <c r="AP12846" s="1">
        <v>22648.85</v>
      </c>
      <c r="AR12846" s="1">
        <v>22648.85</v>
      </c>
      <c r="AT12846" s="1">
        <v>22648.85</v>
      </c>
    </row>
    <row r="12847" spans="1:46" x14ac:dyDescent="0.25">
      <c r="A12847" t="s">
        <v>52783</v>
      </c>
      <c r="B12847" t="s">
        <v>1022</v>
      </c>
      <c r="C12847" t="s">
        <v>5</v>
      </c>
      <c r="D12847" t="s">
        <v>1023</v>
      </c>
      <c r="F12847" t="s">
        <v>0</v>
      </c>
      <c r="G12847" t="s">
        <v>1024</v>
      </c>
      <c r="H12847" s="1">
        <v>22475.82</v>
      </c>
      <c r="I12847" s="1">
        <v>5618.9549999999999</v>
      </c>
      <c r="J12847" s="1">
        <f t="shared" si="402"/>
        <v>9057.7554600000003</v>
      </c>
      <c r="K12847" s="1">
        <f t="shared" si="403"/>
        <v>18757.919999999998</v>
      </c>
      <c r="L12847" s="3">
        <v>13800.153479999999</v>
      </c>
      <c r="N12847" s="3">
        <v>14789.08956</v>
      </c>
      <c r="P12847" s="3">
        <v>17531.139599999999</v>
      </c>
      <c r="R12847" s="1">
        <v>17531.139599999999</v>
      </c>
      <c r="T12847" s="1">
        <v>11624.380300000001</v>
      </c>
      <c r="V12847" s="1">
        <v>11624.380300000001</v>
      </c>
      <c r="X12847" s="3">
        <v>17238.953939999999</v>
      </c>
      <c r="Z12847" s="1">
        <v>17238.953939999999</v>
      </c>
      <c r="AB12847" s="1">
        <v>18757.919999999998</v>
      </c>
      <c r="AD12847" s="3">
        <v>11990.849969999999</v>
      </c>
      <c r="AF12847" s="3">
        <v>9057.7554600000003</v>
      </c>
      <c r="AH12847" s="1">
        <v>18757.919999999998</v>
      </c>
      <c r="AJ12847" s="1">
        <v>18757.919999999998</v>
      </c>
      <c r="AL12847" s="1">
        <v>18757.919999999998</v>
      </c>
      <c r="AN12847" s="1">
        <v>18757.919999999998</v>
      </c>
      <c r="AP12847" s="1">
        <v>18757.919999999998</v>
      </c>
      <c r="AR12847" s="1">
        <v>18757.919999999998</v>
      </c>
      <c r="AT12847" s="1">
        <v>18757.919999999998</v>
      </c>
    </row>
    <row r="12848" spans="1:46" x14ac:dyDescent="0.25">
      <c r="A12848" t="s">
        <v>52783</v>
      </c>
      <c r="B12848" t="s">
        <v>1025</v>
      </c>
      <c r="C12848" t="s">
        <v>5</v>
      </c>
      <c r="D12848" t="s">
        <v>1026</v>
      </c>
      <c r="F12848" t="s">
        <v>0</v>
      </c>
      <c r="G12848" t="s">
        <v>1027</v>
      </c>
      <c r="H12848" s="1">
        <v>47635.96</v>
      </c>
      <c r="I12848" s="1">
        <v>11908.99</v>
      </c>
      <c r="J12848" s="1">
        <f t="shared" si="402"/>
        <v>19197.291880000001</v>
      </c>
      <c r="K12848" s="1">
        <f t="shared" si="403"/>
        <v>37156.048800000004</v>
      </c>
      <c r="L12848" s="3">
        <v>29248.479439999999</v>
      </c>
      <c r="N12848" s="3">
        <v>31344.46168</v>
      </c>
      <c r="P12848" s="3">
        <v>37156.048800000004</v>
      </c>
      <c r="R12848" s="1">
        <v>37156.048800000004</v>
      </c>
      <c r="T12848" s="1">
        <v>25142.0111</v>
      </c>
      <c r="V12848" s="1">
        <v>25142.0111</v>
      </c>
      <c r="X12848" s="3">
        <v>36536.781320000002</v>
      </c>
      <c r="Z12848" s="1">
        <v>36536.781320000002</v>
      </c>
      <c r="AB12848" s="1">
        <v>19493.72</v>
      </c>
      <c r="AD12848" s="3">
        <v>25413.784659999998</v>
      </c>
      <c r="AF12848" s="3">
        <v>19197.291880000001</v>
      </c>
      <c r="AH12848" s="1">
        <v>19493.72</v>
      </c>
      <c r="AJ12848" s="1">
        <v>19493.72</v>
      </c>
      <c r="AL12848" s="1">
        <v>19493.72</v>
      </c>
      <c r="AN12848" s="1">
        <v>19493.72</v>
      </c>
      <c r="AP12848" s="1">
        <v>19493.72</v>
      </c>
      <c r="AR12848" s="1">
        <v>19493.72</v>
      </c>
      <c r="AT12848" s="1">
        <v>19493.72</v>
      </c>
    </row>
    <row r="12849" spans="1:46" x14ac:dyDescent="0.25">
      <c r="A12849" t="s">
        <v>52783</v>
      </c>
      <c r="B12849" t="s">
        <v>1028</v>
      </c>
      <c r="C12849" t="s">
        <v>5</v>
      </c>
      <c r="D12849" t="s">
        <v>1029</v>
      </c>
      <c r="F12849" t="s">
        <v>0</v>
      </c>
      <c r="G12849" t="s">
        <v>1030</v>
      </c>
      <c r="H12849" s="1">
        <v>37438.25</v>
      </c>
      <c r="I12849" s="1">
        <v>9359.5625</v>
      </c>
      <c r="J12849" s="1">
        <f t="shared" si="402"/>
        <v>15087.614750000001</v>
      </c>
      <c r="K12849" s="1">
        <f t="shared" si="403"/>
        <v>29201.835000000003</v>
      </c>
      <c r="L12849" s="3">
        <v>22987.085500000001</v>
      </c>
      <c r="N12849" s="3">
        <v>24634.3685</v>
      </c>
      <c r="P12849" s="3">
        <v>29201.835000000003</v>
      </c>
      <c r="R12849" s="1">
        <v>29201.835000000003</v>
      </c>
      <c r="T12849" s="1">
        <v>16002.8554</v>
      </c>
      <c r="V12849" s="1">
        <v>16002.8554</v>
      </c>
      <c r="X12849" s="3">
        <v>28715.137750000002</v>
      </c>
      <c r="Z12849" s="1">
        <v>28715.137750000002</v>
      </c>
      <c r="AB12849" s="1">
        <v>15732.52</v>
      </c>
      <c r="AD12849" s="3">
        <v>19973.306375</v>
      </c>
      <c r="AF12849" s="3">
        <v>15087.614750000001</v>
      </c>
      <c r="AH12849" s="1">
        <v>15732.52</v>
      </c>
      <c r="AJ12849" s="1">
        <v>15732.52</v>
      </c>
      <c r="AL12849" s="1">
        <v>15732.52</v>
      </c>
      <c r="AN12849" s="1">
        <v>15732.52</v>
      </c>
      <c r="AP12849" s="1">
        <v>15732.52</v>
      </c>
      <c r="AR12849" s="1">
        <v>15732.52</v>
      </c>
      <c r="AT12849" s="1">
        <v>15732.52</v>
      </c>
    </row>
    <row r="12850" spans="1:46" x14ac:dyDescent="0.25">
      <c r="A12850" t="s">
        <v>52783</v>
      </c>
      <c r="B12850" t="s">
        <v>1031</v>
      </c>
      <c r="C12850" t="s">
        <v>5</v>
      </c>
      <c r="D12850" t="s">
        <v>1032</v>
      </c>
      <c r="F12850" t="s">
        <v>0</v>
      </c>
      <c r="G12850" t="s">
        <v>1033</v>
      </c>
      <c r="H12850" s="1">
        <v>20907.39</v>
      </c>
      <c r="I12850" s="1">
        <v>5226.8474999999999</v>
      </c>
      <c r="J12850" s="1">
        <f t="shared" si="402"/>
        <v>8425.678170000001</v>
      </c>
      <c r="K12850" s="1">
        <f t="shared" si="403"/>
        <v>16971.7019</v>
      </c>
      <c r="L12850" s="3">
        <v>12837.13746</v>
      </c>
      <c r="N12850" s="3">
        <v>13757.062620000001</v>
      </c>
      <c r="P12850" s="3">
        <v>16307.7642</v>
      </c>
      <c r="R12850" s="1">
        <v>16307.7642</v>
      </c>
      <c r="T12850" s="1">
        <v>16971.7019</v>
      </c>
      <c r="V12850" s="1">
        <v>16971.7019</v>
      </c>
      <c r="X12850" s="3">
        <v>16035.968129999999</v>
      </c>
      <c r="Z12850" s="1">
        <v>16035.968129999999</v>
      </c>
      <c r="AB12850" s="1">
        <v>8847.08</v>
      </c>
      <c r="AD12850" s="3">
        <v>11154.092564999999</v>
      </c>
      <c r="AF12850" s="3">
        <v>8425.678170000001</v>
      </c>
      <c r="AH12850" s="1">
        <v>8847.08</v>
      </c>
      <c r="AJ12850" s="1">
        <v>8847.08</v>
      </c>
      <c r="AL12850" s="1">
        <v>8847.08</v>
      </c>
      <c r="AN12850" s="1">
        <v>8847.08</v>
      </c>
      <c r="AP12850" s="1">
        <v>8847.08</v>
      </c>
      <c r="AR12850" s="1">
        <v>8847.08</v>
      </c>
      <c r="AT12850" s="1">
        <v>8847.08</v>
      </c>
    </row>
    <row r="12851" spans="1:46" x14ac:dyDescent="0.25">
      <c r="A12851" t="s">
        <v>52783</v>
      </c>
      <c r="B12851" t="s">
        <v>1034</v>
      </c>
      <c r="C12851" t="s">
        <v>5</v>
      </c>
      <c r="D12851" t="s">
        <v>1035</v>
      </c>
      <c r="F12851" t="s">
        <v>0</v>
      </c>
      <c r="G12851" t="s">
        <v>1036</v>
      </c>
      <c r="H12851" s="1">
        <v>54313.85</v>
      </c>
      <c r="I12851" s="1">
        <v>13578.4625</v>
      </c>
      <c r="J12851" s="1">
        <f t="shared" si="402"/>
        <v>21888.48155</v>
      </c>
      <c r="K12851" s="1">
        <f t="shared" si="403"/>
        <v>42364.803</v>
      </c>
      <c r="L12851" s="3">
        <v>33348.7039</v>
      </c>
      <c r="N12851" s="3">
        <v>35738.513299999999</v>
      </c>
      <c r="P12851" s="3">
        <v>42364.803</v>
      </c>
      <c r="R12851" s="1">
        <v>42364.803</v>
      </c>
      <c r="T12851" s="1">
        <v>26436.1767</v>
      </c>
      <c r="V12851" s="1">
        <v>26436.1767</v>
      </c>
      <c r="X12851" s="3">
        <v>41658.722950000003</v>
      </c>
      <c r="Z12851" s="1">
        <v>41658.722950000003</v>
      </c>
      <c r="AB12851" s="1">
        <v>24221.1</v>
      </c>
      <c r="AD12851" s="3">
        <v>28976.438974999997</v>
      </c>
      <c r="AF12851" s="3">
        <v>21888.48155</v>
      </c>
      <c r="AH12851" s="1">
        <v>24221.1</v>
      </c>
      <c r="AJ12851" s="1">
        <v>24221.1</v>
      </c>
      <c r="AL12851" s="1">
        <v>24221.1</v>
      </c>
      <c r="AN12851" s="1">
        <v>24221.1</v>
      </c>
      <c r="AP12851" s="1">
        <v>24221.1</v>
      </c>
      <c r="AR12851" s="1">
        <v>24221.1</v>
      </c>
      <c r="AT12851" s="1">
        <v>24221.1</v>
      </c>
    </row>
    <row r="12852" spans="1:46" x14ac:dyDescent="0.25">
      <c r="A12852" t="s">
        <v>52783</v>
      </c>
      <c r="B12852" t="s">
        <v>1037</v>
      </c>
      <c r="C12852" t="s">
        <v>5</v>
      </c>
      <c r="D12852" t="s">
        <v>1038</v>
      </c>
      <c r="F12852" t="s">
        <v>0</v>
      </c>
      <c r="G12852" t="s">
        <v>1039</v>
      </c>
      <c r="H12852" s="1">
        <v>24624.92</v>
      </c>
      <c r="I12852" s="1">
        <v>6156.23</v>
      </c>
      <c r="J12852" s="1">
        <f t="shared" si="402"/>
        <v>9923.8427599999995</v>
      </c>
      <c r="K12852" s="1">
        <f t="shared" si="403"/>
        <v>19207.437600000001</v>
      </c>
      <c r="L12852" s="3">
        <v>15119.700879999999</v>
      </c>
      <c r="N12852" s="3">
        <v>16203.19736</v>
      </c>
      <c r="P12852" s="3">
        <v>19207.437600000001</v>
      </c>
      <c r="R12852" s="1">
        <v>19207.437600000001</v>
      </c>
      <c r="T12852" s="1">
        <v>15114.0054</v>
      </c>
      <c r="V12852" s="1">
        <v>15114.0054</v>
      </c>
      <c r="X12852" s="3">
        <v>18887.31364</v>
      </c>
      <c r="Z12852" s="1">
        <v>18887.31364</v>
      </c>
      <c r="AB12852" s="1">
        <v>16839.48</v>
      </c>
      <c r="AD12852" s="3">
        <v>13137.394819999998</v>
      </c>
      <c r="AF12852" s="3">
        <v>9923.8427599999995</v>
      </c>
      <c r="AH12852" s="1">
        <v>16839.48</v>
      </c>
      <c r="AJ12852" s="1">
        <v>16839.48</v>
      </c>
      <c r="AL12852" s="1">
        <v>16839.48</v>
      </c>
      <c r="AN12852" s="1">
        <v>16839.48</v>
      </c>
      <c r="AP12852" s="1">
        <v>16839.48</v>
      </c>
      <c r="AR12852" s="1">
        <v>16839.48</v>
      </c>
      <c r="AT12852" s="1">
        <v>16839.48</v>
      </c>
    </row>
    <row r="12853" spans="1:46" x14ac:dyDescent="0.25">
      <c r="A12853" t="s">
        <v>52783</v>
      </c>
      <c r="B12853" t="s">
        <v>1040</v>
      </c>
      <c r="C12853" t="s">
        <v>5</v>
      </c>
      <c r="D12853" t="s">
        <v>1041</v>
      </c>
      <c r="F12853" t="s">
        <v>0</v>
      </c>
      <c r="G12853" t="s">
        <v>1042</v>
      </c>
      <c r="H12853" s="1">
        <v>19932.830000000002</v>
      </c>
      <c r="I12853" s="1">
        <v>4983.2075000000004</v>
      </c>
      <c r="J12853" s="1">
        <f t="shared" si="402"/>
        <v>8032.9304900000016</v>
      </c>
      <c r="K12853" s="1">
        <f t="shared" si="403"/>
        <v>22479.7</v>
      </c>
      <c r="L12853" s="3">
        <v>12238.75762</v>
      </c>
      <c r="N12853" s="3">
        <v>13115.802140000002</v>
      </c>
      <c r="P12853" s="3">
        <v>15547.607400000003</v>
      </c>
      <c r="R12853" s="1">
        <v>15547.607400000003</v>
      </c>
      <c r="T12853" s="1">
        <v>10063.559700000002</v>
      </c>
      <c r="V12853" s="1">
        <v>10063.559700000002</v>
      </c>
      <c r="X12853" s="3">
        <v>15288.480610000002</v>
      </c>
      <c r="Z12853" s="1">
        <v>15288.480610000002</v>
      </c>
      <c r="AB12853" s="1">
        <v>22479.7</v>
      </c>
      <c r="AD12853" s="3">
        <v>10634.164805</v>
      </c>
      <c r="AF12853" s="3">
        <v>8032.9304900000016</v>
      </c>
      <c r="AH12853" s="1">
        <v>22479.7</v>
      </c>
      <c r="AJ12853" s="1">
        <v>22479.7</v>
      </c>
      <c r="AL12853" s="1">
        <v>22479.7</v>
      </c>
      <c r="AN12853" s="1">
        <v>22479.7</v>
      </c>
      <c r="AP12853" s="1">
        <v>22479.7</v>
      </c>
      <c r="AR12853" s="1">
        <v>22479.7</v>
      </c>
      <c r="AT12853" s="1">
        <v>22479.7</v>
      </c>
    </row>
    <row r="12854" spans="1:46" x14ac:dyDescent="0.25">
      <c r="A12854" t="s">
        <v>52783</v>
      </c>
      <c r="B12854" t="s">
        <v>1043</v>
      </c>
      <c r="C12854" t="s">
        <v>5</v>
      </c>
      <c r="D12854" t="s">
        <v>1044</v>
      </c>
      <c r="F12854" t="s">
        <v>0</v>
      </c>
      <c r="G12854" t="s">
        <v>1045</v>
      </c>
      <c r="H12854" s="1">
        <v>43091.09</v>
      </c>
      <c r="I12854" s="1">
        <v>10772.772499999999</v>
      </c>
      <c r="J12854" s="1">
        <f t="shared" si="402"/>
        <v>15635.47</v>
      </c>
      <c r="K12854" s="1">
        <f t="shared" si="403"/>
        <v>33611.050199999998</v>
      </c>
      <c r="L12854" s="3">
        <v>26457.929259999997</v>
      </c>
      <c r="N12854" s="3">
        <v>28353.93722</v>
      </c>
      <c r="P12854" s="3">
        <v>33611.050199999998</v>
      </c>
      <c r="R12854" s="1">
        <v>33611.050199999998</v>
      </c>
      <c r="T12854" s="1">
        <v>31237.744400000003</v>
      </c>
      <c r="V12854" s="1">
        <v>31237.744400000003</v>
      </c>
      <c r="X12854" s="3">
        <v>33050.866029999997</v>
      </c>
      <c r="Z12854" s="1">
        <v>33050.866029999997</v>
      </c>
      <c r="AB12854" s="1">
        <v>15635.47</v>
      </c>
      <c r="AD12854" s="3">
        <v>22989.096514999997</v>
      </c>
      <c r="AF12854" s="3">
        <v>17365.709269999999</v>
      </c>
      <c r="AH12854" s="1">
        <v>15635.47</v>
      </c>
      <c r="AJ12854" s="1">
        <v>15635.47</v>
      </c>
      <c r="AL12854" s="1">
        <v>15635.47</v>
      </c>
      <c r="AN12854" s="1">
        <v>15635.47</v>
      </c>
      <c r="AP12854" s="1">
        <v>15635.47</v>
      </c>
      <c r="AR12854" s="1">
        <v>15635.47</v>
      </c>
      <c r="AT12854" s="1">
        <v>15635.47</v>
      </c>
    </row>
    <row r="12855" spans="1:46" x14ac:dyDescent="0.25">
      <c r="A12855" t="s">
        <v>52783</v>
      </c>
      <c r="B12855" t="s">
        <v>1046</v>
      </c>
      <c r="C12855" t="s">
        <v>5</v>
      </c>
      <c r="D12855" t="s">
        <v>1047</v>
      </c>
      <c r="F12855" t="s">
        <v>0</v>
      </c>
      <c r="G12855" t="s">
        <v>1048</v>
      </c>
      <c r="H12855" s="1">
        <v>25082.34</v>
      </c>
      <c r="I12855" s="1">
        <v>6270.585</v>
      </c>
      <c r="J12855" s="1">
        <f t="shared" si="402"/>
        <v>10108.18302</v>
      </c>
      <c r="K12855" s="1">
        <f t="shared" si="403"/>
        <v>19564.225200000001</v>
      </c>
      <c r="L12855" s="3">
        <v>15400.556759999999</v>
      </c>
      <c r="N12855" s="3">
        <v>16504.17972</v>
      </c>
      <c r="P12855" s="3">
        <v>19564.225200000001</v>
      </c>
      <c r="R12855" s="1">
        <v>19564.225200000001</v>
      </c>
      <c r="T12855" s="1">
        <v>14333.5951</v>
      </c>
      <c r="V12855" s="1">
        <v>14333.5951</v>
      </c>
      <c r="X12855" s="3">
        <v>19238.154780000001</v>
      </c>
      <c r="Z12855" s="1">
        <v>19238.154780000001</v>
      </c>
      <c r="AB12855" s="1">
        <v>12381.37</v>
      </c>
      <c r="AD12855" s="3">
        <v>13381.428389999999</v>
      </c>
      <c r="AF12855" s="3">
        <v>10108.18302</v>
      </c>
      <c r="AH12855" s="1">
        <v>12381.37</v>
      </c>
      <c r="AJ12855" s="1">
        <v>12381.37</v>
      </c>
      <c r="AL12855" s="1">
        <v>12381.37</v>
      </c>
      <c r="AN12855" s="1">
        <v>12381.37</v>
      </c>
      <c r="AP12855" s="1">
        <v>12381.37</v>
      </c>
      <c r="AR12855" s="1">
        <v>12381.37</v>
      </c>
      <c r="AT12855" s="1">
        <v>12381.37</v>
      </c>
    </row>
    <row r="12856" spans="1:46" x14ac:dyDescent="0.25">
      <c r="A12856" t="s">
        <v>52783</v>
      </c>
      <c r="B12856" t="s">
        <v>1049</v>
      </c>
      <c r="C12856" t="s">
        <v>5</v>
      </c>
      <c r="D12856" t="s">
        <v>1050</v>
      </c>
      <c r="F12856" t="s">
        <v>0</v>
      </c>
      <c r="G12856" t="s">
        <v>1051</v>
      </c>
      <c r="H12856" s="1">
        <v>22991.54</v>
      </c>
      <c r="I12856" s="1">
        <v>5747.8850000000002</v>
      </c>
      <c r="J12856" s="1">
        <f t="shared" si="402"/>
        <v>9265.5906200000009</v>
      </c>
      <c r="K12856" s="1">
        <f t="shared" si="403"/>
        <v>17933.4012</v>
      </c>
      <c r="L12856" s="3">
        <v>14116.805560000001</v>
      </c>
      <c r="N12856" s="3">
        <v>15128.433320000002</v>
      </c>
      <c r="P12856" s="3">
        <v>17933.4012</v>
      </c>
      <c r="R12856" s="1">
        <v>17933.4012</v>
      </c>
      <c r="T12856" s="1">
        <v>11076.8487</v>
      </c>
      <c r="V12856" s="1">
        <v>11076.8487</v>
      </c>
      <c r="X12856" s="3">
        <v>17634.511180000001</v>
      </c>
      <c r="Z12856" s="1">
        <v>17634.511180000001</v>
      </c>
      <c r="AB12856" s="1">
        <v>17873.240000000002</v>
      </c>
      <c r="AD12856" s="3">
        <v>12265.98659</v>
      </c>
      <c r="AF12856" s="3">
        <v>9265.5906200000009</v>
      </c>
      <c r="AH12856" s="1">
        <v>17873.240000000002</v>
      </c>
      <c r="AJ12856" s="1">
        <v>17873.240000000002</v>
      </c>
      <c r="AL12856" s="1">
        <v>17873.240000000002</v>
      </c>
      <c r="AN12856" s="1">
        <v>17873.240000000002</v>
      </c>
      <c r="AP12856" s="1">
        <v>17873.240000000002</v>
      </c>
      <c r="AR12856" s="1">
        <v>17873.240000000002</v>
      </c>
      <c r="AT12856" s="1">
        <v>17873.240000000002</v>
      </c>
    </row>
    <row r="12857" spans="1:46" x14ac:dyDescent="0.25">
      <c r="A12857" t="s">
        <v>52783</v>
      </c>
      <c r="B12857" t="s">
        <v>1052</v>
      </c>
      <c r="C12857" t="s">
        <v>5</v>
      </c>
      <c r="D12857" t="s">
        <v>1053</v>
      </c>
      <c r="F12857" t="s">
        <v>0</v>
      </c>
      <c r="G12857" t="s">
        <v>1054</v>
      </c>
      <c r="H12857" s="1">
        <v>53336.38</v>
      </c>
      <c r="I12857" s="1">
        <v>13334.094999999999</v>
      </c>
      <c r="J12857" s="1">
        <f t="shared" si="402"/>
        <v>19849.798200000001</v>
      </c>
      <c r="K12857" s="1">
        <f t="shared" si="403"/>
        <v>41602.376400000001</v>
      </c>
      <c r="L12857" s="3">
        <v>32748.537319999999</v>
      </c>
      <c r="N12857" s="3">
        <v>35095.338040000002</v>
      </c>
      <c r="P12857" s="3">
        <v>41602.376400000001</v>
      </c>
      <c r="R12857" s="1">
        <v>41602.376400000001</v>
      </c>
      <c r="T12857" s="1">
        <v>19849.798200000001</v>
      </c>
      <c r="V12857" s="1">
        <v>19849.798200000001</v>
      </c>
      <c r="X12857" s="3">
        <v>40909.00346</v>
      </c>
      <c r="Z12857" s="1">
        <v>40909.00346</v>
      </c>
      <c r="AB12857" s="1">
        <v>24395.39</v>
      </c>
      <c r="AD12857" s="3">
        <v>28454.958729999998</v>
      </c>
      <c r="AF12857" s="3">
        <v>21494.561140000002</v>
      </c>
      <c r="AH12857" s="1">
        <v>24395.39</v>
      </c>
      <c r="AJ12857" s="1">
        <v>24395.39</v>
      </c>
      <c r="AL12857" s="1">
        <v>24395.39</v>
      </c>
      <c r="AN12857" s="1">
        <v>24395.39</v>
      </c>
      <c r="AP12857" s="1">
        <v>24395.39</v>
      </c>
      <c r="AR12857" s="1">
        <v>24395.39</v>
      </c>
      <c r="AT12857" s="1">
        <v>24395.39</v>
      </c>
    </row>
    <row r="12858" spans="1:46" x14ac:dyDescent="0.25">
      <c r="A12858" t="s">
        <v>52783</v>
      </c>
      <c r="B12858" t="s">
        <v>1055</v>
      </c>
      <c r="C12858" t="s">
        <v>5</v>
      </c>
      <c r="D12858" t="s">
        <v>1056</v>
      </c>
      <c r="F12858" t="s">
        <v>0</v>
      </c>
      <c r="G12858" t="s">
        <v>1057</v>
      </c>
      <c r="H12858" s="1">
        <v>37672.54</v>
      </c>
      <c r="I12858" s="1">
        <v>9418.1350000000002</v>
      </c>
      <c r="J12858" s="1">
        <f t="shared" si="402"/>
        <v>13874.948499999999</v>
      </c>
      <c r="K12858" s="1">
        <f t="shared" si="403"/>
        <v>29384.581200000001</v>
      </c>
      <c r="L12858" s="3">
        <v>23130.939559999999</v>
      </c>
      <c r="N12858" s="3">
        <v>24788.531320000002</v>
      </c>
      <c r="P12858" s="3">
        <v>29384.581200000001</v>
      </c>
      <c r="R12858" s="1">
        <v>29384.581200000001</v>
      </c>
      <c r="T12858" s="1">
        <v>13874.948499999999</v>
      </c>
      <c r="V12858" s="1">
        <v>13874.948499999999</v>
      </c>
      <c r="X12858" s="3">
        <v>28894.838180000002</v>
      </c>
      <c r="Z12858" s="1">
        <v>28894.838180000002</v>
      </c>
      <c r="AB12858" s="1">
        <v>16097.26</v>
      </c>
      <c r="AD12858" s="3">
        <v>20098.300090000001</v>
      </c>
      <c r="AF12858" s="3">
        <v>15182.033620000002</v>
      </c>
      <c r="AH12858" s="1">
        <v>16097.26</v>
      </c>
      <c r="AJ12858" s="1">
        <v>16097.26</v>
      </c>
      <c r="AL12858" s="1">
        <v>16097.26</v>
      </c>
      <c r="AN12858" s="1">
        <v>16097.26</v>
      </c>
      <c r="AP12858" s="1">
        <v>16097.26</v>
      </c>
      <c r="AR12858" s="1">
        <v>16097.26</v>
      </c>
      <c r="AT12858" s="1">
        <v>16097.26</v>
      </c>
    </row>
    <row r="12859" spans="1:46" x14ac:dyDescent="0.25">
      <c r="A12859" t="s">
        <v>52783</v>
      </c>
      <c r="B12859" t="s">
        <v>1058</v>
      </c>
      <c r="C12859" t="s">
        <v>5</v>
      </c>
      <c r="D12859" t="s">
        <v>1059</v>
      </c>
      <c r="F12859" t="s">
        <v>0</v>
      </c>
      <c r="G12859" t="s">
        <v>1060</v>
      </c>
      <c r="H12859" s="1">
        <v>30573.93</v>
      </c>
      <c r="I12859" s="1">
        <v>7643.4825000000001</v>
      </c>
      <c r="J12859" s="1">
        <f t="shared" si="402"/>
        <v>12321.293790000002</v>
      </c>
      <c r="K12859" s="1">
        <f t="shared" si="403"/>
        <v>25618.33</v>
      </c>
      <c r="L12859" s="3">
        <v>18772.39302</v>
      </c>
      <c r="N12859" s="3">
        <v>20117.645940000002</v>
      </c>
      <c r="P12859" s="3">
        <v>23847.665400000002</v>
      </c>
      <c r="R12859" s="1">
        <v>23847.665400000002</v>
      </c>
      <c r="T12859" s="1">
        <v>12355.014999999999</v>
      </c>
      <c r="V12859" s="1">
        <v>12355.014999999999</v>
      </c>
      <c r="X12859" s="3">
        <v>23450.204310000001</v>
      </c>
      <c r="Z12859" s="1">
        <v>23450.204310000001</v>
      </c>
      <c r="AB12859" s="1">
        <v>25618.33</v>
      </c>
      <c r="AD12859" s="3">
        <v>16311.191654999999</v>
      </c>
      <c r="AF12859" s="3">
        <v>12321.293790000002</v>
      </c>
      <c r="AH12859" s="1">
        <v>25618.33</v>
      </c>
      <c r="AJ12859" s="1">
        <v>25618.33</v>
      </c>
      <c r="AL12859" s="1">
        <v>25618.33</v>
      </c>
      <c r="AN12859" s="1">
        <v>25618.33</v>
      </c>
      <c r="AP12859" s="1">
        <v>25618.33</v>
      </c>
      <c r="AR12859" s="1">
        <v>25618.33</v>
      </c>
      <c r="AT12859" s="1">
        <v>25618.33</v>
      </c>
    </row>
    <row r="12860" spans="1:46" x14ac:dyDescent="0.25">
      <c r="A12860" t="s">
        <v>52783</v>
      </c>
      <c r="B12860" t="s">
        <v>1061</v>
      </c>
      <c r="C12860" t="s">
        <v>5</v>
      </c>
      <c r="D12860" t="s">
        <v>1062</v>
      </c>
      <c r="F12860" t="s">
        <v>0</v>
      </c>
      <c r="G12860" t="s">
        <v>1063</v>
      </c>
      <c r="H12860" s="1">
        <v>119838.19</v>
      </c>
      <c r="I12860" s="1">
        <v>29959.547500000001</v>
      </c>
      <c r="J12860" s="1">
        <f t="shared" si="402"/>
        <v>17210.66</v>
      </c>
      <c r="K12860" s="1">
        <f t="shared" si="403"/>
        <v>161781.36619999999</v>
      </c>
      <c r="L12860" s="3">
        <v>73580.648660000006</v>
      </c>
      <c r="N12860" s="3">
        <v>78853.529020000002</v>
      </c>
      <c r="P12860" s="3">
        <v>93473.78820000001</v>
      </c>
      <c r="R12860" s="1">
        <v>93473.78820000001</v>
      </c>
      <c r="T12860" s="1">
        <v>161781.36619999999</v>
      </c>
      <c r="V12860" s="1">
        <v>161781.36619999999</v>
      </c>
      <c r="X12860" s="3">
        <v>91915.891730000003</v>
      </c>
      <c r="Z12860" s="1">
        <v>91915.891730000003</v>
      </c>
      <c r="AB12860" s="1">
        <v>17210.66</v>
      </c>
      <c r="AD12860" s="3">
        <v>63933.674364999999</v>
      </c>
      <c r="AF12860" s="3">
        <v>48294.790570000005</v>
      </c>
      <c r="AH12860" s="1">
        <v>17210.66</v>
      </c>
      <c r="AJ12860" s="1">
        <v>17210.66</v>
      </c>
      <c r="AL12860" s="1">
        <v>17210.66</v>
      </c>
      <c r="AN12860" s="1">
        <v>17210.66</v>
      </c>
      <c r="AP12860" s="1">
        <v>17210.66</v>
      </c>
      <c r="AR12860" s="1">
        <v>17210.66</v>
      </c>
      <c r="AT12860" s="1">
        <v>17210.66</v>
      </c>
    </row>
    <row r="12861" spans="1:46" x14ac:dyDescent="0.25">
      <c r="A12861" t="s">
        <v>52783</v>
      </c>
      <c r="B12861" t="s">
        <v>1064</v>
      </c>
      <c r="C12861" t="s">
        <v>5</v>
      </c>
      <c r="D12861" t="s">
        <v>1065</v>
      </c>
      <c r="F12861" t="s">
        <v>0</v>
      </c>
      <c r="G12861" t="s">
        <v>1066</v>
      </c>
      <c r="H12861" s="1">
        <v>126075.05</v>
      </c>
      <c r="I12861" s="1">
        <v>31518.762500000001</v>
      </c>
      <c r="J12861" s="1">
        <f t="shared" si="402"/>
        <v>13602.83</v>
      </c>
      <c r="K12861" s="1">
        <f t="shared" si="403"/>
        <v>98338.539000000004</v>
      </c>
      <c r="L12861" s="3">
        <v>77410.080700000006</v>
      </c>
      <c r="N12861" s="3">
        <v>82957.382900000011</v>
      </c>
      <c r="P12861" s="3">
        <v>98338.539000000004</v>
      </c>
      <c r="R12861" s="1">
        <v>98338.539000000004</v>
      </c>
      <c r="T12861" s="1">
        <v>88220.140200000009</v>
      </c>
      <c r="V12861" s="1">
        <v>88220.140200000009</v>
      </c>
      <c r="X12861" s="3">
        <v>96699.563350000011</v>
      </c>
      <c r="Z12861" s="1">
        <v>96699.563350000011</v>
      </c>
      <c r="AB12861" s="1">
        <v>13602.83</v>
      </c>
      <c r="AD12861" s="3">
        <v>67261.039174999998</v>
      </c>
      <c r="AF12861" s="3">
        <v>50808.245150000002</v>
      </c>
      <c r="AH12861" s="1">
        <v>13602.83</v>
      </c>
      <c r="AJ12861" s="1">
        <v>13602.83</v>
      </c>
      <c r="AL12861" s="1">
        <v>13602.83</v>
      </c>
      <c r="AN12861" s="1">
        <v>13602.83</v>
      </c>
      <c r="AP12861" s="1">
        <v>13602.83</v>
      </c>
      <c r="AR12861" s="1">
        <v>13602.83</v>
      </c>
      <c r="AT12861" s="1">
        <v>13602.83</v>
      </c>
    </row>
    <row r="12862" spans="1:46" x14ac:dyDescent="0.25">
      <c r="A12862" t="s">
        <v>52783</v>
      </c>
      <c r="B12862" t="s">
        <v>1067</v>
      </c>
      <c r="C12862" t="s">
        <v>5</v>
      </c>
      <c r="D12862" t="s">
        <v>1068</v>
      </c>
      <c r="F12862" t="s">
        <v>0</v>
      </c>
      <c r="G12862" t="s">
        <v>1069</v>
      </c>
      <c r="H12862" s="1">
        <v>128230.01</v>
      </c>
      <c r="I12862" s="1">
        <v>32057.502499999999</v>
      </c>
      <c r="J12862" s="1">
        <f t="shared" si="402"/>
        <v>25524.95</v>
      </c>
      <c r="K12862" s="1">
        <f t="shared" si="403"/>
        <v>100019.4078</v>
      </c>
      <c r="L12862" s="3">
        <v>78733.226139999999</v>
      </c>
      <c r="N12862" s="3">
        <v>84375.346579999998</v>
      </c>
      <c r="P12862" s="3">
        <v>100019.4078</v>
      </c>
      <c r="R12862" s="1">
        <v>100019.4078</v>
      </c>
      <c r="T12862" s="1">
        <v>67741.036200000002</v>
      </c>
      <c r="V12862" s="1">
        <v>67741.036200000002</v>
      </c>
      <c r="X12862" s="3">
        <v>98352.417669999995</v>
      </c>
      <c r="Z12862" s="1">
        <v>98352.417669999995</v>
      </c>
      <c r="AB12862" s="1">
        <v>25524.95</v>
      </c>
      <c r="AD12862" s="3">
        <v>68410.710334999996</v>
      </c>
      <c r="AF12862" s="3">
        <v>51676.694029999999</v>
      </c>
      <c r="AH12862" s="1">
        <v>25524.95</v>
      </c>
      <c r="AJ12862" s="1">
        <v>25524.95</v>
      </c>
      <c r="AL12862" s="1">
        <v>25524.95</v>
      </c>
      <c r="AN12862" s="1">
        <v>25524.95</v>
      </c>
      <c r="AP12862" s="1">
        <v>25524.95</v>
      </c>
      <c r="AR12862" s="1">
        <v>25524.95</v>
      </c>
      <c r="AT12862" s="1">
        <v>25524.95</v>
      </c>
    </row>
    <row r="12863" spans="1:46" x14ac:dyDescent="0.25">
      <c r="A12863" t="s">
        <v>52783</v>
      </c>
      <c r="B12863" t="s">
        <v>1070</v>
      </c>
      <c r="C12863" t="s">
        <v>5</v>
      </c>
      <c r="D12863" t="s">
        <v>1071</v>
      </c>
      <c r="F12863" t="s">
        <v>0</v>
      </c>
      <c r="G12863" t="s">
        <v>1072</v>
      </c>
      <c r="H12863" s="1">
        <v>201205.27</v>
      </c>
      <c r="I12863" s="1">
        <v>50301.317499999997</v>
      </c>
      <c r="J12863" s="1">
        <f t="shared" si="402"/>
        <v>15287.6</v>
      </c>
      <c r="K12863" s="1">
        <f t="shared" si="403"/>
        <v>156940.11059999999</v>
      </c>
      <c r="L12863" s="3">
        <v>123540.03577999999</v>
      </c>
      <c r="N12863" s="3">
        <v>132393.06766</v>
      </c>
      <c r="P12863" s="3">
        <v>156940.11059999999</v>
      </c>
      <c r="R12863" s="1">
        <v>156940.11059999999</v>
      </c>
      <c r="T12863" s="1">
        <v>94221.655400000003</v>
      </c>
      <c r="V12863" s="1">
        <v>94221.655400000003</v>
      </c>
      <c r="X12863" s="3">
        <v>154324.44209</v>
      </c>
      <c r="Z12863" s="1">
        <v>154324.44209</v>
      </c>
      <c r="AB12863" s="1">
        <v>15287.6</v>
      </c>
      <c r="AD12863" s="3">
        <v>107343.01154499999</v>
      </c>
      <c r="AF12863" s="3">
        <v>81085.723809999996</v>
      </c>
      <c r="AH12863" s="1">
        <v>15287.6</v>
      </c>
      <c r="AJ12863" s="1">
        <v>15287.6</v>
      </c>
      <c r="AL12863" s="1">
        <v>15287.6</v>
      </c>
      <c r="AN12863" s="1">
        <v>15287.6</v>
      </c>
      <c r="AP12863" s="1">
        <v>15287.6</v>
      </c>
      <c r="AR12863" s="1">
        <v>15287.6</v>
      </c>
      <c r="AT12863" s="1">
        <v>15287.6</v>
      </c>
    </row>
    <row r="12864" spans="1:46" x14ac:dyDescent="0.25">
      <c r="A12864" t="s">
        <v>52783</v>
      </c>
      <c r="B12864" t="s">
        <v>1073</v>
      </c>
      <c r="C12864" t="s">
        <v>5</v>
      </c>
      <c r="D12864" t="s">
        <v>1074</v>
      </c>
      <c r="F12864" t="s">
        <v>0</v>
      </c>
      <c r="G12864" t="s">
        <v>1075</v>
      </c>
      <c r="H12864" s="1">
        <v>195253.46</v>
      </c>
      <c r="I12864" s="1">
        <v>48813.364999999998</v>
      </c>
      <c r="J12864" s="1">
        <f t="shared" si="402"/>
        <v>18285.04</v>
      </c>
      <c r="K12864" s="1">
        <f t="shared" si="403"/>
        <v>152297.69880000001</v>
      </c>
      <c r="L12864" s="3">
        <v>119885.62444</v>
      </c>
      <c r="N12864" s="3">
        <v>128476.77668</v>
      </c>
      <c r="P12864" s="3">
        <v>152297.69880000001</v>
      </c>
      <c r="R12864" s="1">
        <v>152297.69880000001</v>
      </c>
      <c r="T12864" s="1">
        <v>74462.519899999999</v>
      </c>
      <c r="V12864" s="1">
        <v>74462.519899999999</v>
      </c>
      <c r="X12864" s="3">
        <v>149759.40382000001</v>
      </c>
      <c r="Z12864" s="1">
        <v>149759.40382000001</v>
      </c>
      <c r="AB12864" s="1">
        <v>18285.04</v>
      </c>
      <c r="AD12864" s="3">
        <v>104167.72090999999</v>
      </c>
      <c r="AF12864" s="3">
        <v>78687.144379999998</v>
      </c>
      <c r="AH12864" s="1">
        <v>18285.04</v>
      </c>
      <c r="AJ12864" s="1">
        <v>18285.04</v>
      </c>
      <c r="AL12864" s="1">
        <v>18285.04</v>
      </c>
      <c r="AN12864" s="1">
        <v>18285.04</v>
      </c>
      <c r="AP12864" s="1">
        <v>18285.04</v>
      </c>
      <c r="AR12864" s="1">
        <v>18285.04</v>
      </c>
      <c r="AT12864" s="1">
        <v>18285.04</v>
      </c>
    </row>
    <row r="12865" spans="1:46" x14ac:dyDescent="0.25">
      <c r="A12865" t="s">
        <v>52783</v>
      </c>
      <c r="B12865" t="s">
        <v>1076</v>
      </c>
      <c r="C12865" t="s">
        <v>5</v>
      </c>
      <c r="D12865" t="s">
        <v>1077</v>
      </c>
      <c r="F12865" t="s">
        <v>0</v>
      </c>
      <c r="G12865" t="s">
        <v>1078</v>
      </c>
      <c r="H12865" s="1">
        <v>201730.06</v>
      </c>
      <c r="I12865" s="1">
        <v>50432.514999999999</v>
      </c>
      <c r="J12865" s="1">
        <f t="shared" si="402"/>
        <v>8745.6</v>
      </c>
      <c r="K12865" s="1">
        <f t="shared" si="403"/>
        <v>157349.44680000001</v>
      </c>
      <c r="L12865" s="3">
        <v>123862.25684</v>
      </c>
      <c r="N12865" s="3">
        <v>132738.37948</v>
      </c>
      <c r="P12865" s="3">
        <v>157349.44680000001</v>
      </c>
      <c r="R12865" s="1">
        <v>157349.44680000001</v>
      </c>
      <c r="T12865" s="1">
        <v>56921.953999999998</v>
      </c>
      <c r="V12865" s="1">
        <v>56921.953999999998</v>
      </c>
      <c r="X12865" s="3">
        <v>154726.95602000001</v>
      </c>
      <c r="Z12865" s="1">
        <v>154726.95602000001</v>
      </c>
      <c r="AB12865" s="1">
        <v>8745.6</v>
      </c>
      <c r="AD12865" s="3">
        <v>107622.98701</v>
      </c>
      <c r="AF12865" s="3">
        <v>81297.21418000001</v>
      </c>
      <c r="AH12865" s="1">
        <v>8745.6</v>
      </c>
      <c r="AJ12865" s="1">
        <v>8745.6</v>
      </c>
      <c r="AL12865" s="1">
        <v>8745.6</v>
      </c>
      <c r="AN12865" s="1">
        <v>8745.6</v>
      </c>
      <c r="AP12865" s="1">
        <v>8745.6</v>
      </c>
      <c r="AR12865" s="1">
        <v>8745.6</v>
      </c>
      <c r="AT12865" s="1">
        <v>8745.6</v>
      </c>
    </row>
    <row r="12866" spans="1:46" x14ac:dyDescent="0.25">
      <c r="A12866" t="s">
        <v>52783</v>
      </c>
      <c r="B12866" t="s">
        <v>1079</v>
      </c>
      <c r="C12866" t="s">
        <v>5</v>
      </c>
      <c r="D12866" t="s">
        <v>1080</v>
      </c>
      <c r="F12866" t="s">
        <v>0</v>
      </c>
      <c r="G12866" t="s">
        <v>1081</v>
      </c>
      <c r="H12866" s="1">
        <v>102472.93</v>
      </c>
      <c r="I12866" s="1">
        <v>25618.232499999998</v>
      </c>
      <c r="J12866" s="1">
        <f t="shared" si="402"/>
        <v>22455.43</v>
      </c>
      <c r="K12866" s="1">
        <f t="shared" si="403"/>
        <v>79928.885399999999</v>
      </c>
      <c r="L12866" s="3">
        <v>62918.379019999993</v>
      </c>
      <c r="N12866" s="3">
        <v>67427.187940000003</v>
      </c>
      <c r="P12866" s="3">
        <v>79928.885399999999</v>
      </c>
      <c r="R12866" s="1">
        <v>79928.885399999999</v>
      </c>
      <c r="T12866" s="1">
        <v>69444.072799999994</v>
      </c>
      <c r="V12866" s="1">
        <v>69444.072799999994</v>
      </c>
      <c r="X12866" s="3">
        <v>78596.737309999997</v>
      </c>
      <c r="Z12866" s="1">
        <v>78596.737309999997</v>
      </c>
      <c r="AB12866" s="1">
        <v>22455.43</v>
      </c>
      <c r="AD12866" s="3">
        <v>54669.308154999992</v>
      </c>
      <c r="AF12866" s="3">
        <v>41296.590790000002</v>
      </c>
      <c r="AH12866" s="1">
        <v>22455.43</v>
      </c>
      <c r="AJ12866" s="1">
        <v>22455.43</v>
      </c>
      <c r="AL12866" s="1">
        <v>22455.43</v>
      </c>
      <c r="AN12866" s="1">
        <v>22455.43</v>
      </c>
      <c r="AP12866" s="1">
        <v>22455.43</v>
      </c>
      <c r="AR12866" s="1">
        <v>22455.43</v>
      </c>
      <c r="AT12866" s="1">
        <v>22455.43</v>
      </c>
    </row>
    <row r="12867" spans="1:46" x14ac:dyDescent="0.25">
      <c r="A12867" t="s">
        <v>52783</v>
      </c>
      <c r="B12867" t="s">
        <v>1082</v>
      </c>
      <c r="C12867" t="s">
        <v>5</v>
      </c>
      <c r="D12867" t="s">
        <v>1083</v>
      </c>
      <c r="F12867" t="s">
        <v>0</v>
      </c>
      <c r="G12867" t="s">
        <v>1084</v>
      </c>
      <c r="H12867" s="1">
        <v>81453.929999999993</v>
      </c>
      <c r="I12867" s="1">
        <v>20363.482499999998</v>
      </c>
      <c r="J12867" s="1">
        <f t="shared" si="402"/>
        <v>12621.83</v>
      </c>
      <c r="K12867" s="1">
        <f t="shared" si="403"/>
        <v>63534.065399999999</v>
      </c>
      <c r="L12867" s="3">
        <v>50012.713019999996</v>
      </c>
      <c r="N12867" s="3">
        <v>53596.685939999996</v>
      </c>
      <c r="P12867" s="3">
        <v>63534.065399999999</v>
      </c>
      <c r="R12867" s="1">
        <v>63534.065399999999</v>
      </c>
      <c r="T12867" s="1">
        <v>44442.5</v>
      </c>
      <c r="V12867" s="1">
        <v>44442.5</v>
      </c>
      <c r="X12867" s="3">
        <v>62475.164309999993</v>
      </c>
      <c r="Z12867" s="1">
        <v>62475.164309999993</v>
      </c>
      <c r="AB12867" s="1">
        <v>12621.83</v>
      </c>
      <c r="AD12867" s="3">
        <v>43455.671654999991</v>
      </c>
      <c r="AF12867" s="3">
        <v>32825.933790000003</v>
      </c>
      <c r="AH12867" s="1">
        <v>12621.83</v>
      </c>
      <c r="AJ12867" s="1">
        <v>12621.83</v>
      </c>
      <c r="AL12867" s="1">
        <v>12621.83</v>
      </c>
      <c r="AN12867" s="1">
        <v>12621.83</v>
      </c>
      <c r="AP12867" s="1">
        <v>12621.83</v>
      </c>
      <c r="AR12867" s="1">
        <v>12621.83</v>
      </c>
      <c r="AT12867" s="1">
        <v>12621.83</v>
      </c>
    </row>
    <row r="12868" spans="1:46" x14ac:dyDescent="0.25">
      <c r="A12868" t="s">
        <v>52783</v>
      </c>
      <c r="B12868" t="s">
        <v>1085</v>
      </c>
      <c r="C12868" t="s">
        <v>5</v>
      </c>
      <c r="D12868" t="s">
        <v>1086</v>
      </c>
      <c r="F12868" t="s">
        <v>0</v>
      </c>
      <c r="G12868" t="s">
        <v>1087</v>
      </c>
      <c r="H12868" s="1">
        <v>62754.76</v>
      </c>
      <c r="I12868" s="1">
        <v>15688.69</v>
      </c>
      <c r="J12868" s="1">
        <f t="shared" si="402"/>
        <v>11821.45</v>
      </c>
      <c r="K12868" s="1">
        <f t="shared" si="403"/>
        <v>48948.712800000001</v>
      </c>
      <c r="L12868" s="3">
        <v>38531.422639999997</v>
      </c>
      <c r="N12868" s="3">
        <v>41292.632080000003</v>
      </c>
      <c r="P12868" s="3">
        <v>48948.712800000001</v>
      </c>
      <c r="R12868" s="1">
        <v>48948.712800000001</v>
      </c>
      <c r="T12868" s="1">
        <v>43731.42</v>
      </c>
      <c r="V12868" s="1">
        <v>43731.42</v>
      </c>
      <c r="X12868" s="3">
        <v>48132.90092</v>
      </c>
      <c r="Z12868" s="1">
        <v>48132.90092</v>
      </c>
      <c r="AB12868" s="1">
        <v>11821.45</v>
      </c>
      <c r="AD12868" s="3">
        <v>33479.66446</v>
      </c>
      <c r="AF12868" s="3">
        <v>25290.168280000002</v>
      </c>
      <c r="AH12868" s="1">
        <v>11821.45</v>
      </c>
      <c r="AJ12868" s="1">
        <v>11821.45</v>
      </c>
      <c r="AL12868" s="1">
        <v>11821.45</v>
      </c>
      <c r="AN12868" s="1">
        <v>11821.45</v>
      </c>
      <c r="AP12868" s="1">
        <v>11821.45</v>
      </c>
      <c r="AR12868" s="1">
        <v>11821.45</v>
      </c>
      <c r="AT12868" s="1">
        <v>11821.45</v>
      </c>
    </row>
    <row r="12869" spans="1:46" x14ac:dyDescent="0.25">
      <c r="A12869" t="s">
        <v>52783</v>
      </c>
      <c r="B12869" t="s">
        <v>1088</v>
      </c>
      <c r="C12869" t="s">
        <v>5</v>
      </c>
      <c r="D12869" t="s">
        <v>1089</v>
      </c>
      <c r="F12869" t="s">
        <v>0</v>
      </c>
      <c r="G12869" t="s">
        <v>1090</v>
      </c>
      <c r="H12869" s="1">
        <v>81348.31</v>
      </c>
      <c r="I12869" s="1">
        <v>20337.077499999999</v>
      </c>
      <c r="J12869" s="1">
        <f t="shared" si="402"/>
        <v>20259.560000000001</v>
      </c>
      <c r="K12869" s="1">
        <f t="shared" si="403"/>
        <v>63451.681799999998</v>
      </c>
      <c r="L12869" s="3">
        <v>49947.86234</v>
      </c>
      <c r="N12869" s="3">
        <v>53527.187980000002</v>
      </c>
      <c r="P12869" s="3">
        <v>63451.681799999998</v>
      </c>
      <c r="R12869" s="1">
        <v>63451.681799999998</v>
      </c>
      <c r="T12869" s="1">
        <v>59412.511699999995</v>
      </c>
      <c r="V12869" s="1">
        <v>59412.511699999995</v>
      </c>
      <c r="X12869" s="3">
        <v>62394.153769999997</v>
      </c>
      <c r="Z12869" s="1">
        <v>62394.153769999997</v>
      </c>
      <c r="AB12869" s="1">
        <v>20259.560000000001</v>
      </c>
      <c r="AD12869" s="3">
        <v>43399.323384999996</v>
      </c>
      <c r="AF12869" s="3">
        <v>32783.368930000004</v>
      </c>
      <c r="AH12869" s="1">
        <v>20259.560000000001</v>
      </c>
      <c r="AJ12869" s="1">
        <v>20259.560000000001</v>
      </c>
      <c r="AL12869" s="1">
        <v>20259.560000000001</v>
      </c>
      <c r="AN12869" s="1">
        <v>20259.560000000001</v>
      </c>
      <c r="AP12869" s="1">
        <v>20259.560000000001</v>
      </c>
      <c r="AR12869" s="1">
        <v>20259.560000000001</v>
      </c>
      <c r="AT12869" s="1">
        <v>20259.560000000001</v>
      </c>
    </row>
    <row r="12870" spans="1:46" x14ac:dyDescent="0.25">
      <c r="A12870" t="s">
        <v>52783</v>
      </c>
      <c r="B12870" t="s">
        <v>1091</v>
      </c>
      <c r="C12870" t="s">
        <v>5</v>
      </c>
      <c r="D12870" t="s">
        <v>1092</v>
      </c>
      <c r="F12870" t="s">
        <v>0</v>
      </c>
      <c r="G12870" t="s">
        <v>1093</v>
      </c>
      <c r="H12870" s="1">
        <v>60247.02</v>
      </c>
      <c r="I12870" s="1">
        <v>15061.754999999999</v>
      </c>
      <c r="J12870" s="1">
        <f t="shared" si="402"/>
        <v>13052.02</v>
      </c>
      <c r="K12870" s="1">
        <f t="shared" si="403"/>
        <v>46992.675600000002</v>
      </c>
      <c r="L12870" s="3">
        <v>36991.670279999998</v>
      </c>
      <c r="N12870" s="3">
        <v>39642.53916</v>
      </c>
      <c r="P12870" s="3">
        <v>46992.675600000002</v>
      </c>
      <c r="R12870" s="1">
        <v>46992.675600000002</v>
      </c>
      <c r="T12870" s="1">
        <v>45160.690799999997</v>
      </c>
      <c r="V12870" s="1">
        <v>45160.690799999997</v>
      </c>
      <c r="X12870" s="3">
        <v>46209.464339999999</v>
      </c>
      <c r="Z12870" s="1">
        <v>46209.464339999999</v>
      </c>
      <c r="AB12870" s="1">
        <v>13052.02</v>
      </c>
      <c r="AD12870" s="3">
        <v>32141.785169999996</v>
      </c>
      <c r="AF12870" s="3">
        <v>24279.549060000001</v>
      </c>
      <c r="AH12870" s="1">
        <v>13052.02</v>
      </c>
      <c r="AJ12870" s="1">
        <v>13052.02</v>
      </c>
      <c r="AL12870" s="1">
        <v>13052.02</v>
      </c>
      <c r="AN12870" s="1">
        <v>13052.02</v>
      </c>
      <c r="AP12870" s="1">
        <v>13052.02</v>
      </c>
      <c r="AR12870" s="1">
        <v>13052.02</v>
      </c>
      <c r="AT12870" s="1">
        <v>13052.02</v>
      </c>
    </row>
    <row r="12871" spans="1:46" x14ac:dyDescent="0.25">
      <c r="A12871" t="s">
        <v>52783</v>
      </c>
      <c r="B12871" t="s">
        <v>1094</v>
      </c>
      <c r="C12871" t="s">
        <v>5</v>
      </c>
      <c r="D12871" t="s">
        <v>1095</v>
      </c>
      <c r="F12871" t="s">
        <v>0</v>
      </c>
      <c r="G12871" t="s">
        <v>1096</v>
      </c>
      <c r="H12871" s="1">
        <v>52007.360000000001</v>
      </c>
      <c r="I12871" s="1">
        <v>13001.84</v>
      </c>
      <c r="J12871" s="1">
        <f t="shared" si="402"/>
        <v>12135.42</v>
      </c>
      <c r="K12871" s="1">
        <f t="shared" si="403"/>
        <v>40565.7408</v>
      </c>
      <c r="L12871" s="3">
        <v>31932.519039999999</v>
      </c>
      <c r="N12871" s="3">
        <v>34220.842880000004</v>
      </c>
      <c r="P12871" s="3">
        <v>40565.7408</v>
      </c>
      <c r="R12871" s="1">
        <v>40565.7408</v>
      </c>
      <c r="T12871" s="1">
        <v>28684.967199999999</v>
      </c>
      <c r="V12871" s="1">
        <v>28684.967199999999</v>
      </c>
      <c r="X12871" s="3">
        <v>39889.645120000001</v>
      </c>
      <c r="Z12871" s="1">
        <v>39889.645120000001</v>
      </c>
      <c r="AB12871" s="1">
        <v>12135.42</v>
      </c>
      <c r="AD12871" s="3">
        <v>27745.92656</v>
      </c>
      <c r="AF12871" s="3">
        <v>20958.966080000002</v>
      </c>
      <c r="AH12871" s="1">
        <v>12135.42</v>
      </c>
      <c r="AJ12871" s="1">
        <v>12135.42</v>
      </c>
      <c r="AL12871" s="1">
        <v>12135.42</v>
      </c>
      <c r="AN12871" s="1">
        <v>12135.42</v>
      </c>
      <c r="AP12871" s="1">
        <v>12135.42</v>
      </c>
      <c r="AR12871" s="1">
        <v>12135.42</v>
      </c>
      <c r="AT12871" s="1">
        <v>12135.42</v>
      </c>
    </row>
    <row r="12872" spans="1:46" x14ac:dyDescent="0.25">
      <c r="A12872" t="s">
        <v>52783</v>
      </c>
      <c r="B12872" t="s">
        <v>1097</v>
      </c>
      <c r="C12872" t="s">
        <v>5</v>
      </c>
      <c r="D12872" t="s">
        <v>1098</v>
      </c>
      <c r="F12872" t="s">
        <v>0</v>
      </c>
      <c r="G12872" t="s">
        <v>1099</v>
      </c>
      <c r="H12872" s="1">
        <v>139164.25</v>
      </c>
      <c r="I12872" s="1">
        <v>34791.0625</v>
      </c>
      <c r="J12872" s="1">
        <f t="shared" si="402"/>
        <v>10125.93</v>
      </c>
      <c r="K12872" s="1">
        <f t="shared" si="403"/>
        <v>108548.11500000001</v>
      </c>
      <c r="L12872" s="3">
        <v>85446.849499999997</v>
      </c>
      <c r="N12872" s="3">
        <v>91570.07650000001</v>
      </c>
      <c r="P12872" s="3">
        <v>108548.11500000001</v>
      </c>
      <c r="R12872" s="1">
        <v>108548.11500000001</v>
      </c>
      <c r="T12872" s="1">
        <v>50849.330799999996</v>
      </c>
      <c r="V12872" s="1">
        <v>50849.330799999996</v>
      </c>
      <c r="X12872" s="3">
        <v>106738.97975</v>
      </c>
      <c r="Z12872" s="1">
        <v>106738.97975</v>
      </c>
      <c r="AB12872" s="1">
        <v>10125.93</v>
      </c>
      <c r="AD12872" s="3">
        <v>74244.127374999996</v>
      </c>
      <c r="AF12872" s="3">
        <v>56083.192750000002</v>
      </c>
      <c r="AH12872" s="1">
        <v>10125.93</v>
      </c>
      <c r="AJ12872" s="1">
        <v>10125.93</v>
      </c>
      <c r="AL12872" s="1">
        <v>10125.93</v>
      </c>
      <c r="AN12872" s="1">
        <v>10125.93</v>
      </c>
      <c r="AP12872" s="1">
        <v>10125.93</v>
      </c>
      <c r="AR12872" s="1">
        <v>10125.93</v>
      </c>
      <c r="AT12872" s="1">
        <v>10125.93</v>
      </c>
    </row>
    <row r="12873" spans="1:46" x14ac:dyDescent="0.25">
      <c r="A12873" t="s">
        <v>52783</v>
      </c>
      <c r="B12873" t="s">
        <v>1100</v>
      </c>
      <c r="C12873" t="s">
        <v>5</v>
      </c>
      <c r="D12873" t="s">
        <v>1101</v>
      </c>
      <c r="F12873" t="s">
        <v>0</v>
      </c>
      <c r="G12873" t="s">
        <v>1102</v>
      </c>
      <c r="H12873" s="1">
        <v>68231.34</v>
      </c>
      <c r="I12873" s="1">
        <v>17057.834999999999</v>
      </c>
      <c r="J12873" s="1">
        <f t="shared" si="402"/>
        <v>15725.15</v>
      </c>
      <c r="K12873" s="1">
        <f t="shared" si="403"/>
        <v>53220.445200000002</v>
      </c>
      <c r="L12873" s="3">
        <v>41894.042759999997</v>
      </c>
      <c r="N12873" s="3">
        <v>44896.221720000001</v>
      </c>
      <c r="P12873" s="3">
        <v>53220.445200000002</v>
      </c>
      <c r="R12873" s="1">
        <v>53220.445200000002</v>
      </c>
      <c r="T12873" s="1">
        <v>39557.380400000002</v>
      </c>
      <c r="V12873" s="1">
        <v>39557.380400000002</v>
      </c>
      <c r="X12873" s="3">
        <v>52333.43778</v>
      </c>
      <c r="Z12873" s="1">
        <v>52333.43778</v>
      </c>
      <c r="AB12873" s="1">
        <v>15725.15</v>
      </c>
      <c r="AD12873" s="3">
        <v>36401.419889999997</v>
      </c>
      <c r="AF12873" s="3">
        <v>27497.230019999999</v>
      </c>
      <c r="AH12873" s="1">
        <v>15725.15</v>
      </c>
      <c r="AJ12873" s="1">
        <v>15725.15</v>
      </c>
      <c r="AL12873" s="1">
        <v>15725.15</v>
      </c>
      <c r="AN12873" s="1">
        <v>15725.15</v>
      </c>
      <c r="AP12873" s="1">
        <v>15725.15</v>
      </c>
      <c r="AR12873" s="1">
        <v>15725.15</v>
      </c>
      <c r="AT12873" s="1">
        <v>15725.15</v>
      </c>
    </row>
    <row r="12874" spans="1:46" x14ac:dyDescent="0.25">
      <c r="A12874" t="s">
        <v>52783</v>
      </c>
      <c r="B12874" t="s">
        <v>1103</v>
      </c>
      <c r="C12874" t="s">
        <v>5</v>
      </c>
      <c r="D12874" t="s">
        <v>1104</v>
      </c>
      <c r="F12874" t="s">
        <v>0</v>
      </c>
      <c r="G12874" t="s">
        <v>1105</v>
      </c>
      <c r="H12874" s="1">
        <v>52409.29</v>
      </c>
      <c r="I12874" s="1">
        <v>13102.3225</v>
      </c>
      <c r="J12874" s="1">
        <f t="shared" si="402"/>
        <v>10516.42</v>
      </c>
      <c r="K12874" s="1">
        <f t="shared" si="403"/>
        <v>40879.246200000001</v>
      </c>
      <c r="L12874" s="3">
        <v>32179.304059999999</v>
      </c>
      <c r="N12874" s="3">
        <v>34485.312819999999</v>
      </c>
      <c r="P12874" s="3">
        <v>40879.246200000001</v>
      </c>
      <c r="R12874" s="1">
        <v>40879.246200000001</v>
      </c>
      <c r="T12874" s="1">
        <v>32725.6793</v>
      </c>
      <c r="V12874" s="1">
        <v>32725.6793</v>
      </c>
      <c r="X12874" s="3">
        <v>40197.925430000003</v>
      </c>
      <c r="Z12874" s="1">
        <v>40197.925430000003</v>
      </c>
      <c r="AB12874" s="1">
        <v>10516.42</v>
      </c>
      <c r="AD12874" s="3">
        <v>27960.356215</v>
      </c>
      <c r="AF12874" s="3">
        <v>21120.943870000003</v>
      </c>
      <c r="AH12874" s="1">
        <v>10516.42</v>
      </c>
      <c r="AJ12874" s="1">
        <v>10516.42</v>
      </c>
      <c r="AL12874" s="1">
        <v>10516.42</v>
      </c>
      <c r="AN12874" s="1">
        <v>10516.42</v>
      </c>
      <c r="AP12874" s="1">
        <v>10516.42</v>
      </c>
      <c r="AR12874" s="1">
        <v>10516.42</v>
      </c>
      <c r="AT12874" s="1">
        <v>10516.42</v>
      </c>
    </row>
    <row r="12875" spans="1:46" x14ac:dyDescent="0.25">
      <c r="A12875" t="s">
        <v>52783</v>
      </c>
      <c r="B12875" t="s">
        <v>1106</v>
      </c>
      <c r="C12875" t="s">
        <v>5</v>
      </c>
      <c r="D12875" t="s">
        <v>1107</v>
      </c>
      <c r="F12875" t="s">
        <v>0</v>
      </c>
      <c r="G12875" t="s">
        <v>1108</v>
      </c>
      <c r="H12875" s="1">
        <v>70877.440000000002</v>
      </c>
      <c r="I12875" s="1">
        <v>17719.36</v>
      </c>
      <c r="J12875" s="1">
        <f t="shared" si="402"/>
        <v>20784.63</v>
      </c>
      <c r="K12875" s="1">
        <f t="shared" si="403"/>
        <v>55284.403200000001</v>
      </c>
      <c r="L12875" s="3">
        <v>43518.748160000003</v>
      </c>
      <c r="N12875" s="3">
        <v>46637.355520000005</v>
      </c>
      <c r="P12875" s="3">
        <v>55284.403200000001</v>
      </c>
      <c r="R12875" s="1">
        <v>55284.403200000001</v>
      </c>
      <c r="T12875" s="1">
        <v>41855.946499999998</v>
      </c>
      <c r="V12875" s="1">
        <v>41855.946499999998</v>
      </c>
      <c r="X12875" s="3">
        <v>54362.996480000002</v>
      </c>
      <c r="Z12875" s="1">
        <v>54362.996480000002</v>
      </c>
      <c r="AB12875" s="1">
        <v>20784.63</v>
      </c>
      <c r="AD12875" s="3">
        <v>37813.114240000003</v>
      </c>
      <c r="AF12875" s="3">
        <v>28563.608320000003</v>
      </c>
      <c r="AH12875" s="1">
        <v>20784.63</v>
      </c>
      <c r="AJ12875" s="1">
        <v>20784.63</v>
      </c>
      <c r="AL12875" s="1">
        <v>20784.63</v>
      </c>
      <c r="AN12875" s="1">
        <v>20784.63</v>
      </c>
      <c r="AP12875" s="1">
        <v>20784.63</v>
      </c>
      <c r="AR12875" s="1">
        <v>20784.63</v>
      </c>
      <c r="AT12875" s="1">
        <v>20784.63</v>
      </c>
    </row>
    <row r="12876" spans="1:46" x14ac:dyDescent="0.25">
      <c r="A12876" t="s">
        <v>52783</v>
      </c>
      <c r="B12876" t="s">
        <v>1109</v>
      </c>
      <c r="C12876" t="s">
        <v>5</v>
      </c>
      <c r="D12876" t="s">
        <v>1110</v>
      </c>
      <c r="F12876" t="s">
        <v>0</v>
      </c>
      <c r="G12876" t="s">
        <v>1111</v>
      </c>
      <c r="H12876" s="1">
        <v>42950.43</v>
      </c>
      <c r="I12876" s="1">
        <v>10737.6075</v>
      </c>
      <c r="J12876" s="1">
        <f t="shared" si="402"/>
        <v>14138.19</v>
      </c>
      <c r="K12876" s="1">
        <f t="shared" si="403"/>
        <v>33501.335400000004</v>
      </c>
      <c r="L12876" s="3">
        <v>26371.564019999998</v>
      </c>
      <c r="N12876" s="3">
        <v>28261.382940000003</v>
      </c>
      <c r="P12876" s="3">
        <v>33501.335400000004</v>
      </c>
      <c r="R12876" s="1">
        <v>33501.335400000004</v>
      </c>
      <c r="T12876" s="1">
        <v>28334.760300000002</v>
      </c>
      <c r="V12876" s="1">
        <v>28334.760300000002</v>
      </c>
      <c r="X12876" s="3">
        <v>32942.979810000004</v>
      </c>
      <c r="Z12876" s="1">
        <v>32942.979810000004</v>
      </c>
      <c r="AB12876" s="1">
        <v>14138.19</v>
      </c>
      <c r="AD12876" s="3">
        <v>22914.054404999999</v>
      </c>
      <c r="AF12876" s="3">
        <v>17309.023290000001</v>
      </c>
      <c r="AH12876" s="1">
        <v>14138.19</v>
      </c>
      <c r="AJ12876" s="1">
        <v>14138.19</v>
      </c>
      <c r="AL12876" s="1">
        <v>14138.19</v>
      </c>
      <c r="AN12876" s="1">
        <v>14138.19</v>
      </c>
      <c r="AP12876" s="1">
        <v>14138.19</v>
      </c>
      <c r="AR12876" s="1">
        <v>14138.19</v>
      </c>
      <c r="AT12876" s="1">
        <v>14138.19</v>
      </c>
    </row>
    <row r="12877" spans="1:46" x14ac:dyDescent="0.25">
      <c r="A12877" t="s">
        <v>52783</v>
      </c>
      <c r="B12877" t="s">
        <v>1112</v>
      </c>
      <c r="C12877" t="s">
        <v>5</v>
      </c>
      <c r="D12877" t="s">
        <v>1113</v>
      </c>
      <c r="F12877" t="s">
        <v>0</v>
      </c>
      <c r="G12877" t="s">
        <v>1114</v>
      </c>
      <c r="H12877" s="1">
        <v>69752.3</v>
      </c>
      <c r="I12877" s="1">
        <v>17438.075000000001</v>
      </c>
      <c r="J12877" s="1">
        <f t="shared" si="402"/>
        <v>6224.12</v>
      </c>
      <c r="K12877" s="1">
        <f t="shared" si="403"/>
        <v>61270.208200000001</v>
      </c>
      <c r="L12877" s="3">
        <v>42827.912199999999</v>
      </c>
      <c r="N12877" s="3">
        <v>45897.013400000003</v>
      </c>
      <c r="P12877" s="3">
        <v>54406.794000000002</v>
      </c>
      <c r="R12877" s="1">
        <v>54406.794000000002</v>
      </c>
      <c r="T12877" s="1">
        <v>61270.208200000001</v>
      </c>
      <c r="V12877" s="1">
        <v>61270.208200000001</v>
      </c>
      <c r="X12877" s="3">
        <v>53500.0141</v>
      </c>
      <c r="Z12877" s="1">
        <v>53500.0141</v>
      </c>
      <c r="AB12877" s="1">
        <v>6224.12</v>
      </c>
      <c r="AD12877" s="3">
        <v>37212.852050000001</v>
      </c>
      <c r="AF12877" s="3">
        <v>28110.176900000002</v>
      </c>
      <c r="AH12877" s="1">
        <v>6224.12</v>
      </c>
      <c r="AJ12877" s="1">
        <v>6224.12</v>
      </c>
      <c r="AL12877" s="1">
        <v>6224.12</v>
      </c>
      <c r="AN12877" s="1">
        <v>6224.12</v>
      </c>
      <c r="AP12877" s="1">
        <v>6224.12</v>
      </c>
      <c r="AR12877" s="1">
        <v>6224.12</v>
      </c>
      <c r="AT12877" s="1">
        <v>6224.12</v>
      </c>
    </row>
    <row r="12878" spans="1:46" x14ac:dyDescent="0.25">
      <c r="A12878" t="s">
        <v>52783</v>
      </c>
      <c r="B12878" t="s">
        <v>1115</v>
      </c>
      <c r="C12878" t="s">
        <v>5</v>
      </c>
      <c r="D12878" t="s">
        <v>1116</v>
      </c>
      <c r="F12878" t="s">
        <v>0</v>
      </c>
      <c r="G12878" t="s">
        <v>1117</v>
      </c>
      <c r="H12878" s="1">
        <v>64149.82</v>
      </c>
      <c r="I12878" s="1">
        <v>16037.455</v>
      </c>
      <c r="J12878" s="1">
        <f t="shared" si="402"/>
        <v>11879.82</v>
      </c>
      <c r="K12878" s="1">
        <f t="shared" si="403"/>
        <v>50036.859600000003</v>
      </c>
      <c r="L12878" s="3">
        <v>39387.989479999997</v>
      </c>
      <c r="N12878" s="3">
        <v>42210.581559999999</v>
      </c>
      <c r="P12878" s="3">
        <v>50036.859600000003</v>
      </c>
      <c r="R12878" s="1">
        <v>50036.859600000003</v>
      </c>
      <c r="T12878" s="1">
        <v>31379.960400000004</v>
      </c>
      <c r="V12878" s="1">
        <v>31379.960400000004</v>
      </c>
      <c r="X12878" s="3">
        <v>49202.911939999998</v>
      </c>
      <c r="Z12878" s="1">
        <v>49202.911939999998</v>
      </c>
      <c r="AB12878" s="1">
        <v>11879.82</v>
      </c>
      <c r="AD12878" s="3">
        <v>34223.928970000001</v>
      </c>
      <c r="AF12878" s="3">
        <v>25852.37746</v>
      </c>
      <c r="AH12878" s="1">
        <v>11879.82</v>
      </c>
      <c r="AJ12878" s="1">
        <v>11879.82</v>
      </c>
      <c r="AL12878" s="1">
        <v>11879.82</v>
      </c>
      <c r="AN12878" s="1">
        <v>11879.82</v>
      </c>
      <c r="AP12878" s="1">
        <v>11879.82</v>
      </c>
      <c r="AR12878" s="1">
        <v>11879.82</v>
      </c>
      <c r="AT12878" s="1">
        <v>11879.82</v>
      </c>
    </row>
    <row r="12879" spans="1:46" x14ac:dyDescent="0.25">
      <c r="A12879" t="s">
        <v>52783</v>
      </c>
      <c r="B12879" t="s">
        <v>1118</v>
      </c>
      <c r="C12879" t="s">
        <v>5</v>
      </c>
      <c r="D12879" t="s">
        <v>1119</v>
      </c>
      <c r="F12879" t="s">
        <v>0</v>
      </c>
      <c r="G12879" t="s">
        <v>1120</v>
      </c>
      <c r="H12879" s="1">
        <v>52517.24</v>
      </c>
      <c r="I12879" s="1">
        <v>13129.31</v>
      </c>
      <c r="J12879" s="1">
        <f t="shared" si="402"/>
        <v>21164.44772</v>
      </c>
      <c r="K12879" s="1">
        <f t="shared" si="403"/>
        <v>40963.447200000002</v>
      </c>
      <c r="L12879" s="3">
        <v>32245.585359999997</v>
      </c>
      <c r="N12879" s="3">
        <v>34556.343919999999</v>
      </c>
      <c r="P12879" s="3">
        <v>40963.447200000002</v>
      </c>
      <c r="R12879" s="1">
        <v>40963.447200000002</v>
      </c>
      <c r="T12879" s="1">
        <v>25348.224299999998</v>
      </c>
      <c r="V12879" s="1">
        <v>25348.224299999998</v>
      </c>
      <c r="X12879" s="3">
        <v>40280.723079999996</v>
      </c>
      <c r="Z12879" s="1">
        <v>40280.723079999996</v>
      </c>
      <c r="AB12879" s="1">
        <v>23476.16</v>
      </c>
      <c r="AD12879" s="3">
        <v>28017.947539999997</v>
      </c>
      <c r="AF12879" s="3">
        <v>21164.44772</v>
      </c>
      <c r="AH12879" s="1">
        <v>23476.16</v>
      </c>
      <c r="AJ12879" s="1">
        <v>23476.16</v>
      </c>
      <c r="AL12879" s="1">
        <v>23476.16</v>
      </c>
      <c r="AN12879" s="1">
        <v>23476.16</v>
      </c>
      <c r="AP12879" s="1">
        <v>23476.16</v>
      </c>
      <c r="AR12879" s="1">
        <v>23476.16</v>
      </c>
      <c r="AT12879" s="1">
        <v>23476.16</v>
      </c>
    </row>
    <row r="12880" spans="1:46" x14ac:dyDescent="0.25">
      <c r="A12880" t="s">
        <v>52783</v>
      </c>
      <c r="B12880" t="s">
        <v>1121</v>
      </c>
      <c r="C12880" t="s">
        <v>5</v>
      </c>
      <c r="D12880" t="s">
        <v>1122</v>
      </c>
      <c r="F12880" t="s">
        <v>0</v>
      </c>
      <c r="G12880" t="s">
        <v>1123</v>
      </c>
      <c r="H12880" s="1">
        <v>84781.41</v>
      </c>
      <c r="I12880" s="1">
        <v>21195.352500000001</v>
      </c>
      <c r="J12880" s="1">
        <f t="shared" si="402"/>
        <v>14541.94</v>
      </c>
      <c r="K12880" s="1">
        <f t="shared" si="403"/>
        <v>66891.295599999998</v>
      </c>
      <c r="L12880" s="3">
        <v>52055.785739999999</v>
      </c>
      <c r="N12880" s="3">
        <v>55786.167780000003</v>
      </c>
      <c r="P12880" s="3">
        <v>66129.499800000005</v>
      </c>
      <c r="R12880" s="1">
        <v>66129.499800000005</v>
      </c>
      <c r="T12880" s="1">
        <v>66891.295599999998</v>
      </c>
      <c r="V12880" s="1">
        <v>66891.295599999998</v>
      </c>
      <c r="X12880" s="3">
        <v>65027.341470000007</v>
      </c>
      <c r="Z12880" s="1">
        <v>65027.341470000007</v>
      </c>
      <c r="AB12880" s="1">
        <v>14541.94</v>
      </c>
      <c r="AD12880" s="3">
        <v>45230.882234999997</v>
      </c>
      <c r="AF12880" s="3">
        <v>34166.908230000001</v>
      </c>
      <c r="AH12880" s="1">
        <v>14541.94</v>
      </c>
      <c r="AJ12880" s="1">
        <v>14541.94</v>
      </c>
      <c r="AL12880" s="1">
        <v>14541.94</v>
      </c>
      <c r="AN12880" s="1">
        <v>14541.94</v>
      </c>
      <c r="AP12880" s="1">
        <v>14541.94</v>
      </c>
      <c r="AR12880" s="1">
        <v>14541.94</v>
      </c>
      <c r="AT12880" s="1">
        <v>14541.94</v>
      </c>
    </row>
    <row r="12881" spans="1:46" x14ac:dyDescent="0.25">
      <c r="A12881" t="s">
        <v>52783</v>
      </c>
      <c r="B12881" t="s">
        <v>1124</v>
      </c>
      <c r="C12881" t="s">
        <v>5</v>
      </c>
      <c r="D12881" t="s">
        <v>1125</v>
      </c>
      <c r="F12881" t="s">
        <v>0</v>
      </c>
      <c r="G12881" t="s">
        <v>1126</v>
      </c>
      <c r="H12881" s="1">
        <v>65951.990000000005</v>
      </c>
      <c r="I12881" s="1">
        <v>16487.997500000001</v>
      </c>
      <c r="J12881" s="1">
        <f t="shared" si="402"/>
        <v>10689.98</v>
      </c>
      <c r="K12881" s="1">
        <f t="shared" si="403"/>
        <v>51442.552200000006</v>
      </c>
      <c r="L12881" s="3">
        <v>40494.521860000001</v>
      </c>
      <c r="N12881" s="3">
        <v>43396.409420000004</v>
      </c>
      <c r="P12881" s="3">
        <v>51442.552200000006</v>
      </c>
      <c r="R12881" s="1">
        <v>51442.552200000006</v>
      </c>
      <c r="T12881" s="1">
        <v>28292.095499999999</v>
      </c>
      <c r="V12881" s="1">
        <v>28292.095499999999</v>
      </c>
      <c r="X12881" s="3">
        <v>50585.176330000002</v>
      </c>
      <c r="Z12881" s="1">
        <v>50585.176330000002</v>
      </c>
      <c r="AB12881" s="1">
        <v>10689.98</v>
      </c>
      <c r="AD12881" s="3">
        <v>35185.386664999998</v>
      </c>
      <c r="AF12881" s="3">
        <v>26578.651970000003</v>
      </c>
      <c r="AH12881" s="1">
        <v>10689.98</v>
      </c>
      <c r="AJ12881" s="1">
        <v>10689.98</v>
      </c>
      <c r="AL12881" s="1">
        <v>10689.98</v>
      </c>
      <c r="AN12881" s="1">
        <v>10689.98</v>
      </c>
      <c r="AP12881" s="1">
        <v>10689.98</v>
      </c>
      <c r="AR12881" s="1">
        <v>10689.98</v>
      </c>
      <c r="AT12881" s="1">
        <v>10689.98</v>
      </c>
    </row>
    <row r="12882" spans="1:46" x14ac:dyDescent="0.25">
      <c r="A12882" t="s">
        <v>52783</v>
      </c>
      <c r="B12882" t="s">
        <v>1127</v>
      </c>
      <c r="C12882" t="s">
        <v>5</v>
      </c>
      <c r="D12882" t="s">
        <v>1128</v>
      </c>
      <c r="F12882" t="s">
        <v>0</v>
      </c>
      <c r="G12882" t="s">
        <v>1129</v>
      </c>
      <c r="H12882" s="1">
        <v>35456.47</v>
      </c>
      <c r="I12882" s="1">
        <v>8864.1175000000003</v>
      </c>
      <c r="J12882" s="1">
        <f t="shared" si="402"/>
        <v>14288.957410000001</v>
      </c>
      <c r="K12882" s="1">
        <f t="shared" si="403"/>
        <v>27656.046600000001</v>
      </c>
      <c r="L12882" s="3">
        <v>21770.272580000001</v>
      </c>
      <c r="N12882" s="3">
        <v>23330.357260000001</v>
      </c>
      <c r="P12882" s="3">
        <v>27656.046600000001</v>
      </c>
      <c r="R12882" s="1">
        <v>27656.046600000001</v>
      </c>
      <c r="T12882" s="1">
        <v>14818.9072</v>
      </c>
      <c r="V12882" s="1">
        <v>14818.9072</v>
      </c>
      <c r="X12882" s="3">
        <v>27195.112490000003</v>
      </c>
      <c r="Z12882" s="1">
        <v>27195.112490000003</v>
      </c>
      <c r="AB12882" s="1">
        <v>25348.46</v>
      </c>
      <c r="AD12882" s="3">
        <v>18916.026744999999</v>
      </c>
      <c r="AF12882" s="3">
        <v>14288.957410000001</v>
      </c>
      <c r="AH12882" s="1">
        <v>25348.46</v>
      </c>
      <c r="AJ12882" s="1">
        <v>25348.46</v>
      </c>
      <c r="AL12882" s="1">
        <v>25348.46</v>
      </c>
      <c r="AN12882" s="1">
        <v>25348.46</v>
      </c>
      <c r="AP12882" s="1">
        <v>25348.46</v>
      </c>
      <c r="AR12882" s="1">
        <v>25348.46</v>
      </c>
      <c r="AT12882" s="1">
        <v>25348.46</v>
      </c>
    </row>
    <row r="12883" spans="1:46" x14ac:dyDescent="0.25">
      <c r="A12883" t="s">
        <v>52783</v>
      </c>
      <c r="B12883" t="s">
        <v>1130</v>
      </c>
      <c r="C12883" t="s">
        <v>5</v>
      </c>
      <c r="D12883" t="s">
        <v>1131</v>
      </c>
      <c r="F12883" t="s">
        <v>0</v>
      </c>
      <c r="G12883" t="s">
        <v>1132</v>
      </c>
      <c r="H12883" s="1">
        <v>84317.440000000002</v>
      </c>
      <c r="I12883" s="1">
        <v>21079.360000000001</v>
      </c>
      <c r="J12883" s="1">
        <f t="shared" si="402"/>
        <v>14318.37</v>
      </c>
      <c r="K12883" s="1">
        <f t="shared" si="403"/>
        <v>65767.603199999998</v>
      </c>
      <c r="L12883" s="3">
        <v>51770.908159999999</v>
      </c>
      <c r="N12883" s="3">
        <v>55480.875520000001</v>
      </c>
      <c r="P12883" s="3">
        <v>65767.603199999998</v>
      </c>
      <c r="R12883" s="1">
        <v>65767.603199999998</v>
      </c>
      <c r="T12883" s="1">
        <v>33596.7523</v>
      </c>
      <c r="V12883" s="1">
        <v>33596.7523</v>
      </c>
      <c r="X12883" s="3">
        <v>64671.476480000005</v>
      </c>
      <c r="Z12883" s="1">
        <v>64671.476480000005</v>
      </c>
      <c r="AB12883" s="1">
        <v>14318.37</v>
      </c>
      <c r="AD12883" s="3">
        <v>44983.354240000001</v>
      </c>
      <c r="AF12883" s="3">
        <v>33979.928320000006</v>
      </c>
      <c r="AH12883" s="1">
        <v>14318.37</v>
      </c>
      <c r="AJ12883" s="1">
        <v>14318.37</v>
      </c>
      <c r="AL12883" s="1">
        <v>14318.37</v>
      </c>
      <c r="AN12883" s="1">
        <v>14318.37</v>
      </c>
      <c r="AP12883" s="1">
        <v>14318.37</v>
      </c>
      <c r="AR12883" s="1">
        <v>14318.37</v>
      </c>
      <c r="AT12883" s="1">
        <v>14318.37</v>
      </c>
    </row>
    <row r="12884" spans="1:46" x14ac:dyDescent="0.25">
      <c r="A12884" t="s">
        <v>52783</v>
      </c>
      <c r="B12884" t="s">
        <v>1133</v>
      </c>
      <c r="C12884" t="s">
        <v>5</v>
      </c>
      <c r="D12884" t="s">
        <v>1134</v>
      </c>
      <c r="F12884" t="s">
        <v>0</v>
      </c>
      <c r="G12884" t="s">
        <v>1135</v>
      </c>
      <c r="H12884" s="1">
        <v>48264.05</v>
      </c>
      <c r="I12884" s="1">
        <v>12066.012500000001</v>
      </c>
      <c r="J12884" s="1">
        <f t="shared" si="402"/>
        <v>10121.52</v>
      </c>
      <c r="K12884" s="1">
        <f t="shared" si="403"/>
        <v>37645.959000000003</v>
      </c>
      <c r="L12884" s="3">
        <v>29634.126700000001</v>
      </c>
      <c r="N12884" s="3">
        <v>31757.744900000005</v>
      </c>
      <c r="P12884" s="3">
        <v>37645.959000000003</v>
      </c>
      <c r="R12884" s="1">
        <v>37645.959000000003</v>
      </c>
      <c r="T12884" s="1">
        <v>29835.139099999997</v>
      </c>
      <c r="V12884" s="1">
        <v>29835.139099999997</v>
      </c>
      <c r="X12884" s="3">
        <v>37018.52635</v>
      </c>
      <c r="Z12884" s="1">
        <v>37018.52635</v>
      </c>
      <c r="AB12884" s="1">
        <v>10121.52</v>
      </c>
      <c r="AD12884" s="3">
        <v>25748.870675000002</v>
      </c>
      <c r="AF12884" s="3">
        <v>19450.412150000004</v>
      </c>
      <c r="AH12884" s="1">
        <v>10121.52</v>
      </c>
      <c r="AJ12884" s="1">
        <v>10121.52</v>
      </c>
      <c r="AL12884" s="1">
        <v>10121.52</v>
      </c>
      <c r="AN12884" s="1">
        <v>10121.52</v>
      </c>
      <c r="AP12884" s="1">
        <v>10121.52</v>
      </c>
      <c r="AR12884" s="1">
        <v>10121.52</v>
      </c>
      <c r="AT12884" s="1">
        <v>10121.52</v>
      </c>
    </row>
    <row r="12885" spans="1:46" x14ac:dyDescent="0.25">
      <c r="A12885" t="s">
        <v>52783</v>
      </c>
      <c r="B12885" t="s">
        <v>1136</v>
      </c>
      <c r="C12885" t="s">
        <v>5</v>
      </c>
      <c r="D12885" t="s">
        <v>1137</v>
      </c>
      <c r="F12885" t="s">
        <v>0</v>
      </c>
      <c r="G12885" t="s">
        <v>1138</v>
      </c>
      <c r="H12885" s="1">
        <v>32094.11</v>
      </c>
      <c r="I12885" s="1">
        <v>8023.5275000000001</v>
      </c>
      <c r="J12885" s="1">
        <f t="shared" si="402"/>
        <v>12933.92633</v>
      </c>
      <c r="K12885" s="1">
        <f t="shared" si="403"/>
        <v>25033.4058</v>
      </c>
      <c r="L12885" s="3">
        <v>19705.78354</v>
      </c>
      <c r="N12885" s="3">
        <v>21117.92438</v>
      </c>
      <c r="P12885" s="3">
        <v>25033.4058</v>
      </c>
      <c r="R12885" s="1">
        <v>25033.4058</v>
      </c>
      <c r="T12885" s="1">
        <v>21497.7261</v>
      </c>
      <c r="V12885" s="1">
        <v>21497.7261</v>
      </c>
      <c r="X12885" s="3">
        <v>24616.182370000002</v>
      </c>
      <c r="Z12885" s="1">
        <v>24616.182370000002</v>
      </c>
      <c r="AB12885" s="1">
        <v>20504.84</v>
      </c>
      <c r="AD12885" s="3">
        <v>17122.207685000001</v>
      </c>
      <c r="AF12885" s="3">
        <v>12933.92633</v>
      </c>
      <c r="AH12885" s="1">
        <v>20504.84</v>
      </c>
      <c r="AJ12885" s="1">
        <v>20504.84</v>
      </c>
      <c r="AL12885" s="1">
        <v>20504.84</v>
      </c>
      <c r="AN12885" s="1">
        <v>20504.84</v>
      </c>
      <c r="AP12885" s="1">
        <v>20504.84</v>
      </c>
      <c r="AR12885" s="1">
        <v>20504.84</v>
      </c>
      <c r="AT12885" s="1">
        <v>20504.84</v>
      </c>
    </row>
    <row r="12886" spans="1:46" x14ac:dyDescent="0.25">
      <c r="A12886" t="s">
        <v>52783</v>
      </c>
      <c r="B12886" t="s">
        <v>1139</v>
      </c>
      <c r="C12886" t="s">
        <v>5</v>
      </c>
      <c r="D12886" t="s">
        <v>1140</v>
      </c>
      <c r="F12886" t="s">
        <v>0</v>
      </c>
      <c r="G12886" t="s">
        <v>1141</v>
      </c>
      <c r="H12886" s="1">
        <v>70792.28</v>
      </c>
      <c r="I12886" s="1">
        <v>17698.07</v>
      </c>
      <c r="J12886" s="1">
        <f t="shared" si="402"/>
        <v>16618.13</v>
      </c>
      <c r="K12886" s="1">
        <f t="shared" si="403"/>
        <v>55217.9784</v>
      </c>
      <c r="L12886" s="3">
        <v>43466.459920000001</v>
      </c>
      <c r="N12886" s="3">
        <v>46581.320240000001</v>
      </c>
      <c r="P12886" s="3">
        <v>55217.9784</v>
      </c>
      <c r="R12886" s="1">
        <v>55217.9784</v>
      </c>
      <c r="T12886" s="1">
        <v>36652.618599999994</v>
      </c>
      <c r="V12886" s="1">
        <v>36652.618599999994</v>
      </c>
      <c r="X12886" s="3">
        <v>54297.678760000003</v>
      </c>
      <c r="Z12886" s="1">
        <v>54297.678760000003</v>
      </c>
      <c r="AB12886" s="1">
        <v>16618.13</v>
      </c>
      <c r="AD12886" s="3">
        <v>37767.681379999995</v>
      </c>
      <c r="AF12886" s="3">
        <v>28529.288840000001</v>
      </c>
      <c r="AH12886" s="1">
        <v>16618.13</v>
      </c>
      <c r="AJ12886" s="1">
        <v>16618.13</v>
      </c>
      <c r="AL12886" s="1">
        <v>16618.13</v>
      </c>
      <c r="AN12886" s="1">
        <v>16618.13</v>
      </c>
      <c r="AP12886" s="1">
        <v>16618.13</v>
      </c>
      <c r="AR12886" s="1">
        <v>16618.13</v>
      </c>
      <c r="AT12886" s="1">
        <v>16618.13</v>
      </c>
    </row>
    <row r="12887" spans="1:46" x14ac:dyDescent="0.25">
      <c r="A12887" t="s">
        <v>52783</v>
      </c>
      <c r="B12887" t="s">
        <v>1142</v>
      </c>
      <c r="C12887" t="s">
        <v>5</v>
      </c>
      <c r="D12887" t="s">
        <v>1143</v>
      </c>
      <c r="F12887" t="s">
        <v>0</v>
      </c>
      <c r="G12887" t="s">
        <v>1144</v>
      </c>
      <c r="H12887" s="1">
        <v>60347.08</v>
      </c>
      <c r="I12887" s="1">
        <v>15086.77</v>
      </c>
      <c r="J12887" s="1">
        <f t="shared" si="402"/>
        <v>4226.99</v>
      </c>
      <c r="K12887" s="1">
        <f t="shared" si="403"/>
        <v>47070.722400000006</v>
      </c>
      <c r="L12887" s="3">
        <v>37053.107120000001</v>
      </c>
      <c r="N12887" s="3">
        <v>39708.378640000003</v>
      </c>
      <c r="P12887" s="3">
        <v>47070.722400000006</v>
      </c>
      <c r="R12887" s="1">
        <v>47070.722400000006</v>
      </c>
      <c r="T12887" s="1">
        <v>32169.2592</v>
      </c>
      <c r="V12887" s="1">
        <v>32169.2592</v>
      </c>
      <c r="X12887" s="3">
        <v>46286.210360000005</v>
      </c>
      <c r="Z12887" s="1">
        <v>46286.210360000005</v>
      </c>
      <c r="AB12887" s="1">
        <v>4226.99</v>
      </c>
      <c r="AD12887" s="3">
        <v>32195.16718</v>
      </c>
      <c r="AF12887" s="3">
        <v>24319.873240000001</v>
      </c>
      <c r="AH12887" s="1">
        <v>4226.99</v>
      </c>
      <c r="AJ12887" s="1">
        <v>4226.99</v>
      </c>
      <c r="AL12887" s="1">
        <v>4226.99</v>
      </c>
      <c r="AN12887" s="1">
        <v>4226.99</v>
      </c>
      <c r="AP12887" s="1">
        <v>4226.99</v>
      </c>
      <c r="AR12887" s="1">
        <v>4226.99</v>
      </c>
      <c r="AT12887" s="1">
        <v>4226.99</v>
      </c>
    </row>
    <row r="12888" spans="1:46" x14ac:dyDescent="0.25">
      <c r="A12888" t="s">
        <v>52783</v>
      </c>
      <c r="B12888" t="s">
        <v>1145</v>
      </c>
      <c r="C12888" t="s">
        <v>5</v>
      </c>
      <c r="D12888" t="s">
        <v>1146</v>
      </c>
      <c r="F12888" t="s">
        <v>0</v>
      </c>
      <c r="G12888" t="s">
        <v>1147</v>
      </c>
      <c r="H12888" s="1">
        <v>42066.35</v>
      </c>
      <c r="I12888" s="1">
        <v>10516.5875</v>
      </c>
      <c r="J12888" s="1">
        <f t="shared" si="402"/>
        <v>7598.63</v>
      </c>
      <c r="K12888" s="1">
        <f t="shared" si="403"/>
        <v>32811.752999999997</v>
      </c>
      <c r="L12888" s="3">
        <v>25828.7389</v>
      </c>
      <c r="N12888" s="3">
        <v>27679.658299999999</v>
      </c>
      <c r="P12888" s="3">
        <v>32811.752999999997</v>
      </c>
      <c r="R12888" s="1">
        <v>32811.752999999997</v>
      </c>
      <c r="T12888" s="1">
        <v>20509.3249</v>
      </c>
      <c r="V12888" s="1">
        <v>20509.3249</v>
      </c>
      <c r="X12888" s="3">
        <v>32264.890449999999</v>
      </c>
      <c r="Z12888" s="1">
        <v>32264.890449999999</v>
      </c>
      <c r="AB12888" s="1">
        <v>7598.63</v>
      </c>
      <c r="AD12888" s="3">
        <v>22442.397724999999</v>
      </c>
      <c r="AF12888" s="3">
        <v>16952.73905</v>
      </c>
      <c r="AH12888" s="1">
        <v>7598.63</v>
      </c>
      <c r="AJ12888" s="1">
        <v>7598.63</v>
      </c>
      <c r="AL12888" s="1">
        <v>7598.63</v>
      </c>
      <c r="AN12888" s="1">
        <v>7598.63</v>
      </c>
      <c r="AP12888" s="1">
        <v>7598.63</v>
      </c>
      <c r="AR12888" s="1">
        <v>7598.63</v>
      </c>
      <c r="AT12888" s="1">
        <v>7598.63</v>
      </c>
    </row>
    <row r="12889" spans="1:46" x14ac:dyDescent="0.25">
      <c r="A12889" t="s">
        <v>52783</v>
      </c>
      <c r="B12889" t="s">
        <v>1148</v>
      </c>
      <c r="C12889" t="s">
        <v>5</v>
      </c>
      <c r="D12889" t="s">
        <v>1149</v>
      </c>
      <c r="F12889" t="s">
        <v>0</v>
      </c>
      <c r="G12889" t="s">
        <v>1150</v>
      </c>
      <c r="H12889" s="1">
        <v>57885.49</v>
      </c>
      <c r="I12889" s="1">
        <v>14471.372499999999</v>
      </c>
      <c r="J12889" s="1">
        <f t="shared" si="402"/>
        <v>5859.95</v>
      </c>
      <c r="K12889" s="1">
        <f t="shared" si="403"/>
        <v>45150.682200000003</v>
      </c>
      <c r="L12889" s="3">
        <v>35541.690859999995</v>
      </c>
      <c r="N12889" s="3">
        <v>38088.652419999999</v>
      </c>
      <c r="P12889" s="3">
        <v>45150.682200000003</v>
      </c>
      <c r="R12889" s="1">
        <v>45150.682200000003</v>
      </c>
      <c r="T12889" s="1">
        <v>29460.044399999999</v>
      </c>
      <c r="V12889" s="1">
        <v>29460.044399999999</v>
      </c>
      <c r="X12889" s="3">
        <v>44398.170830000003</v>
      </c>
      <c r="Z12889" s="1">
        <v>44398.170830000003</v>
      </c>
      <c r="AB12889" s="1">
        <v>5859.95</v>
      </c>
      <c r="AD12889" s="3">
        <v>30881.908914999996</v>
      </c>
      <c r="AF12889" s="3">
        <v>23327.852470000002</v>
      </c>
      <c r="AH12889" s="1">
        <v>5859.95</v>
      </c>
      <c r="AJ12889" s="1">
        <v>5859.95</v>
      </c>
      <c r="AL12889" s="1">
        <v>5859.95</v>
      </c>
      <c r="AN12889" s="1">
        <v>5859.95</v>
      </c>
      <c r="AP12889" s="1">
        <v>5859.95</v>
      </c>
      <c r="AR12889" s="1">
        <v>5859.95</v>
      </c>
      <c r="AT12889" s="1">
        <v>5859.95</v>
      </c>
    </row>
    <row r="12890" spans="1:46" x14ac:dyDescent="0.25">
      <c r="A12890" t="s">
        <v>52783</v>
      </c>
      <c r="B12890" t="s">
        <v>1151</v>
      </c>
      <c r="C12890" t="s">
        <v>5</v>
      </c>
      <c r="D12890" t="s">
        <v>1152</v>
      </c>
      <c r="F12890" t="s">
        <v>0</v>
      </c>
      <c r="G12890" t="s">
        <v>1153</v>
      </c>
      <c r="H12890" s="1">
        <v>105529.29</v>
      </c>
      <c r="I12890" s="1">
        <v>26382.322499999998</v>
      </c>
      <c r="J12890" s="1">
        <f t="shared" si="402"/>
        <v>5584.18</v>
      </c>
      <c r="K12890" s="1">
        <f t="shared" si="403"/>
        <v>82312.8462</v>
      </c>
      <c r="L12890" s="3">
        <v>64794.984059999995</v>
      </c>
      <c r="N12890" s="3">
        <v>69438.272819999998</v>
      </c>
      <c r="P12890" s="3">
        <v>82312.8462</v>
      </c>
      <c r="R12890" s="1">
        <v>82312.8462</v>
      </c>
      <c r="T12890" s="1">
        <v>42003.495600000002</v>
      </c>
      <c r="V12890" s="1">
        <v>42003.495600000002</v>
      </c>
      <c r="X12890" s="3">
        <v>80940.965429999997</v>
      </c>
      <c r="Z12890" s="1">
        <v>80940.965429999997</v>
      </c>
      <c r="AB12890" s="1">
        <v>5584.18</v>
      </c>
      <c r="AD12890" s="3">
        <v>56299.876214999997</v>
      </c>
      <c r="AF12890" s="3">
        <v>42528.303870000003</v>
      </c>
      <c r="AH12890" s="1">
        <v>5584.18</v>
      </c>
      <c r="AJ12890" s="1">
        <v>5584.18</v>
      </c>
      <c r="AL12890" s="1">
        <v>5584.18</v>
      </c>
      <c r="AN12890" s="1">
        <v>5584.18</v>
      </c>
      <c r="AP12890" s="1">
        <v>5584.18</v>
      </c>
      <c r="AR12890" s="1">
        <v>5584.18</v>
      </c>
      <c r="AT12890" s="1">
        <v>5584.18</v>
      </c>
    </row>
    <row r="12891" spans="1:46" x14ac:dyDescent="0.25">
      <c r="A12891" t="s">
        <v>52783</v>
      </c>
      <c r="B12891" t="s">
        <v>1154</v>
      </c>
      <c r="C12891" t="s">
        <v>5</v>
      </c>
      <c r="D12891" t="s">
        <v>1155</v>
      </c>
      <c r="F12891" t="s">
        <v>0</v>
      </c>
      <c r="G12891" t="s">
        <v>1156</v>
      </c>
      <c r="H12891" s="1">
        <v>53006.21</v>
      </c>
      <c r="I12891" s="1">
        <v>13251.5525</v>
      </c>
      <c r="J12891" s="1">
        <f t="shared" si="402"/>
        <v>14145.55</v>
      </c>
      <c r="K12891" s="1">
        <f t="shared" si="403"/>
        <v>41344.843800000002</v>
      </c>
      <c r="L12891" s="3">
        <v>32545.81294</v>
      </c>
      <c r="N12891" s="3">
        <v>34878.086179999998</v>
      </c>
      <c r="P12891" s="3">
        <v>41344.843800000002</v>
      </c>
      <c r="R12891" s="1">
        <v>41344.843800000002</v>
      </c>
      <c r="T12891" s="1">
        <v>24998.017399999997</v>
      </c>
      <c r="V12891" s="1">
        <v>24998.017399999997</v>
      </c>
      <c r="X12891" s="3">
        <v>40655.763070000001</v>
      </c>
      <c r="Z12891" s="1">
        <v>40655.763070000001</v>
      </c>
      <c r="AB12891" s="1">
        <v>14145.55</v>
      </c>
      <c r="AD12891" s="3">
        <v>28278.813034999999</v>
      </c>
      <c r="AF12891" s="3">
        <v>21361.502630000003</v>
      </c>
      <c r="AH12891" s="1">
        <v>14145.55</v>
      </c>
      <c r="AJ12891" s="1">
        <v>14145.55</v>
      </c>
      <c r="AL12891" s="1">
        <v>14145.55</v>
      </c>
      <c r="AN12891" s="1">
        <v>14145.55</v>
      </c>
      <c r="AP12891" s="1">
        <v>14145.55</v>
      </c>
      <c r="AR12891" s="1">
        <v>14145.55</v>
      </c>
      <c r="AT12891" s="1">
        <v>14145.55</v>
      </c>
    </row>
    <row r="12892" spans="1:46" x14ac:dyDescent="0.25">
      <c r="A12892" t="s">
        <v>52783</v>
      </c>
      <c r="B12892" t="s">
        <v>1157</v>
      </c>
      <c r="C12892" t="s">
        <v>5</v>
      </c>
      <c r="D12892" t="s">
        <v>1158</v>
      </c>
      <c r="F12892" t="s">
        <v>0</v>
      </c>
      <c r="G12892" t="s">
        <v>1159</v>
      </c>
      <c r="H12892" s="1">
        <v>38144.370000000003</v>
      </c>
      <c r="I12892" s="1">
        <v>9536.0925000000007</v>
      </c>
      <c r="J12892" s="1">
        <f t="shared" si="402"/>
        <v>9842.07</v>
      </c>
      <c r="K12892" s="1">
        <f t="shared" si="403"/>
        <v>29752.608600000003</v>
      </c>
      <c r="L12892" s="3">
        <v>23420.643180000003</v>
      </c>
      <c r="N12892" s="3">
        <v>25098.995460000002</v>
      </c>
      <c r="P12892" s="3">
        <v>29752.608600000003</v>
      </c>
      <c r="R12892" s="1">
        <v>29752.608600000003</v>
      </c>
      <c r="T12892" s="1">
        <v>20455.993900000001</v>
      </c>
      <c r="V12892" s="1">
        <v>20455.993900000001</v>
      </c>
      <c r="X12892" s="3">
        <v>29256.731790000002</v>
      </c>
      <c r="Z12892" s="1">
        <v>29256.731790000002</v>
      </c>
      <c r="AB12892" s="1">
        <v>9842.07</v>
      </c>
      <c r="AD12892" s="3">
        <v>20350.021395</v>
      </c>
      <c r="AF12892" s="3">
        <v>15372.181110000001</v>
      </c>
      <c r="AH12892" s="1">
        <v>9842.07</v>
      </c>
      <c r="AJ12892" s="1">
        <v>9842.07</v>
      </c>
      <c r="AL12892" s="1">
        <v>9842.07</v>
      </c>
      <c r="AN12892" s="1">
        <v>9842.07</v>
      </c>
      <c r="AP12892" s="1">
        <v>9842.07</v>
      </c>
      <c r="AR12892" s="1">
        <v>9842.07</v>
      </c>
      <c r="AT12892" s="1">
        <v>9842.07</v>
      </c>
    </row>
    <row r="12893" spans="1:46" x14ac:dyDescent="0.25">
      <c r="A12893" t="s">
        <v>52783</v>
      </c>
      <c r="B12893" t="s">
        <v>1160</v>
      </c>
      <c r="C12893" t="s">
        <v>5</v>
      </c>
      <c r="D12893" t="s">
        <v>1161</v>
      </c>
      <c r="F12893" t="s">
        <v>0</v>
      </c>
      <c r="G12893" t="s">
        <v>1162</v>
      </c>
      <c r="H12893" s="1">
        <v>31631.03</v>
      </c>
      <c r="I12893" s="1">
        <v>7907.7574999999997</v>
      </c>
      <c r="J12893" s="1">
        <f t="shared" si="402"/>
        <v>12747.30509</v>
      </c>
      <c r="K12893" s="1">
        <f t="shared" si="403"/>
        <v>24672.203399999999</v>
      </c>
      <c r="L12893" s="3">
        <v>19421.452419999998</v>
      </c>
      <c r="N12893" s="3">
        <v>20813.21774</v>
      </c>
      <c r="P12893" s="3">
        <v>24672.203399999999</v>
      </c>
      <c r="R12893" s="1">
        <v>24672.203399999999</v>
      </c>
      <c r="T12893" s="1">
        <v>24630.033499999998</v>
      </c>
      <c r="V12893" s="1">
        <v>24630.033499999998</v>
      </c>
      <c r="X12893" s="3">
        <v>24261.00001</v>
      </c>
      <c r="Z12893" s="1">
        <v>24261.00001</v>
      </c>
      <c r="AB12893" s="1">
        <v>13701.38</v>
      </c>
      <c r="AD12893" s="3">
        <v>16875.154504999999</v>
      </c>
      <c r="AF12893" s="3">
        <v>12747.30509</v>
      </c>
      <c r="AH12893" s="1">
        <v>13701.38</v>
      </c>
      <c r="AJ12893" s="1">
        <v>13701.38</v>
      </c>
      <c r="AL12893" s="1">
        <v>13701.38</v>
      </c>
      <c r="AN12893" s="1">
        <v>13701.38</v>
      </c>
      <c r="AP12893" s="1">
        <v>13701.38</v>
      </c>
      <c r="AR12893" s="1">
        <v>13701.38</v>
      </c>
      <c r="AT12893" s="1">
        <v>13701.38</v>
      </c>
    </row>
    <row r="12894" spans="1:46" x14ac:dyDescent="0.25">
      <c r="A12894" t="s">
        <v>52783</v>
      </c>
      <c r="B12894" t="s">
        <v>1163</v>
      </c>
      <c r="C12894" t="s">
        <v>5</v>
      </c>
      <c r="D12894" t="s">
        <v>1164</v>
      </c>
      <c r="F12894" t="s">
        <v>0</v>
      </c>
      <c r="G12894" t="s">
        <v>1165</v>
      </c>
      <c r="H12894" s="1">
        <v>22725.54</v>
      </c>
      <c r="I12894" s="1">
        <v>5681.3850000000002</v>
      </c>
      <c r="J12894" s="1">
        <f t="shared" si="402"/>
        <v>8049.92</v>
      </c>
      <c r="K12894" s="1">
        <f t="shared" si="403"/>
        <v>18658.7392</v>
      </c>
      <c r="L12894" s="3">
        <v>13953.48156</v>
      </c>
      <c r="N12894" s="3">
        <v>14953.405320000002</v>
      </c>
      <c r="P12894" s="3">
        <v>17725.921200000001</v>
      </c>
      <c r="R12894" s="1">
        <v>17725.921200000001</v>
      </c>
      <c r="T12894" s="1">
        <v>18658.7392</v>
      </c>
      <c r="V12894" s="1">
        <v>18658.7392</v>
      </c>
      <c r="X12894" s="3">
        <v>17430.48918</v>
      </c>
      <c r="Z12894" s="1">
        <v>17430.48918</v>
      </c>
      <c r="AB12894" s="1">
        <v>8049.92</v>
      </c>
      <c r="AD12894" s="3">
        <v>12124.07559</v>
      </c>
      <c r="AF12894" s="3">
        <v>9158.3926200000005</v>
      </c>
      <c r="AH12894" s="1">
        <v>8049.92</v>
      </c>
      <c r="AJ12894" s="1">
        <v>8049.92</v>
      </c>
      <c r="AL12894" s="1">
        <v>8049.92</v>
      </c>
      <c r="AN12894" s="1">
        <v>8049.92</v>
      </c>
      <c r="AP12894" s="1">
        <v>8049.92</v>
      </c>
      <c r="AR12894" s="1">
        <v>8049.92</v>
      </c>
      <c r="AT12894" s="1">
        <v>8049.92</v>
      </c>
    </row>
    <row r="12895" spans="1:46" x14ac:dyDescent="0.25">
      <c r="A12895" t="s">
        <v>52783</v>
      </c>
      <c r="B12895" t="s">
        <v>1166</v>
      </c>
      <c r="C12895" t="s">
        <v>5</v>
      </c>
      <c r="D12895" t="s">
        <v>1167</v>
      </c>
      <c r="F12895" t="s">
        <v>0</v>
      </c>
      <c r="G12895" t="s">
        <v>1168</v>
      </c>
      <c r="H12895" s="1">
        <v>89711.64</v>
      </c>
      <c r="I12895" s="1">
        <v>22427.91</v>
      </c>
      <c r="J12895" s="1">
        <f t="shared" si="402"/>
        <v>5859.21</v>
      </c>
      <c r="K12895" s="1">
        <f t="shared" si="403"/>
        <v>69975.079200000007</v>
      </c>
      <c r="L12895" s="3">
        <v>55082.946960000001</v>
      </c>
      <c r="N12895" s="3">
        <v>59030.259120000002</v>
      </c>
      <c r="P12895" s="3">
        <v>69975.079200000007</v>
      </c>
      <c r="R12895" s="1">
        <v>69975.079200000007</v>
      </c>
      <c r="T12895" s="1">
        <v>44367.836600000002</v>
      </c>
      <c r="V12895" s="1">
        <v>44367.836600000002</v>
      </c>
      <c r="X12895" s="3">
        <v>68808.827879999997</v>
      </c>
      <c r="Z12895" s="1">
        <v>68808.827879999997</v>
      </c>
      <c r="AB12895" s="1">
        <v>5859.21</v>
      </c>
      <c r="AD12895" s="3">
        <v>47861.159939999998</v>
      </c>
      <c r="AF12895" s="3">
        <v>36153.790919999999</v>
      </c>
      <c r="AH12895" s="1">
        <v>5859.21</v>
      </c>
      <c r="AJ12895" s="1">
        <v>5859.21</v>
      </c>
      <c r="AL12895" s="1">
        <v>5859.21</v>
      </c>
      <c r="AN12895" s="1">
        <v>5859.21</v>
      </c>
      <c r="AP12895" s="1">
        <v>5859.21</v>
      </c>
      <c r="AR12895" s="1">
        <v>5859.21</v>
      </c>
      <c r="AT12895" s="1">
        <v>5859.21</v>
      </c>
    </row>
    <row r="12896" spans="1:46" x14ac:dyDescent="0.25">
      <c r="A12896" t="s">
        <v>52783</v>
      </c>
      <c r="B12896" t="s">
        <v>1169</v>
      </c>
      <c r="C12896" t="s">
        <v>5</v>
      </c>
      <c r="D12896" t="s">
        <v>1170</v>
      </c>
      <c r="F12896" t="s">
        <v>0</v>
      </c>
      <c r="G12896" t="s">
        <v>1171</v>
      </c>
      <c r="H12896" s="1">
        <v>63951.02</v>
      </c>
      <c r="I12896" s="1">
        <v>15987.754999999999</v>
      </c>
      <c r="J12896" s="1">
        <f t="shared" si="402"/>
        <v>18872.63</v>
      </c>
      <c r="K12896" s="1">
        <f t="shared" si="403"/>
        <v>49881.795599999998</v>
      </c>
      <c r="L12896" s="3">
        <v>39265.92628</v>
      </c>
      <c r="N12896" s="3">
        <v>42079.771159999997</v>
      </c>
      <c r="P12896" s="3">
        <v>49881.795599999998</v>
      </c>
      <c r="R12896" s="1">
        <v>49881.795599999998</v>
      </c>
      <c r="T12896" s="1">
        <v>27776.5625</v>
      </c>
      <c r="V12896" s="1">
        <v>27776.5625</v>
      </c>
      <c r="X12896" s="3">
        <v>49050.432339999999</v>
      </c>
      <c r="Z12896" s="1">
        <v>49050.432339999999</v>
      </c>
      <c r="AB12896" s="1">
        <v>18872.63</v>
      </c>
      <c r="AD12896" s="3">
        <v>34117.869169999998</v>
      </c>
      <c r="AF12896" s="3">
        <v>25772.261060000001</v>
      </c>
      <c r="AH12896" s="1">
        <v>18872.63</v>
      </c>
      <c r="AJ12896" s="1">
        <v>18872.63</v>
      </c>
      <c r="AL12896" s="1">
        <v>18872.63</v>
      </c>
      <c r="AN12896" s="1">
        <v>18872.63</v>
      </c>
      <c r="AP12896" s="1">
        <v>18872.63</v>
      </c>
      <c r="AR12896" s="1">
        <v>18872.63</v>
      </c>
      <c r="AT12896" s="1">
        <v>18872.63</v>
      </c>
    </row>
    <row r="12897" spans="1:46" x14ac:dyDescent="0.25">
      <c r="A12897" t="s">
        <v>52783</v>
      </c>
      <c r="B12897" t="s">
        <v>1172</v>
      </c>
      <c r="C12897" t="s">
        <v>5</v>
      </c>
      <c r="D12897" t="s">
        <v>1173</v>
      </c>
      <c r="F12897" t="s">
        <v>0</v>
      </c>
      <c r="G12897" t="s">
        <v>1174</v>
      </c>
      <c r="H12897" s="1">
        <v>45092.77</v>
      </c>
      <c r="I12897" s="1">
        <v>11273.192499999999</v>
      </c>
      <c r="J12897" s="1">
        <f t="shared" si="402"/>
        <v>9131.68</v>
      </c>
      <c r="K12897" s="1">
        <f t="shared" si="403"/>
        <v>35172.3606</v>
      </c>
      <c r="L12897" s="3">
        <v>27686.960779999998</v>
      </c>
      <c r="N12897" s="3">
        <v>29671.042659999999</v>
      </c>
      <c r="P12897" s="3">
        <v>35172.3606</v>
      </c>
      <c r="R12897" s="1">
        <v>35172.3606</v>
      </c>
      <c r="T12897" s="1">
        <v>19224.0478</v>
      </c>
      <c r="V12897" s="1">
        <v>19224.0478</v>
      </c>
      <c r="X12897" s="3">
        <v>34586.154589999998</v>
      </c>
      <c r="Z12897" s="1">
        <v>34586.154589999998</v>
      </c>
      <c r="AB12897" s="1">
        <v>9131.68</v>
      </c>
      <c r="AD12897" s="3">
        <v>24056.992794999998</v>
      </c>
      <c r="AF12897" s="3">
        <v>18172.386309999998</v>
      </c>
      <c r="AH12897" s="1">
        <v>9131.68</v>
      </c>
      <c r="AJ12897" s="1">
        <v>9131.68</v>
      </c>
      <c r="AL12897" s="1">
        <v>9131.68</v>
      </c>
      <c r="AN12897" s="1">
        <v>9131.68</v>
      </c>
      <c r="AP12897" s="1">
        <v>9131.68</v>
      </c>
      <c r="AR12897" s="1">
        <v>9131.68</v>
      </c>
      <c r="AT12897" s="1">
        <v>9131.68</v>
      </c>
    </row>
    <row r="12898" spans="1:46" x14ac:dyDescent="0.25">
      <c r="A12898" t="s">
        <v>52783</v>
      </c>
      <c r="B12898" t="s">
        <v>1175</v>
      </c>
      <c r="C12898" t="s">
        <v>5</v>
      </c>
      <c r="D12898" t="s">
        <v>1176</v>
      </c>
      <c r="F12898" t="s">
        <v>0</v>
      </c>
      <c r="G12898" t="s">
        <v>1177</v>
      </c>
      <c r="H12898" s="1">
        <v>129287.43</v>
      </c>
      <c r="I12898" s="1">
        <v>32321.857499999998</v>
      </c>
      <c r="J12898" s="1">
        <f t="shared" si="402"/>
        <v>6239.4</v>
      </c>
      <c r="K12898" s="1">
        <f t="shared" si="403"/>
        <v>100844.1954</v>
      </c>
      <c r="L12898" s="3">
        <v>79382.482019999996</v>
      </c>
      <c r="N12898" s="3">
        <v>85071.128939999995</v>
      </c>
      <c r="P12898" s="3">
        <v>100844.1954</v>
      </c>
      <c r="R12898" s="1">
        <v>100844.1954</v>
      </c>
      <c r="T12898" s="1">
        <v>38698.751299999996</v>
      </c>
      <c r="V12898" s="1">
        <v>38698.751299999996</v>
      </c>
      <c r="X12898" s="3">
        <v>99163.458809999996</v>
      </c>
      <c r="Z12898" s="1">
        <v>99163.458809999996</v>
      </c>
      <c r="AB12898" s="1">
        <v>6239.4</v>
      </c>
      <c r="AD12898" s="3">
        <v>68974.843904999987</v>
      </c>
      <c r="AF12898" s="3">
        <v>52102.834289999999</v>
      </c>
      <c r="AH12898" s="1">
        <v>6239.4</v>
      </c>
      <c r="AJ12898" s="1">
        <v>6239.4</v>
      </c>
      <c r="AL12898" s="1">
        <v>6239.4</v>
      </c>
      <c r="AN12898" s="1">
        <v>6239.4</v>
      </c>
      <c r="AP12898" s="1">
        <v>6239.4</v>
      </c>
      <c r="AR12898" s="1">
        <v>6239.4</v>
      </c>
      <c r="AT12898" s="1">
        <v>6239.4</v>
      </c>
    </row>
    <row r="12899" spans="1:46" x14ac:dyDescent="0.25">
      <c r="A12899" t="s">
        <v>52783</v>
      </c>
      <c r="B12899" t="s">
        <v>1178</v>
      </c>
      <c r="C12899" t="s">
        <v>5</v>
      </c>
      <c r="D12899" t="s">
        <v>1179</v>
      </c>
      <c r="F12899" t="s">
        <v>0</v>
      </c>
      <c r="G12899" t="s">
        <v>1180</v>
      </c>
      <c r="H12899" s="1">
        <v>51259.17</v>
      </c>
      <c r="I12899" s="1">
        <v>12814.7925</v>
      </c>
      <c r="J12899" s="1">
        <f t="shared" si="402"/>
        <v>20657.445510000001</v>
      </c>
      <c r="K12899" s="1">
        <f t="shared" si="403"/>
        <v>39982.152600000001</v>
      </c>
      <c r="L12899" s="3">
        <v>31473.130379999999</v>
      </c>
      <c r="N12899" s="3">
        <v>33728.533860000003</v>
      </c>
      <c r="P12899" s="3">
        <v>39982.152600000001</v>
      </c>
      <c r="R12899" s="1">
        <v>39982.152600000001</v>
      </c>
      <c r="T12899" s="1">
        <v>21410.6188</v>
      </c>
      <c r="V12899" s="1">
        <v>21410.6188</v>
      </c>
      <c r="X12899" s="3">
        <v>39315.783389999997</v>
      </c>
      <c r="Z12899" s="1">
        <v>39315.783389999997</v>
      </c>
      <c r="AB12899" s="1">
        <v>22486.79</v>
      </c>
      <c r="AD12899" s="3">
        <v>27346.767194999997</v>
      </c>
      <c r="AF12899" s="3">
        <v>20657.445510000001</v>
      </c>
      <c r="AH12899" s="1">
        <v>22486.79</v>
      </c>
      <c r="AJ12899" s="1">
        <v>22486.79</v>
      </c>
      <c r="AL12899" s="1">
        <v>22486.79</v>
      </c>
      <c r="AN12899" s="1">
        <v>22486.79</v>
      </c>
      <c r="AP12899" s="1">
        <v>22486.79</v>
      </c>
      <c r="AR12899" s="1">
        <v>22486.79</v>
      </c>
      <c r="AT12899" s="1">
        <v>22486.79</v>
      </c>
    </row>
    <row r="12900" spans="1:46" x14ac:dyDescent="0.25">
      <c r="A12900" t="s">
        <v>52783</v>
      </c>
      <c r="B12900" t="s">
        <v>1181</v>
      </c>
      <c r="C12900" t="s">
        <v>5</v>
      </c>
      <c r="D12900" t="s">
        <v>1182</v>
      </c>
      <c r="F12900" t="s">
        <v>0</v>
      </c>
      <c r="G12900" t="s">
        <v>1183</v>
      </c>
      <c r="H12900" s="1">
        <v>21448.5</v>
      </c>
      <c r="I12900" s="1">
        <v>5362.125</v>
      </c>
      <c r="J12900" s="1">
        <f t="shared" si="402"/>
        <v>8643.7455000000009</v>
      </c>
      <c r="K12900" s="1">
        <f t="shared" si="403"/>
        <v>18047.210400000004</v>
      </c>
      <c r="L12900" s="3">
        <v>13169.378999999999</v>
      </c>
      <c r="N12900" s="3">
        <v>14113.113000000001</v>
      </c>
      <c r="P12900" s="3">
        <v>16729.830000000002</v>
      </c>
      <c r="R12900" s="1">
        <v>16729.830000000002</v>
      </c>
      <c r="T12900" s="1">
        <v>18047.210400000004</v>
      </c>
      <c r="V12900" s="1">
        <v>18047.210400000004</v>
      </c>
      <c r="X12900" s="3">
        <v>16450.999500000002</v>
      </c>
      <c r="Z12900" s="1">
        <v>16450.999500000002</v>
      </c>
      <c r="AB12900" s="1">
        <v>9055.93</v>
      </c>
      <c r="AD12900" s="3">
        <v>11442.774749999999</v>
      </c>
      <c r="AF12900" s="3">
        <v>8643.7455000000009</v>
      </c>
      <c r="AH12900" s="1">
        <v>9055.93</v>
      </c>
      <c r="AJ12900" s="1">
        <v>9055.93</v>
      </c>
      <c r="AL12900" s="1">
        <v>9055.93</v>
      </c>
      <c r="AN12900" s="1">
        <v>9055.93</v>
      </c>
      <c r="AP12900" s="1">
        <v>9055.93</v>
      </c>
      <c r="AR12900" s="1">
        <v>9055.93</v>
      </c>
      <c r="AT12900" s="1">
        <v>9055.93</v>
      </c>
    </row>
    <row r="12901" spans="1:46" x14ac:dyDescent="0.25">
      <c r="A12901" t="s">
        <v>52783</v>
      </c>
      <c r="B12901" t="s">
        <v>1184</v>
      </c>
      <c r="C12901" t="s">
        <v>5</v>
      </c>
      <c r="D12901" t="s">
        <v>1185</v>
      </c>
      <c r="F12901" t="s">
        <v>0</v>
      </c>
      <c r="G12901" t="s">
        <v>1186</v>
      </c>
      <c r="H12901" s="1">
        <v>64561.57</v>
      </c>
      <c r="I12901" s="1">
        <v>16140.3925</v>
      </c>
      <c r="J12901" s="1">
        <f t="shared" si="402"/>
        <v>6635.78</v>
      </c>
      <c r="K12901" s="1">
        <f t="shared" si="403"/>
        <v>50358.024600000004</v>
      </c>
      <c r="L12901" s="3">
        <v>39640.803979999997</v>
      </c>
      <c r="N12901" s="3">
        <v>42481.513060000005</v>
      </c>
      <c r="P12901" s="3">
        <v>50358.024600000004</v>
      </c>
      <c r="R12901" s="1">
        <v>50358.024600000004</v>
      </c>
      <c r="T12901" s="1">
        <v>25367.779000000002</v>
      </c>
      <c r="V12901" s="1">
        <v>25367.779000000002</v>
      </c>
      <c r="X12901" s="3">
        <v>49518.724190000001</v>
      </c>
      <c r="Z12901" s="1">
        <v>49518.724190000001</v>
      </c>
      <c r="AB12901" s="1">
        <v>6635.78</v>
      </c>
      <c r="AD12901" s="3">
        <v>34443.597594999999</v>
      </c>
      <c r="AF12901" s="3">
        <v>26018.312710000002</v>
      </c>
      <c r="AH12901" s="1">
        <v>6635.78</v>
      </c>
      <c r="AJ12901" s="1">
        <v>6635.78</v>
      </c>
      <c r="AL12901" s="1">
        <v>6635.78</v>
      </c>
      <c r="AN12901" s="1">
        <v>6635.78</v>
      </c>
      <c r="AP12901" s="1">
        <v>6635.78</v>
      </c>
      <c r="AR12901" s="1">
        <v>6635.78</v>
      </c>
      <c r="AT12901" s="1">
        <v>6635.78</v>
      </c>
    </row>
    <row r="12902" spans="1:46" x14ac:dyDescent="0.25">
      <c r="A12902" t="s">
        <v>52783</v>
      </c>
      <c r="B12902" t="s">
        <v>1187</v>
      </c>
      <c r="C12902" t="s">
        <v>5</v>
      </c>
      <c r="D12902" t="s">
        <v>1188</v>
      </c>
      <c r="F12902" t="s">
        <v>0</v>
      </c>
      <c r="G12902" t="s">
        <v>1189</v>
      </c>
      <c r="H12902" s="1">
        <v>52643.27</v>
      </c>
      <c r="I12902" s="1">
        <v>13160.817499999999</v>
      </c>
      <c r="J12902" s="1">
        <f t="shared" si="402"/>
        <v>12577.227500000001</v>
      </c>
      <c r="K12902" s="1">
        <f t="shared" si="403"/>
        <v>41061.750599999999</v>
      </c>
      <c r="L12902" s="3">
        <v>32322.967779999999</v>
      </c>
      <c r="N12902" s="3">
        <v>34639.271659999999</v>
      </c>
      <c r="P12902" s="3">
        <v>41061.750599999999</v>
      </c>
      <c r="R12902" s="1">
        <v>41061.750599999999</v>
      </c>
      <c r="T12902" s="1">
        <v>12577.227500000001</v>
      </c>
      <c r="V12902" s="1">
        <v>12577.227500000001</v>
      </c>
      <c r="X12902" s="3">
        <v>40377.38809</v>
      </c>
      <c r="Z12902" s="1">
        <v>40377.38809</v>
      </c>
      <c r="AB12902" s="1">
        <v>21650.720000000001</v>
      </c>
      <c r="AD12902" s="3">
        <v>28085.184544999996</v>
      </c>
      <c r="AF12902" s="3">
        <v>21215.237809999999</v>
      </c>
      <c r="AH12902" s="1">
        <v>21650.720000000001</v>
      </c>
      <c r="AJ12902" s="1">
        <v>21650.720000000001</v>
      </c>
      <c r="AL12902" s="1">
        <v>21650.720000000001</v>
      </c>
      <c r="AN12902" s="1">
        <v>21650.720000000001</v>
      </c>
      <c r="AP12902" s="1">
        <v>21650.720000000001</v>
      </c>
      <c r="AR12902" s="1">
        <v>21650.720000000001</v>
      </c>
      <c r="AT12902" s="1">
        <v>21650.720000000001</v>
      </c>
    </row>
    <row r="12903" spans="1:46" x14ac:dyDescent="0.25">
      <c r="A12903" t="s">
        <v>52783</v>
      </c>
      <c r="B12903" t="s">
        <v>1190</v>
      </c>
      <c r="C12903" t="s">
        <v>5</v>
      </c>
      <c r="D12903" t="s">
        <v>1191</v>
      </c>
      <c r="F12903" t="s">
        <v>0</v>
      </c>
      <c r="G12903" t="s">
        <v>1192</v>
      </c>
      <c r="H12903" s="1">
        <v>60306.5</v>
      </c>
      <c r="I12903" s="1">
        <v>15076.625</v>
      </c>
      <c r="J12903" s="1">
        <f t="shared" si="402"/>
        <v>6988.02</v>
      </c>
      <c r="K12903" s="1">
        <f t="shared" si="403"/>
        <v>47039.07</v>
      </c>
      <c r="L12903" s="3">
        <v>37028.190999999999</v>
      </c>
      <c r="N12903" s="3">
        <v>39681.677000000003</v>
      </c>
      <c r="P12903" s="3">
        <v>47039.07</v>
      </c>
      <c r="R12903" s="1">
        <v>47039.07</v>
      </c>
      <c r="T12903" s="1">
        <v>45393.569500000005</v>
      </c>
      <c r="V12903" s="1">
        <v>45393.569500000005</v>
      </c>
      <c r="X12903" s="3">
        <v>46255.085500000001</v>
      </c>
      <c r="Z12903" s="1">
        <v>46255.085500000001</v>
      </c>
      <c r="AB12903" s="1">
        <v>6988.02</v>
      </c>
      <c r="AD12903" s="3">
        <v>32173.517749999999</v>
      </c>
      <c r="AF12903" s="3">
        <v>24303.519500000002</v>
      </c>
      <c r="AH12903" s="1">
        <v>6988.02</v>
      </c>
      <c r="AJ12903" s="1">
        <v>6988.02</v>
      </c>
      <c r="AL12903" s="1">
        <v>6988.02</v>
      </c>
      <c r="AN12903" s="1">
        <v>6988.02</v>
      </c>
      <c r="AP12903" s="1">
        <v>6988.02</v>
      </c>
      <c r="AR12903" s="1">
        <v>6988.02</v>
      </c>
      <c r="AT12903" s="1">
        <v>6988.02</v>
      </c>
    </row>
    <row r="12904" spans="1:46" x14ac:dyDescent="0.25">
      <c r="A12904" t="s">
        <v>52783</v>
      </c>
      <c r="B12904" t="s">
        <v>1193</v>
      </c>
      <c r="C12904" t="s">
        <v>5</v>
      </c>
      <c r="D12904" t="s">
        <v>1194</v>
      </c>
      <c r="F12904" t="s">
        <v>0</v>
      </c>
      <c r="G12904" t="s">
        <v>1195</v>
      </c>
      <c r="H12904" s="1">
        <v>44939.92</v>
      </c>
      <c r="I12904" s="1">
        <v>11234.98</v>
      </c>
      <c r="J12904" s="1">
        <f t="shared" si="402"/>
        <v>15570.8</v>
      </c>
      <c r="K12904" s="1">
        <f t="shared" si="403"/>
        <v>35053.137600000002</v>
      </c>
      <c r="L12904" s="3">
        <v>27593.11088</v>
      </c>
      <c r="N12904" s="3">
        <v>29570.467359999999</v>
      </c>
      <c r="P12904" s="3">
        <v>35053.137600000002</v>
      </c>
      <c r="R12904" s="1">
        <v>35053.137600000002</v>
      </c>
      <c r="T12904" s="1">
        <v>23796.2922</v>
      </c>
      <c r="V12904" s="1">
        <v>23796.2922</v>
      </c>
      <c r="X12904" s="3">
        <v>34468.918639999996</v>
      </c>
      <c r="Z12904" s="1">
        <v>34468.918639999996</v>
      </c>
      <c r="AB12904" s="1">
        <v>15570.8</v>
      </c>
      <c r="AD12904" s="3">
        <v>23975.447319999999</v>
      </c>
      <c r="AF12904" s="3">
        <v>18110.787759999999</v>
      </c>
      <c r="AH12904" s="1">
        <v>15570.8</v>
      </c>
      <c r="AJ12904" s="1">
        <v>15570.8</v>
      </c>
      <c r="AL12904" s="1">
        <v>15570.8</v>
      </c>
      <c r="AN12904" s="1">
        <v>15570.8</v>
      </c>
      <c r="AP12904" s="1">
        <v>15570.8</v>
      </c>
      <c r="AR12904" s="1">
        <v>15570.8</v>
      </c>
      <c r="AT12904" s="1">
        <v>15570.8</v>
      </c>
    </row>
    <row r="12905" spans="1:46" x14ac:dyDescent="0.25">
      <c r="A12905" t="s">
        <v>52783</v>
      </c>
      <c r="B12905" t="s">
        <v>1196</v>
      </c>
      <c r="C12905" t="s">
        <v>5</v>
      </c>
      <c r="D12905" t="s">
        <v>1197</v>
      </c>
      <c r="F12905" t="s">
        <v>0</v>
      </c>
      <c r="G12905" t="s">
        <v>1198</v>
      </c>
      <c r="H12905" s="1">
        <v>41743.980000000003</v>
      </c>
      <c r="I12905" s="1">
        <v>10435.995000000001</v>
      </c>
      <c r="J12905" s="1">
        <f t="shared" si="402"/>
        <v>6070.99</v>
      </c>
      <c r="K12905" s="1">
        <f t="shared" si="403"/>
        <v>32560.304400000005</v>
      </c>
      <c r="L12905" s="3">
        <v>25630.80372</v>
      </c>
      <c r="N12905" s="3">
        <v>27467.538840000005</v>
      </c>
      <c r="P12905" s="3">
        <v>32560.304400000005</v>
      </c>
      <c r="R12905" s="1">
        <v>32560.304400000005</v>
      </c>
      <c r="T12905" s="1">
        <v>15636.649200000002</v>
      </c>
      <c r="V12905" s="1">
        <v>15636.649200000002</v>
      </c>
      <c r="X12905" s="3">
        <v>32017.632660000003</v>
      </c>
      <c r="Z12905" s="1">
        <v>32017.632660000003</v>
      </c>
      <c r="AB12905" s="1">
        <v>6070.99</v>
      </c>
      <c r="AD12905" s="3">
        <v>22270.413329999999</v>
      </c>
      <c r="AF12905" s="3">
        <v>16822.823940000002</v>
      </c>
      <c r="AH12905" s="1">
        <v>6070.99</v>
      </c>
      <c r="AJ12905" s="1">
        <v>6070.99</v>
      </c>
      <c r="AL12905" s="1">
        <v>6070.99</v>
      </c>
      <c r="AN12905" s="1">
        <v>6070.99</v>
      </c>
      <c r="AP12905" s="1">
        <v>6070.99</v>
      </c>
      <c r="AR12905" s="1">
        <v>6070.99</v>
      </c>
      <c r="AT12905" s="1">
        <v>6070.99</v>
      </c>
    </row>
    <row r="12906" spans="1:46" x14ac:dyDescent="0.25">
      <c r="A12906" t="s">
        <v>52783</v>
      </c>
      <c r="B12906" t="s">
        <v>1199</v>
      </c>
      <c r="C12906" t="s">
        <v>5</v>
      </c>
      <c r="D12906" t="s">
        <v>1200</v>
      </c>
      <c r="F12906" t="s">
        <v>0</v>
      </c>
      <c r="G12906" t="s">
        <v>1201</v>
      </c>
      <c r="H12906" s="1">
        <v>66769.02</v>
      </c>
      <c r="I12906" s="1">
        <v>16692.255000000001</v>
      </c>
      <c r="J12906" s="1">
        <f t="shared" si="402"/>
        <v>9954.58</v>
      </c>
      <c r="K12906" s="1">
        <f t="shared" si="403"/>
        <v>55942.441299999999</v>
      </c>
      <c r="L12906" s="3">
        <v>40996.17828</v>
      </c>
      <c r="N12906" s="3">
        <v>43934.015160000003</v>
      </c>
      <c r="P12906" s="3">
        <v>52079.835600000006</v>
      </c>
      <c r="R12906" s="1">
        <v>52079.835600000006</v>
      </c>
      <c r="T12906" s="1">
        <v>55942.441299999999</v>
      </c>
      <c r="V12906" s="1">
        <v>55942.441299999999</v>
      </c>
      <c r="X12906" s="3">
        <v>51211.838340000002</v>
      </c>
      <c r="Z12906" s="1">
        <v>51211.838340000002</v>
      </c>
      <c r="AB12906" s="1">
        <v>9954.58</v>
      </c>
      <c r="AD12906" s="3">
        <v>35621.272170000004</v>
      </c>
      <c r="AF12906" s="3">
        <v>26907.915060000003</v>
      </c>
      <c r="AH12906" s="1">
        <v>9954.58</v>
      </c>
      <c r="AJ12906" s="1">
        <v>9954.58</v>
      </c>
      <c r="AL12906" s="1">
        <v>9954.58</v>
      </c>
      <c r="AN12906" s="1">
        <v>9954.58</v>
      </c>
      <c r="AP12906" s="1">
        <v>9954.58</v>
      </c>
      <c r="AR12906" s="1">
        <v>9954.58</v>
      </c>
      <c r="AT12906" s="1">
        <v>9954.58</v>
      </c>
    </row>
    <row r="12907" spans="1:46" x14ac:dyDescent="0.25">
      <c r="A12907" t="s">
        <v>52783</v>
      </c>
      <c r="B12907" t="s">
        <v>1202</v>
      </c>
      <c r="C12907" t="s">
        <v>5</v>
      </c>
      <c r="D12907" t="s">
        <v>1203</v>
      </c>
      <c r="F12907" t="s">
        <v>0</v>
      </c>
      <c r="G12907" t="s">
        <v>1204</v>
      </c>
      <c r="H12907" s="1">
        <v>58123.07</v>
      </c>
      <c r="I12907" s="1">
        <v>14530.7675</v>
      </c>
      <c r="J12907" s="1">
        <f t="shared" si="402"/>
        <v>6104.82</v>
      </c>
      <c r="K12907" s="1">
        <f t="shared" si="403"/>
        <v>45335.994599999998</v>
      </c>
      <c r="L12907" s="3">
        <v>35687.564980000003</v>
      </c>
      <c r="N12907" s="3">
        <v>38244.980060000002</v>
      </c>
      <c r="P12907" s="3">
        <v>45335.994599999998</v>
      </c>
      <c r="R12907" s="1">
        <v>45335.994599999998</v>
      </c>
      <c r="T12907" s="1">
        <v>25851.313399999999</v>
      </c>
      <c r="V12907" s="1">
        <v>25851.313399999999</v>
      </c>
      <c r="X12907" s="3">
        <v>44580.394690000001</v>
      </c>
      <c r="Z12907" s="1">
        <v>44580.394690000001</v>
      </c>
      <c r="AB12907" s="1">
        <v>6104.82</v>
      </c>
      <c r="AD12907" s="3">
        <v>31008.657844999998</v>
      </c>
      <c r="AF12907" s="3">
        <v>23423.59721</v>
      </c>
      <c r="AH12907" s="1">
        <v>6104.82</v>
      </c>
      <c r="AJ12907" s="1">
        <v>6104.82</v>
      </c>
      <c r="AL12907" s="1">
        <v>6104.82</v>
      </c>
      <c r="AN12907" s="1">
        <v>6104.82</v>
      </c>
      <c r="AP12907" s="1">
        <v>6104.82</v>
      </c>
      <c r="AR12907" s="1">
        <v>6104.82</v>
      </c>
      <c r="AT12907" s="1">
        <v>6104.82</v>
      </c>
    </row>
    <row r="12908" spans="1:46" x14ac:dyDescent="0.25">
      <c r="A12908" t="s">
        <v>52783</v>
      </c>
      <c r="B12908" t="s">
        <v>1205</v>
      </c>
      <c r="C12908" t="s">
        <v>5</v>
      </c>
      <c r="D12908" t="s">
        <v>1206</v>
      </c>
      <c r="F12908" t="s">
        <v>0</v>
      </c>
      <c r="G12908" t="s">
        <v>1207</v>
      </c>
      <c r="H12908" s="1">
        <v>22361.72</v>
      </c>
      <c r="I12908" s="1">
        <v>5590.43</v>
      </c>
      <c r="J12908" s="1">
        <f t="shared" ref="J12908:J12971" si="404">MIN(L12908,N12908,P12908,R12908,T12908,V12908,X12908,Z12908,AB12908,AD12908,AH12908,AJ12908,AL12908,AN12908,AP12908,AR12908,AT12908,AF12908)</f>
        <v>9011.7731600000006</v>
      </c>
      <c r="K12908" s="1">
        <f t="shared" ref="K12908:K12971" si="405">MAX(L12908,N12908,P12908,R12908,T12908,V12908,X12908,Z12908,AB12908,AD12908,AH12908,AJ12908,AL12908,AN12908,AP12908,AR12908,AT12908,AF12908)</f>
        <v>18507.634699999999</v>
      </c>
      <c r="L12908" s="3">
        <v>13730.096080000001</v>
      </c>
      <c r="N12908" s="3">
        <v>14714.011760000001</v>
      </c>
      <c r="P12908" s="3">
        <v>17442.141600000003</v>
      </c>
      <c r="R12908" s="1">
        <v>17442.141600000003</v>
      </c>
      <c r="T12908" s="1">
        <v>18507.634699999999</v>
      </c>
      <c r="V12908" s="1">
        <v>18507.634699999999</v>
      </c>
      <c r="X12908" s="3">
        <v>17151.43924</v>
      </c>
      <c r="Z12908" s="1">
        <v>17151.43924</v>
      </c>
      <c r="AB12908" s="1">
        <v>11005.43</v>
      </c>
      <c r="AD12908" s="3">
        <v>11929.97762</v>
      </c>
      <c r="AF12908" s="3">
        <v>9011.7731600000006</v>
      </c>
      <c r="AH12908" s="1">
        <v>11005.43</v>
      </c>
      <c r="AJ12908" s="1">
        <v>11005.43</v>
      </c>
      <c r="AL12908" s="1">
        <v>11005.43</v>
      </c>
      <c r="AN12908" s="1">
        <v>11005.43</v>
      </c>
      <c r="AP12908" s="1">
        <v>11005.43</v>
      </c>
      <c r="AR12908" s="1">
        <v>11005.43</v>
      </c>
      <c r="AT12908" s="1">
        <v>11005.43</v>
      </c>
    </row>
    <row r="12909" spans="1:46" x14ac:dyDescent="0.25">
      <c r="A12909" t="s">
        <v>52783</v>
      </c>
      <c r="B12909" t="s">
        <v>1208</v>
      </c>
      <c r="C12909" t="s">
        <v>5</v>
      </c>
      <c r="D12909" t="s">
        <v>1209</v>
      </c>
      <c r="F12909" t="s">
        <v>0</v>
      </c>
      <c r="G12909" t="s">
        <v>1210</v>
      </c>
      <c r="H12909" s="1">
        <v>33094.410000000003</v>
      </c>
      <c r="I12909" s="1">
        <v>8273.6025000000009</v>
      </c>
      <c r="J12909" s="1">
        <f t="shared" si="404"/>
        <v>6616.64</v>
      </c>
      <c r="K12909" s="1">
        <f t="shared" si="405"/>
        <v>25813.639800000004</v>
      </c>
      <c r="L12909" s="3">
        <v>20319.96774</v>
      </c>
      <c r="N12909" s="3">
        <v>21776.121780000005</v>
      </c>
      <c r="P12909" s="3">
        <v>25813.639800000004</v>
      </c>
      <c r="R12909" s="1">
        <v>25813.639800000004</v>
      </c>
      <c r="T12909" s="1">
        <v>19334.265199999998</v>
      </c>
      <c r="V12909" s="1">
        <v>19334.265199999998</v>
      </c>
      <c r="X12909" s="3">
        <v>25383.412470000003</v>
      </c>
      <c r="Z12909" s="1">
        <v>25383.412470000003</v>
      </c>
      <c r="AB12909" s="1">
        <v>6616.64</v>
      </c>
      <c r="AD12909" s="3">
        <v>17655.867735</v>
      </c>
      <c r="AF12909" s="3">
        <v>13337.047230000002</v>
      </c>
      <c r="AH12909" s="1">
        <v>6616.64</v>
      </c>
      <c r="AJ12909" s="1">
        <v>6616.64</v>
      </c>
      <c r="AL12909" s="1">
        <v>6616.64</v>
      </c>
      <c r="AN12909" s="1">
        <v>6616.64</v>
      </c>
      <c r="AP12909" s="1">
        <v>6616.64</v>
      </c>
      <c r="AR12909" s="1">
        <v>6616.64</v>
      </c>
      <c r="AT12909" s="1">
        <v>6616.64</v>
      </c>
    </row>
    <row r="12910" spans="1:46" x14ac:dyDescent="0.25">
      <c r="A12910" t="s">
        <v>52783</v>
      </c>
      <c r="B12910" t="s">
        <v>1211</v>
      </c>
      <c r="C12910" t="s">
        <v>5</v>
      </c>
      <c r="D12910" t="s">
        <v>1212</v>
      </c>
      <c r="F12910" t="s">
        <v>0</v>
      </c>
      <c r="G12910" t="s">
        <v>1213</v>
      </c>
      <c r="H12910" s="1">
        <v>26712.82</v>
      </c>
      <c r="I12910" s="1">
        <v>6678.2049999999999</v>
      </c>
      <c r="J12910" s="1">
        <f t="shared" si="404"/>
        <v>10765.266460000001</v>
      </c>
      <c r="K12910" s="1">
        <f t="shared" si="405"/>
        <v>38009.72</v>
      </c>
      <c r="L12910" s="3">
        <v>16401.671480000001</v>
      </c>
      <c r="N12910" s="3">
        <v>17577.03556</v>
      </c>
      <c r="P12910" s="3">
        <v>20835.999599999999</v>
      </c>
      <c r="R12910" s="1">
        <v>20835.999599999999</v>
      </c>
      <c r="T12910" s="1">
        <v>21988.371300000003</v>
      </c>
      <c r="V12910" s="1">
        <v>21988.371300000003</v>
      </c>
      <c r="X12910" s="3">
        <v>20488.732940000002</v>
      </c>
      <c r="Z12910" s="1">
        <v>20488.732940000002</v>
      </c>
      <c r="AB12910" s="1">
        <v>38009.72</v>
      </c>
      <c r="AD12910" s="3">
        <v>14251.28947</v>
      </c>
      <c r="AF12910" s="3">
        <v>10765.266460000001</v>
      </c>
      <c r="AH12910" s="1">
        <v>38009.72</v>
      </c>
      <c r="AJ12910" s="1">
        <v>38009.72</v>
      </c>
      <c r="AL12910" s="1">
        <v>38009.72</v>
      </c>
      <c r="AN12910" s="1">
        <v>38009.72</v>
      </c>
      <c r="AP12910" s="1">
        <v>38009.72</v>
      </c>
      <c r="AR12910" s="1">
        <v>38009.72</v>
      </c>
      <c r="AT12910" s="1">
        <v>38009.72</v>
      </c>
    </row>
    <row r="12911" spans="1:46" x14ac:dyDescent="0.25">
      <c r="A12911" t="s">
        <v>52783</v>
      </c>
      <c r="B12911" t="s">
        <v>1214</v>
      </c>
      <c r="C12911" t="s">
        <v>5</v>
      </c>
      <c r="D12911" t="s">
        <v>1215</v>
      </c>
      <c r="F12911" t="s">
        <v>0</v>
      </c>
      <c r="G12911" t="s">
        <v>1216</v>
      </c>
      <c r="H12911" s="1">
        <v>19088.72</v>
      </c>
      <c r="I12911" s="1">
        <v>4772.18</v>
      </c>
      <c r="J12911" s="1">
        <f t="shared" si="404"/>
        <v>7692.7541600000013</v>
      </c>
      <c r="K12911" s="1">
        <f t="shared" si="405"/>
        <v>26157.65</v>
      </c>
      <c r="L12911" s="3">
        <v>11720.47408</v>
      </c>
      <c r="N12911" s="3">
        <v>12560.377760000001</v>
      </c>
      <c r="P12911" s="3">
        <v>14889.201600000002</v>
      </c>
      <c r="R12911" s="1">
        <v>14889.201600000002</v>
      </c>
      <c r="T12911" s="1">
        <v>20125.341700000001</v>
      </c>
      <c r="V12911" s="1">
        <v>20125.341700000001</v>
      </c>
      <c r="X12911" s="3">
        <v>14641.048240000002</v>
      </c>
      <c r="Z12911" s="1">
        <v>14641.048240000002</v>
      </c>
      <c r="AB12911" s="1">
        <v>26157.65</v>
      </c>
      <c r="AD12911" s="3">
        <v>10183.832120000001</v>
      </c>
      <c r="AF12911" s="3">
        <v>7692.7541600000013</v>
      </c>
      <c r="AH12911" s="1">
        <v>26157.65</v>
      </c>
      <c r="AJ12911" s="1">
        <v>26157.65</v>
      </c>
      <c r="AL12911" s="1">
        <v>26157.65</v>
      </c>
      <c r="AN12911" s="1">
        <v>26157.65</v>
      </c>
      <c r="AP12911" s="1">
        <v>26157.65</v>
      </c>
      <c r="AR12911" s="1">
        <v>26157.65</v>
      </c>
      <c r="AT12911" s="1">
        <v>26157.65</v>
      </c>
    </row>
    <row r="12912" spans="1:46" x14ac:dyDescent="0.25">
      <c r="A12912" t="s">
        <v>52783</v>
      </c>
      <c r="B12912" t="s">
        <v>1217</v>
      </c>
      <c r="C12912" t="s">
        <v>5</v>
      </c>
      <c r="D12912" t="s">
        <v>1218</v>
      </c>
      <c r="F12912" t="s">
        <v>0</v>
      </c>
      <c r="G12912" t="s">
        <v>1219</v>
      </c>
      <c r="H12912" s="1">
        <v>64587.28</v>
      </c>
      <c r="I12912" s="1">
        <v>16146.82</v>
      </c>
      <c r="J12912" s="1">
        <f t="shared" si="404"/>
        <v>5778.3</v>
      </c>
      <c r="K12912" s="1">
        <f t="shared" si="405"/>
        <v>50378.078399999999</v>
      </c>
      <c r="L12912" s="3">
        <v>39656.589919999999</v>
      </c>
      <c r="N12912" s="3">
        <v>42498.430240000002</v>
      </c>
      <c r="P12912" s="3">
        <v>50378.078399999999</v>
      </c>
      <c r="R12912" s="1">
        <v>50378.078399999999</v>
      </c>
      <c r="T12912" s="1">
        <v>13034.096399999999</v>
      </c>
      <c r="V12912" s="1">
        <v>13034.096399999999</v>
      </c>
      <c r="X12912" s="3">
        <v>49538.443760000002</v>
      </c>
      <c r="Z12912" s="1">
        <v>49538.443760000002</v>
      </c>
      <c r="AB12912" s="1">
        <v>5778.3</v>
      </c>
      <c r="AD12912" s="3">
        <v>34457.313879999994</v>
      </c>
      <c r="AF12912" s="3">
        <v>26028.673839999999</v>
      </c>
      <c r="AH12912" s="1">
        <v>5778.3</v>
      </c>
      <c r="AJ12912" s="1">
        <v>5778.3</v>
      </c>
      <c r="AL12912" s="1">
        <v>5778.3</v>
      </c>
      <c r="AN12912" s="1">
        <v>5778.3</v>
      </c>
      <c r="AP12912" s="1">
        <v>5778.3</v>
      </c>
      <c r="AR12912" s="1">
        <v>5778.3</v>
      </c>
      <c r="AT12912" s="1">
        <v>5778.3</v>
      </c>
    </row>
    <row r="12913" spans="1:46" x14ac:dyDescent="0.25">
      <c r="A12913" t="s">
        <v>52783</v>
      </c>
      <c r="B12913" t="s">
        <v>1220</v>
      </c>
      <c r="C12913" t="s">
        <v>5</v>
      </c>
      <c r="D12913" t="s">
        <v>1221</v>
      </c>
      <c r="F12913" t="s">
        <v>0</v>
      </c>
      <c r="G12913" t="s">
        <v>1222</v>
      </c>
      <c r="H12913" s="1">
        <v>87785.279999999999</v>
      </c>
      <c r="I12913" s="1">
        <v>21946.32</v>
      </c>
      <c r="J12913" s="1">
        <f t="shared" si="404"/>
        <v>7711.84</v>
      </c>
      <c r="K12913" s="1">
        <f t="shared" si="405"/>
        <v>68472.518400000001</v>
      </c>
      <c r="L12913" s="3">
        <v>53900.161919999999</v>
      </c>
      <c r="N12913" s="3">
        <v>57762.714240000001</v>
      </c>
      <c r="P12913" s="3">
        <v>68472.518400000001</v>
      </c>
      <c r="R12913" s="1">
        <v>68472.518400000001</v>
      </c>
      <c r="T12913" s="1">
        <v>35125.5743</v>
      </c>
      <c r="V12913" s="1">
        <v>35125.5743</v>
      </c>
      <c r="X12913" s="3">
        <v>67331.309760000004</v>
      </c>
      <c r="Z12913" s="1">
        <v>67331.309760000004</v>
      </c>
      <c r="AB12913" s="1">
        <v>7711.84</v>
      </c>
      <c r="AD12913" s="3">
        <v>46833.446879999996</v>
      </c>
      <c r="AF12913" s="3">
        <v>35377.467840000005</v>
      </c>
      <c r="AH12913" s="1">
        <v>7711.84</v>
      </c>
      <c r="AJ12913" s="1">
        <v>7711.84</v>
      </c>
      <c r="AL12913" s="1">
        <v>7711.84</v>
      </c>
      <c r="AN12913" s="1">
        <v>7711.84</v>
      </c>
      <c r="AP12913" s="1">
        <v>7711.84</v>
      </c>
      <c r="AR12913" s="1">
        <v>7711.84</v>
      </c>
      <c r="AT12913" s="1">
        <v>7711.84</v>
      </c>
    </row>
    <row r="12914" spans="1:46" x14ac:dyDescent="0.25">
      <c r="A12914" t="s">
        <v>52783</v>
      </c>
      <c r="B12914" t="s">
        <v>1223</v>
      </c>
      <c r="C12914" t="s">
        <v>5</v>
      </c>
      <c r="D12914" t="s">
        <v>1224</v>
      </c>
      <c r="F12914" t="s">
        <v>0</v>
      </c>
      <c r="G12914" t="s">
        <v>1225</v>
      </c>
      <c r="H12914" s="1">
        <v>59626.74</v>
      </c>
      <c r="I12914" s="1">
        <v>14906.684999999999</v>
      </c>
      <c r="J12914" s="1">
        <f t="shared" si="404"/>
        <v>4469.04</v>
      </c>
      <c r="K12914" s="1">
        <f t="shared" si="405"/>
        <v>46508.857199999999</v>
      </c>
      <c r="L12914" s="3">
        <v>36610.818359999997</v>
      </c>
      <c r="N12914" s="3">
        <v>39234.394919999999</v>
      </c>
      <c r="P12914" s="3">
        <v>46508.857199999999</v>
      </c>
      <c r="R12914" s="1">
        <v>46508.857199999999</v>
      </c>
      <c r="T12914" s="1">
        <v>23207.873500000002</v>
      </c>
      <c r="V12914" s="1">
        <v>23207.873500000002</v>
      </c>
      <c r="X12914" s="3">
        <v>45733.709580000002</v>
      </c>
      <c r="Z12914" s="1">
        <v>45733.709580000002</v>
      </c>
      <c r="AB12914" s="1">
        <v>4469.04</v>
      </c>
      <c r="AD12914" s="3">
        <v>31810.865789999996</v>
      </c>
      <c r="AF12914" s="3">
        <v>24029.576219999999</v>
      </c>
      <c r="AH12914" s="1">
        <v>4469.04</v>
      </c>
      <c r="AJ12914" s="1">
        <v>4469.04</v>
      </c>
      <c r="AL12914" s="1">
        <v>4469.04</v>
      </c>
      <c r="AN12914" s="1">
        <v>4469.04</v>
      </c>
      <c r="AP12914" s="1">
        <v>4469.04</v>
      </c>
      <c r="AR12914" s="1">
        <v>4469.04</v>
      </c>
      <c r="AT12914" s="1">
        <v>4469.04</v>
      </c>
    </row>
    <row r="12915" spans="1:46" x14ac:dyDescent="0.25">
      <c r="A12915" t="s">
        <v>52783</v>
      </c>
      <c r="B12915" t="s">
        <v>1226</v>
      </c>
      <c r="C12915" t="s">
        <v>5</v>
      </c>
      <c r="D12915" t="s">
        <v>1227</v>
      </c>
      <c r="F12915" t="s">
        <v>0</v>
      </c>
      <c r="G12915" t="s">
        <v>1228</v>
      </c>
      <c r="H12915" s="1">
        <v>53395.72</v>
      </c>
      <c r="I12915" s="1">
        <v>13348.93</v>
      </c>
      <c r="J12915" s="1">
        <f t="shared" si="404"/>
        <v>11401.09</v>
      </c>
      <c r="K12915" s="1">
        <f t="shared" si="405"/>
        <v>41648.661599999999</v>
      </c>
      <c r="L12915" s="3">
        <v>32784.97208</v>
      </c>
      <c r="N12915" s="3">
        <v>35134.383760000004</v>
      </c>
      <c r="P12915" s="3">
        <v>41648.661599999999</v>
      </c>
      <c r="R12915" s="1">
        <v>41648.661599999999</v>
      </c>
      <c r="T12915" s="1">
        <v>18896.950999999997</v>
      </c>
      <c r="V12915" s="1">
        <v>18896.950999999997</v>
      </c>
      <c r="X12915" s="3">
        <v>40954.517240000001</v>
      </c>
      <c r="Z12915" s="1">
        <v>40954.517240000001</v>
      </c>
      <c r="AB12915" s="1">
        <v>11401.09</v>
      </c>
      <c r="AD12915" s="3">
        <v>28486.616620000001</v>
      </c>
      <c r="AF12915" s="3">
        <v>21518.475160000002</v>
      </c>
      <c r="AH12915" s="1">
        <v>11401.09</v>
      </c>
      <c r="AJ12915" s="1">
        <v>11401.09</v>
      </c>
      <c r="AL12915" s="1">
        <v>11401.09</v>
      </c>
      <c r="AN12915" s="1">
        <v>11401.09</v>
      </c>
      <c r="AP12915" s="1">
        <v>11401.09</v>
      </c>
      <c r="AR12915" s="1">
        <v>11401.09</v>
      </c>
      <c r="AT12915" s="1">
        <v>11401.09</v>
      </c>
    </row>
    <row r="12916" spans="1:46" x14ac:dyDescent="0.25">
      <c r="A12916" t="s">
        <v>52783</v>
      </c>
      <c r="B12916" t="s">
        <v>1229</v>
      </c>
      <c r="C12916" t="s">
        <v>5</v>
      </c>
      <c r="D12916" t="s">
        <v>1230</v>
      </c>
      <c r="F12916" t="s">
        <v>0</v>
      </c>
      <c r="G12916" t="s">
        <v>1231</v>
      </c>
      <c r="H12916" s="1">
        <v>32407.51</v>
      </c>
      <c r="I12916" s="1">
        <v>8101.8774999999996</v>
      </c>
      <c r="J12916" s="1">
        <f t="shared" si="404"/>
        <v>7492.49</v>
      </c>
      <c r="K12916" s="1">
        <f t="shared" si="405"/>
        <v>25277.857799999998</v>
      </c>
      <c r="L12916" s="3">
        <v>19898.211139999999</v>
      </c>
      <c r="N12916" s="3">
        <v>21324.14158</v>
      </c>
      <c r="P12916" s="3">
        <v>25277.857799999998</v>
      </c>
      <c r="R12916" s="1">
        <v>25277.857799999998</v>
      </c>
      <c r="T12916" s="1">
        <v>19912.0177</v>
      </c>
      <c r="V12916" s="1">
        <v>19912.0177</v>
      </c>
      <c r="X12916" s="3">
        <v>24856.560170000001</v>
      </c>
      <c r="Z12916" s="1">
        <v>24856.560170000001</v>
      </c>
      <c r="AB12916" s="1">
        <v>7492.49</v>
      </c>
      <c r="AD12916" s="3">
        <v>17289.406584999997</v>
      </c>
      <c r="AF12916" s="3">
        <v>13060.22653</v>
      </c>
      <c r="AH12916" s="1">
        <v>7492.49</v>
      </c>
      <c r="AJ12916" s="1">
        <v>7492.49</v>
      </c>
      <c r="AL12916" s="1">
        <v>7492.49</v>
      </c>
      <c r="AN12916" s="1">
        <v>7492.49</v>
      </c>
      <c r="AP12916" s="1">
        <v>7492.49</v>
      </c>
      <c r="AR12916" s="1">
        <v>7492.49</v>
      </c>
      <c r="AT12916" s="1">
        <v>7492.49</v>
      </c>
    </row>
    <row r="12917" spans="1:46" x14ac:dyDescent="0.25">
      <c r="A12917" t="s">
        <v>52783</v>
      </c>
      <c r="B12917" t="s">
        <v>1232</v>
      </c>
      <c r="C12917" t="s">
        <v>5</v>
      </c>
      <c r="D12917" t="s">
        <v>1233</v>
      </c>
      <c r="F12917" t="s">
        <v>0</v>
      </c>
      <c r="G12917" t="s">
        <v>1234</v>
      </c>
      <c r="H12917" s="1">
        <v>36852.449999999997</v>
      </c>
      <c r="I12917" s="1">
        <v>9213.1124999999993</v>
      </c>
      <c r="J12917" s="1">
        <f t="shared" si="404"/>
        <v>1764.21</v>
      </c>
      <c r="K12917" s="1">
        <f t="shared" si="405"/>
        <v>28744.911</v>
      </c>
      <c r="L12917" s="3">
        <v>22627.404299999998</v>
      </c>
      <c r="N12917" s="3">
        <v>24248.912099999998</v>
      </c>
      <c r="P12917" s="3">
        <v>28744.911</v>
      </c>
      <c r="R12917" s="1">
        <v>28744.911</v>
      </c>
      <c r="T12917" s="1">
        <v>13378.970200000002</v>
      </c>
      <c r="V12917" s="1">
        <v>13378.970200000002</v>
      </c>
      <c r="X12917" s="3">
        <v>28265.829149999998</v>
      </c>
      <c r="Z12917" s="1">
        <v>28265.829149999998</v>
      </c>
      <c r="AB12917" s="1">
        <v>1764.21</v>
      </c>
      <c r="AD12917" s="3">
        <v>19660.782074999999</v>
      </c>
      <c r="AF12917" s="3">
        <v>14851.537350000001</v>
      </c>
      <c r="AH12917" s="1">
        <v>1764.21</v>
      </c>
      <c r="AJ12917" s="1">
        <v>1764.21</v>
      </c>
      <c r="AL12917" s="1">
        <v>1764.21</v>
      </c>
      <c r="AN12917" s="1">
        <v>1764.21</v>
      </c>
      <c r="AP12917" s="1">
        <v>1764.21</v>
      </c>
      <c r="AR12917" s="1">
        <v>1764.21</v>
      </c>
      <c r="AT12917" s="1">
        <v>1764.21</v>
      </c>
    </row>
    <row r="12918" spans="1:46" x14ac:dyDescent="0.25">
      <c r="A12918" t="s">
        <v>52783</v>
      </c>
      <c r="B12918" t="s">
        <v>1235</v>
      </c>
      <c r="C12918" t="s">
        <v>5</v>
      </c>
      <c r="D12918" t="s">
        <v>1236</v>
      </c>
      <c r="F12918" t="s">
        <v>0</v>
      </c>
      <c r="G12918" t="s">
        <v>1237</v>
      </c>
      <c r="H12918" s="1">
        <v>57283.02</v>
      </c>
      <c r="I12918" s="1">
        <v>14320.754999999999</v>
      </c>
      <c r="J12918" s="1">
        <f t="shared" si="404"/>
        <v>8847.7900000000009</v>
      </c>
      <c r="K12918" s="1">
        <f t="shared" si="405"/>
        <v>54175.407500000001</v>
      </c>
      <c r="L12918" s="3">
        <v>35171.774279999998</v>
      </c>
      <c r="N12918" s="3">
        <v>37692.227160000002</v>
      </c>
      <c r="P12918" s="3">
        <v>44680.755599999997</v>
      </c>
      <c r="R12918" s="1">
        <v>44680.755599999997</v>
      </c>
      <c r="T12918" s="1">
        <v>54175.407500000001</v>
      </c>
      <c r="V12918" s="1">
        <v>54175.407500000001</v>
      </c>
      <c r="X12918" s="3">
        <v>43936.07634</v>
      </c>
      <c r="Z12918" s="1">
        <v>43936.07634</v>
      </c>
      <c r="AB12918" s="1">
        <v>8847.7900000000009</v>
      </c>
      <c r="AD12918" s="3">
        <v>30560.491169999998</v>
      </c>
      <c r="AF12918" s="3">
        <v>23085.057059999999</v>
      </c>
      <c r="AH12918" s="1">
        <v>8847.7900000000009</v>
      </c>
      <c r="AJ12918" s="1">
        <v>8847.7900000000009</v>
      </c>
      <c r="AL12918" s="1">
        <v>8847.7900000000009</v>
      </c>
      <c r="AN12918" s="1">
        <v>8847.7900000000009</v>
      </c>
      <c r="AP12918" s="1">
        <v>8847.7900000000009</v>
      </c>
      <c r="AR12918" s="1">
        <v>8847.7900000000009</v>
      </c>
      <c r="AT12918" s="1">
        <v>8847.7900000000009</v>
      </c>
    </row>
    <row r="12919" spans="1:46" x14ac:dyDescent="0.25">
      <c r="A12919" t="s">
        <v>52783</v>
      </c>
      <c r="B12919" t="s">
        <v>1238</v>
      </c>
      <c r="C12919" t="s">
        <v>5</v>
      </c>
      <c r="D12919" t="s">
        <v>1239</v>
      </c>
      <c r="F12919" t="s">
        <v>0</v>
      </c>
      <c r="G12919" t="s">
        <v>1240</v>
      </c>
      <c r="H12919" s="1">
        <v>62028.91</v>
      </c>
      <c r="I12919" s="1">
        <v>15507.227500000001</v>
      </c>
      <c r="J12919" s="1">
        <f t="shared" si="404"/>
        <v>12579.91</v>
      </c>
      <c r="K12919" s="1">
        <f t="shared" si="405"/>
        <v>48382.549800000008</v>
      </c>
      <c r="L12919" s="3">
        <v>38085.750740000003</v>
      </c>
      <c r="N12919" s="3">
        <v>40815.022780000007</v>
      </c>
      <c r="P12919" s="3">
        <v>48382.549800000008</v>
      </c>
      <c r="R12919" s="1">
        <v>48382.549800000008</v>
      </c>
      <c r="T12919" s="1">
        <v>30546.219099999998</v>
      </c>
      <c r="V12919" s="1">
        <v>30546.219099999998</v>
      </c>
      <c r="X12919" s="3">
        <v>47576.173970000003</v>
      </c>
      <c r="Z12919" s="1">
        <v>47576.173970000003</v>
      </c>
      <c r="AB12919" s="1">
        <v>12579.91</v>
      </c>
      <c r="AD12919" s="3">
        <v>33092.423484999999</v>
      </c>
      <c r="AF12919" s="3">
        <v>24997.650730000001</v>
      </c>
      <c r="AH12919" s="1">
        <v>12579.91</v>
      </c>
      <c r="AJ12919" s="1">
        <v>12579.91</v>
      </c>
      <c r="AL12919" s="1">
        <v>12579.91</v>
      </c>
      <c r="AN12919" s="1">
        <v>12579.91</v>
      </c>
      <c r="AP12919" s="1">
        <v>12579.91</v>
      </c>
      <c r="AR12919" s="1">
        <v>12579.91</v>
      </c>
      <c r="AT12919" s="1">
        <v>12579.91</v>
      </c>
    </row>
    <row r="12920" spans="1:46" x14ac:dyDescent="0.25">
      <c r="A12920" t="s">
        <v>52783</v>
      </c>
      <c r="B12920" t="s">
        <v>1241</v>
      </c>
      <c r="C12920" t="s">
        <v>5</v>
      </c>
      <c r="D12920" t="s">
        <v>1242</v>
      </c>
      <c r="F12920" t="s">
        <v>0</v>
      </c>
      <c r="G12920" t="s">
        <v>1243</v>
      </c>
      <c r="H12920" s="1">
        <v>29434</v>
      </c>
      <c r="I12920" s="1">
        <v>7358.5</v>
      </c>
      <c r="J12920" s="1">
        <f t="shared" si="404"/>
        <v>8530.86</v>
      </c>
      <c r="K12920" s="1">
        <f t="shared" si="405"/>
        <v>22958.52</v>
      </c>
      <c r="L12920" s="3">
        <v>18072.475999999999</v>
      </c>
      <c r="N12920" s="3">
        <v>19367.572</v>
      </c>
      <c r="P12920" s="3">
        <v>22958.52</v>
      </c>
      <c r="R12920" s="1">
        <v>22958.52</v>
      </c>
      <c r="T12920" s="1">
        <v>22784.780900000002</v>
      </c>
      <c r="V12920" s="1">
        <v>22784.780900000002</v>
      </c>
      <c r="X12920" s="3">
        <v>22575.878000000001</v>
      </c>
      <c r="Z12920" s="1">
        <v>22575.878000000001</v>
      </c>
      <c r="AB12920" s="1">
        <v>8530.86</v>
      </c>
      <c r="AD12920" s="3">
        <v>15703.038999999999</v>
      </c>
      <c r="AF12920" s="3">
        <v>11861.902</v>
      </c>
      <c r="AH12920" s="1">
        <v>8530.86</v>
      </c>
      <c r="AJ12920" s="1">
        <v>8530.86</v>
      </c>
      <c r="AL12920" s="1">
        <v>8530.86</v>
      </c>
      <c r="AN12920" s="1">
        <v>8530.86</v>
      </c>
      <c r="AP12920" s="1">
        <v>8530.86</v>
      </c>
      <c r="AR12920" s="1">
        <v>8530.86</v>
      </c>
      <c r="AT12920" s="1">
        <v>8530.86</v>
      </c>
    </row>
    <row r="12921" spans="1:46" x14ac:dyDescent="0.25">
      <c r="A12921" t="s">
        <v>52783</v>
      </c>
      <c r="B12921" t="s">
        <v>2162</v>
      </c>
      <c r="C12921" t="s">
        <v>5</v>
      </c>
      <c r="D12921" t="s">
        <v>2163</v>
      </c>
      <c r="F12921" t="s">
        <v>0</v>
      </c>
      <c r="G12921" t="s">
        <v>2164</v>
      </c>
      <c r="H12921" s="1">
        <v>96550.89</v>
      </c>
      <c r="I12921" s="1">
        <v>24137.7225</v>
      </c>
      <c r="J12921" s="1">
        <f t="shared" si="404"/>
        <v>38910.008670000003</v>
      </c>
      <c r="K12921" s="1">
        <f t="shared" si="405"/>
        <v>75309.694199999998</v>
      </c>
      <c r="L12921" s="3">
        <v>59282.246460000002</v>
      </c>
      <c r="N12921" s="3">
        <v>63530.485619999999</v>
      </c>
      <c r="P12921" s="3">
        <v>75309.694199999998</v>
      </c>
      <c r="R12921" s="1">
        <v>75309.694199999998</v>
      </c>
      <c r="T12921" s="1">
        <v>42099.491399999999</v>
      </c>
      <c r="V12921" s="1">
        <v>42099.491399999999</v>
      </c>
      <c r="X12921" s="3">
        <v>74054.532630000002</v>
      </c>
      <c r="Z12921" s="1">
        <v>74054.532630000002</v>
      </c>
      <c r="AB12921" s="1">
        <v>39674.120000000003</v>
      </c>
      <c r="AD12921" s="3">
        <v>51509.899814999997</v>
      </c>
      <c r="AF12921" s="3">
        <v>38910.008670000003</v>
      </c>
      <c r="AH12921" s="1">
        <v>39674.120000000003</v>
      </c>
      <c r="AJ12921" s="1">
        <v>39674.120000000003</v>
      </c>
      <c r="AL12921" s="1">
        <v>39674.120000000003</v>
      </c>
      <c r="AN12921" s="1">
        <v>39674.120000000003</v>
      </c>
      <c r="AP12921" s="1">
        <v>39674.120000000003</v>
      </c>
      <c r="AR12921" s="1">
        <v>39674.120000000003</v>
      </c>
      <c r="AT12921" s="1">
        <v>39674.120000000003</v>
      </c>
    </row>
    <row r="12922" spans="1:46" x14ac:dyDescent="0.25">
      <c r="A12922" t="s">
        <v>52783</v>
      </c>
      <c r="B12922" t="s">
        <v>2165</v>
      </c>
      <c r="C12922" t="s">
        <v>5</v>
      </c>
      <c r="D12922" t="s">
        <v>2166</v>
      </c>
      <c r="F12922" t="s">
        <v>0</v>
      </c>
      <c r="G12922" t="s">
        <v>2167</v>
      </c>
      <c r="H12922" s="1">
        <v>43529.34</v>
      </c>
      <c r="I12922" s="1">
        <v>10882.334999999999</v>
      </c>
      <c r="J12922" s="1">
        <f t="shared" si="404"/>
        <v>17542.32402</v>
      </c>
      <c r="K12922" s="1">
        <f t="shared" si="405"/>
        <v>35942.449999999997</v>
      </c>
      <c r="L12922" s="3">
        <v>26727.014759999998</v>
      </c>
      <c r="N12922" s="3">
        <v>28642.30572</v>
      </c>
      <c r="P12922" s="3">
        <v>33952.885199999997</v>
      </c>
      <c r="R12922" s="1">
        <v>33952.885199999997</v>
      </c>
      <c r="T12922" s="1">
        <v>18781.4005</v>
      </c>
      <c r="V12922" s="1">
        <v>18781.4005</v>
      </c>
      <c r="X12922" s="3">
        <v>33387.003779999999</v>
      </c>
      <c r="Z12922" s="1">
        <v>33387.003779999999</v>
      </c>
      <c r="AB12922" s="1">
        <v>35942.449999999997</v>
      </c>
      <c r="AD12922" s="3">
        <v>23222.902889999998</v>
      </c>
      <c r="AF12922" s="3">
        <v>17542.32402</v>
      </c>
      <c r="AH12922" s="1">
        <v>35942.449999999997</v>
      </c>
      <c r="AJ12922" s="1">
        <v>35942.449999999997</v>
      </c>
      <c r="AL12922" s="1">
        <v>35942.449999999997</v>
      </c>
      <c r="AN12922" s="1">
        <v>35942.449999999997</v>
      </c>
      <c r="AP12922" s="1">
        <v>35942.449999999997</v>
      </c>
      <c r="AR12922" s="1">
        <v>35942.449999999997</v>
      </c>
      <c r="AT12922" s="1">
        <v>35942.449999999997</v>
      </c>
    </row>
    <row r="12923" spans="1:46" x14ac:dyDescent="0.25">
      <c r="A12923" t="s">
        <v>52783</v>
      </c>
      <c r="B12923" t="s">
        <v>2168</v>
      </c>
      <c r="C12923" t="s">
        <v>5</v>
      </c>
      <c r="D12923" t="s">
        <v>2169</v>
      </c>
      <c r="F12923" t="s">
        <v>0</v>
      </c>
      <c r="G12923" t="s">
        <v>2170</v>
      </c>
      <c r="H12923" s="1">
        <v>32923.480000000003</v>
      </c>
      <c r="I12923" s="1">
        <v>8230.8700000000008</v>
      </c>
      <c r="J12923" s="1">
        <f t="shared" si="404"/>
        <v>12249.73</v>
      </c>
      <c r="K12923" s="1">
        <f t="shared" si="405"/>
        <v>25680.314400000003</v>
      </c>
      <c r="L12923" s="3">
        <v>20215.016720000003</v>
      </c>
      <c r="N12923" s="3">
        <v>21663.649840000002</v>
      </c>
      <c r="P12923" s="3">
        <v>25680.314400000003</v>
      </c>
      <c r="R12923" s="1">
        <v>25680.314400000003</v>
      </c>
      <c r="T12923" s="1">
        <v>13147.869200000001</v>
      </c>
      <c r="V12923" s="1">
        <v>13147.869200000001</v>
      </c>
      <c r="X12923" s="3">
        <v>25252.309160000004</v>
      </c>
      <c r="Z12923" s="1">
        <v>25252.309160000004</v>
      </c>
      <c r="AB12923" s="1">
        <v>12249.73</v>
      </c>
      <c r="AD12923" s="3">
        <v>17564.676579999999</v>
      </c>
      <c r="AF12923" s="3">
        <v>13268.162440000002</v>
      </c>
      <c r="AH12923" s="1">
        <v>12249.73</v>
      </c>
      <c r="AJ12923" s="1">
        <v>12249.73</v>
      </c>
      <c r="AL12923" s="1">
        <v>12249.73</v>
      </c>
      <c r="AN12923" s="1">
        <v>12249.73</v>
      </c>
      <c r="AP12923" s="1">
        <v>12249.73</v>
      </c>
      <c r="AR12923" s="1">
        <v>12249.73</v>
      </c>
      <c r="AT12923" s="1">
        <v>12249.73</v>
      </c>
    </row>
    <row r="12924" spans="1:46" x14ac:dyDescent="0.25">
      <c r="A12924" t="s">
        <v>52783</v>
      </c>
      <c r="B12924" t="s">
        <v>2150</v>
      </c>
      <c r="C12924" t="s">
        <v>5</v>
      </c>
      <c r="D12924" t="s">
        <v>2151</v>
      </c>
      <c r="F12924" t="s">
        <v>0</v>
      </c>
      <c r="G12924" t="s">
        <v>2152</v>
      </c>
      <c r="H12924" s="1">
        <v>57867.45</v>
      </c>
      <c r="I12924" s="1">
        <v>14466.862499999999</v>
      </c>
      <c r="J12924" s="1">
        <f t="shared" si="404"/>
        <v>22241.43</v>
      </c>
      <c r="K12924" s="1">
        <f t="shared" si="405"/>
        <v>45136.610999999997</v>
      </c>
      <c r="L12924" s="3">
        <v>35530.614300000001</v>
      </c>
      <c r="N12924" s="3">
        <v>38076.782099999997</v>
      </c>
      <c r="P12924" s="3">
        <v>45136.610999999997</v>
      </c>
      <c r="R12924" s="1">
        <v>45136.610999999997</v>
      </c>
      <c r="T12924" s="1">
        <v>41855.946499999998</v>
      </c>
      <c r="V12924" s="1">
        <v>41855.946499999998</v>
      </c>
      <c r="X12924" s="3">
        <v>44384.334149999995</v>
      </c>
      <c r="Z12924" s="1">
        <v>44384.334149999995</v>
      </c>
      <c r="AB12924" s="1">
        <v>22241.43</v>
      </c>
      <c r="AD12924" s="3">
        <v>30872.284574999998</v>
      </c>
      <c r="AF12924" s="3">
        <v>23320.582350000001</v>
      </c>
      <c r="AH12924" s="1">
        <v>22241.43</v>
      </c>
      <c r="AJ12924" s="1">
        <v>22241.43</v>
      </c>
      <c r="AL12924" s="1">
        <v>22241.43</v>
      </c>
      <c r="AN12924" s="1">
        <v>22241.43</v>
      </c>
      <c r="AP12924" s="1">
        <v>22241.43</v>
      </c>
      <c r="AR12924" s="1">
        <v>22241.43</v>
      </c>
      <c r="AT12924" s="1">
        <v>22241.43</v>
      </c>
    </row>
    <row r="12925" spans="1:46" x14ac:dyDescent="0.25">
      <c r="A12925" t="s">
        <v>52783</v>
      </c>
      <c r="B12925" t="s">
        <v>2153</v>
      </c>
      <c r="C12925" t="s">
        <v>5</v>
      </c>
      <c r="D12925" t="s">
        <v>2154</v>
      </c>
      <c r="F12925" t="s">
        <v>0</v>
      </c>
      <c r="G12925" t="s">
        <v>2155</v>
      </c>
      <c r="H12925" s="1">
        <v>52141.42</v>
      </c>
      <c r="I12925" s="1">
        <v>13035.355</v>
      </c>
      <c r="J12925" s="1">
        <f t="shared" si="404"/>
        <v>11823.55</v>
      </c>
      <c r="K12925" s="1">
        <f t="shared" si="405"/>
        <v>40670.3076</v>
      </c>
      <c r="L12925" s="3">
        <v>32014.831879999998</v>
      </c>
      <c r="N12925" s="3">
        <v>34309.054360000002</v>
      </c>
      <c r="P12925" s="3">
        <v>40670.3076</v>
      </c>
      <c r="R12925" s="1">
        <v>40670.3076</v>
      </c>
      <c r="T12925" s="1">
        <v>28334.760300000002</v>
      </c>
      <c r="V12925" s="1">
        <v>28334.760300000002</v>
      </c>
      <c r="X12925" s="3">
        <v>39992.469140000001</v>
      </c>
      <c r="Z12925" s="1">
        <v>39992.469140000001</v>
      </c>
      <c r="AB12925" s="1">
        <v>11823.55</v>
      </c>
      <c r="AD12925" s="3">
        <v>27817.447569999997</v>
      </c>
      <c r="AF12925" s="3">
        <v>21012.992259999999</v>
      </c>
      <c r="AH12925" s="1">
        <v>11823.55</v>
      </c>
      <c r="AJ12925" s="1">
        <v>11823.55</v>
      </c>
      <c r="AL12925" s="1">
        <v>11823.55</v>
      </c>
      <c r="AN12925" s="1">
        <v>11823.55</v>
      </c>
      <c r="AP12925" s="1">
        <v>11823.55</v>
      </c>
      <c r="AR12925" s="1">
        <v>11823.55</v>
      </c>
      <c r="AT12925" s="1">
        <v>11823.55</v>
      </c>
    </row>
    <row r="12926" spans="1:46" x14ac:dyDescent="0.25">
      <c r="A12926" t="s">
        <v>52783</v>
      </c>
      <c r="B12926" t="s">
        <v>1244</v>
      </c>
      <c r="C12926" t="s">
        <v>5</v>
      </c>
      <c r="D12926" t="s">
        <v>1245</v>
      </c>
      <c r="F12926" t="s">
        <v>0</v>
      </c>
      <c r="G12926" t="s">
        <v>1246</v>
      </c>
      <c r="H12926" s="1">
        <v>2540.23</v>
      </c>
      <c r="I12926" s="1">
        <v>635.0575</v>
      </c>
      <c r="J12926" s="1">
        <f t="shared" si="404"/>
        <v>1023.7126900000001</v>
      </c>
      <c r="K12926" s="1">
        <f t="shared" si="405"/>
        <v>9509.65</v>
      </c>
      <c r="L12926" s="3">
        <v>1559.7012199999999</v>
      </c>
      <c r="N12926" s="3">
        <v>1671.4713400000001</v>
      </c>
      <c r="P12926" s="3">
        <v>1981.3794</v>
      </c>
      <c r="R12926" s="1">
        <v>1981.3794</v>
      </c>
      <c r="T12926" s="1">
        <v>9126.7117999999991</v>
      </c>
      <c r="V12926" s="1">
        <v>9126.7117999999991</v>
      </c>
      <c r="X12926" s="3">
        <v>1948.3564100000001</v>
      </c>
      <c r="Z12926" s="1">
        <v>1948.3564100000001</v>
      </c>
      <c r="AB12926" s="1">
        <v>9509.65</v>
      </c>
      <c r="AD12926" s="3">
        <v>1355.2127049999999</v>
      </c>
      <c r="AF12926" s="3">
        <v>1023.7126900000001</v>
      </c>
      <c r="AH12926" s="1">
        <v>9509.65</v>
      </c>
      <c r="AJ12926" s="1">
        <v>9509.65</v>
      </c>
      <c r="AL12926" s="1">
        <v>9509.65</v>
      </c>
      <c r="AN12926" s="1">
        <v>9509.65</v>
      </c>
      <c r="AP12926" s="1">
        <v>9509.65</v>
      </c>
      <c r="AR12926" s="1">
        <v>9509.65</v>
      </c>
      <c r="AT12926" s="1">
        <v>9509.65</v>
      </c>
    </row>
    <row r="12927" spans="1:46" x14ac:dyDescent="0.25">
      <c r="A12927" t="s">
        <v>52783</v>
      </c>
      <c r="B12927" t="s">
        <v>1247</v>
      </c>
      <c r="C12927" t="s">
        <v>5</v>
      </c>
      <c r="D12927" t="s">
        <v>1248</v>
      </c>
      <c r="F12927" t="s">
        <v>0</v>
      </c>
      <c r="G12927" t="s">
        <v>1249</v>
      </c>
      <c r="H12927" s="1">
        <v>27336.31</v>
      </c>
      <c r="I12927" s="1">
        <v>6834.0775000000003</v>
      </c>
      <c r="J12927" s="1">
        <f t="shared" si="404"/>
        <v>11016.532930000001</v>
      </c>
      <c r="K12927" s="1">
        <f t="shared" si="405"/>
        <v>21322.321800000002</v>
      </c>
      <c r="L12927" s="3">
        <v>16784.494340000001</v>
      </c>
      <c r="N12927" s="3">
        <v>17987.291980000002</v>
      </c>
      <c r="P12927" s="3">
        <v>21322.321800000002</v>
      </c>
      <c r="R12927" s="1">
        <v>21322.321800000002</v>
      </c>
      <c r="T12927" s="1">
        <v>11777.262499999999</v>
      </c>
      <c r="V12927" s="1">
        <v>11777.262499999999</v>
      </c>
      <c r="X12927" s="3">
        <v>20966.949770000003</v>
      </c>
      <c r="Z12927" s="1">
        <v>20966.949770000003</v>
      </c>
      <c r="AB12927" s="1">
        <v>11891.59</v>
      </c>
      <c r="AD12927" s="3">
        <v>14583.921385</v>
      </c>
      <c r="AF12927" s="3">
        <v>11016.532930000001</v>
      </c>
      <c r="AH12927" s="1">
        <v>11891.59</v>
      </c>
      <c r="AJ12927" s="1">
        <v>11891.59</v>
      </c>
      <c r="AL12927" s="1">
        <v>11891.59</v>
      </c>
      <c r="AN12927" s="1">
        <v>11891.59</v>
      </c>
      <c r="AP12927" s="1">
        <v>11891.59</v>
      </c>
      <c r="AR12927" s="1">
        <v>11891.59</v>
      </c>
      <c r="AT12927" s="1">
        <v>11891.59</v>
      </c>
    </row>
    <row r="12928" spans="1:46" x14ac:dyDescent="0.25">
      <c r="A12928" t="s">
        <v>52783</v>
      </c>
      <c r="B12928" t="s">
        <v>1250</v>
      </c>
      <c r="C12928" t="s">
        <v>5</v>
      </c>
      <c r="D12928" t="s">
        <v>1251</v>
      </c>
      <c r="F12928" t="s">
        <v>0</v>
      </c>
      <c r="G12928" t="s">
        <v>1252</v>
      </c>
      <c r="H12928" s="1">
        <v>33487.300000000003</v>
      </c>
      <c r="I12928" s="1">
        <v>8371.8250000000007</v>
      </c>
      <c r="J12928" s="1">
        <f t="shared" si="404"/>
        <v>10561.315699999999</v>
      </c>
      <c r="K12928" s="1">
        <f t="shared" si="405"/>
        <v>26120.094000000005</v>
      </c>
      <c r="L12928" s="3">
        <v>20561.2022</v>
      </c>
      <c r="N12928" s="3">
        <v>22034.643400000004</v>
      </c>
      <c r="P12928" s="3">
        <v>26120.094000000005</v>
      </c>
      <c r="R12928" s="1">
        <v>26120.094000000005</v>
      </c>
      <c r="T12928" s="1">
        <v>10561.315699999999</v>
      </c>
      <c r="V12928" s="1">
        <v>10561.315699999999</v>
      </c>
      <c r="X12928" s="3">
        <v>25684.759100000003</v>
      </c>
      <c r="Z12928" s="1">
        <v>25684.759100000003</v>
      </c>
      <c r="AB12928" s="1">
        <v>11028.99</v>
      </c>
      <c r="AD12928" s="3">
        <v>17865.474549999999</v>
      </c>
      <c r="AF12928" s="3">
        <v>13495.381900000002</v>
      </c>
      <c r="AH12928" s="1">
        <v>11028.99</v>
      </c>
      <c r="AJ12928" s="1">
        <v>11028.99</v>
      </c>
      <c r="AL12928" s="1">
        <v>11028.99</v>
      </c>
      <c r="AN12928" s="1">
        <v>11028.99</v>
      </c>
      <c r="AP12928" s="1">
        <v>11028.99</v>
      </c>
      <c r="AR12928" s="1">
        <v>11028.99</v>
      </c>
      <c r="AT12928" s="1">
        <v>11028.99</v>
      </c>
    </row>
    <row r="12929" spans="1:46" x14ac:dyDescent="0.25">
      <c r="A12929" t="s">
        <v>52783</v>
      </c>
      <c r="B12929" t="s">
        <v>1253</v>
      </c>
      <c r="C12929" t="s">
        <v>5</v>
      </c>
      <c r="D12929" t="s">
        <v>1254</v>
      </c>
      <c r="F12929" t="s">
        <v>0</v>
      </c>
      <c r="G12929" t="s">
        <v>1255</v>
      </c>
      <c r="H12929" s="1">
        <v>12672.42</v>
      </c>
      <c r="I12929" s="1">
        <v>3168.105</v>
      </c>
      <c r="J12929" s="1">
        <f t="shared" si="404"/>
        <v>5106.9852600000004</v>
      </c>
      <c r="K12929" s="1">
        <f t="shared" si="405"/>
        <v>13727.84</v>
      </c>
      <c r="L12929" s="3">
        <v>7780.8658800000003</v>
      </c>
      <c r="N12929" s="3">
        <v>8338.4523600000011</v>
      </c>
      <c r="P12929" s="3">
        <v>9884.4876000000004</v>
      </c>
      <c r="R12929" s="1">
        <v>9884.4876000000004</v>
      </c>
      <c r="T12929" s="1">
        <v>9567.5814000000009</v>
      </c>
      <c r="V12929" s="1">
        <v>9567.5814000000009</v>
      </c>
      <c r="X12929" s="3">
        <v>9719.7461400000011</v>
      </c>
      <c r="Z12929" s="1">
        <v>9719.7461400000011</v>
      </c>
      <c r="AB12929" s="1">
        <v>13727.84</v>
      </c>
      <c r="AD12929" s="3">
        <v>6760.7360699999999</v>
      </c>
      <c r="AF12929" s="3">
        <v>5106.9852600000004</v>
      </c>
      <c r="AH12929" s="1">
        <v>13727.84</v>
      </c>
      <c r="AJ12929" s="1">
        <v>13727.84</v>
      </c>
      <c r="AL12929" s="1">
        <v>13727.84</v>
      </c>
      <c r="AN12929" s="1">
        <v>13727.84</v>
      </c>
      <c r="AP12929" s="1">
        <v>13727.84</v>
      </c>
      <c r="AR12929" s="1">
        <v>13727.84</v>
      </c>
      <c r="AT12929" s="1">
        <v>13727.84</v>
      </c>
    </row>
    <row r="12930" spans="1:46" x14ac:dyDescent="0.25">
      <c r="A12930" t="s">
        <v>52783</v>
      </c>
      <c r="B12930" t="s">
        <v>1256</v>
      </c>
      <c r="C12930" t="s">
        <v>5</v>
      </c>
      <c r="D12930" t="s">
        <v>1257</v>
      </c>
      <c r="F12930" t="s">
        <v>0</v>
      </c>
      <c r="G12930" t="s">
        <v>1258</v>
      </c>
      <c r="H12930" s="1">
        <v>32086.07</v>
      </c>
      <c r="I12930" s="1">
        <v>8021.5174999999999</v>
      </c>
      <c r="J12930" s="1">
        <f t="shared" si="404"/>
        <v>12086.582299999998</v>
      </c>
      <c r="K12930" s="1">
        <f t="shared" si="405"/>
        <v>25027.134600000001</v>
      </c>
      <c r="L12930" s="3">
        <v>19700.846979999998</v>
      </c>
      <c r="N12930" s="3">
        <v>21112.63406</v>
      </c>
      <c r="P12930" s="3">
        <v>25027.134600000001</v>
      </c>
      <c r="R12930" s="1">
        <v>25027.134600000001</v>
      </c>
      <c r="T12930" s="1">
        <v>12086.582299999998</v>
      </c>
      <c r="V12930" s="1">
        <v>12086.582299999998</v>
      </c>
      <c r="X12930" s="3">
        <v>24610.01569</v>
      </c>
      <c r="Z12930" s="1">
        <v>24610.01569</v>
      </c>
      <c r="AB12930" s="1">
        <v>13403.56</v>
      </c>
      <c r="AD12930" s="3">
        <v>17117.918344999998</v>
      </c>
      <c r="AF12930" s="3">
        <v>12930.68621</v>
      </c>
      <c r="AH12930" s="1">
        <v>13403.56</v>
      </c>
      <c r="AJ12930" s="1">
        <v>13403.56</v>
      </c>
      <c r="AL12930" s="1">
        <v>13403.56</v>
      </c>
      <c r="AN12930" s="1">
        <v>13403.56</v>
      </c>
      <c r="AP12930" s="1">
        <v>13403.56</v>
      </c>
      <c r="AR12930" s="1">
        <v>13403.56</v>
      </c>
      <c r="AT12930" s="1">
        <v>13403.56</v>
      </c>
    </row>
    <row r="12931" spans="1:46" x14ac:dyDescent="0.25">
      <c r="A12931" t="s">
        <v>52783</v>
      </c>
      <c r="B12931" t="s">
        <v>1259</v>
      </c>
      <c r="C12931" t="s">
        <v>5</v>
      </c>
      <c r="D12931" t="s">
        <v>1260</v>
      </c>
      <c r="F12931" t="s">
        <v>0</v>
      </c>
      <c r="G12931" t="s">
        <v>1261</v>
      </c>
      <c r="H12931" s="1">
        <v>30973.67</v>
      </c>
      <c r="I12931" s="1">
        <v>7743.4174999999996</v>
      </c>
      <c r="J12931" s="1">
        <f t="shared" si="404"/>
        <v>8722.7999999999993</v>
      </c>
      <c r="K12931" s="1">
        <f t="shared" si="405"/>
        <v>24159.462599999999</v>
      </c>
      <c r="L12931" s="3">
        <v>19017.83338</v>
      </c>
      <c r="N12931" s="3">
        <v>20380.674859999999</v>
      </c>
      <c r="P12931" s="3">
        <v>24159.462599999999</v>
      </c>
      <c r="R12931" s="1">
        <v>24159.462599999999</v>
      </c>
      <c r="T12931" s="1">
        <v>21471.060600000001</v>
      </c>
      <c r="V12931" s="1">
        <v>21471.060600000001</v>
      </c>
      <c r="X12931" s="3">
        <v>23756.804889999999</v>
      </c>
      <c r="Z12931" s="1">
        <v>23756.804889999999</v>
      </c>
      <c r="AB12931" s="1">
        <v>8722.7999999999993</v>
      </c>
      <c r="AD12931" s="3">
        <v>16524.452944999997</v>
      </c>
      <c r="AF12931" s="3">
        <v>12482.389010000001</v>
      </c>
      <c r="AH12931" s="1">
        <v>8722.7999999999993</v>
      </c>
      <c r="AJ12931" s="1">
        <v>8722.7999999999993</v>
      </c>
      <c r="AL12931" s="1">
        <v>8722.7999999999993</v>
      </c>
      <c r="AN12931" s="1">
        <v>8722.7999999999993</v>
      </c>
      <c r="AP12931" s="1">
        <v>8722.7999999999993</v>
      </c>
      <c r="AR12931" s="1">
        <v>8722.7999999999993</v>
      </c>
      <c r="AT12931" s="1">
        <v>8722.7999999999993</v>
      </c>
    </row>
    <row r="12932" spans="1:46" x14ac:dyDescent="0.25">
      <c r="A12932" t="s">
        <v>52783</v>
      </c>
      <c r="B12932" t="s">
        <v>1262</v>
      </c>
      <c r="C12932" t="s">
        <v>5</v>
      </c>
      <c r="D12932" t="s">
        <v>1263</v>
      </c>
      <c r="F12932" t="s">
        <v>0</v>
      </c>
      <c r="G12932" t="s">
        <v>1264</v>
      </c>
      <c r="H12932" s="1">
        <v>46366.83</v>
      </c>
      <c r="I12932" s="1">
        <v>11591.7075</v>
      </c>
      <c r="J12932" s="1">
        <f t="shared" si="404"/>
        <v>4003.55</v>
      </c>
      <c r="K12932" s="1">
        <f t="shared" si="405"/>
        <v>36166.127400000005</v>
      </c>
      <c r="L12932" s="3">
        <v>28469.233619999999</v>
      </c>
      <c r="N12932" s="3">
        <v>30509.374140000004</v>
      </c>
      <c r="P12932" s="3">
        <v>36166.127400000005</v>
      </c>
      <c r="R12932" s="1">
        <v>36166.127400000005</v>
      </c>
      <c r="T12932" s="1">
        <v>14193.156800000001</v>
      </c>
      <c r="V12932" s="1">
        <v>14193.156800000001</v>
      </c>
      <c r="X12932" s="3">
        <v>35563.358610000003</v>
      </c>
      <c r="Z12932" s="1">
        <v>35563.358610000003</v>
      </c>
      <c r="AB12932" s="1">
        <v>4003.55</v>
      </c>
      <c r="AD12932" s="3">
        <v>24736.703805000001</v>
      </c>
      <c r="AF12932" s="3">
        <v>18685.832490000001</v>
      </c>
      <c r="AH12932" s="1">
        <v>4003.55</v>
      </c>
      <c r="AJ12932" s="1">
        <v>4003.55</v>
      </c>
      <c r="AL12932" s="1">
        <v>4003.55</v>
      </c>
      <c r="AN12932" s="1">
        <v>4003.55</v>
      </c>
      <c r="AP12932" s="1">
        <v>4003.55</v>
      </c>
      <c r="AR12932" s="1">
        <v>4003.55</v>
      </c>
      <c r="AT12932" s="1">
        <v>4003.55</v>
      </c>
    </row>
    <row r="12933" spans="1:46" x14ac:dyDescent="0.25">
      <c r="A12933" t="s">
        <v>52783</v>
      </c>
      <c r="B12933" t="s">
        <v>1265</v>
      </c>
      <c r="C12933" t="s">
        <v>5</v>
      </c>
      <c r="D12933" t="s">
        <v>1266</v>
      </c>
      <c r="F12933" t="s">
        <v>0</v>
      </c>
      <c r="G12933" t="s">
        <v>1267</v>
      </c>
      <c r="H12933" s="1">
        <v>16383.72</v>
      </c>
      <c r="I12933" s="1">
        <v>4095.93</v>
      </c>
      <c r="J12933" s="1">
        <f t="shared" si="404"/>
        <v>6602.6391599999997</v>
      </c>
      <c r="K12933" s="1">
        <f t="shared" si="405"/>
        <v>12779.301600000001</v>
      </c>
      <c r="L12933" s="3">
        <v>10059.604079999999</v>
      </c>
      <c r="N12933" s="3">
        <v>10780.48776</v>
      </c>
      <c r="P12933" s="3">
        <v>12779.301600000001</v>
      </c>
      <c r="R12933" s="1">
        <v>12779.301600000001</v>
      </c>
      <c r="T12933" s="1">
        <v>11007.518399999999</v>
      </c>
      <c r="V12933" s="1">
        <v>11007.518399999999</v>
      </c>
      <c r="X12933" s="3">
        <v>12566.313239999999</v>
      </c>
      <c r="Z12933" s="1">
        <v>12566.313239999999</v>
      </c>
      <c r="AB12933" s="1">
        <v>7445.44</v>
      </c>
      <c r="AD12933" s="3">
        <v>8740.7146199999988</v>
      </c>
      <c r="AF12933" s="3">
        <v>6602.6391599999997</v>
      </c>
      <c r="AH12933" s="1">
        <v>7445.44</v>
      </c>
      <c r="AJ12933" s="1">
        <v>7445.44</v>
      </c>
      <c r="AL12933" s="1">
        <v>7445.44</v>
      </c>
      <c r="AN12933" s="1">
        <v>7445.44</v>
      </c>
      <c r="AP12933" s="1">
        <v>7445.44</v>
      </c>
      <c r="AR12933" s="1">
        <v>7445.44</v>
      </c>
      <c r="AT12933" s="1">
        <v>7445.44</v>
      </c>
    </row>
    <row r="12934" spans="1:46" x14ac:dyDescent="0.25">
      <c r="A12934" t="s">
        <v>52783</v>
      </c>
      <c r="B12934" t="s">
        <v>1268</v>
      </c>
      <c r="C12934" t="s">
        <v>5</v>
      </c>
      <c r="D12934" t="s">
        <v>1269</v>
      </c>
      <c r="F12934" t="s">
        <v>0</v>
      </c>
      <c r="G12934" t="s">
        <v>1270</v>
      </c>
      <c r="H12934" s="1">
        <v>48525.77</v>
      </c>
      <c r="I12934" s="1">
        <v>12131.442499999999</v>
      </c>
      <c r="J12934" s="1">
        <f t="shared" si="404"/>
        <v>12731.4</v>
      </c>
      <c r="K12934" s="1">
        <f t="shared" si="405"/>
        <v>37850.100599999998</v>
      </c>
      <c r="L12934" s="3">
        <v>29794.822779999999</v>
      </c>
      <c r="N12934" s="3">
        <v>31929.95666</v>
      </c>
      <c r="P12934" s="3">
        <v>37850.100599999998</v>
      </c>
      <c r="R12934" s="1">
        <v>37850.100599999998</v>
      </c>
      <c r="T12934" s="1">
        <v>30583.550799999997</v>
      </c>
      <c r="V12934" s="1">
        <v>30583.550799999997</v>
      </c>
      <c r="X12934" s="3">
        <v>37219.265589999995</v>
      </c>
      <c r="Z12934" s="1">
        <v>37219.265589999995</v>
      </c>
      <c r="AB12934" s="1">
        <v>12731.4</v>
      </c>
      <c r="AD12934" s="3">
        <v>25888.498294999998</v>
      </c>
      <c r="AF12934" s="3">
        <v>19555.885310000001</v>
      </c>
      <c r="AH12934" s="1">
        <v>12731.4</v>
      </c>
      <c r="AJ12934" s="1">
        <v>12731.4</v>
      </c>
      <c r="AL12934" s="1">
        <v>12731.4</v>
      </c>
      <c r="AN12934" s="1">
        <v>12731.4</v>
      </c>
      <c r="AP12934" s="1">
        <v>12731.4</v>
      </c>
      <c r="AR12934" s="1">
        <v>12731.4</v>
      </c>
      <c r="AT12934" s="1">
        <v>12731.4</v>
      </c>
    </row>
    <row r="12935" spans="1:46" x14ac:dyDescent="0.25">
      <c r="A12935" t="s">
        <v>52783</v>
      </c>
      <c r="B12935" t="s">
        <v>1271</v>
      </c>
      <c r="C12935" t="s">
        <v>5</v>
      </c>
      <c r="D12935" t="s">
        <v>1272</v>
      </c>
      <c r="F12935" t="s">
        <v>0</v>
      </c>
      <c r="G12935" t="s">
        <v>1273</v>
      </c>
      <c r="H12935" s="1">
        <v>35923.25</v>
      </c>
      <c r="I12935" s="1">
        <v>8980.8125</v>
      </c>
      <c r="J12935" s="1">
        <f t="shared" si="404"/>
        <v>1274.53</v>
      </c>
      <c r="K12935" s="1">
        <f t="shared" si="405"/>
        <v>28020.135000000002</v>
      </c>
      <c r="L12935" s="3">
        <v>22056.875499999998</v>
      </c>
      <c r="N12935" s="3">
        <v>23637.498500000002</v>
      </c>
      <c r="P12935" s="3">
        <v>28020.135000000002</v>
      </c>
      <c r="R12935" s="1">
        <v>28020.135000000002</v>
      </c>
      <c r="T12935" s="1">
        <v>20212.449000000001</v>
      </c>
      <c r="V12935" s="1">
        <v>20212.449000000001</v>
      </c>
      <c r="X12935" s="3">
        <v>27553.132750000001</v>
      </c>
      <c r="Z12935" s="1">
        <v>27553.132750000001</v>
      </c>
      <c r="AB12935" s="1">
        <v>1274.53</v>
      </c>
      <c r="AD12935" s="3">
        <v>19165.053874999998</v>
      </c>
      <c r="AF12935" s="3">
        <v>14477.069750000001</v>
      </c>
      <c r="AH12935" s="1">
        <v>1274.53</v>
      </c>
      <c r="AJ12935" s="1">
        <v>1274.53</v>
      </c>
      <c r="AL12935" s="1">
        <v>1274.53</v>
      </c>
      <c r="AN12935" s="1">
        <v>1274.53</v>
      </c>
      <c r="AP12935" s="1">
        <v>1274.53</v>
      </c>
      <c r="AR12935" s="1">
        <v>1274.53</v>
      </c>
      <c r="AT12935" s="1">
        <v>1274.53</v>
      </c>
    </row>
    <row r="12936" spans="1:46" x14ac:dyDescent="0.25">
      <c r="A12936" t="s">
        <v>52783</v>
      </c>
      <c r="B12936" t="s">
        <v>1274</v>
      </c>
      <c r="C12936" t="s">
        <v>5</v>
      </c>
      <c r="D12936" t="s">
        <v>1275</v>
      </c>
      <c r="F12936" t="s">
        <v>0</v>
      </c>
      <c r="G12936" t="s">
        <v>1276</v>
      </c>
      <c r="H12936" s="1">
        <v>28495.03</v>
      </c>
      <c r="I12936" s="1">
        <v>7123.7574999999997</v>
      </c>
      <c r="J12936" s="1">
        <f t="shared" si="404"/>
        <v>7335.87</v>
      </c>
      <c r="K12936" s="1">
        <f t="shared" si="405"/>
        <v>22226.1234</v>
      </c>
      <c r="L12936" s="3">
        <v>17495.948420000001</v>
      </c>
      <c r="N12936" s="3">
        <v>18749.729739999999</v>
      </c>
      <c r="P12936" s="3">
        <v>22226.1234</v>
      </c>
      <c r="R12936" s="1">
        <v>22226.1234</v>
      </c>
      <c r="T12936" s="1">
        <v>13243.865</v>
      </c>
      <c r="V12936" s="1">
        <v>13243.865</v>
      </c>
      <c r="X12936" s="3">
        <v>21855.688009999998</v>
      </c>
      <c r="Z12936" s="1">
        <v>21855.688009999998</v>
      </c>
      <c r="AB12936" s="1">
        <v>7335.87</v>
      </c>
      <c r="AD12936" s="3">
        <v>15202.098504999998</v>
      </c>
      <c r="AF12936" s="3">
        <v>11483.497090000001</v>
      </c>
      <c r="AH12936" s="1">
        <v>7335.87</v>
      </c>
      <c r="AJ12936" s="1">
        <v>7335.87</v>
      </c>
      <c r="AL12936" s="1">
        <v>7335.87</v>
      </c>
      <c r="AN12936" s="1">
        <v>7335.87</v>
      </c>
      <c r="AP12936" s="1">
        <v>7335.87</v>
      </c>
      <c r="AR12936" s="1">
        <v>7335.87</v>
      </c>
      <c r="AT12936" s="1">
        <v>7335.87</v>
      </c>
    </row>
    <row r="12937" spans="1:46" x14ac:dyDescent="0.25">
      <c r="A12937" t="s">
        <v>52783</v>
      </c>
      <c r="B12937" t="s">
        <v>1277</v>
      </c>
      <c r="C12937" t="s">
        <v>5</v>
      </c>
      <c r="D12937" t="s">
        <v>1278</v>
      </c>
      <c r="F12937" t="s">
        <v>0</v>
      </c>
      <c r="G12937" t="s">
        <v>1279</v>
      </c>
      <c r="H12937" s="1">
        <v>66891.94</v>
      </c>
      <c r="I12937" s="1">
        <v>16722.985000000001</v>
      </c>
      <c r="J12937" s="1">
        <f t="shared" si="404"/>
        <v>10796.59</v>
      </c>
      <c r="K12937" s="1">
        <f t="shared" si="405"/>
        <v>52175.713200000006</v>
      </c>
      <c r="L12937" s="3">
        <v>41071.651160000001</v>
      </c>
      <c r="N12937" s="3">
        <v>44014.896520000002</v>
      </c>
      <c r="P12937" s="3">
        <v>52175.713200000006</v>
      </c>
      <c r="R12937" s="1">
        <v>52175.713200000006</v>
      </c>
      <c r="T12937" s="1">
        <v>31714.168000000001</v>
      </c>
      <c r="V12937" s="1">
        <v>31714.168000000001</v>
      </c>
      <c r="X12937" s="3">
        <v>51306.117980000003</v>
      </c>
      <c r="Z12937" s="1">
        <v>51306.117980000003</v>
      </c>
      <c r="AB12937" s="1">
        <v>10796.59</v>
      </c>
      <c r="AD12937" s="3">
        <v>35686.849990000002</v>
      </c>
      <c r="AF12937" s="3">
        <v>26957.451820000002</v>
      </c>
      <c r="AH12937" s="1">
        <v>10796.59</v>
      </c>
      <c r="AJ12937" s="1">
        <v>10796.59</v>
      </c>
      <c r="AL12937" s="1">
        <v>10796.59</v>
      </c>
      <c r="AN12937" s="1">
        <v>10796.59</v>
      </c>
      <c r="AP12937" s="1">
        <v>10796.59</v>
      </c>
      <c r="AR12937" s="1">
        <v>10796.59</v>
      </c>
      <c r="AT12937" s="1">
        <v>10796.59</v>
      </c>
    </row>
    <row r="12938" spans="1:46" x14ac:dyDescent="0.25">
      <c r="A12938" t="s">
        <v>52783</v>
      </c>
      <c r="B12938" t="s">
        <v>1280</v>
      </c>
      <c r="C12938" t="s">
        <v>5</v>
      </c>
      <c r="D12938" t="s">
        <v>1281</v>
      </c>
      <c r="F12938" t="s">
        <v>0</v>
      </c>
      <c r="G12938" t="s">
        <v>1282</v>
      </c>
      <c r="H12938" s="1">
        <v>31711.98</v>
      </c>
      <c r="I12938" s="1">
        <v>7927.9949999999999</v>
      </c>
      <c r="J12938" s="1">
        <f t="shared" si="404"/>
        <v>6485.01</v>
      </c>
      <c r="K12938" s="1">
        <f t="shared" si="405"/>
        <v>24735.344400000002</v>
      </c>
      <c r="L12938" s="3">
        <v>19471.155719999999</v>
      </c>
      <c r="N12938" s="3">
        <v>20866.482840000001</v>
      </c>
      <c r="P12938" s="3">
        <v>24735.344400000002</v>
      </c>
      <c r="R12938" s="1">
        <v>24735.344400000002</v>
      </c>
      <c r="T12938" s="1">
        <v>19712.915300000001</v>
      </c>
      <c r="V12938" s="1">
        <v>19712.915300000001</v>
      </c>
      <c r="X12938" s="3">
        <v>24323.088660000001</v>
      </c>
      <c r="Z12938" s="1">
        <v>24323.088660000001</v>
      </c>
      <c r="AB12938" s="1">
        <v>6485.01</v>
      </c>
      <c r="AD12938" s="3">
        <v>16918.341329999999</v>
      </c>
      <c r="AF12938" s="3">
        <v>12779.927940000001</v>
      </c>
      <c r="AH12938" s="1">
        <v>6485.01</v>
      </c>
      <c r="AJ12938" s="1">
        <v>6485.01</v>
      </c>
      <c r="AL12938" s="1">
        <v>6485.01</v>
      </c>
      <c r="AN12938" s="1">
        <v>6485.01</v>
      </c>
      <c r="AP12938" s="1">
        <v>6485.01</v>
      </c>
      <c r="AR12938" s="1">
        <v>6485.01</v>
      </c>
      <c r="AT12938" s="1">
        <v>6485.01</v>
      </c>
    </row>
    <row r="12939" spans="1:46" x14ac:dyDescent="0.25">
      <c r="A12939" t="s">
        <v>52783</v>
      </c>
      <c r="B12939" t="s">
        <v>1283</v>
      </c>
      <c r="C12939" t="s">
        <v>5</v>
      </c>
      <c r="D12939" t="s">
        <v>1284</v>
      </c>
      <c r="F12939" t="s">
        <v>0</v>
      </c>
      <c r="G12939" t="s">
        <v>1285</v>
      </c>
      <c r="H12939" s="1">
        <v>26878.48</v>
      </c>
      <c r="I12939" s="1">
        <v>6719.62</v>
      </c>
      <c r="J12939" s="1">
        <f t="shared" si="404"/>
        <v>10832.02744</v>
      </c>
      <c r="K12939" s="1">
        <f t="shared" si="405"/>
        <v>20965.214400000001</v>
      </c>
      <c r="L12939" s="3">
        <v>16503.386719999999</v>
      </c>
      <c r="N12939" s="3">
        <v>17686.039840000001</v>
      </c>
      <c r="P12939" s="3">
        <v>20965.214400000001</v>
      </c>
      <c r="R12939" s="1">
        <v>20965.214400000001</v>
      </c>
      <c r="T12939" s="1">
        <v>16660.6044</v>
      </c>
      <c r="V12939" s="1">
        <v>16660.6044</v>
      </c>
      <c r="X12939" s="3">
        <v>20615.794160000001</v>
      </c>
      <c r="Z12939" s="1">
        <v>20615.794160000001</v>
      </c>
      <c r="AB12939" s="1">
        <v>11051.76</v>
      </c>
      <c r="AD12939" s="3">
        <v>14339.66908</v>
      </c>
      <c r="AF12939" s="3">
        <v>10832.02744</v>
      </c>
      <c r="AH12939" s="1">
        <v>11051.76</v>
      </c>
      <c r="AJ12939" s="1">
        <v>11051.76</v>
      </c>
      <c r="AL12939" s="1">
        <v>11051.76</v>
      </c>
      <c r="AN12939" s="1">
        <v>11051.76</v>
      </c>
      <c r="AP12939" s="1">
        <v>11051.76</v>
      </c>
      <c r="AR12939" s="1">
        <v>11051.76</v>
      </c>
      <c r="AT12939" s="1">
        <v>11051.76</v>
      </c>
    </row>
    <row r="12940" spans="1:46" x14ac:dyDescent="0.25">
      <c r="A12940" t="s">
        <v>52783</v>
      </c>
      <c r="B12940" t="s">
        <v>1286</v>
      </c>
      <c r="C12940" t="s">
        <v>5</v>
      </c>
      <c r="D12940" t="s">
        <v>1287</v>
      </c>
      <c r="F12940" t="s">
        <v>0</v>
      </c>
      <c r="G12940" t="s">
        <v>1288</v>
      </c>
      <c r="H12940" s="1">
        <v>27848.31</v>
      </c>
      <c r="I12940" s="1">
        <v>6962.0775000000003</v>
      </c>
      <c r="J12940" s="1">
        <f t="shared" si="404"/>
        <v>6721.82</v>
      </c>
      <c r="K12940" s="1">
        <f t="shared" si="405"/>
        <v>21721.681800000002</v>
      </c>
      <c r="L12940" s="3">
        <v>17098.86234</v>
      </c>
      <c r="N12940" s="3">
        <v>18324.187980000002</v>
      </c>
      <c r="P12940" s="3">
        <v>21721.681800000002</v>
      </c>
      <c r="R12940" s="1">
        <v>21721.681800000002</v>
      </c>
      <c r="T12940" s="1">
        <v>20692.428</v>
      </c>
      <c r="V12940" s="1">
        <v>20692.428</v>
      </c>
      <c r="X12940" s="3">
        <v>21359.653770000001</v>
      </c>
      <c r="Z12940" s="1">
        <v>21359.653770000001</v>
      </c>
      <c r="AB12940" s="1">
        <v>6721.82</v>
      </c>
      <c r="AD12940" s="3">
        <v>14857.073385</v>
      </c>
      <c r="AF12940" s="3">
        <v>11222.868930000001</v>
      </c>
      <c r="AH12940" s="1">
        <v>6721.82</v>
      </c>
      <c r="AJ12940" s="1">
        <v>6721.82</v>
      </c>
      <c r="AL12940" s="1">
        <v>6721.82</v>
      </c>
      <c r="AN12940" s="1">
        <v>6721.82</v>
      </c>
      <c r="AP12940" s="1">
        <v>6721.82</v>
      </c>
      <c r="AR12940" s="1">
        <v>6721.82</v>
      </c>
      <c r="AT12940" s="1">
        <v>6721.82</v>
      </c>
    </row>
    <row r="12941" spans="1:46" x14ac:dyDescent="0.25">
      <c r="A12941" t="s">
        <v>52783</v>
      </c>
      <c r="B12941" t="s">
        <v>1289</v>
      </c>
      <c r="C12941" t="s">
        <v>5</v>
      </c>
      <c r="D12941" t="s">
        <v>1290</v>
      </c>
      <c r="F12941" t="s">
        <v>0</v>
      </c>
      <c r="G12941" t="s">
        <v>1291</v>
      </c>
      <c r="H12941" s="1">
        <v>24516.39</v>
      </c>
      <c r="I12941" s="1">
        <v>6129.0974999999999</v>
      </c>
      <c r="J12941" s="1">
        <f t="shared" si="404"/>
        <v>9880.1051700000007</v>
      </c>
      <c r="K12941" s="1">
        <f t="shared" si="405"/>
        <v>19122.784200000002</v>
      </c>
      <c r="L12941" s="3">
        <v>15053.063459999999</v>
      </c>
      <c r="N12941" s="3">
        <v>16131.78462</v>
      </c>
      <c r="P12941" s="3">
        <v>19122.784200000002</v>
      </c>
      <c r="R12941" s="1">
        <v>19122.784200000002</v>
      </c>
      <c r="T12941" s="1">
        <v>12360.348100000001</v>
      </c>
      <c r="V12941" s="1">
        <v>12360.348100000001</v>
      </c>
      <c r="X12941" s="3">
        <v>18804.07113</v>
      </c>
      <c r="Z12941" s="1">
        <v>18804.07113</v>
      </c>
      <c r="AB12941" s="1">
        <v>11279.76</v>
      </c>
      <c r="AD12941" s="3">
        <v>13079.494064999999</v>
      </c>
      <c r="AF12941" s="3">
        <v>9880.1051700000007</v>
      </c>
      <c r="AH12941" s="1">
        <v>11279.76</v>
      </c>
      <c r="AJ12941" s="1">
        <v>11279.76</v>
      </c>
      <c r="AL12941" s="1">
        <v>11279.76</v>
      </c>
      <c r="AN12941" s="1">
        <v>11279.76</v>
      </c>
      <c r="AP12941" s="1">
        <v>11279.76</v>
      </c>
      <c r="AR12941" s="1">
        <v>11279.76</v>
      </c>
      <c r="AT12941" s="1">
        <v>11279.76</v>
      </c>
    </row>
    <row r="12942" spans="1:46" x14ac:dyDescent="0.25">
      <c r="A12942" t="s">
        <v>52783</v>
      </c>
      <c r="B12942" t="s">
        <v>1292</v>
      </c>
      <c r="C12942" t="s">
        <v>5</v>
      </c>
      <c r="D12942" t="s">
        <v>1293</v>
      </c>
      <c r="F12942" t="s">
        <v>0</v>
      </c>
      <c r="G12942" t="s">
        <v>1294</v>
      </c>
      <c r="H12942" s="1">
        <v>29987.65</v>
      </c>
      <c r="I12942" s="1">
        <v>7496.9125000000004</v>
      </c>
      <c r="J12942" s="1">
        <f t="shared" si="404"/>
        <v>7078.59</v>
      </c>
      <c r="K12942" s="1">
        <f t="shared" si="405"/>
        <v>23390.367000000002</v>
      </c>
      <c r="L12942" s="3">
        <v>18412.417100000002</v>
      </c>
      <c r="N12942" s="3">
        <v>19731.8737</v>
      </c>
      <c r="P12942" s="3">
        <v>23390.367000000002</v>
      </c>
      <c r="R12942" s="1">
        <v>23390.367000000002</v>
      </c>
      <c r="T12942" s="1">
        <v>10696.420900000001</v>
      </c>
      <c r="V12942" s="1">
        <v>10696.420900000001</v>
      </c>
      <c r="X12942" s="3">
        <v>23000.527550000003</v>
      </c>
      <c r="Z12942" s="1">
        <v>23000.527550000003</v>
      </c>
      <c r="AB12942" s="1">
        <v>7078.59</v>
      </c>
      <c r="AD12942" s="3">
        <v>15998.411275</v>
      </c>
      <c r="AF12942" s="3">
        <v>12085.02295</v>
      </c>
      <c r="AH12942" s="1">
        <v>7078.59</v>
      </c>
      <c r="AJ12942" s="1">
        <v>7078.59</v>
      </c>
      <c r="AL12942" s="1">
        <v>7078.59</v>
      </c>
      <c r="AN12942" s="1">
        <v>7078.59</v>
      </c>
      <c r="AP12942" s="1">
        <v>7078.59</v>
      </c>
      <c r="AR12942" s="1">
        <v>7078.59</v>
      </c>
      <c r="AT12942" s="1">
        <v>7078.59</v>
      </c>
    </row>
    <row r="12943" spans="1:46" x14ac:dyDescent="0.25">
      <c r="A12943" t="s">
        <v>52783</v>
      </c>
      <c r="B12943" t="s">
        <v>1295</v>
      </c>
      <c r="C12943" t="s">
        <v>5</v>
      </c>
      <c r="D12943" t="s">
        <v>1296</v>
      </c>
      <c r="F12943" t="s">
        <v>0</v>
      </c>
      <c r="G12943" t="s">
        <v>1297</v>
      </c>
      <c r="H12943" s="1">
        <v>42736.93</v>
      </c>
      <c r="I12943" s="1">
        <v>10684.2325</v>
      </c>
      <c r="J12943" s="1">
        <f t="shared" si="404"/>
        <v>17222.982790000002</v>
      </c>
      <c r="K12943" s="1">
        <f t="shared" si="405"/>
        <v>33334.805400000005</v>
      </c>
      <c r="L12943" s="3">
        <v>26240.475019999998</v>
      </c>
      <c r="N12943" s="3">
        <v>28120.899940000003</v>
      </c>
      <c r="P12943" s="3">
        <v>33334.805400000005</v>
      </c>
      <c r="R12943" s="1">
        <v>33334.805400000005</v>
      </c>
      <c r="T12943" s="1">
        <v>18831.176099999997</v>
      </c>
      <c r="V12943" s="1">
        <v>18831.176099999997</v>
      </c>
      <c r="X12943" s="3">
        <v>32779.225310000002</v>
      </c>
      <c r="Z12943" s="1">
        <v>32779.225310000002</v>
      </c>
      <c r="AB12943" s="1">
        <v>18176.21</v>
      </c>
      <c r="AD12943" s="3">
        <v>22800.152155</v>
      </c>
      <c r="AF12943" s="3">
        <v>17222.982790000002</v>
      </c>
      <c r="AH12943" s="1">
        <v>18176.21</v>
      </c>
      <c r="AJ12943" s="1">
        <v>18176.21</v>
      </c>
      <c r="AL12943" s="1">
        <v>18176.21</v>
      </c>
      <c r="AN12943" s="1">
        <v>18176.21</v>
      </c>
      <c r="AP12943" s="1">
        <v>18176.21</v>
      </c>
      <c r="AR12943" s="1">
        <v>18176.21</v>
      </c>
      <c r="AT12943" s="1">
        <v>18176.21</v>
      </c>
    </row>
    <row r="12944" spans="1:46" x14ac:dyDescent="0.25">
      <c r="A12944" t="s">
        <v>52783</v>
      </c>
      <c r="B12944" t="s">
        <v>1298</v>
      </c>
      <c r="C12944" t="s">
        <v>5</v>
      </c>
      <c r="D12944" t="s">
        <v>1299</v>
      </c>
      <c r="F12944" t="s">
        <v>0</v>
      </c>
      <c r="G12944" t="s">
        <v>1300</v>
      </c>
      <c r="H12944" s="1">
        <v>33285.24</v>
      </c>
      <c r="I12944" s="1">
        <v>8321.31</v>
      </c>
      <c r="J12944" s="1">
        <f t="shared" si="404"/>
        <v>11043.072399999999</v>
      </c>
      <c r="K12944" s="1">
        <f t="shared" si="405"/>
        <v>25962.4872</v>
      </c>
      <c r="L12944" s="3">
        <v>20437.137359999997</v>
      </c>
      <c r="N12944" s="3">
        <v>21901.68792</v>
      </c>
      <c r="P12944" s="3">
        <v>25962.4872</v>
      </c>
      <c r="R12944" s="1">
        <v>25962.4872</v>
      </c>
      <c r="T12944" s="1">
        <v>11043.072399999999</v>
      </c>
      <c r="V12944" s="1">
        <v>11043.072399999999</v>
      </c>
      <c r="X12944" s="3">
        <v>25529.77908</v>
      </c>
      <c r="Z12944" s="1">
        <v>25529.77908</v>
      </c>
      <c r="AB12944" s="1">
        <v>11195.91</v>
      </c>
      <c r="AD12944" s="3">
        <v>17757.675539999997</v>
      </c>
      <c r="AF12944" s="3">
        <v>13413.951719999999</v>
      </c>
      <c r="AH12944" s="1">
        <v>11195.91</v>
      </c>
      <c r="AJ12944" s="1">
        <v>11195.91</v>
      </c>
      <c r="AL12944" s="1">
        <v>11195.91</v>
      </c>
      <c r="AN12944" s="1">
        <v>11195.91</v>
      </c>
      <c r="AP12944" s="1">
        <v>11195.91</v>
      </c>
      <c r="AR12944" s="1">
        <v>11195.91</v>
      </c>
      <c r="AT12944" s="1">
        <v>11195.91</v>
      </c>
    </row>
    <row r="12945" spans="1:46" x14ac:dyDescent="0.25">
      <c r="A12945" t="s">
        <v>52783</v>
      </c>
      <c r="B12945" t="s">
        <v>1301</v>
      </c>
      <c r="C12945" t="s">
        <v>5</v>
      </c>
      <c r="D12945" t="s">
        <v>1302</v>
      </c>
      <c r="F12945" t="s">
        <v>0</v>
      </c>
      <c r="G12945" t="s">
        <v>1303</v>
      </c>
      <c r="H12945" s="1">
        <v>54666.73</v>
      </c>
      <c r="I12945" s="1">
        <v>13666.682500000001</v>
      </c>
      <c r="J12945" s="1">
        <f t="shared" si="404"/>
        <v>19206.270800000002</v>
      </c>
      <c r="K12945" s="1">
        <f t="shared" si="405"/>
        <v>42640.049400000004</v>
      </c>
      <c r="L12945" s="3">
        <v>33565.372220000005</v>
      </c>
      <c r="N12945" s="3">
        <v>35970.708340000005</v>
      </c>
      <c r="P12945" s="3">
        <v>42640.049400000004</v>
      </c>
      <c r="R12945" s="1">
        <v>42640.049400000004</v>
      </c>
      <c r="T12945" s="1">
        <v>19206.270800000002</v>
      </c>
      <c r="V12945" s="1">
        <v>19206.270800000002</v>
      </c>
      <c r="X12945" s="3">
        <v>41929.381910000004</v>
      </c>
      <c r="Z12945" s="1">
        <v>41929.381910000004</v>
      </c>
      <c r="AB12945" s="1">
        <v>21297.73</v>
      </c>
      <c r="AD12945" s="3">
        <v>29164.700455000002</v>
      </c>
      <c r="AF12945" s="3">
        <v>22030.692190000002</v>
      </c>
      <c r="AH12945" s="1">
        <v>21297.73</v>
      </c>
      <c r="AJ12945" s="1">
        <v>21297.73</v>
      </c>
      <c r="AL12945" s="1">
        <v>21297.73</v>
      </c>
      <c r="AN12945" s="1">
        <v>21297.73</v>
      </c>
      <c r="AP12945" s="1">
        <v>21297.73</v>
      </c>
      <c r="AR12945" s="1">
        <v>21297.73</v>
      </c>
      <c r="AT12945" s="1">
        <v>21297.73</v>
      </c>
    </row>
    <row r="12946" spans="1:46" x14ac:dyDescent="0.25">
      <c r="A12946" t="s">
        <v>52783</v>
      </c>
      <c r="B12946" t="s">
        <v>1304</v>
      </c>
      <c r="C12946" t="s">
        <v>5</v>
      </c>
      <c r="D12946" t="s">
        <v>1305</v>
      </c>
      <c r="F12946" t="s">
        <v>0</v>
      </c>
      <c r="G12946" t="s">
        <v>1306</v>
      </c>
      <c r="H12946" s="1">
        <v>20546.09</v>
      </c>
      <c r="I12946" s="1">
        <v>5136.5225</v>
      </c>
      <c r="J12946" s="1">
        <f t="shared" si="404"/>
        <v>8280.074270000001</v>
      </c>
      <c r="K12946" s="1">
        <f t="shared" si="405"/>
        <v>16025.950200000001</v>
      </c>
      <c r="L12946" s="3">
        <v>12615.29926</v>
      </c>
      <c r="N12946" s="3">
        <v>13519.327220000001</v>
      </c>
      <c r="P12946" s="3">
        <v>16025.950200000001</v>
      </c>
      <c r="R12946" s="1">
        <v>16025.950200000001</v>
      </c>
      <c r="T12946" s="1">
        <v>10413.766599999999</v>
      </c>
      <c r="V12946" s="1">
        <v>10413.766599999999</v>
      </c>
      <c r="X12946" s="3">
        <v>15758.85103</v>
      </c>
      <c r="Z12946" s="1">
        <v>15758.85103</v>
      </c>
      <c r="AB12946" s="1">
        <v>15367.04</v>
      </c>
      <c r="AD12946" s="3">
        <v>10961.339015</v>
      </c>
      <c r="AF12946" s="3">
        <v>8280.074270000001</v>
      </c>
      <c r="AH12946" s="1">
        <v>15367.04</v>
      </c>
      <c r="AJ12946" s="1">
        <v>15367.04</v>
      </c>
      <c r="AL12946" s="1">
        <v>15367.04</v>
      </c>
      <c r="AN12946" s="1">
        <v>15367.04</v>
      </c>
      <c r="AP12946" s="1">
        <v>15367.04</v>
      </c>
      <c r="AR12946" s="1">
        <v>15367.04</v>
      </c>
      <c r="AT12946" s="1">
        <v>15367.04</v>
      </c>
    </row>
    <row r="12947" spans="1:46" x14ac:dyDescent="0.25">
      <c r="A12947" t="s">
        <v>52783</v>
      </c>
      <c r="B12947" t="s">
        <v>1307</v>
      </c>
      <c r="C12947" t="s">
        <v>5</v>
      </c>
      <c r="D12947" t="s">
        <v>1308</v>
      </c>
      <c r="F12947" t="s">
        <v>0</v>
      </c>
      <c r="G12947" t="s">
        <v>1309</v>
      </c>
      <c r="H12947" s="1">
        <v>28411.55</v>
      </c>
      <c r="I12947" s="1">
        <v>7102.8874999999998</v>
      </c>
      <c r="J12947" s="1">
        <f t="shared" si="404"/>
        <v>11449.854650000001</v>
      </c>
      <c r="K12947" s="1">
        <f t="shared" si="405"/>
        <v>23968.7291</v>
      </c>
      <c r="L12947" s="3">
        <v>17444.691699999999</v>
      </c>
      <c r="N12947" s="3">
        <v>18694.799900000002</v>
      </c>
      <c r="P12947" s="3">
        <v>22161.009000000002</v>
      </c>
      <c r="R12947" s="1">
        <v>22161.009000000002</v>
      </c>
      <c r="T12947" s="1">
        <v>23968.7291</v>
      </c>
      <c r="V12947" s="1">
        <v>23968.7291</v>
      </c>
      <c r="X12947" s="3">
        <v>21791.65885</v>
      </c>
      <c r="Z12947" s="1">
        <v>21791.65885</v>
      </c>
      <c r="AB12947" s="1">
        <v>13479.28</v>
      </c>
      <c r="AD12947" s="3">
        <v>15157.561924999998</v>
      </c>
      <c r="AF12947" s="3">
        <v>11449.854650000001</v>
      </c>
      <c r="AH12947" s="1">
        <v>13479.28</v>
      </c>
      <c r="AJ12947" s="1">
        <v>13479.28</v>
      </c>
      <c r="AL12947" s="1">
        <v>13479.28</v>
      </c>
      <c r="AN12947" s="1">
        <v>13479.28</v>
      </c>
      <c r="AP12947" s="1">
        <v>13479.28</v>
      </c>
      <c r="AR12947" s="1">
        <v>13479.28</v>
      </c>
      <c r="AT12947" s="1">
        <v>13479.28</v>
      </c>
    </row>
    <row r="12948" spans="1:46" x14ac:dyDescent="0.25">
      <c r="A12948" t="s">
        <v>52783</v>
      </c>
      <c r="B12948" t="s">
        <v>1310</v>
      </c>
      <c r="C12948" t="s">
        <v>5</v>
      </c>
      <c r="D12948" t="s">
        <v>1311</v>
      </c>
      <c r="F12948" t="s">
        <v>0</v>
      </c>
      <c r="G12948" t="s">
        <v>1312</v>
      </c>
      <c r="H12948" s="1">
        <v>23854.58</v>
      </c>
      <c r="I12948" s="1">
        <v>5963.6450000000004</v>
      </c>
      <c r="J12948" s="1">
        <f t="shared" si="404"/>
        <v>9613.3957400000018</v>
      </c>
      <c r="K12948" s="1">
        <f t="shared" si="405"/>
        <v>18606.572400000001</v>
      </c>
      <c r="L12948" s="3">
        <v>14646.71212</v>
      </c>
      <c r="N12948" s="3">
        <v>15696.313640000002</v>
      </c>
      <c r="P12948" s="3">
        <v>18606.572400000001</v>
      </c>
      <c r="R12948" s="1">
        <v>18606.572400000001</v>
      </c>
      <c r="T12948" s="1">
        <v>12795.884599999999</v>
      </c>
      <c r="V12948" s="1">
        <v>12795.884599999999</v>
      </c>
      <c r="X12948" s="3">
        <v>18296.462860000003</v>
      </c>
      <c r="Z12948" s="1">
        <v>18296.462860000003</v>
      </c>
      <c r="AB12948" s="1">
        <v>11842.32</v>
      </c>
      <c r="AD12948" s="3">
        <v>12726.41843</v>
      </c>
      <c r="AF12948" s="3">
        <v>9613.3957400000018</v>
      </c>
      <c r="AH12948" s="1">
        <v>11842.32</v>
      </c>
      <c r="AJ12948" s="1">
        <v>11842.32</v>
      </c>
      <c r="AL12948" s="1">
        <v>11842.32</v>
      </c>
      <c r="AN12948" s="1">
        <v>11842.32</v>
      </c>
      <c r="AP12948" s="1">
        <v>11842.32</v>
      </c>
      <c r="AR12948" s="1">
        <v>11842.32</v>
      </c>
      <c r="AT12948" s="1">
        <v>11842.32</v>
      </c>
    </row>
    <row r="12949" spans="1:46" x14ac:dyDescent="0.25">
      <c r="A12949" t="s">
        <v>52783</v>
      </c>
      <c r="B12949" t="s">
        <v>1313</v>
      </c>
      <c r="C12949" t="s">
        <v>5</v>
      </c>
      <c r="D12949" t="s">
        <v>1314</v>
      </c>
      <c r="F12949" t="s">
        <v>0</v>
      </c>
      <c r="G12949" t="s">
        <v>1315</v>
      </c>
      <c r="H12949" s="1">
        <v>40630.22</v>
      </c>
      <c r="I12949" s="1">
        <v>10157.555</v>
      </c>
      <c r="J12949" s="1">
        <f t="shared" si="404"/>
        <v>16373.978660000001</v>
      </c>
      <c r="K12949" s="1">
        <f t="shared" si="405"/>
        <v>31691.571600000003</v>
      </c>
      <c r="L12949" s="3">
        <v>24946.95508</v>
      </c>
      <c r="N12949" s="3">
        <v>26734.684760000004</v>
      </c>
      <c r="P12949" s="3">
        <v>31691.571600000003</v>
      </c>
      <c r="R12949" s="1">
        <v>31691.571600000003</v>
      </c>
      <c r="T12949" s="1">
        <v>20555.545100000003</v>
      </c>
      <c r="V12949" s="1">
        <v>20555.545100000003</v>
      </c>
      <c r="X12949" s="3">
        <v>31163.37874</v>
      </c>
      <c r="Z12949" s="1">
        <v>31163.37874</v>
      </c>
      <c r="AB12949" s="1">
        <v>28046.59</v>
      </c>
      <c r="AD12949" s="3">
        <v>21676.22237</v>
      </c>
      <c r="AF12949" s="3">
        <v>16373.978660000001</v>
      </c>
      <c r="AH12949" s="1">
        <v>28046.59</v>
      </c>
      <c r="AJ12949" s="1">
        <v>28046.59</v>
      </c>
      <c r="AL12949" s="1">
        <v>28046.59</v>
      </c>
      <c r="AN12949" s="1">
        <v>28046.59</v>
      </c>
      <c r="AP12949" s="1">
        <v>28046.59</v>
      </c>
      <c r="AR12949" s="1">
        <v>28046.59</v>
      </c>
      <c r="AT12949" s="1">
        <v>28046.59</v>
      </c>
    </row>
    <row r="12950" spans="1:46" x14ac:dyDescent="0.25">
      <c r="A12950" t="s">
        <v>52783</v>
      </c>
      <c r="B12950" t="s">
        <v>1316</v>
      </c>
      <c r="C12950" t="s">
        <v>5</v>
      </c>
      <c r="D12950" t="s">
        <v>1317</v>
      </c>
      <c r="F12950" t="s">
        <v>0</v>
      </c>
      <c r="G12950" t="s">
        <v>1318</v>
      </c>
      <c r="H12950" s="1">
        <v>25403.23</v>
      </c>
      <c r="I12950" s="1">
        <v>6350.8074999999999</v>
      </c>
      <c r="J12950" s="1">
        <f t="shared" si="404"/>
        <v>9644.0224999999991</v>
      </c>
      <c r="K12950" s="1">
        <f t="shared" si="405"/>
        <v>19814.519400000001</v>
      </c>
      <c r="L12950" s="3">
        <v>15597.583219999999</v>
      </c>
      <c r="N12950" s="3">
        <v>16715.325339999999</v>
      </c>
      <c r="P12950" s="3">
        <v>19814.519400000001</v>
      </c>
      <c r="R12950" s="1">
        <v>19814.519400000001</v>
      </c>
      <c r="T12950" s="1">
        <v>9644.0224999999991</v>
      </c>
      <c r="V12950" s="1">
        <v>9644.0224999999991</v>
      </c>
      <c r="X12950" s="3">
        <v>19484.277409999999</v>
      </c>
      <c r="Z12950" s="1">
        <v>19484.277409999999</v>
      </c>
      <c r="AB12950" s="1">
        <v>14641.21</v>
      </c>
      <c r="AD12950" s="3">
        <v>13552.623205</v>
      </c>
      <c r="AF12950" s="3">
        <v>10237.501690000001</v>
      </c>
      <c r="AH12950" s="1">
        <v>14641.21</v>
      </c>
      <c r="AJ12950" s="1">
        <v>14641.21</v>
      </c>
      <c r="AL12950" s="1">
        <v>14641.21</v>
      </c>
      <c r="AN12950" s="1">
        <v>14641.21</v>
      </c>
      <c r="AP12950" s="1">
        <v>14641.21</v>
      </c>
      <c r="AR12950" s="1">
        <v>14641.21</v>
      </c>
      <c r="AT12950" s="1">
        <v>14641.21</v>
      </c>
    </row>
    <row r="12951" spans="1:46" x14ac:dyDescent="0.25">
      <c r="A12951" t="s">
        <v>52783</v>
      </c>
      <c r="B12951" t="s">
        <v>1319</v>
      </c>
      <c r="C12951" t="s">
        <v>5</v>
      </c>
      <c r="D12951" t="s">
        <v>1320</v>
      </c>
      <c r="F12951" t="s">
        <v>0</v>
      </c>
      <c r="G12951" t="s">
        <v>1321</v>
      </c>
      <c r="H12951" s="1">
        <v>64405.88</v>
      </c>
      <c r="I12951" s="1">
        <v>16101.47</v>
      </c>
      <c r="J12951" s="1">
        <f t="shared" si="404"/>
        <v>20511.102599999998</v>
      </c>
      <c r="K12951" s="1">
        <f t="shared" si="405"/>
        <v>50236.5864</v>
      </c>
      <c r="L12951" s="3">
        <v>39545.210319999998</v>
      </c>
      <c r="N12951" s="3">
        <v>42379.069040000002</v>
      </c>
      <c r="P12951" s="3">
        <v>50236.5864</v>
      </c>
      <c r="R12951" s="1">
        <v>50236.5864</v>
      </c>
      <c r="T12951" s="1">
        <v>20511.102599999998</v>
      </c>
      <c r="V12951" s="1">
        <v>20511.102599999998</v>
      </c>
      <c r="X12951" s="3">
        <v>49399.309959999999</v>
      </c>
      <c r="Z12951" s="1">
        <v>49399.309959999999</v>
      </c>
      <c r="AB12951" s="1">
        <v>21792.84</v>
      </c>
      <c r="AD12951" s="3">
        <v>34360.536979999997</v>
      </c>
      <c r="AF12951" s="3">
        <v>25955.569640000002</v>
      </c>
      <c r="AH12951" s="1">
        <v>21792.84</v>
      </c>
      <c r="AJ12951" s="1">
        <v>21792.84</v>
      </c>
      <c r="AL12951" s="1">
        <v>21792.84</v>
      </c>
      <c r="AN12951" s="1">
        <v>21792.84</v>
      </c>
      <c r="AP12951" s="1">
        <v>21792.84</v>
      </c>
      <c r="AR12951" s="1">
        <v>21792.84</v>
      </c>
      <c r="AT12951" s="1">
        <v>21792.84</v>
      </c>
    </row>
    <row r="12952" spans="1:46" x14ac:dyDescent="0.25">
      <c r="A12952" t="s">
        <v>52783</v>
      </c>
      <c r="B12952" t="s">
        <v>1322</v>
      </c>
      <c r="C12952" t="s">
        <v>5</v>
      </c>
      <c r="D12952" t="s">
        <v>1323</v>
      </c>
      <c r="F12952" t="s">
        <v>0</v>
      </c>
      <c r="G12952" t="s">
        <v>1324</v>
      </c>
      <c r="H12952" s="1">
        <v>49605.15</v>
      </c>
      <c r="I12952" s="1">
        <v>12401.2875</v>
      </c>
      <c r="J12952" s="1">
        <f t="shared" si="404"/>
        <v>4801.5200000000004</v>
      </c>
      <c r="K12952" s="1">
        <f t="shared" si="405"/>
        <v>38692.017</v>
      </c>
      <c r="L12952" s="3">
        <v>30457.562099999999</v>
      </c>
      <c r="N12952" s="3">
        <v>32640.188700000002</v>
      </c>
      <c r="P12952" s="3">
        <v>38692.017</v>
      </c>
      <c r="R12952" s="1">
        <v>38692.017</v>
      </c>
      <c r="T12952" s="1">
        <v>16034.854000000001</v>
      </c>
      <c r="V12952" s="1">
        <v>16034.854000000001</v>
      </c>
      <c r="X12952" s="3">
        <v>38047.150050000004</v>
      </c>
      <c r="Z12952" s="1">
        <v>38047.150050000004</v>
      </c>
      <c r="AB12952" s="1">
        <v>4801.5200000000004</v>
      </c>
      <c r="AD12952" s="3">
        <v>26464.347525000001</v>
      </c>
      <c r="AF12952" s="3">
        <v>19990.875450000003</v>
      </c>
      <c r="AH12952" s="1">
        <v>4801.5200000000004</v>
      </c>
      <c r="AJ12952" s="1">
        <v>4801.5200000000004</v>
      </c>
      <c r="AL12952" s="1">
        <v>4801.5200000000004</v>
      </c>
      <c r="AN12952" s="1">
        <v>4801.5200000000004</v>
      </c>
      <c r="AP12952" s="1">
        <v>4801.5200000000004</v>
      </c>
      <c r="AR12952" s="1">
        <v>4801.5200000000004</v>
      </c>
      <c r="AT12952" s="1">
        <v>4801.5200000000004</v>
      </c>
    </row>
    <row r="12953" spans="1:46" x14ac:dyDescent="0.25">
      <c r="A12953" t="s">
        <v>52783</v>
      </c>
      <c r="B12953" t="s">
        <v>1325</v>
      </c>
      <c r="C12953" t="s">
        <v>5</v>
      </c>
      <c r="D12953" t="s">
        <v>1326</v>
      </c>
      <c r="F12953" t="s">
        <v>0</v>
      </c>
      <c r="G12953" t="s">
        <v>1327</v>
      </c>
      <c r="H12953" s="1">
        <v>33269.07</v>
      </c>
      <c r="I12953" s="1">
        <v>8317.2674999999999</v>
      </c>
      <c r="J12953" s="1">
        <f t="shared" si="404"/>
        <v>4818.2299999999996</v>
      </c>
      <c r="K12953" s="1">
        <f t="shared" si="405"/>
        <v>25949.874599999999</v>
      </c>
      <c r="L12953" s="3">
        <v>20427.208979999999</v>
      </c>
      <c r="N12953" s="3">
        <v>21891.048060000001</v>
      </c>
      <c r="P12953" s="3">
        <v>25949.874599999999</v>
      </c>
      <c r="R12953" s="1">
        <v>25949.874599999999</v>
      </c>
      <c r="T12953" s="1">
        <v>11492.8305</v>
      </c>
      <c r="V12953" s="1">
        <v>11492.8305</v>
      </c>
      <c r="X12953" s="3">
        <v>25517.376690000001</v>
      </c>
      <c r="Z12953" s="1">
        <v>25517.376690000001</v>
      </c>
      <c r="AB12953" s="1">
        <v>4818.2299999999996</v>
      </c>
      <c r="AD12953" s="3">
        <v>17749.048844999998</v>
      </c>
      <c r="AF12953" s="3">
        <v>13407.435210000001</v>
      </c>
      <c r="AH12953" s="1">
        <v>4818.2299999999996</v>
      </c>
      <c r="AJ12953" s="1">
        <v>4818.2299999999996</v>
      </c>
      <c r="AL12953" s="1">
        <v>4818.2299999999996</v>
      </c>
      <c r="AN12953" s="1">
        <v>4818.2299999999996</v>
      </c>
      <c r="AP12953" s="1">
        <v>4818.2299999999996</v>
      </c>
      <c r="AR12953" s="1">
        <v>4818.2299999999996</v>
      </c>
      <c r="AT12953" s="1">
        <v>4818.2299999999996</v>
      </c>
    </row>
    <row r="12954" spans="1:46" x14ac:dyDescent="0.25">
      <c r="A12954" t="s">
        <v>52783</v>
      </c>
      <c r="B12954" t="s">
        <v>1328</v>
      </c>
      <c r="C12954" t="s">
        <v>5</v>
      </c>
      <c r="D12954" t="s">
        <v>1329</v>
      </c>
      <c r="F12954" t="s">
        <v>0</v>
      </c>
      <c r="G12954" t="s">
        <v>1330</v>
      </c>
      <c r="H12954" s="1">
        <v>33123.72</v>
      </c>
      <c r="I12954" s="1">
        <v>8280.93</v>
      </c>
      <c r="J12954" s="1">
        <f t="shared" si="404"/>
        <v>13348.859160000002</v>
      </c>
      <c r="K12954" s="1">
        <f t="shared" si="405"/>
        <v>27412.68</v>
      </c>
      <c r="L12954" s="3">
        <v>20337.964080000002</v>
      </c>
      <c r="N12954" s="3">
        <v>21795.407760000002</v>
      </c>
      <c r="P12954" s="3">
        <v>25836.501600000003</v>
      </c>
      <c r="R12954" s="1">
        <v>25836.501600000003</v>
      </c>
      <c r="T12954" s="1">
        <v>18816.9545</v>
      </c>
      <c r="V12954" s="1">
        <v>18816.9545</v>
      </c>
      <c r="X12954" s="3">
        <v>25405.893240000001</v>
      </c>
      <c r="Z12954" s="1">
        <v>25405.893240000001</v>
      </c>
      <c r="AB12954" s="1">
        <v>27412.68</v>
      </c>
      <c r="AD12954" s="3">
        <v>17671.50462</v>
      </c>
      <c r="AF12954" s="3">
        <v>13348.859160000002</v>
      </c>
      <c r="AH12954" s="1">
        <v>27412.68</v>
      </c>
      <c r="AJ12954" s="1">
        <v>27412.68</v>
      </c>
      <c r="AL12954" s="1">
        <v>27412.68</v>
      </c>
      <c r="AN12954" s="1">
        <v>27412.68</v>
      </c>
      <c r="AP12954" s="1">
        <v>27412.68</v>
      </c>
      <c r="AR12954" s="1">
        <v>27412.68</v>
      </c>
      <c r="AT12954" s="1">
        <v>27412.68</v>
      </c>
    </row>
    <row r="12955" spans="1:46" x14ac:dyDescent="0.25">
      <c r="A12955" t="s">
        <v>52783</v>
      </c>
      <c r="B12955" t="s">
        <v>1331</v>
      </c>
      <c r="C12955" t="s">
        <v>5</v>
      </c>
      <c r="D12955" t="s">
        <v>1332</v>
      </c>
      <c r="F12955" t="s">
        <v>0</v>
      </c>
      <c r="G12955" t="s">
        <v>1333</v>
      </c>
      <c r="H12955" s="1">
        <v>37046.199999999997</v>
      </c>
      <c r="I12955" s="1">
        <v>9261.5499999999993</v>
      </c>
      <c r="J12955" s="1">
        <f t="shared" si="404"/>
        <v>10063.559700000002</v>
      </c>
      <c r="K12955" s="1">
        <f t="shared" si="405"/>
        <v>28896.036</v>
      </c>
      <c r="L12955" s="3">
        <v>22746.366799999996</v>
      </c>
      <c r="N12955" s="3">
        <v>24376.399600000001</v>
      </c>
      <c r="P12955" s="3">
        <v>28896.036</v>
      </c>
      <c r="R12955" s="1">
        <v>28896.036</v>
      </c>
      <c r="T12955" s="1">
        <v>10063.559700000002</v>
      </c>
      <c r="V12955" s="1">
        <v>10063.559700000002</v>
      </c>
      <c r="X12955" s="3">
        <v>28414.435399999998</v>
      </c>
      <c r="Z12955" s="1">
        <v>28414.435399999998</v>
      </c>
      <c r="AB12955" s="1">
        <v>17363.62</v>
      </c>
      <c r="AD12955" s="3">
        <v>19764.147699999998</v>
      </c>
      <c r="AF12955" s="3">
        <v>14929.6186</v>
      </c>
      <c r="AH12955" s="1">
        <v>17363.62</v>
      </c>
      <c r="AJ12955" s="1">
        <v>17363.62</v>
      </c>
      <c r="AL12955" s="1">
        <v>17363.62</v>
      </c>
      <c r="AN12955" s="1">
        <v>17363.62</v>
      </c>
      <c r="AP12955" s="1">
        <v>17363.62</v>
      </c>
      <c r="AR12955" s="1">
        <v>17363.62</v>
      </c>
      <c r="AT12955" s="1">
        <v>17363.62</v>
      </c>
    </row>
    <row r="12956" spans="1:46" x14ac:dyDescent="0.25">
      <c r="A12956" t="s">
        <v>52783</v>
      </c>
      <c r="B12956" t="s">
        <v>1334</v>
      </c>
      <c r="C12956" t="s">
        <v>5</v>
      </c>
      <c r="D12956" t="s">
        <v>1335</v>
      </c>
      <c r="F12956" t="s">
        <v>0</v>
      </c>
      <c r="G12956" t="s">
        <v>1336</v>
      </c>
      <c r="H12956" s="1">
        <v>51875.11</v>
      </c>
      <c r="I12956" s="1">
        <v>12968.7775</v>
      </c>
      <c r="J12956" s="1">
        <f t="shared" si="404"/>
        <v>10472.280000000001</v>
      </c>
      <c r="K12956" s="1">
        <f t="shared" si="405"/>
        <v>40462.585800000001</v>
      </c>
      <c r="L12956" s="3">
        <v>31851.31754</v>
      </c>
      <c r="N12956" s="3">
        <v>34133.822380000005</v>
      </c>
      <c r="P12956" s="3">
        <v>40462.585800000001</v>
      </c>
      <c r="R12956" s="1">
        <v>40462.585800000001</v>
      </c>
      <c r="T12956" s="1">
        <v>27001.4853</v>
      </c>
      <c r="V12956" s="1">
        <v>27001.4853</v>
      </c>
      <c r="X12956" s="3">
        <v>39788.209370000004</v>
      </c>
      <c r="Z12956" s="1">
        <v>39788.209370000004</v>
      </c>
      <c r="AB12956" s="1">
        <v>10472.280000000001</v>
      </c>
      <c r="AD12956" s="3">
        <v>27675.371185</v>
      </c>
      <c r="AF12956" s="3">
        <v>20905.669330000001</v>
      </c>
      <c r="AH12956" s="1">
        <v>10472.280000000001</v>
      </c>
      <c r="AJ12956" s="1">
        <v>10472.280000000001</v>
      </c>
      <c r="AL12956" s="1">
        <v>10472.280000000001</v>
      </c>
      <c r="AN12956" s="1">
        <v>10472.280000000001</v>
      </c>
      <c r="AP12956" s="1">
        <v>10472.280000000001</v>
      </c>
      <c r="AR12956" s="1">
        <v>10472.280000000001</v>
      </c>
      <c r="AT12956" s="1">
        <v>10472.280000000001</v>
      </c>
    </row>
    <row r="12957" spans="1:46" x14ac:dyDescent="0.25">
      <c r="A12957" t="s">
        <v>52783</v>
      </c>
      <c r="B12957" t="s">
        <v>1337</v>
      </c>
      <c r="C12957" t="s">
        <v>5</v>
      </c>
      <c r="D12957" t="s">
        <v>1338</v>
      </c>
      <c r="F12957" t="s">
        <v>0</v>
      </c>
      <c r="G12957" t="s">
        <v>1339</v>
      </c>
      <c r="H12957" s="1">
        <v>29570.2</v>
      </c>
      <c r="I12957" s="1">
        <v>7392.55</v>
      </c>
      <c r="J12957" s="1">
        <f t="shared" si="404"/>
        <v>6783.59</v>
      </c>
      <c r="K12957" s="1">
        <f t="shared" si="405"/>
        <v>23064.756000000001</v>
      </c>
      <c r="L12957" s="3">
        <v>18156.102800000001</v>
      </c>
      <c r="N12957" s="3">
        <v>19457.191600000002</v>
      </c>
      <c r="P12957" s="3">
        <v>23064.756000000001</v>
      </c>
      <c r="R12957" s="1">
        <v>23064.756000000001</v>
      </c>
      <c r="T12957" s="1">
        <v>12287.4624</v>
      </c>
      <c r="V12957" s="1">
        <v>12287.4624</v>
      </c>
      <c r="X12957" s="3">
        <v>22680.343400000002</v>
      </c>
      <c r="Z12957" s="1">
        <v>22680.343400000002</v>
      </c>
      <c r="AB12957" s="1">
        <v>6783.59</v>
      </c>
      <c r="AD12957" s="3">
        <v>15775.7017</v>
      </c>
      <c r="AF12957" s="3">
        <v>11916.7906</v>
      </c>
      <c r="AH12957" s="1">
        <v>6783.59</v>
      </c>
      <c r="AJ12957" s="1">
        <v>6783.59</v>
      </c>
      <c r="AL12957" s="1">
        <v>6783.59</v>
      </c>
      <c r="AN12957" s="1">
        <v>6783.59</v>
      </c>
      <c r="AP12957" s="1">
        <v>6783.59</v>
      </c>
      <c r="AR12957" s="1">
        <v>6783.59</v>
      </c>
      <c r="AT12957" s="1">
        <v>6783.59</v>
      </c>
    </row>
    <row r="12958" spans="1:46" x14ac:dyDescent="0.25">
      <c r="A12958" t="s">
        <v>52783</v>
      </c>
      <c r="B12958" t="s">
        <v>1340</v>
      </c>
      <c r="C12958" t="s">
        <v>5</v>
      </c>
      <c r="D12958" t="s">
        <v>1341</v>
      </c>
      <c r="F12958" t="s">
        <v>0</v>
      </c>
      <c r="G12958" t="s">
        <v>1342</v>
      </c>
      <c r="H12958" s="1">
        <v>28703.1</v>
      </c>
      <c r="I12958" s="1">
        <v>7175.7749999999996</v>
      </c>
      <c r="J12958" s="1">
        <f t="shared" si="404"/>
        <v>5475.09</v>
      </c>
      <c r="K12958" s="1">
        <f t="shared" si="405"/>
        <v>22388.417999999998</v>
      </c>
      <c r="L12958" s="3">
        <v>17623.703399999999</v>
      </c>
      <c r="N12958" s="3">
        <v>18886.639800000001</v>
      </c>
      <c r="P12958" s="3">
        <v>22388.417999999998</v>
      </c>
      <c r="R12958" s="1">
        <v>22388.417999999998</v>
      </c>
      <c r="T12958" s="1">
        <v>9144.4887999999992</v>
      </c>
      <c r="V12958" s="1">
        <v>9144.4887999999992</v>
      </c>
      <c r="X12958" s="3">
        <v>22015.277699999999</v>
      </c>
      <c r="Z12958" s="1">
        <v>22015.277699999999</v>
      </c>
      <c r="AB12958" s="1">
        <v>5475.09</v>
      </c>
      <c r="AD12958" s="3">
        <v>15313.103849999998</v>
      </c>
      <c r="AF12958" s="3">
        <v>11567.3493</v>
      </c>
      <c r="AH12958" s="1">
        <v>5475.09</v>
      </c>
      <c r="AJ12958" s="1">
        <v>5475.09</v>
      </c>
      <c r="AL12958" s="1">
        <v>5475.09</v>
      </c>
      <c r="AN12958" s="1">
        <v>5475.09</v>
      </c>
      <c r="AP12958" s="1">
        <v>5475.09</v>
      </c>
      <c r="AR12958" s="1">
        <v>5475.09</v>
      </c>
      <c r="AT12958" s="1">
        <v>5475.09</v>
      </c>
    </row>
    <row r="12959" spans="1:46" x14ac:dyDescent="0.25">
      <c r="A12959" t="s">
        <v>52783</v>
      </c>
      <c r="B12959" t="s">
        <v>29</v>
      </c>
      <c r="C12959" t="s">
        <v>5</v>
      </c>
      <c r="D12959" t="s">
        <v>30</v>
      </c>
      <c r="F12959" t="s">
        <v>0</v>
      </c>
      <c r="G12959" t="s">
        <v>31</v>
      </c>
      <c r="H12959" s="1">
        <v>47546.13</v>
      </c>
      <c r="I12959" s="1">
        <v>11886.532499999999</v>
      </c>
      <c r="J12959" s="1">
        <f t="shared" si="404"/>
        <v>9211.09</v>
      </c>
      <c r="K12959" s="1">
        <f t="shared" si="405"/>
        <v>37085.981399999997</v>
      </c>
      <c r="L12959" s="3">
        <v>29193.323819999998</v>
      </c>
      <c r="N12959" s="3">
        <v>31285.35354</v>
      </c>
      <c r="P12959" s="3">
        <v>37085.981399999997</v>
      </c>
      <c r="R12959" s="1">
        <v>37085.981399999997</v>
      </c>
      <c r="T12959" s="1">
        <v>30540.885999999999</v>
      </c>
      <c r="V12959" s="1">
        <v>30540.885999999999</v>
      </c>
      <c r="X12959" s="3">
        <v>36467.881710000001</v>
      </c>
      <c r="Z12959" s="1">
        <v>36467.881710000001</v>
      </c>
      <c r="AB12959" s="1">
        <v>9211.09</v>
      </c>
      <c r="AD12959" s="3">
        <v>25365.860354999997</v>
      </c>
      <c r="AF12959" s="3">
        <v>19161.090390000001</v>
      </c>
      <c r="AH12959" s="1">
        <v>9211.09</v>
      </c>
      <c r="AJ12959" s="1">
        <v>9211.09</v>
      </c>
      <c r="AL12959" s="1">
        <v>9211.09</v>
      </c>
      <c r="AN12959" s="1">
        <v>9211.09</v>
      </c>
      <c r="AP12959" s="1">
        <v>9211.09</v>
      </c>
      <c r="AR12959" s="1">
        <v>9211.09</v>
      </c>
      <c r="AT12959" s="1">
        <v>9211.09</v>
      </c>
    </row>
    <row r="12960" spans="1:46" x14ac:dyDescent="0.25">
      <c r="A12960" t="s">
        <v>52783</v>
      </c>
      <c r="B12960" t="s">
        <v>32</v>
      </c>
      <c r="C12960" t="s">
        <v>5</v>
      </c>
      <c r="D12960" t="s">
        <v>33</v>
      </c>
      <c r="F12960" t="s">
        <v>0</v>
      </c>
      <c r="G12960" t="s">
        <v>34</v>
      </c>
      <c r="H12960" s="1">
        <v>38581.21</v>
      </c>
      <c r="I12960" s="1">
        <v>9645.3024999999998</v>
      </c>
      <c r="J12960" s="1">
        <f t="shared" si="404"/>
        <v>5845.97</v>
      </c>
      <c r="K12960" s="1">
        <f t="shared" si="405"/>
        <v>30093.343799999999</v>
      </c>
      <c r="L12960" s="3">
        <v>23688.862939999999</v>
      </c>
      <c r="N12960" s="3">
        <v>25386.436180000001</v>
      </c>
      <c r="P12960" s="3">
        <v>30093.343799999999</v>
      </c>
      <c r="R12960" s="1">
        <v>30093.343799999999</v>
      </c>
      <c r="T12960" s="1">
        <v>19661.362000000001</v>
      </c>
      <c r="V12960" s="1">
        <v>19661.362000000001</v>
      </c>
      <c r="X12960" s="3">
        <v>29591.788069999999</v>
      </c>
      <c r="Z12960" s="1">
        <v>29591.788069999999</v>
      </c>
      <c r="AB12960" s="1">
        <v>5845.97</v>
      </c>
      <c r="AD12960" s="3">
        <v>20583.075535</v>
      </c>
      <c r="AF12960" s="3">
        <v>15548.227630000001</v>
      </c>
      <c r="AH12960" s="1">
        <v>5845.97</v>
      </c>
      <c r="AJ12960" s="1">
        <v>5845.97</v>
      </c>
      <c r="AL12960" s="1">
        <v>5845.97</v>
      </c>
      <c r="AN12960" s="1">
        <v>5845.97</v>
      </c>
      <c r="AP12960" s="1">
        <v>5845.97</v>
      </c>
      <c r="AR12960" s="1">
        <v>5845.97</v>
      </c>
      <c r="AT12960" s="1">
        <v>5845.97</v>
      </c>
    </row>
    <row r="12961" spans="1:46" x14ac:dyDescent="0.25">
      <c r="A12961" t="s">
        <v>52783</v>
      </c>
      <c r="B12961" t="s">
        <v>35</v>
      </c>
      <c r="C12961" t="s">
        <v>5</v>
      </c>
      <c r="D12961" t="s">
        <v>36</v>
      </c>
      <c r="F12961" t="s">
        <v>0</v>
      </c>
      <c r="G12961" t="s">
        <v>37</v>
      </c>
      <c r="H12961" s="1">
        <v>37078.239999999998</v>
      </c>
      <c r="I12961" s="1">
        <v>9269.56</v>
      </c>
      <c r="J12961" s="1">
        <f t="shared" si="404"/>
        <v>9222.8700000000008</v>
      </c>
      <c r="K12961" s="1">
        <f t="shared" si="405"/>
        <v>28921.0272</v>
      </c>
      <c r="L12961" s="3">
        <v>22766.039359999999</v>
      </c>
      <c r="N12961" s="3">
        <v>24397.481919999998</v>
      </c>
      <c r="P12961" s="3">
        <v>28921.0272</v>
      </c>
      <c r="R12961" s="1">
        <v>28921.0272</v>
      </c>
      <c r="T12961" s="1">
        <v>14269.597899999999</v>
      </c>
      <c r="V12961" s="1">
        <v>14269.597899999999</v>
      </c>
      <c r="X12961" s="3">
        <v>28439.01008</v>
      </c>
      <c r="Z12961" s="1">
        <v>28439.01008</v>
      </c>
      <c r="AB12961" s="1">
        <v>9222.8700000000008</v>
      </c>
      <c r="AD12961" s="3">
        <v>19781.241039999997</v>
      </c>
      <c r="AF12961" s="3">
        <v>14942.530720000001</v>
      </c>
      <c r="AH12961" s="1">
        <v>9222.8700000000008</v>
      </c>
      <c r="AJ12961" s="1">
        <v>9222.8700000000008</v>
      </c>
      <c r="AL12961" s="1">
        <v>9222.8700000000008</v>
      </c>
      <c r="AN12961" s="1">
        <v>9222.8700000000008</v>
      </c>
      <c r="AP12961" s="1">
        <v>9222.8700000000008</v>
      </c>
      <c r="AR12961" s="1">
        <v>9222.8700000000008</v>
      </c>
      <c r="AT12961" s="1">
        <v>9222.8700000000008</v>
      </c>
    </row>
    <row r="12962" spans="1:46" x14ac:dyDescent="0.25">
      <c r="A12962" t="s">
        <v>52783</v>
      </c>
      <c r="B12962" t="s">
        <v>1343</v>
      </c>
      <c r="C12962" t="s">
        <v>5</v>
      </c>
      <c r="D12962" t="s">
        <v>1344</v>
      </c>
      <c r="F12962" t="s">
        <v>0</v>
      </c>
      <c r="G12962" t="s">
        <v>1345</v>
      </c>
      <c r="H12962" s="1">
        <v>34534.14</v>
      </c>
      <c r="I12962" s="1">
        <v>8633.5349999999999</v>
      </c>
      <c r="J12962" s="1">
        <f t="shared" si="404"/>
        <v>12235.76</v>
      </c>
      <c r="K12962" s="1">
        <f t="shared" si="405"/>
        <v>26936.629199999999</v>
      </c>
      <c r="L12962" s="3">
        <v>21203.961960000001</v>
      </c>
      <c r="N12962" s="3">
        <v>22723.464120000001</v>
      </c>
      <c r="P12962" s="3">
        <v>26936.629199999999</v>
      </c>
      <c r="R12962" s="1">
        <v>26936.629199999999</v>
      </c>
      <c r="T12962" s="1">
        <v>23789.181400000001</v>
      </c>
      <c r="V12962" s="1">
        <v>23789.181400000001</v>
      </c>
      <c r="X12962" s="3">
        <v>26487.685379999999</v>
      </c>
      <c r="Z12962" s="1">
        <v>26487.685379999999</v>
      </c>
      <c r="AB12962" s="1">
        <v>12235.76</v>
      </c>
      <c r="AD12962" s="3">
        <v>18423.96369</v>
      </c>
      <c r="AF12962" s="3">
        <v>13917.25842</v>
      </c>
      <c r="AH12962" s="1">
        <v>12235.76</v>
      </c>
      <c r="AJ12962" s="1">
        <v>12235.76</v>
      </c>
      <c r="AL12962" s="1">
        <v>12235.76</v>
      </c>
      <c r="AN12962" s="1">
        <v>12235.76</v>
      </c>
      <c r="AP12962" s="1">
        <v>12235.76</v>
      </c>
      <c r="AR12962" s="1">
        <v>12235.76</v>
      </c>
      <c r="AT12962" s="1">
        <v>12235.76</v>
      </c>
    </row>
    <row r="12963" spans="1:46" x14ac:dyDescent="0.25">
      <c r="A12963" t="s">
        <v>52783</v>
      </c>
      <c r="B12963" t="s">
        <v>1346</v>
      </c>
      <c r="C12963" t="s">
        <v>5</v>
      </c>
      <c r="D12963" t="s">
        <v>1347</v>
      </c>
      <c r="F12963" t="s">
        <v>0</v>
      </c>
      <c r="G12963" t="s">
        <v>1348</v>
      </c>
      <c r="H12963" s="1">
        <v>25915.61</v>
      </c>
      <c r="I12963" s="1">
        <v>6478.9025000000001</v>
      </c>
      <c r="J12963" s="1">
        <f t="shared" si="404"/>
        <v>7842.54</v>
      </c>
      <c r="K12963" s="1">
        <f t="shared" si="405"/>
        <v>28208.543600000001</v>
      </c>
      <c r="L12963" s="3">
        <v>15912.18454</v>
      </c>
      <c r="N12963" s="3">
        <v>17052.471380000003</v>
      </c>
      <c r="P12963" s="3">
        <v>20214.175800000001</v>
      </c>
      <c r="R12963" s="1">
        <v>20214.175800000001</v>
      </c>
      <c r="T12963" s="1">
        <v>28208.543600000001</v>
      </c>
      <c r="V12963" s="1">
        <v>28208.543600000001</v>
      </c>
      <c r="X12963" s="3">
        <v>19877.272870000001</v>
      </c>
      <c r="Z12963" s="1">
        <v>19877.272870000001</v>
      </c>
      <c r="AB12963" s="1">
        <v>7842.54</v>
      </c>
      <c r="AD12963" s="3">
        <v>13825.977934999999</v>
      </c>
      <c r="AF12963" s="3">
        <v>10443.990830000001</v>
      </c>
      <c r="AH12963" s="1">
        <v>7842.54</v>
      </c>
      <c r="AJ12963" s="1">
        <v>7842.54</v>
      </c>
      <c r="AL12963" s="1">
        <v>7842.54</v>
      </c>
      <c r="AN12963" s="1">
        <v>7842.54</v>
      </c>
      <c r="AP12963" s="1">
        <v>7842.54</v>
      </c>
      <c r="AR12963" s="1">
        <v>7842.54</v>
      </c>
      <c r="AT12963" s="1">
        <v>7842.54</v>
      </c>
    </row>
    <row r="12964" spans="1:46" x14ac:dyDescent="0.25">
      <c r="A12964" t="s">
        <v>52783</v>
      </c>
      <c r="B12964" t="s">
        <v>1349</v>
      </c>
      <c r="C12964" t="s">
        <v>5</v>
      </c>
      <c r="D12964" t="s">
        <v>1350</v>
      </c>
      <c r="F12964" t="s">
        <v>0</v>
      </c>
      <c r="G12964" t="s">
        <v>1351</v>
      </c>
      <c r="H12964" s="1">
        <v>93464.27</v>
      </c>
      <c r="I12964" s="1">
        <v>23366.067500000001</v>
      </c>
      <c r="J12964" s="1">
        <f t="shared" si="404"/>
        <v>7131.89</v>
      </c>
      <c r="K12964" s="1">
        <f t="shared" si="405"/>
        <v>72902.130600000004</v>
      </c>
      <c r="L12964" s="3">
        <v>57387.061780000004</v>
      </c>
      <c r="N12964" s="3">
        <v>61499.489660000007</v>
      </c>
      <c r="P12964" s="3">
        <v>72902.130600000004</v>
      </c>
      <c r="R12964" s="1">
        <v>72902.130600000004</v>
      </c>
      <c r="T12964" s="1">
        <v>43567.871599999999</v>
      </c>
      <c r="V12964" s="1">
        <v>43567.871599999999</v>
      </c>
      <c r="X12964" s="3">
        <v>71687.095090000003</v>
      </c>
      <c r="Z12964" s="1">
        <v>71687.095090000003</v>
      </c>
      <c r="AB12964" s="1">
        <v>7131.89</v>
      </c>
      <c r="AD12964" s="3">
        <v>49863.188045000003</v>
      </c>
      <c r="AF12964" s="3">
        <v>37666.100810000004</v>
      </c>
      <c r="AH12964" s="1">
        <v>7131.89</v>
      </c>
      <c r="AJ12964" s="1">
        <v>7131.89</v>
      </c>
      <c r="AL12964" s="1">
        <v>7131.89</v>
      </c>
      <c r="AN12964" s="1">
        <v>7131.89</v>
      </c>
      <c r="AP12964" s="1">
        <v>7131.89</v>
      </c>
      <c r="AR12964" s="1">
        <v>7131.89</v>
      </c>
      <c r="AT12964" s="1">
        <v>7131.89</v>
      </c>
    </row>
    <row r="12965" spans="1:46" x14ac:dyDescent="0.25">
      <c r="A12965" t="s">
        <v>52783</v>
      </c>
      <c r="B12965" t="s">
        <v>1352</v>
      </c>
      <c r="C12965" t="s">
        <v>5</v>
      </c>
      <c r="D12965" t="s">
        <v>1353</v>
      </c>
      <c r="F12965" t="s">
        <v>0</v>
      </c>
      <c r="G12965" t="s">
        <v>1354</v>
      </c>
      <c r="H12965" s="1">
        <v>81423.179999999993</v>
      </c>
      <c r="I12965" s="1">
        <v>20355.794999999998</v>
      </c>
      <c r="J12965" s="1">
        <f t="shared" si="404"/>
        <v>25973.974700000002</v>
      </c>
      <c r="K12965" s="1">
        <f t="shared" si="405"/>
        <v>63510.080399999999</v>
      </c>
      <c r="L12965" s="3">
        <v>49993.832519999996</v>
      </c>
      <c r="N12965" s="3">
        <v>53576.452440000001</v>
      </c>
      <c r="P12965" s="3">
        <v>63510.080399999999</v>
      </c>
      <c r="R12965" s="1">
        <v>63510.080399999999</v>
      </c>
      <c r="T12965" s="1">
        <v>25973.974700000002</v>
      </c>
      <c r="V12965" s="1">
        <v>25973.974700000002</v>
      </c>
      <c r="X12965" s="3">
        <v>62451.579059999996</v>
      </c>
      <c r="Z12965" s="1">
        <v>62451.579059999996</v>
      </c>
      <c r="AB12965" s="1">
        <v>40996.79</v>
      </c>
      <c r="AD12965" s="3">
        <v>43439.266529999994</v>
      </c>
      <c r="AF12965" s="3">
        <v>32813.541539999998</v>
      </c>
      <c r="AH12965" s="1">
        <v>40996.79</v>
      </c>
      <c r="AJ12965" s="1">
        <v>40996.79</v>
      </c>
      <c r="AL12965" s="1">
        <v>40996.79</v>
      </c>
      <c r="AN12965" s="1">
        <v>40996.79</v>
      </c>
      <c r="AP12965" s="1">
        <v>40996.79</v>
      </c>
      <c r="AR12965" s="1">
        <v>40996.79</v>
      </c>
      <c r="AT12965" s="1">
        <v>40996.79</v>
      </c>
    </row>
    <row r="12966" spans="1:46" x14ac:dyDescent="0.25">
      <c r="A12966" t="s">
        <v>52783</v>
      </c>
      <c r="B12966" t="s">
        <v>1355</v>
      </c>
      <c r="C12966" t="s">
        <v>5</v>
      </c>
      <c r="D12966" t="s">
        <v>1356</v>
      </c>
      <c r="F12966" t="s">
        <v>0</v>
      </c>
      <c r="G12966" t="s">
        <v>1357</v>
      </c>
      <c r="H12966" s="1">
        <v>75902.039999999994</v>
      </c>
      <c r="I12966" s="1">
        <v>18975.509999999998</v>
      </c>
      <c r="J12966" s="1">
        <f t="shared" si="404"/>
        <v>18110.740000000002</v>
      </c>
      <c r="K12966" s="1">
        <f t="shared" si="405"/>
        <v>59203.591199999995</v>
      </c>
      <c r="L12966" s="3">
        <v>46603.852559999992</v>
      </c>
      <c r="N12966" s="3">
        <v>49943.54232</v>
      </c>
      <c r="P12966" s="3">
        <v>59203.591199999995</v>
      </c>
      <c r="R12966" s="1">
        <v>59203.591199999995</v>
      </c>
      <c r="T12966" s="1">
        <v>22167.919000000002</v>
      </c>
      <c r="V12966" s="1">
        <v>22167.919000000002</v>
      </c>
      <c r="X12966" s="3">
        <v>58216.864679999999</v>
      </c>
      <c r="Z12966" s="1">
        <v>58216.864679999999</v>
      </c>
      <c r="AB12966" s="1">
        <v>18110.740000000002</v>
      </c>
      <c r="AD12966" s="3">
        <v>40493.738339999996</v>
      </c>
      <c r="AF12966" s="3">
        <v>30588.522119999998</v>
      </c>
      <c r="AH12966" s="1">
        <v>18110.740000000002</v>
      </c>
      <c r="AJ12966" s="1">
        <v>18110.740000000002</v>
      </c>
      <c r="AL12966" s="1">
        <v>18110.740000000002</v>
      </c>
      <c r="AN12966" s="1">
        <v>18110.740000000002</v>
      </c>
      <c r="AP12966" s="1">
        <v>18110.740000000002</v>
      </c>
      <c r="AR12966" s="1">
        <v>18110.740000000002</v>
      </c>
      <c r="AT12966" s="1">
        <v>18110.740000000002</v>
      </c>
    </row>
    <row r="12967" spans="1:46" x14ac:dyDescent="0.25">
      <c r="A12967" t="s">
        <v>52783</v>
      </c>
      <c r="B12967" t="s">
        <v>1358</v>
      </c>
      <c r="C12967" t="s">
        <v>5</v>
      </c>
      <c r="D12967" t="s">
        <v>1359</v>
      </c>
      <c r="F12967" t="s">
        <v>0</v>
      </c>
      <c r="G12967" t="s">
        <v>1360</v>
      </c>
      <c r="H12967" s="1">
        <v>48180.959999999999</v>
      </c>
      <c r="I12967" s="1">
        <v>12045.24</v>
      </c>
      <c r="J12967" s="1">
        <f t="shared" si="404"/>
        <v>15448.66</v>
      </c>
      <c r="K12967" s="1">
        <f t="shared" si="405"/>
        <v>38768.081599999998</v>
      </c>
      <c r="L12967" s="3">
        <v>29583.10944</v>
      </c>
      <c r="N12967" s="3">
        <v>31703.071680000001</v>
      </c>
      <c r="P12967" s="3">
        <v>37581.148800000003</v>
      </c>
      <c r="R12967" s="1">
        <v>37581.148800000003</v>
      </c>
      <c r="T12967" s="1">
        <v>38768.081599999998</v>
      </c>
      <c r="V12967" s="1">
        <v>38768.081599999998</v>
      </c>
      <c r="X12967" s="3">
        <v>36954.796320000001</v>
      </c>
      <c r="Z12967" s="1">
        <v>36954.796320000001</v>
      </c>
      <c r="AB12967" s="1">
        <v>15448.66</v>
      </c>
      <c r="AD12967" s="3">
        <v>25704.542159999997</v>
      </c>
      <c r="AF12967" s="3">
        <v>19416.926879999999</v>
      </c>
      <c r="AH12967" s="1">
        <v>15448.66</v>
      </c>
      <c r="AJ12967" s="1">
        <v>15448.66</v>
      </c>
      <c r="AL12967" s="1">
        <v>15448.66</v>
      </c>
      <c r="AN12967" s="1">
        <v>15448.66</v>
      </c>
      <c r="AP12967" s="1">
        <v>15448.66</v>
      </c>
      <c r="AR12967" s="1">
        <v>15448.66</v>
      </c>
      <c r="AT12967" s="1">
        <v>15448.66</v>
      </c>
    </row>
    <row r="12968" spans="1:46" x14ac:dyDescent="0.25">
      <c r="A12968" t="s">
        <v>52783</v>
      </c>
      <c r="B12968" t="s">
        <v>1361</v>
      </c>
      <c r="C12968" t="s">
        <v>5</v>
      </c>
      <c r="D12968" t="s">
        <v>1362</v>
      </c>
      <c r="F12968" t="s">
        <v>0</v>
      </c>
      <c r="G12968" t="s">
        <v>1363</v>
      </c>
      <c r="H12968" s="1">
        <v>34764.980000000003</v>
      </c>
      <c r="I12968" s="1">
        <v>8691.2450000000008</v>
      </c>
      <c r="J12968" s="1">
        <f t="shared" si="404"/>
        <v>14010.286940000002</v>
      </c>
      <c r="K12968" s="1">
        <f t="shared" si="405"/>
        <v>27116.684400000002</v>
      </c>
      <c r="L12968" s="3">
        <v>21345.69772</v>
      </c>
      <c r="N12968" s="3">
        <v>22875.356840000004</v>
      </c>
      <c r="P12968" s="3">
        <v>27116.684400000002</v>
      </c>
      <c r="R12968" s="1">
        <v>27116.684400000002</v>
      </c>
      <c r="T12968" s="1">
        <v>22918.108399999997</v>
      </c>
      <c r="V12968" s="1">
        <v>22918.108399999997</v>
      </c>
      <c r="X12968" s="3">
        <v>26664.739660000003</v>
      </c>
      <c r="Z12968" s="1">
        <v>26664.739660000003</v>
      </c>
      <c r="AB12968" s="1">
        <v>24260.09</v>
      </c>
      <c r="AD12968" s="3">
        <v>18547.116829999999</v>
      </c>
      <c r="AF12968" s="3">
        <v>14010.286940000002</v>
      </c>
      <c r="AH12968" s="1">
        <v>24260.09</v>
      </c>
      <c r="AJ12968" s="1">
        <v>24260.09</v>
      </c>
      <c r="AL12968" s="1">
        <v>24260.09</v>
      </c>
      <c r="AN12968" s="1">
        <v>24260.09</v>
      </c>
      <c r="AP12968" s="1">
        <v>24260.09</v>
      </c>
      <c r="AR12968" s="1">
        <v>24260.09</v>
      </c>
      <c r="AT12968" s="1">
        <v>24260.09</v>
      </c>
    </row>
    <row r="12969" spans="1:46" x14ac:dyDescent="0.25">
      <c r="A12969" t="s">
        <v>52783</v>
      </c>
      <c r="B12969" t="s">
        <v>1364</v>
      </c>
      <c r="C12969" t="s">
        <v>5</v>
      </c>
      <c r="D12969" t="s">
        <v>1365</v>
      </c>
      <c r="F12969" t="s">
        <v>0</v>
      </c>
      <c r="G12969" t="s">
        <v>1366</v>
      </c>
      <c r="H12969" s="1">
        <v>42559.22</v>
      </c>
      <c r="I12969" s="1">
        <v>10639.805</v>
      </c>
      <c r="J12969" s="1">
        <f t="shared" si="404"/>
        <v>14505.88</v>
      </c>
      <c r="K12969" s="1">
        <f t="shared" si="405"/>
        <v>33196.191600000006</v>
      </c>
      <c r="L12969" s="3">
        <v>26131.361079999999</v>
      </c>
      <c r="N12969" s="3">
        <v>28003.966760000003</v>
      </c>
      <c r="P12969" s="3">
        <v>33196.191600000006</v>
      </c>
      <c r="R12969" s="1">
        <v>33196.191600000006</v>
      </c>
      <c r="T12969" s="1">
        <v>21053.301099999997</v>
      </c>
      <c r="V12969" s="1">
        <v>21053.301099999997</v>
      </c>
      <c r="X12969" s="3">
        <v>32642.921740000002</v>
      </c>
      <c r="Z12969" s="1">
        <v>32642.921740000002</v>
      </c>
      <c r="AB12969" s="1">
        <v>14505.88</v>
      </c>
      <c r="AD12969" s="3">
        <v>22705.343870000001</v>
      </c>
      <c r="AF12969" s="3">
        <v>17151.365660000003</v>
      </c>
      <c r="AH12969" s="1">
        <v>14505.88</v>
      </c>
      <c r="AJ12969" s="1">
        <v>14505.88</v>
      </c>
      <c r="AL12969" s="1">
        <v>14505.88</v>
      </c>
      <c r="AN12969" s="1">
        <v>14505.88</v>
      </c>
      <c r="AP12969" s="1">
        <v>14505.88</v>
      </c>
      <c r="AR12969" s="1">
        <v>14505.88</v>
      </c>
      <c r="AT12969" s="1">
        <v>14505.88</v>
      </c>
    </row>
    <row r="12970" spans="1:46" x14ac:dyDescent="0.25">
      <c r="A12970" t="s">
        <v>52783</v>
      </c>
      <c r="B12970" t="s">
        <v>1367</v>
      </c>
      <c r="C12970" t="s">
        <v>5</v>
      </c>
      <c r="D12970" t="s">
        <v>1368</v>
      </c>
      <c r="F12970" t="s">
        <v>0</v>
      </c>
      <c r="G12970" t="s">
        <v>1369</v>
      </c>
      <c r="H12970" s="1">
        <v>31736.1</v>
      </c>
      <c r="I12970" s="1">
        <v>7934.0249999999996</v>
      </c>
      <c r="J12970" s="1">
        <f t="shared" si="404"/>
        <v>11826.88</v>
      </c>
      <c r="K12970" s="1">
        <f t="shared" si="405"/>
        <v>24754.157999999999</v>
      </c>
      <c r="L12970" s="3">
        <v>19485.965399999997</v>
      </c>
      <c r="N12970" s="3">
        <v>20882.353800000001</v>
      </c>
      <c r="P12970" s="3">
        <v>24754.157999999999</v>
      </c>
      <c r="R12970" s="1">
        <v>24754.157999999999</v>
      </c>
      <c r="T12970" s="1">
        <v>22103.9218</v>
      </c>
      <c r="V12970" s="1">
        <v>22103.9218</v>
      </c>
      <c r="X12970" s="3">
        <v>24341.5887</v>
      </c>
      <c r="Z12970" s="1">
        <v>24341.5887</v>
      </c>
      <c r="AB12970" s="1">
        <v>11826.88</v>
      </c>
      <c r="AD12970" s="3">
        <v>16931.209349999997</v>
      </c>
      <c r="AF12970" s="3">
        <v>12789.648300000001</v>
      </c>
      <c r="AH12970" s="1">
        <v>11826.88</v>
      </c>
      <c r="AJ12970" s="1">
        <v>11826.88</v>
      </c>
      <c r="AL12970" s="1">
        <v>11826.88</v>
      </c>
      <c r="AN12970" s="1">
        <v>11826.88</v>
      </c>
      <c r="AP12970" s="1">
        <v>11826.88</v>
      </c>
      <c r="AR12970" s="1">
        <v>11826.88</v>
      </c>
      <c r="AT12970" s="1">
        <v>11826.88</v>
      </c>
    </row>
    <row r="12971" spans="1:46" x14ac:dyDescent="0.25">
      <c r="A12971" t="s">
        <v>52783</v>
      </c>
      <c r="B12971" t="s">
        <v>1370</v>
      </c>
      <c r="C12971" t="s">
        <v>5</v>
      </c>
      <c r="D12971" t="s">
        <v>1371</v>
      </c>
      <c r="F12971" t="s">
        <v>0</v>
      </c>
      <c r="G12971" t="s">
        <v>1372</v>
      </c>
      <c r="H12971" s="1">
        <v>42169.3</v>
      </c>
      <c r="I12971" s="1">
        <v>10542.325000000001</v>
      </c>
      <c r="J12971" s="1">
        <f t="shared" si="404"/>
        <v>16994.227900000002</v>
      </c>
      <c r="K12971" s="1">
        <f t="shared" si="405"/>
        <v>32892.054000000004</v>
      </c>
      <c r="L12971" s="3">
        <v>25891.950200000003</v>
      </c>
      <c r="N12971" s="3">
        <v>27747.399400000002</v>
      </c>
      <c r="P12971" s="3">
        <v>32892.054000000004</v>
      </c>
      <c r="R12971" s="1">
        <v>32892.054000000004</v>
      </c>
      <c r="T12971" s="1">
        <v>23467.417700000002</v>
      </c>
      <c r="V12971" s="1">
        <v>23467.417700000002</v>
      </c>
      <c r="X12971" s="3">
        <v>32343.853100000004</v>
      </c>
      <c r="Z12971" s="1">
        <v>32343.853100000004</v>
      </c>
      <c r="AB12971" s="1">
        <v>19988.95</v>
      </c>
      <c r="AD12971" s="3">
        <v>22497.321550000001</v>
      </c>
      <c r="AF12971" s="3">
        <v>16994.227900000002</v>
      </c>
      <c r="AH12971" s="1">
        <v>19988.95</v>
      </c>
      <c r="AJ12971" s="1">
        <v>19988.95</v>
      </c>
      <c r="AL12971" s="1">
        <v>19988.95</v>
      </c>
      <c r="AN12971" s="1">
        <v>19988.95</v>
      </c>
      <c r="AP12971" s="1">
        <v>19988.95</v>
      </c>
      <c r="AR12971" s="1">
        <v>19988.95</v>
      </c>
      <c r="AT12971" s="1">
        <v>19988.95</v>
      </c>
    </row>
    <row r="12972" spans="1:46" x14ac:dyDescent="0.25">
      <c r="A12972" t="s">
        <v>52783</v>
      </c>
      <c r="B12972" t="s">
        <v>1373</v>
      </c>
      <c r="C12972" t="s">
        <v>5</v>
      </c>
      <c r="D12972" t="s">
        <v>1374</v>
      </c>
      <c r="F12972" t="s">
        <v>0</v>
      </c>
      <c r="G12972" t="s">
        <v>1375</v>
      </c>
      <c r="H12972" s="1">
        <v>53681.919999999998</v>
      </c>
      <c r="I12972" s="1">
        <v>13420.48</v>
      </c>
      <c r="J12972" s="1">
        <f t="shared" ref="J12972:J13035" si="406">MIN(L12972,N12972,P12972,R12972,T12972,V12972,X12972,Z12972,AB12972,AD12972,AH12972,AJ12972,AL12972,AN12972,AP12972,AR12972,AT12972,AF12972)</f>
        <v>10729.67</v>
      </c>
      <c r="K12972" s="1">
        <f t="shared" ref="K12972:K13035" si="407">MAX(L12972,N12972,P12972,R12972,T12972,V12972,X12972,Z12972,AB12972,AD12972,AH12972,AJ12972,AL12972,AN12972,AP12972,AR12972,AT12972,AF12972)</f>
        <v>41871.897599999997</v>
      </c>
      <c r="L12972" s="3">
        <v>32960.698879999996</v>
      </c>
      <c r="N12972" s="3">
        <v>35322.70336</v>
      </c>
      <c r="P12972" s="3">
        <v>41871.897599999997</v>
      </c>
      <c r="R12972" s="1">
        <v>41871.897599999997</v>
      </c>
      <c r="T12972" s="1">
        <v>30432.4463</v>
      </c>
      <c r="V12972" s="1">
        <v>30432.4463</v>
      </c>
      <c r="X12972" s="3">
        <v>41174.032639999998</v>
      </c>
      <c r="Z12972" s="1">
        <v>41174.032639999998</v>
      </c>
      <c r="AB12972" s="1">
        <v>10729.67</v>
      </c>
      <c r="AD12972" s="3">
        <v>28639.304319999999</v>
      </c>
      <c r="AF12972" s="3">
        <v>21633.813760000001</v>
      </c>
      <c r="AH12972" s="1">
        <v>10729.67</v>
      </c>
      <c r="AJ12972" s="1">
        <v>10729.67</v>
      </c>
      <c r="AL12972" s="1">
        <v>10729.67</v>
      </c>
      <c r="AN12972" s="1">
        <v>10729.67</v>
      </c>
      <c r="AP12972" s="1">
        <v>10729.67</v>
      </c>
      <c r="AR12972" s="1">
        <v>10729.67</v>
      </c>
      <c r="AT12972" s="1">
        <v>10729.67</v>
      </c>
    </row>
    <row r="12973" spans="1:46" x14ac:dyDescent="0.25">
      <c r="A12973" t="s">
        <v>52783</v>
      </c>
      <c r="B12973" t="s">
        <v>1376</v>
      </c>
      <c r="C12973" t="s">
        <v>5</v>
      </c>
      <c r="D12973" t="s">
        <v>1377</v>
      </c>
      <c r="F12973" t="s">
        <v>0</v>
      </c>
      <c r="G12973" t="s">
        <v>1378</v>
      </c>
      <c r="H12973" s="1">
        <v>63919.98</v>
      </c>
      <c r="I12973" s="1">
        <v>15979.995000000001</v>
      </c>
      <c r="J12973" s="1">
        <f t="shared" si="406"/>
        <v>8298.49</v>
      </c>
      <c r="K12973" s="1">
        <f t="shared" si="407"/>
        <v>49857.584400000007</v>
      </c>
      <c r="L12973" s="3">
        <v>39246.867720000002</v>
      </c>
      <c r="N12973" s="3">
        <v>42059.346840000006</v>
      </c>
      <c r="P12973" s="3">
        <v>49857.584400000007</v>
      </c>
      <c r="R12973" s="1">
        <v>49857.584400000007</v>
      </c>
      <c r="T12973" s="1">
        <v>25225.563000000002</v>
      </c>
      <c r="V12973" s="1">
        <v>25225.563000000002</v>
      </c>
      <c r="X12973" s="3">
        <v>49026.624660000001</v>
      </c>
      <c r="Z12973" s="1">
        <v>49026.624660000001</v>
      </c>
      <c r="AB12973" s="1">
        <v>8298.49</v>
      </c>
      <c r="AD12973" s="3">
        <v>34101.309330000004</v>
      </c>
      <c r="AF12973" s="3">
        <v>25759.751940000002</v>
      </c>
      <c r="AH12973" s="1">
        <v>8298.49</v>
      </c>
      <c r="AJ12973" s="1">
        <v>8298.49</v>
      </c>
      <c r="AL12973" s="1">
        <v>8298.49</v>
      </c>
      <c r="AN12973" s="1">
        <v>8298.49</v>
      </c>
      <c r="AP12973" s="1">
        <v>8298.49</v>
      </c>
      <c r="AR12973" s="1">
        <v>8298.49</v>
      </c>
      <c r="AT12973" s="1">
        <v>8298.49</v>
      </c>
    </row>
    <row r="12974" spans="1:46" x14ac:dyDescent="0.25">
      <c r="A12974" t="s">
        <v>52783</v>
      </c>
      <c r="B12974" t="s">
        <v>1379</v>
      </c>
      <c r="C12974" t="s">
        <v>5</v>
      </c>
      <c r="D12974" t="s">
        <v>1380</v>
      </c>
      <c r="F12974" t="s">
        <v>0</v>
      </c>
      <c r="G12974" t="s">
        <v>1381</v>
      </c>
      <c r="H12974" s="1">
        <v>67460.25</v>
      </c>
      <c r="I12974" s="1">
        <v>16865.0625</v>
      </c>
      <c r="J12974" s="1">
        <f t="shared" si="406"/>
        <v>13103.4267</v>
      </c>
      <c r="K12974" s="1">
        <f t="shared" si="407"/>
        <v>52618.995000000003</v>
      </c>
      <c r="L12974" s="3">
        <v>41420.593500000003</v>
      </c>
      <c r="N12974" s="3">
        <v>44388.844499999999</v>
      </c>
      <c r="P12974" s="3">
        <v>52618.995000000003</v>
      </c>
      <c r="R12974" s="1">
        <v>52618.995000000003</v>
      </c>
      <c r="T12974" s="1">
        <v>13103.4267</v>
      </c>
      <c r="V12974" s="1">
        <v>13103.4267</v>
      </c>
      <c r="X12974" s="3">
        <v>51742.011749999998</v>
      </c>
      <c r="Z12974" s="1">
        <v>51742.011749999998</v>
      </c>
      <c r="AB12974" s="1">
        <v>23554.85</v>
      </c>
      <c r="AD12974" s="3">
        <v>35990.043375000001</v>
      </c>
      <c r="AF12974" s="3">
        <v>27186.480750000002</v>
      </c>
      <c r="AH12974" s="1">
        <v>23554.85</v>
      </c>
      <c r="AJ12974" s="1">
        <v>23554.85</v>
      </c>
      <c r="AL12974" s="1">
        <v>23554.85</v>
      </c>
      <c r="AN12974" s="1">
        <v>23554.85</v>
      </c>
      <c r="AP12974" s="1">
        <v>23554.85</v>
      </c>
      <c r="AR12974" s="1">
        <v>23554.85</v>
      </c>
      <c r="AT12974" s="1">
        <v>23554.85</v>
      </c>
    </row>
    <row r="12975" spans="1:46" x14ac:dyDescent="0.25">
      <c r="A12975" t="s">
        <v>52783</v>
      </c>
      <c r="B12975" t="s">
        <v>1382</v>
      </c>
      <c r="C12975" t="s">
        <v>5</v>
      </c>
      <c r="D12975" t="s">
        <v>1383</v>
      </c>
      <c r="F12975" t="s">
        <v>0</v>
      </c>
      <c r="G12975" t="s">
        <v>1384</v>
      </c>
      <c r="H12975" s="1">
        <v>23050.65</v>
      </c>
      <c r="I12975" s="1">
        <v>5762.6625000000004</v>
      </c>
      <c r="J12975" s="1">
        <f t="shared" si="406"/>
        <v>9289.4119500000015</v>
      </c>
      <c r="K12975" s="1">
        <f t="shared" si="407"/>
        <v>17979.507000000001</v>
      </c>
      <c r="L12975" s="3">
        <v>14153.099100000001</v>
      </c>
      <c r="N12975" s="3">
        <v>15167.327700000002</v>
      </c>
      <c r="P12975" s="3">
        <v>17979.507000000001</v>
      </c>
      <c r="R12975" s="1">
        <v>17979.507000000001</v>
      </c>
      <c r="T12975" s="1">
        <v>12890.102699999999</v>
      </c>
      <c r="V12975" s="1">
        <v>12890.102699999999</v>
      </c>
      <c r="X12975" s="3">
        <v>17679.848550000002</v>
      </c>
      <c r="Z12975" s="1">
        <v>17679.848550000002</v>
      </c>
      <c r="AB12975" s="1">
        <v>11484.92</v>
      </c>
      <c r="AD12975" s="3">
        <v>12297.521775000001</v>
      </c>
      <c r="AF12975" s="3">
        <v>9289.4119500000015</v>
      </c>
      <c r="AH12975" s="1">
        <v>11484.92</v>
      </c>
      <c r="AJ12975" s="1">
        <v>11484.92</v>
      </c>
      <c r="AL12975" s="1">
        <v>11484.92</v>
      </c>
      <c r="AN12975" s="1">
        <v>11484.92</v>
      </c>
      <c r="AP12975" s="1">
        <v>11484.92</v>
      </c>
      <c r="AR12975" s="1">
        <v>11484.92</v>
      </c>
      <c r="AT12975" s="1">
        <v>11484.92</v>
      </c>
    </row>
    <row r="12976" spans="1:46" x14ac:dyDescent="0.25">
      <c r="A12976" t="s">
        <v>52783</v>
      </c>
      <c r="B12976" t="s">
        <v>1385</v>
      </c>
      <c r="C12976" t="s">
        <v>5</v>
      </c>
      <c r="D12976" t="s">
        <v>1386</v>
      </c>
      <c r="F12976" t="s">
        <v>0</v>
      </c>
      <c r="G12976" t="s">
        <v>1387</v>
      </c>
      <c r="H12976" s="1">
        <v>14229.76</v>
      </c>
      <c r="I12976" s="1">
        <v>3557.44</v>
      </c>
      <c r="J12976" s="1">
        <f t="shared" si="406"/>
        <v>5734.59328</v>
      </c>
      <c r="K12976" s="1">
        <f t="shared" si="407"/>
        <v>11099.212800000001</v>
      </c>
      <c r="L12976" s="3">
        <v>8737.0726400000003</v>
      </c>
      <c r="N12976" s="3">
        <v>9363.1820800000005</v>
      </c>
      <c r="P12976" s="3">
        <v>11099.212800000001</v>
      </c>
      <c r="R12976" s="1">
        <v>11099.212800000001</v>
      </c>
      <c r="T12976" s="1">
        <v>6661.0418999999993</v>
      </c>
      <c r="V12976" s="1">
        <v>6661.0418999999993</v>
      </c>
      <c r="X12976" s="3">
        <v>10914.225920000001</v>
      </c>
      <c r="Z12976" s="1">
        <v>10914.225920000001</v>
      </c>
      <c r="AB12976" s="1">
        <v>8419.83</v>
      </c>
      <c r="AD12976" s="3">
        <v>7591.5769599999994</v>
      </c>
      <c r="AF12976" s="3">
        <v>5734.59328</v>
      </c>
      <c r="AH12976" s="1">
        <v>8419.83</v>
      </c>
      <c r="AJ12976" s="1">
        <v>8419.83</v>
      </c>
      <c r="AL12976" s="1">
        <v>8419.83</v>
      </c>
      <c r="AN12976" s="1">
        <v>8419.83</v>
      </c>
      <c r="AP12976" s="1">
        <v>8419.83</v>
      </c>
      <c r="AR12976" s="1">
        <v>8419.83</v>
      </c>
      <c r="AT12976" s="1">
        <v>8419.83</v>
      </c>
    </row>
    <row r="12977" spans="1:46" x14ac:dyDescent="0.25">
      <c r="A12977" t="s">
        <v>52783</v>
      </c>
      <c r="B12977" t="s">
        <v>1388</v>
      </c>
      <c r="C12977" t="s">
        <v>5</v>
      </c>
      <c r="D12977" t="s">
        <v>1389</v>
      </c>
      <c r="F12977" t="s">
        <v>0</v>
      </c>
      <c r="G12977" t="s">
        <v>1390</v>
      </c>
      <c r="H12977" s="1">
        <v>47142.2</v>
      </c>
      <c r="I12977" s="1">
        <v>11785.55</v>
      </c>
      <c r="J12977" s="1">
        <f t="shared" si="406"/>
        <v>18998.3066</v>
      </c>
      <c r="K12977" s="1">
        <f t="shared" si="407"/>
        <v>36770.915999999997</v>
      </c>
      <c r="L12977" s="3">
        <v>28945.310799999999</v>
      </c>
      <c r="N12977" s="3">
        <v>31019.567599999998</v>
      </c>
      <c r="P12977" s="3">
        <v>36770.915999999997</v>
      </c>
      <c r="R12977" s="1">
        <v>36770.915999999997</v>
      </c>
      <c r="T12977" s="1">
        <v>23479.8616</v>
      </c>
      <c r="V12977" s="1">
        <v>23479.8616</v>
      </c>
      <c r="X12977" s="3">
        <v>36158.0674</v>
      </c>
      <c r="Z12977" s="1">
        <v>36158.0674</v>
      </c>
      <c r="AB12977" s="1">
        <v>22112.02</v>
      </c>
      <c r="AD12977" s="3">
        <v>25150.363699999998</v>
      </c>
      <c r="AF12977" s="3">
        <v>18998.3066</v>
      </c>
      <c r="AH12977" s="1">
        <v>22112.02</v>
      </c>
      <c r="AJ12977" s="1">
        <v>22112.02</v>
      </c>
      <c r="AL12977" s="1">
        <v>22112.02</v>
      </c>
      <c r="AN12977" s="1">
        <v>22112.02</v>
      </c>
      <c r="AP12977" s="1">
        <v>22112.02</v>
      </c>
      <c r="AR12977" s="1">
        <v>22112.02</v>
      </c>
      <c r="AT12977" s="1">
        <v>22112.02</v>
      </c>
    </row>
    <row r="12978" spans="1:46" x14ac:dyDescent="0.25">
      <c r="A12978" t="s">
        <v>52783</v>
      </c>
      <c r="B12978" t="s">
        <v>1391</v>
      </c>
      <c r="C12978" t="s">
        <v>5</v>
      </c>
      <c r="D12978" t="s">
        <v>1392</v>
      </c>
      <c r="F12978" t="s">
        <v>0</v>
      </c>
      <c r="G12978" t="s">
        <v>1393</v>
      </c>
      <c r="H12978" s="1">
        <v>27498.67</v>
      </c>
      <c r="I12978" s="1">
        <v>6874.6674999999996</v>
      </c>
      <c r="J12978" s="1">
        <f t="shared" si="406"/>
        <v>9494.6957000000002</v>
      </c>
      <c r="K12978" s="1">
        <f t="shared" si="407"/>
        <v>21448.962599999999</v>
      </c>
      <c r="L12978" s="3">
        <v>16884.183379999999</v>
      </c>
      <c r="N12978" s="3">
        <v>18094.12486</v>
      </c>
      <c r="P12978" s="3">
        <v>21448.962599999999</v>
      </c>
      <c r="R12978" s="1">
        <v>21448.962599999999</v>
      </c>
      <c r="T12978" s="1">
        <v>9494.6957000000002</v>
      </c>
      <c r="V12978" s="1">
        <v>9494.6957000000002</v>
      </c>
      <c r="X12978" s="3">
        <v>21091.479889999999</v>
      </c>
      <c r="Z12978" s="1">
        <v>21091.479889999999</v>
      </c>
      <c r="AB12978" s="1">
        <v>13291.76</v>
      </c>
      <c r="AD12978" s="3">
        <v>14670.540444999999</v>
      </c>
      <c r="AF12978" s="3">
        <v>11081.96401</v>
      </c>
      <c r="AH12978" s="1">
        <v>13291.76</v>
      </c>
      <c r="AJ12978" s="1">
        <v>13291.76</v>
      </c>
      <c r="AL12978" s="1">
        <v>13291.76</v>
      </c>
      <c r="AN12978" s="1">
        <v>13291.76</v>
      </c>
      <c r="AP12978" s="1">
        <v>13291.76</v>
      </c>
      <c r="AR12978" s="1">
        <v>13291.76</v>
      </c>
      <c r="AT12978" s="1">
        <v>13291.76</v>
      </c>
    </row>
    <row r="12979" spans="1:46" x14ac:dyDescent="0.25">
      <c r="A12979" t="s">
        <v>52783</v>
      </c>
      <c r="B12979" t="s">
        <v>1394</v>
      </c>
      <c r="C12979" t="s">
        <v>5</v>
      </c>
      <c r="D12979" t="s">
        <v>1395</v>
      </c>
      <c r="F12979" t="s">
        <v>0</v>
      </c>
      <c r="G12979" t="s">
        <v>1396</v>
      </c>
      <c r="H12979" s="1">
        <v>54745.04</v>
      </c>
      <c r="I12979" s="1">
        <v>13686.26</v>
      </c>
      <c r="J12979" s="1">
        <f t="shared" si="406"/>
        <v>4203.4399999999996</v>
      </c>
      <c r="K12979" s="1">
        <f t="shared" si="407"/>
        <v>42701.131200000003</v>
      </c>
      <c r="L12979" s="3">
        <v>33613.454559999998</v>
      </c>
      <c r="N12979" s="3">
        <v>36022.236320000004</v>
      </c>
      <c r="P12979" s="3">
        <v>42701.131200000003</v>
      </c>
      <c r="R12979" s="1">
        <v>42701.131200000003</v>
      </c>
      <c r="T12979" s="1">
        <v>27213.031599999998</v>
      </c>
      <c r="V12979" s="1">
        <v>27213.031599999998</v>
      </c>
      <c r="X12979" s="3">
        <v>41989.445680000004</v>
      </c>
      <c r="Z12979" s="1">
        <v>41989.445680000004</v>
      </c>
      <c r="AB12979" s="1">
        <v>4203.4399999999996</v>
      </c>
      <c r="AD12979" s="3">
        <v>29206.47884</v>
      </c>
      <c r="AF12979" s="3">
        <v>22062.251120000001</v>
      </c>
      <c r="AH12979" s="1">
        <v>4203.4399999999996</v>
      </c>
      <c r="AJ12979" s="1">
        <v>4203.4399999999996</v>
      </c>
      <c r="AL12979" s="1">
        <v>4203.4399999999996</v>
      </c>
      <c r="AN12979" s="1">
        <v>4203.4399999999996</v>
      </c>
      <c r="AP12979" s="1">
        <v>4203.4399999999996</v>
      </c>
      <c r="AR12979" s="1">
        <v>4203.4399999999996</v>
      </c>
      <c r="AT12979" s="1">
        <v>4203.4399999999996</v>
      </c>
    </row>
    <row r="12980" spans="1:46" x14ac:dyDescent="0.25">
      <c r="A12980" t="s">
        <v>52783</v>
      </c>
      <c r="B12980" t="s">
        <v>1397</v>
      </c>
      <c r="C12980" t="s">
        <v>5</v>
      </c>
      <c r="D12980" t="s">
        <v>1398</v>
      </c>
      <c r="F12980" t="s">
        <v>0</v>
      </c>
      <c r="G12980" t="s">
        <v>1399</v>
      </c>
      <c r="H12980" s="1">
        <v>12501.09</v>
      </c>
      <c r="I12980" s="1">
        <v>3125.2725</v>
      </c>
      <c r="J12980" s="1">
        <f t="shared" si="406"/>
        <v>5037.9392700000008</v>
      </c>
      <c r="K12980" s="1">
        <f t="shared" si="407"/>
        <v>20786.830000000002</v>
      </c>
      <c r="L12980" s="3">
        <v>7675.6692599999997</v>
      </c>
      <c r="N12980" s="3">
        <v>8225.7172200000005</v>
      </c>
      <c r="P12980" s="3">
        <v>9750.8502000000008</v>
      </c>
      <c r="R12980" s="1">
        <v>9750.8502000000008</v>
      </c>
      <c r="T12980" s="1">
        <v>15782.420600000001</v>
      </c>
      <c r="V12980" s="1">
        <v>15782.420600000001</v>
      </c>
      <c r="X12980" s="3">
        <v>9588.3360300000004</v>
      </c>
      <c r="Z12980" s="1">
        <v>9588.3360300000004</v>
      </c>
      <c r="AB12980" s="1">
        <v>20786.830000000002</v>
      </c>
      <c r="AD12980" s="3">
        <v>6669.3315149999999</v>
      </c>
      <c r="AF12980" s="3">
        <v>5037.9392700000008</v>
      </c>
      <c r="AH12980" s="1">
        <v>20786.830000000002</v>
      </c>
      <c r="AJ12980" s="1">
        <v>20786.830000000002</v>
      </c>
      <c r="AL12980" s="1">
        <v>20786.830000000002</v>
      </c>
      <c r="AN12980" s="1">
        <v>20786.830000000002</v>
      </c>
      <c r="AP12980" s="1">
        <v>20786.830000000002</v>
      </c>
      <c r="AR12980" s="1">
        <v>20786.830000000002</v>
      </c>
      <c r="AT12980" s="1">
        <v>20786.830000000002</v>
      </c>
    </row>
    <row r="12981" spans="1:46" x14ac:dyDescent="0.25">
      <c r="A12981" t="s">
        <v>52783</v>
      </c>
      <c r="B12981" t="s">
        <v>1400</v>
      </c>
      <c r="C12981" t="s">
        <v>5</v>
      </c>
      <c r="D12981" t="s">
        <v>1401</v>
      </c>
      <c r="F12981" t="s">
        <v>0</v>
      </c>
      <c r="G12981" t="s">
        <v>1402</v>
      </c>
      <c r="H12981" s="1">
        <v>24447.19</v>
      </c>
      <c r="I12981" s="1">
        <v>6111.7974999999997</v>
      </c>
      <c r="J12981" s="1">
        <f t="shared" si="406"/>
        <v>8495.6283000000003</v>
      </c>
      <c r="K12981" s="1">
        <f t="shared" si="407"/>
        <v>19068.808199999999</v>
      </c>
      <c r="L12981" s="3">
        <v>15010.574659999998</v>
      </c>
      <c r="N12981" s="3">
        <v>16086.25102</v>
      </c>
      <c r="P12981" s="3">
        <v>19068.808199999999</v>
      </c>
      <c r="R12981" s="1">
        <v>19068.808199999999</v>
      </c>
      <c r="T12981" s="1">
        <v>8495.6283000000003</v>
      </c>
      <c r="V12981" s="1">
        <v>8495.6283000000003</v>
      </c>
      <c r="X12981" s="3">
        <v>18750.994729999999</v>
      </c>
      <c r="Z12981" s="1">
        <v>18750.994729999999</v>
      </c>
      <c r="AB12981" s="1">
        <v>11648.91</v>
      </c>
      <c r="AD12981" s="3">
        <v>13042.575864999999</v>
      </c>
      <c r="AF12981" s="3">
        <v>9852.2175700000007</v>
      </c>
      <c r="AH12981" s="1">
        <v>11648.91</v>
      </c>
      <c r="AJ12981" s="1">
        <v>11648.91</v>
      </c>
      <c r="AL12981" s="1">
        <v>11648.91</v>
      </c>
      <c r="AN12981" s="1">
        <v>11648.91</v>
      </c>
      <c r="AP12981" s="1">
        <v>11648.91</v>
      </c>
      <c r="AR12981" s="1">
        <v>11648.91</v>
      </c>
      <c r="AT12981" s="1">
        <v>11648.91</v>
      </c>
    </row>
    <row r="12982" spans="1:46" x14ac:dyDescent="0.25">
      <c r="A12982" t="s">
        <v>52783</v>
      </c>
      <c r="B12982" t="s">
        <v>1403</v>
      </c>
      <c r="C12982" t="s">
        <v>5</v>
      </c>
      <c r="D12982" t="s">
        <v>1404</v>
      </c>
      <c r="F12982" t="s">
        <v>0</v>
      </c>
      <c r="G12982" t="s">
        <v>1405</v>
      </c>
      <c r="H12982" s="1">
        <v>13193.03</v>
      </c>
      <c r="I12982" s="1">
        <v>3298.2575000000002</v>
      </c>
      <c r="J12982" s="1">
        <f t="shared" si="406"/>
        <v>5316.7910900000006</v>
      </c>
      <c r="K12982" s="1">
        <f t="shared" si="407"/>
        <v>12312.350200000001</v>
      </c>
      <c r="L12982" s="3">
        <v>8100.5204199999998</v>
      </c>
      <c r="N12982" s="3">
        <v>8681.0137400000003</v>
      </c>
      <c r="P12982" s="3">
        <v>10290.563400000001</v>
      </c>
      <c r="R12982" s="1">
        <v>10290.563400000001</v>
      </c>
      <c r="T12982" s="1">
        <v>12312.350200000001</v>
      </c>
      <c r="V12982" s="1">
        <v>12312.350200000001</v>
      </c>
      <c r="X12982" s="3">
        <v>10119.05401</v>
      </c>
      <c r="Z12982" s="1">
        <v>10119.05401</v>
      </c>
      <c r="AB12982" s="1">
        <v>7479.25</v>
      </c>
      <c r="AD12982" s="3">
        <v>7038.4815049999997</v>
      </c>
      <c r="AF12982" s="3">
        <v>5316.7910900000006</v>
      </c>
      <c r="AH12982" s="1">
        <v>7479.25</v>
      </c>
      <c r="AJ12982" s="1">
        <v>7479.25</v>
      </c>
      <c r="AL12982" s="1">
        <v>7479.25</v>
      </c>
      <c r="AN12982" s="1">
        <v>7479.25</v>
      </c>
      <c r="AP12982" s="1">
        <v>7479.25</v>
      </c>
      <c r="AR12982" s="1">
        <v>7479.25</v>
      </c>
      <c r="AT12982" s="1">
        <v>7479.25</v>
      </c>
    </row>
    <row r="12983" spans="1:46" x14ac:dyDescent="0.25">
      <c r="A12983" t="s">
        <v>52783</v>
      </c>
      <c r="B12983" t="s">
        <v>1406</v>
      </c>
      <c r="C12983" t="s">
        <v>5</v>
      </c>
      <c r="D12983" t="s">
        <v>1407</v>
      </c>
      <c r="F12983" t="s">
        <v>0</v>
      </c>
      <c r="G12983" t="s">
        <v>1408</v>
      </c>
      <c r="H12983" s="1">
        <v>7741.27</v>
      </c>
      <c r="I12983" s="1">
        <v>1935.3175000000001</v>
      </c>
      <c r="J12983" s="1">
        <f t="shared" si="406"/>
        <v>3119.7318100000002</v>
      </c>
      <c r="K12983" s="1">
        <f t="shared" si="407"/>
        <v>13721.97</v>
      </c>
      <c r="L12983" s="3">
        <v>4753.1397800000004</v>
      </c>
      <c r="N12983" s="3">
        <v>5093.7556600000007</v>
      </c>
      <c r="P12983" s="3">
        <v>6038.1906000000008</v>
      </c>
      <c r="R12983" s="1">
        <v>6038.1906000000008</v>
      </c>
      <c r="T12983" s="1">
        <v>8346.3014999999996</v>
      </c>
      <c r="V12983" s="1">
        <v>8346.3014999999996</v>
      </c>
      <c r="X12983" s="3">
        <v>5937.5540900000005</v>
      </c>
      <c r="Z12983" s="1">
        <v>5937.5540900000005</v>
      </c>
      <c r="AB12983" s="1">
        <v>13721.97</v>
      </c>
      <c r="AD12983" s="3">
        <v>4129.9675450000004</v>
      </c>
      <c r="AF12983" s="3">
        <v>3119.7318100000002</v>
      </c>
      <c r="AH12983" s="1">
        <v>13721.97</v>
      </c>
      <c r="AJ12983" s="1">
        <v>13721.97</v>
      </c>
      <c r="AL12983" s="1">
        <v>13721.97</v>
      </c>
      <c r="AN12983" s="1">
        <v>13721.97</v>
      </c>
      <c r="AP12983" s="1">
        <v>13721.97</v>
      </c>
      <c r="AR12983" s="1">
        <v>13721.97</v>
      </c>
      <c r="AT12983" s="1">
        <v>13721.97</v>
      </c>
    </row>
    <row r="12984" spans="1:46" x14ac:dyDescent="0.25">
      <c r="A12984" t="s">
        <v>52783</v>
      </c>
      <c r="B12984" t="s">
        <v>1409</v>
      </c>
      <c r="C12984" t="s">
        <v>5</v>
      </c>
      <c r="D12984" t="s">
        <v>1410</v>
      </c>
      <c r="F12984" t="s">
        <v>0</v>
      </c>
      <c r="G12984" t="s">
        <v>1411</v>
      </c>
      <c r="H12984" s="1">
        <v>37184.160000000003</v>
      </c>
      <c r="I12984" s="1">
        <v>9296.0400000000009</v>
      </c>
      <c r="J12984" s="1">
        <f t="shared" si="406"/>
        <v>4203.4399999999996</v>
      </c>
      <c r="K12984" s="1">
        <f t="shared" si="407"/>
        <v>29003.644800000005</v>
      </c>
      <c r="L12984" s="3">
        <v>22831.074240000002</v>
      </c>
      <c r="N12984" s="3">
        <v>24467.177280000004</v>
      </c>
      <c r="P12984" s="3">
        <v>29003.644800000005</v>
      </c>
      <c r="R12984" s="1">
        <v>29003.644800000005</v>
      </c>
      <c r="T12984" s="1">
        <v>21295.068299999999</v>
      </c>
      <c r="V12984" s="1">
        <v>21295.068299999999</v>
      </c>
      <c r="X12984" s="3">
        <v>28520.250720000004</v>
      </c>
      <c r="Z12984" s="1">
        <v>28520.250720000004</v>
      </c>
      <c r="AB12984" s="1">
        <v>4203.4399999999996</v>
      </c>
      <c r="AD12984" s="3">
        <v>19837.749360000002</v>
      </c>
      <c r="AF12984" s="3">
        <v>14985.216480000003</v>
      </c>
      <c r="AH12984" s="1">
        <v>4203.4399999999996</v>
      </c>
      <c r="AJ12984" s="1">
        <v>4203.4399999999996</v>
      </c>
      <c r="AL12984" s="1">
        <v>4203.4399999999996</v>
      </c>
      <c r="AN12984" s="1">
        <v>4203.4399999999996</v>
      </c>
      <c r="AP12984" s="1">
        <v>4203.4399999999996</v>
      </c>
      <c r="AR12984" s="1">
        <v>4203.4399999999996</v>
      </c>
      <c r="AT12984" s="1">
        <v>4203.4399999999996</v>
      </c>
    </row>
    <row r="12985" spans="1:46" x14ac:dyDescent="0.25">
      <c r="A12985" t="s">
        <v>52783</v>
      </c>
      <c r="B12985" t="s">
        <v>1412</v>
      </c>
      <c r="C12985" t="s">
        <v>5</v>
      </c>
      <c r="D12985" t="s">
        <v>1413</v>
      </c>
      <c r="F12985" t="s">
        <v>0</v>
      </c>
      <c r="G12985" t="s">
        <v>1414</v>
      </c>
      <c r="H12985" s="1">
        <v>24366.27</v>
      </c>
      <c r="I12985" s="1">
        <v>6091.5675000000001</v>
      </c>
      <c r="J12985" s="1">
        <f t="shared" si="406"/>
        <v>8796.0596000000005</v>
      </c>
      <c r="K12985" s="1">
        <f t="shared" si="407"/>
        <v>26569.19</v>
      </c>
      <c r="L12985" s="3">
        <v>14960.88978</v>
      </c>
      <c r="N12985" s="3">
        <v>16033.005660000001</v>
      </c>
      <c r="P12985" s="3">
        <v>19005.690600000002</v>
      </c>
      <c r="R12985" s="1">
        <v>19005.690600000002</v>
      </c>
      <c r="T12985" s="1">
        <v>8796.0596000000005</v>
      </c>
      <c r="V12985" s="1">
        <v>8796.0596000000005</v>
      </c>
      <c r="X12985" s="3">
        <v>18688.929090000001</v>
      </c>
      <c r="Z12985" s="1">
        <v>18688.929090000001</v>
      </c>
      <c r="AB12985" s="1">
        <v>26569.19</v>
      </c>
      <c r="AD12985" s="3">
        <v>12999.405045</v>
      </c>
      <c r="AF12985" s="3">
        <v>9819.6068100000011</v>
      </c>
      <c r="AH12985" s="1">
        <v>26569.19</v>
      </c>
      <c r="AJ12985" s="1">
        <v>26569.19</v>
      </c>
      <c r="AL12985" s="1">
        <v>26569.19</v>
      </c>
      <c r="AN12985" s="1">
        <v>26569.19</v>
      </c>
      <c r="AP12985" s="1">
        <v>26569.19</v>
      </c>
      <c r="AR12985" s="1">
        <v>26569.19</v>
      </c>
      <c r="AT12985" s="1">
        <v>26569.19</v>
      </c>
    </row>
    <row r="12986" spans="1:46" x14ac:dyDescent="0.25">
      <c r="A12986" t="s">
        <v>52783</v>
      </c>
      <c r="B12986" t="s">
        <v>1415</v>
      </c>
      <c r="C12986" t="s">
        <v>5</v>
      </c>
      <c r="D12986" t="s">
        <v>1416</v>
      </c>
      <c r="F12986" t="s">
        <v>0</v>
      </c>
      <c r="G12986" t="s">
        <v>1417</v>
      </c>
      <c r="H12986" s="1">
        <v>73503.850000000006</v>
      </c>
      <c r="I12986" s="1">
        <v>18375.962500000001</v>
      </c>
      <c r="J12986" s="1">
        <f t="shared" si="406"/>
        <v>18256.37</v>
      </c>
      <c r="K12986" s="1">
        <f t="shared" si="407"/>
        <v>57333.003000000004</v>
      </c>
      <c r="L12986" s="3">
        <v>45131.363900000004</v>
      </c>
      <c r="N12986" s="3">
        <v>48365.533300000003</v>
      </c>
      <c r="P12986" s="3">
        <v>57333.003000000004</v>
      </c>
      <c r="R12986" s="1">
        <v>57333.003000000004</v>
      </c>
      <c r="T12986" s="1">
        <v>18288.977599999998</v>
      </c>
      <c r="V12986" s="1">
        <v>18288.977599999998</v>
      </c>
      <c r="X12986" s="3">
        <v>56377.452950000006</v>
      </c>
      <c r="Z12986" s="1">
        <v>56377.452950000006</v>
      </c>
      <c r="AB12986" s="1">
        <v>18256.37</v>
      </c>
      <c r="AD12986" s="3">
        <v>39214.303975000003</v>
      </c>
      <c r="AF12986" s="3">
        <v>29622.051550000004</v>
      </c>
      <c r="AH12986" s="1">
        <v>18256.37</v>
      </c>
      <c r="AJ12986" s="1">
        <v>18256.37</v>
      </c>
      <c r="AL12986" s="1">
        <v>18256.37</v>
      </c>
      <c r="AN12986" s="1">
        <v>18256.37</v>
      </c>
      <c r="AP12986" s="1">
        <v>18256.37</v>
      </c>
      <c r="AR12986" s="1">
        <v>18256.37</v>
      </c>
      <c r="AT12986" s="1">
        <v>18256.37</v>
      </c>
    </row>
    <row r="12987" spans="1:46" x14ac:dyDescent="0.25">
      <c r="A12987" t="s">
        <v>52783</v>
      </c>
      <c r="B12987" t="s">
        <v>1418</v>
      </c>
      <c r="C12987" t="s">
        <v>5</v>
      </c>
      <c r="D12987" t="s">
        <v>1419</v>
      </c>
      <c r="F12987" t="s">
        <v>0</v>
      </c>
      <c r="G12987" t="s">
        <v>1420</v>
      </c>
      <c r="H12987" s="1">
        <v>29870.13</v>
      </c>
      <c r="I12987" s="1">
        <v>7467.5325000000003</v>
      </c>
      <c r="J12987" s="1">
        <f t="shared" si="406"/>
        <v>9485.8071999999993</v>
      </c>
      <c r="K12987" s="1">
        <f t="shared" si="407"/>
        <v>23298.701400000002</v>
      </c>
      <c r="L12987" s="3">
        <v>18340.259819999999</v>
      </c>
      <c r="N12987" s="3">
        <v>19654.545540000003</v>
      </c>
      <c r="P12987" s="3">
        <v>23298.701400000002</v>
      </c>
      <c r="R12987" s="1">
        <v>23298.701400000002</v>
      </c>
      <c r="T12987" s="1">
        <v>9485.8071999999993</v>
      </c>
      <c r="V12987" s="1">
        <v>9485.8071999999993</v>
      </c>
      <c r="X12987" s="3">
        <v>22910.389709999999</v>
      </c>
      <c r="Z12987" s="1">
        <v>22910.389709999999</v>
      </c>
      <c r="AB12987" s="1">
        <v>12283.56</v>
      </c>
      <c r="AD12987" s="3">
        <v>15935.714355</v>
      </c>
      <c r="AF12987" s="3">
        <v>12037.662390000001</v>
      </c>
      <c r="AH12987" s="1">
        <v>12283.56</v>
      </c>
      <c r="AJ12987" s="1">
        <v>12283.56</v>
      </c>
      <c r="AL12987" s="1">
        <v>12283.56</v>
      </c>
      <c r="AN12987" s="1">
        <v>12283.56</v>
      </c>
      <c r="AP12987" s="1">
        <v>12283.56</v>
      </c>
      <c r="AR12987" s="1">
        <v>12283.56</v>
      </c>
      <c r="AT12987" s="1">
        <v>12283.56</v>
      </c>
    </row>
    <row r="12988" spans="1:46" x14ac:dyDescent="0.25">
      <c r="A12988" t="s">
        <v>52783</v>
      </c>
      <c r="B12988" t="s">
        <v>1421</v>
      </c>
      <c r="C12988" t="s">
        <v>5</v>
      </c>
      <c r="D12988" t="s">
        <v>1422</v>
      </c>
      <c r="F12988" t="s">
        <v>0</v>
      </c>
      <c r="G12988" t="s">
        <v>1423</v>
      </c>
      <c r="H12988" s="1">
        <v>33385.75</v>
      </c>
      <c r="I12988" s="1">
        <v>8346.4375</v>
      </c>
      <c r="J12988" s="1">
        <f t="shared" si="406"/>
        <v>11151.05</v>
      </c>
      <c r="K12988" s="1">
        <f t="shared" si="407"/>
        <v>26040.885000000002</v>
      </c>
      <c r="L12988" s="3">
        <v>20498.8505</v>
      </c>
      <c r="N12988" s="3">
        <v>21967.823500000002</v>
      </c>
      <c r="P12988" s="3">
        <v>26040.885000000002</v>
      </c>
      <c r="R12988" s="1">
        <v>26040.885000000002</v>
      </c>
      <c r="T12988" s="1">
        <v>22198.139899999998</v>
      </c>
      <c r="V12988" s="1">
        <v>22198.139899999998</v>
      </c>
      <c r="X12988" s="3">
        <v>25606.87025</v>
      </c>
      <c r="Z12988" s="1">
        <v>25606.87025</v>
      </c>
      <c r="AB12988" s="1">
        <v>11151.05</v>
      </c>
      <c r="AD12988" s="3">
        <v>17811.297624999999</v>
      </c>
      <c r="AF12988" s="3">
        <v>13454.457250000001</v>
      </c>
      <c r="AH12988" s="1">
        <v>11151.05</v>
      </c>
      <c r="AJ12988" s="1">
        <v>11151.05</v>
      </c>
      <c r="AL12988" s="1">
        <v>11151.05</v>
      </c>
      <c r="AN12988" s="1">
        <v>11151.05</v>
      </c>
      <c r="AP12988" s="1">
        <v>11151.05</v>
      </c>
      <c r="AR12988" s="1">
        <v>11151.05</v>
      </c>
      <c r="AT12988" s="1">
        <v>11151.05</v>
      </c>
    </row>
    <row r="12989" spans="1:46" x14ac:dyDescent="0.25">
      <c r="A12989" t="s">
        <v>52783</v>
      </c>
      <c r="B12989" t="s">
        <v>1424</v>
      </c>
      <c r="C12989" t="s">
        <v>5</v>
      </c>
      <c r="D12989" t="s">
        <v>1425</v>
      </c>
      <c r="F12989" t="s">
        <v>0</v>
      </c>
      <c r="G12989" t="s">
        <v>1426</v>
      </c>
      <c r="H12989" s="1">
        <v>19397.349999999999</v>
      </c>
      <c r="I12989" s="1">
        <v>4849.3374999999996</v>
      </c>
      <c r="J12989" s="1">
        <f t="shared" si="406"/>
        <v>6880.66</v>
      </c>
      <c r="K12989" s="1">
        <f t="shared" si="407"/>
        <v>15129.932999999999</v>
      </c>
      <c r="L12989" s="3">
        <v>11909.972899999999</v>
      </c>
      <c r="N12989" s="3">
        <v>12763.4563</v>
      </c>
      <c r="P12989" s="3">
        <v>15129.932999999999</v>
      </c>
      <c r="R12989" s="1">
        <v>15129.932999999999</v>
      </c>
      <c r="T12989" s="1">
        <v>7900.0988000000007</v>
      </c>
      <c r="V12989" s="1">
        <v>7900.0988000000007</v>
      </c>
      <c r="X12989" s="3">
        <v>14877.767449999999</v>
      </c>
      <c r="Z12989" s="1">
        <v>14877.767449999999</v>
      </c>
      <c r="AB12989" s="1">
        <v>6880.66</v>
      </c>
      <c r="AD12989" s="3">
        <v>10348.486224999999</v>
      </c>
      <c r="AF12989" s="3">
        <v>7817.1320500000002</v>
      </c>
      <c r="AH12989" s="1">
        <v>6880.66</v>
      </c>
      <c r="AJ12989" s="1">
        <v>6880.66</v>
      </c>
      <c r="AL12989" s="1">
        <v>6880.66</v>
      </c>
      <c r="AN12989" s="1">
        <v>6880.66</v>
      </c>
      <c r="AP12989" s="1">
        <v>6880.66</v>
      </c>
      <c r="AR12989" s="1">
        <v>6880.66</v>
      </c>
      <c r="AT12989" s="1">
        <v>6880.66</v>
      </c>
    </row>
    <row r="12990" spans="1:46" x14ac:dyDescent="0.25">
      <c r="A12990" t="s">
        <v>52783</v>
      </c>
      <c r="B12990" t="s">
        <v>1427</v>
      </c>
      <c r="C12990" t="s">
        <v>5</v>
      </c>
      <c r="D12990" t="s">
        <v>1428</v>
      </c>
      <c r="F12990" t="s">
        <v>0</v>
      </c>
      <c r="G12990" t="s">
        <v>1429</v>
      </c>
      <c r="H12990" s="1">
        <v>87368.75</v>
      </c>
      <c r="I12990" s="1">
        <v>21842.1875</v>
      </c>
      <c r="J12990" s="1">
        <f t="shared" si="406"/>
        <v>4806.8500000000004</v>
      </c>
      <c r="K12990" s="1">
        <f t="shared" si="407"/>
        <v>68147.625</v>
      </c>
      <c r="L12990" s="3">
        <v>53644.412499999999</v>
      </c>
      <c r="N12990" s="3">
        <v>57488.637500000004</v>
      </c>
      <c r="P12990" s="3">
        <v>68147.625</v>
      </c>
      <c r="R12990" s="1">
        <v>68147.625</v>
      </c>
      <c r="T12990" s="1">
        <v>36953.049899999998</v>
      </c>
      <c r="V12990" s="1">
        <v>36953.049899999998</v>
      </c>
      <c r="X12990" s="3">
        <v>67011.831250000003</v>
      </c>
      <c r="Z12990" s="1">
        <v>67011.831250000003</v>
      </c>
      <c r="AB12990" s="1">
        <v>4806.8500000000004</v>
      </c>
      <c r="AD12990" s="3">
        <v>46611.228124999994</v>
      </c>
      <c r="AF12990" s="3">
        <v>35209.606250000004</v>
      </c>
      <c r="AH12990" s="1">
        <v>4806.8500000000004</v>
      </c>
      <c r="AJ12990" s="1">
        <v>4806.8500000000004</v>
      </c>
      <c r="AL12990" s="1">
        <v>4806.8500000000004</v>
      </c>
      <c r="AN12990" s="1">
        <v>4806.8500000000004</v>
      </c>
      <c r="AP12990" s="1">
        <v>4806.8500000000004</v>
      </c>
      <c r="AR12990" s="1">
        <v>4806.8500000000004</v>
      </c>
      <c r="AT12990" s="1">
        <v>4806.8500000000004</v>
      </c>
    </row>
    <row r="12991" spans="1:46" x14ac:dyDescent="0.25">
      <c r="A12991" t="s">
        <v>52783</v>
      </c>
      <c r="B12991" t="s">
        <v>1430</v>
      </c>
      <c r="C12991" t="s">
        <v>5</v>
      </c>
      <c r="D12991" t="s">
        <v>1431</v>
      </c>
      <c r="F12991" t="s">
        <v>0</v>
      </c>
      <c r="G12991" t="s">
        <v>1432</v>
      </c>
      <c r="H12991" s="1">
        <v>58034.28</v>
      </c>
      <c r="I12991" s="1">
        <v>14508.57</v>
      </c>
      <c r="J12991" s="1">
        <f t="shared" si="406"/>
        <v>13196.17</v>
      </c>
      <c r="K12991" s="1">
        <f t="shared" si="407"/>
        <v>45266.738400000002</v>
      </c>
      <c r="L12991" s="3">
        <v>35633.047919999997</v>
      </c>
      <c r="N12991" s="3">
        <v>38186.556239999998</v>
      </c>
      <c r="P12991" s="3">
        <v>45266.738400000002</v>
      </c>
      <c r="R12991" s="1">
        <v>45266.738400000002</v>
      </c>
      <c r="T12991" s="1">
        <v>21174.184700000002</v>
      </c>
      <c r="V12991" s="1">
        <v>21174.184700000002</v>
      </c>
      <c r="X12991" s="3">
        <v>44512.292759999997</v>
      </c>
      <c r="Z12991" s="1">
        <v>44512.292759999997</v>
      </c>
      <c r="AB12991" s="1">
        <v>13196.17</v>
      </c>
      <c r="AD12991" s="3">
        <v>30961.288379999998</v>
      </c>
      <c r="AF12991" s="3">
        <v>23387.814840000003</v>
      </c>
      <c r="AH12991" s="1">
        <v>13196.17</v>
      </c>
      <c r="AJ12991" s="1">
        <v>13196.17</v>
      </c>
      <c r="AL12991" s="1">
        <v>13196.17</v>
      </c>
      <c r="AN12991" s="1">
        <v>13196.17</v>
      </c>
      <c r="AP12991" s="1">
        <v>13196.17</v>
      </c>
      <c r="AR12991" s="1">
        <v>13196.17</v>
      </c>
      <c r="AT12991" s="1">
        <v>13196.17</v>
      </c>
    </row>
    <row r="12992" spans="1:46" x14ac:dyDescent="0.25">
      <c r="A12992" t="s">
        <v>52783</v>
      </c>
      <c r="B12992" t="s">
        <v>1433</v>
      </c>
      <c r="C12992" t="s">
        <v>5</v>
      </c>
      <c r="D12992" t="s">
        <v>1434</v>
      </c>
      <c r="F12992" t="s">
        <v>0</v>
      </c>
      <c r="G12992" t="s">
        <v>1435</v>
      </c>
      <c r="H12992" s="1">
        <v>63301.08</v>
      </c>
      <c r="I12992" s="1">
        <v>15825.27</v>
      </c>
      <c r="J12992" s="1">
        <f t="shared" si="406"/>
        <v>8022.71</v>
      </c>
      <c r="K12992" s="1">
        <f t="shared" si="407"/>
        <v>49374.842400000001</v>
      </c>
      <c r="L12992" s="3">
        <v>38866.863120000002</v>
      </c>
      <c r="N12992" s="3">
        <v>41652.110640000006</v>
      </c>
      <c r="P12992" s="3">
        <v>49374.842400000001</v>
      </c>
      <c r="R12992" s="1">
        <v>49374.842400000001</v>
      </c>
      <c r="T12992" s="1">
        <v>37957.450400000002</v>
      </c>
      <c r="V12992" s="1">
        <v>37957.450400000002</v>
      </c>
      <c r="X12992" s="3">
        <v>48551.928360000005</v>
      </c>
      <c r="Z12992" s="1">
        <v>48551.928360000005</v>
      </c>
      <c r="AB12992" s="1">
        <v>8022.71</v>
      </c>
      <c r="AD12992" s="3">
        <v>33771.126179999999</v>
      </c>
      <c r="AF12992" s="3">
        <v>25510.335240000004</v>
      </c>
      <c r="AH12992" s="1">
        <v>8022.71</v>
      </c>
      <c r="AJ12992" s="1">
        <v>8022.71</v>
      </c>
      <c r="AL12992" s="1">
        <v>8022.71</v>
      </c>
      <c r="AN12992" s="1">
        <v>8022.71</v>
      </c>
      <c r="AP12992" s="1">
        <v>8022.71</v>
      </c>
      <c r="AR12992" s="1">
        <v>8022.71</v>
      </c>
      <c r="AT12992" s="1">
        <v>8022.71</v>
      </c>
    </row>
    <row r="12993" spans="1:46" x14ac:dyDescent="0.25">
      <c r="A12993" t="s">
        <v>52783</v>
      </c>
      <c r="B12993" t="s">
        <v>1436</v>
      </c>
      <c r="C12993" t="s">
        <v>5</v>
      </c>
      <c r="D12993" t="s">
        <v>1437</v>
      </c>
      <c r="F12993" t="s">
        <v>0</v>
      </c>
      <c r="G12993" t="s">
        <v>1438</v>
      </c>
      <c r="H12993" s="1">
        <v>48743.49</v>
      </c>
      <c r="I12993" s="1">
        <v>12185.872499999999</v>
      </c>
      <c r="J12993" s="1">
        <f t="shared" si="406"/>
        <v>8508.07</v>
      </c>
      <c r="K12993" s="1">
        <f t="shared" si="407"/>
        <v>38019.922200000001</v>
      </c>
      <c r="L12993" s="3">
        <v>29928.502859999997</v>
      </c>
      <c r="N12993" s="3">
        <v>32073.216420000001</v>
      </c>
      <c r="P12993" s="3">
        <v>38019.922200000001</v>
      </c>
      <c r="R12993" s="1">
        <v>38019.922200000001</v>
      </c>
      <c r="T12993" s="1">
        <v>29369.381699999998</v>
      </c>
      <c r="V12993" s="1">
        <v>29369.381699999998</v>
      </c>
      <c r="X12993" s="3">
        <v>37386.256829999998</v>
      </c>
      <c r="Z12993" s="1">
        <v>37386.256829999998</v>
      </c>
      <c r="AB12993" s="1">
        <v>8508.07</v>
      </c>
      <c r="AD12993" s="3">
        <v>26004.651914999999</v>
      </c>
      <c r="AF12993" s="3">
        <v>19643.626469999999</v>
      </c>
      <c r="AH12993" s="1">
        <v>8508.07</v>
      </c>
      <c r="AJ12993" s="1">
        <v>8508.07</v>
      </c>
      <c r="AL12993" s="1">
        <v>8508.07</v>
      </c>
      <c r="AN12993" s="1">
        <v>8508.07</v>
      </c>
      <c r="AP12993" s="1">
        <v>8508.07</v>
      </c>
      <c r="AR12993" s="1">
        <v>8508.07</v>
      </c>
      <c r="AT12993" s="1">
        <v>8508.07</v>
      </c>
    </row>
    <row r="12994" spans="1:46" x14ac:dyDescent="0.25">
      <c r="A12994" t="s">
        <v>52783</v>
      </c>
      <c r="B12994" t="s">
        <v>1439</v>
      </c>
      <c r="C12994" t="s">
        <v>5</v>
      </c>
      <c r="D12994" t="s">
        <v>1440</v>
      </c>
      <c r="F12994" t="s">
        <v>0</v>
      </c>
      <c r="G12994" t="s">
        <v>1441</v>
      </c>
      <c r="H12994" s="1">
        <v>23719.37</v>
      </c>
      <c r="I12994" s="1">
        <v>5929.8424999999997</v>
      </c>
      <c r="J12994" s="1">
        <f t="shared" si="406"/>
        <v>6097.48</v>
      </c>
      <c r="K12994" s="1">
        <f t="shared" si="407"/>
        <v>53510.547700000003</v>
      </c>
      <c r="L12994" s="3">
        <v>14563.693179999998</v>
      </c>
      <c r="N12994" s="3">
        <v>15607.34546</v>
      </c>
      <c r="P12994" s="3">
        <v>18501.1086</v>
      </c>
      <c r="R12994" s="1">
        <v>18501.1086</v>
      </c>
      <c r="T12994" s="1">
        <v>53510.547700000003</v>
      </c>
      <c r="V12994" s="1">
        <v>53510.547700000003</v>
      </c>
      <c r="X12994" s="3">
        <v>18192.756789999999</v>
      </c>
      <c r="Z12994" s="1">
        <v>18192.756789999999</v>
      </c>
      <c r="AB12994" s="1">
        <v>6097.48</v>
      </c>
      <c r="AD12994" s="3">
        <v>12654.283894999999</v>
      </c>
      <c r="AF12994" s="3">
        <v>9558.9061099999999</v>
      </c>
      <c r="AH12994" s="1">
        <v>6097.48</v>
      </c>
      <c r="AJ12994" s="1">
        <v>6097.48</v>
      </c>
      <c r="AL12994" s="1">
        <v>6097.48</v>
      </c>
      <c r="AN12994" s="1">
        <v>6097.48</v>
      </c>
      <c r="AP12994" s="1">
        <v>6097.48</v>
      </c>
      <c r="AR12994" s="1">
        <v>6097.48</v>
      </c>
      <c r="AT12994" s="1">
        <v>6097.48</v>
      </c>
    </row>
    <row r="12995" spans="1:46" x14ac:dyDescent="0.25">
      <c r="A12995" t="s">
        <v>52783</v>
      </c>
      <c r="B12995" t="s">
        <v>1442</v>
      </c>
      <c r="C12995" t="s">
        <v>5</v>
      </c>
      <c r="D12995" t="s">
        <v>1443</v>
      </c>
      <c r="F12995" t="s">
        <v>0</v>
      </c>
      <c r="G12995" t="s">
        <v>1444</v>
      </c>
      <c r="H12995" s="1">
        <v>30259.85</v>
      </c>
      <c r="I12995" s="1">
        <v>7564.9624999999996</v>
      </c>
      <c r="J12995" s="1">
        <f t="shared" si="406"/>
        <v>11494.28</v>
      </c>
      <c r="K12995" s="1">
        <f t="shared" si="407"/>
        <v>29735.587900000002</v>
      </c>
      <c r="L12995" s="3">
        <v>18579.547899999998</v>
      </c>
      <c r="N12995" s="3">
        <v>19910.981299999999</v>
      </c>
      <c r="P12995" s="3">
        <v>23602.683000000001</v>
      </c>
      <c r="R12995" s="1">
        <v>23602.683000000001</v>
      </c>
      <c r="T12995" s="1">
        <v>29735.587900000002</v>
      </c>
      <c r="V12995" s="1">
        <v>29735.587900000002</v>
      </c>
      <c r="X12995" s="3">
        <v>23209.304949999998</v>
      </c>
      <c r="Z12995" s="1">
        <v>23209.304949999998</v>
      </c>
      <c r="AB12995" s="1">
        <v>11494.28</v>
      </c>
      <c r="AD12995" s="3">
        <v>16143.629974999998</v>
      </c>
      <c r="AF12995" s="3">
        <v>12194.71955</v>
      </c>
      <c r="AH12995" s="1">
        <v>11494.28</v>
      </c>
      <c r="AJ12995" s="1">
        <v>11494.28</v>
      </c>
      <c r="AL12995" s="1">
        <v>11494.28</v>
      </c>
      <c r="AN12995" s="1">
        <v>11494.28</v>
      </c>
      <c r="AP12995" s="1">
        <v>11494.28</v>
      </c>
      <c r="AR12995" s="1">
        <v>11494.28</v>
      </c>
      <c r="AT12995" s="1">
        <v>11494.28</v>
      </c>
    </row>
    <row r="12996" spans="1:46" x14ac:dyDescent="0.25">
      <c r="A12996" t="s">
        <v>52783</v>
      </c>
      <c r="B12996" t="s">
        <v>1445</v>
      </c>
      <c r="C12996" t="s">
        <v>5</v>
      </c>
      <c r="D12996" t="s">
        <v>1446</v>
      </c>
      <c r="F12996" t="s">
        <v>0</v>
      </c>
      <c r="G12996" t="s">
        <v>1447</v>
      </c>
      <c r="H12996" s="1">
        <v>28039.17</v>
      </c>
      <c r="I12996" s="1">
        <v>7009.7924999999996</v>
      </c>
      <c r="J12996" s="1">
        <f t="shared" si="406"/>
        <v>5726.84</v>
      </c>
      <c r="K12996" s="1">
        <f t="shared" si="407"/>
        <v>25447.7755</v>
      </c>
      <c r="L12996" s="3">
        <v>17216.050379999997</v>
      </c>
      <c r="N12996" s="3">
        <v>18449.773860000001</v>
      </c>
      <c r="P12996" s="3">
        <v>21870.552599999999</v>
      </c>
      <c r="R12996" s="1">
        <v>21870.552599999999</v>
      </c>
      <c r="T12996" s="1">
        <v>25447.7755</v>
      </c>
      <c r="V12996" s="1">
        <v>25447.7755</v>
      </c>
      <c r="X12996" s="3">
        <v>21506.043389999999</v>
      </c>
      <c r="Z12996" s="1">
        <v>21506.043389999999</v>
      </c>
      <c r="AB12996" s="1">
        <v>5726.84</v>
      </c>
      <c r="AD12996" s="3">
        <v>14958.897194999998</v>
      </c>
      <c r="AF12996" s="3">
        <v>11299.78551</v>
      </c>
      <c r="AH12996" s="1">
        <v>5726.84</v>
      </c>
      <c r="AJ12996" s="1">
        <v>5726.84</v>
      </c>
      <c r="AL12996" s="1">
        <v>5726.84</v>
      </c>
      <c r="AN12996" s="1">
        <v>5726.84</v>
      </c>
      <c r="AP12996" s="1">
        <v>5726.84</v>
      </c>
      <c r="AR12996" s="1">
        <v>5726.84</v>
      </c>
      <c r="AT12996" s="1">
        <v>5726.84</v>
      </c>
    </row>
    <row r="12997" spans="1:46" x14ac:dyDescent="0.25">
      <c r="A12997" t="s">
        <v>52783</v>
      </c>
      <c r="B12997" t="s">
        <v>1448</v>
      </c>
      <c r="C12997" t="s">
        <v>5</v>
      </c>
      <c r="D12997" t="s">
        <v>1449</v>
      </c>
      <c r="F12997" t="s">
        <v>0</v>
      </c>
      <c r="G12997" t="s">
        <v>1450</v>
      </c>
      <c r="H12997" s="1">
        <v>71174.23</v>
      </c>
      <c r="I12997" s="1">
        <v>17793.557499999999</v>
      </c>
      <c r="J12997" s="1">
        <f t="shared" si="406"/>
        <v>8902.9699999999993</v>
      </c>
      <c r="K12997" s="1">
        <f t="shared" si="407"/>
        <v>55515.899400000002</v>
      </c>
      <c r="L12997" s="3">
        <v>43700.977219999993</v>
      </c>
      <c r="N12997" s="3">
        <v>46832.643340000002</v>
      </c>
      <c r="P12997" s="3">
        <v>55515.899400000002</v>
      </c>
      <c r="R12997" s="1">
        <v>55515.899400000002</v>
      </c>
      <c r="T12997" s="1">
        <v>34693.593200000003</v>
      </c>
      <c r="V12997" s="1">
        <v>34693.593200000003</v>
      </c>
      <c r="X12997" s="3">
        <v>54590.634409999999</v>
      </c>
      <c r="Z12997" s="1">
        <v>54590.634409999999</v>
      </c>
      <c r="AB12997" s="1">
        <v>8902.9699999999993</v>
      </c>
      <c r="AD12997" s="3">
        <v>37971.451704999999</v>
      </c>
      <c r="AF12997" s="3">
        <v>28683.214690000001</v>
      </c>
      <c r="AH12997" s="1">
        <v>8902.9699999999993</v>
      </c>
      <c r="AJ12997" s="1">
        <v>8902.9699999999993</v>
      </c>
      <c r="AL12997" s="1">
        <v>8902.9699999999993</v>
      </c>
      <c r="AN12997" s="1">
        <v>8902.9699999999993</v>
      </c>
      <c r="AP12997" s="1">
        <v>8902.9699999999993</v>
      </c>
      <c r="AR12997" s="1">
        <v>8902.9699999999993</v>
      </c>
      <c r="AT12997" s="1">
        <v>8902.9699999999993</v>
      </c>
    </row>
    <row r="12998" spans="1:46" x14ac:dyDescent="0.25">
      <c r="A12998" t="s">
        <v>52783</v>
      </c>
      <c r="B12998" t="s">
        <v>1451</v>
      </c>
      <c r="C12998" t="s">
        <v>5</v>
      </c>
      <c r="D12998" t="s">
        <v>1452</v>
      </c>
      <c r="F12998" t="s">
        <v>0</v>
      </c>
      <c r="G12998" t="s">
        <v>1453</v>
      </c>
      <c r="H12998" s="1">
        <v>45235.37</v>
      </c>
      <c r="I12998" s="1">
        <v>11308.842500000001</v>
      </c>
      <c r="J12998" s="1">
        <f t="shared" si="406"/>
        <v>5278.25</v>
      </c>
      <c r="K12998" s="1">
        <f t="shared" si="407"/>
        <v>35283.588600000003</v>
      </c>
      <c r="L12998" s="3">
        <v>27774.517180000003</v>
      </c>
      <c r="N12998" s="3">
        <v>29764.873460000003</v>
      </c>
      <c r="P12998" s="3">
        <v>35283.588600000003</v>
      </c>
      <c r="R12998" s="1">
        <v>35283.588600000003</v>
      </c>
      <c r="T12998" s="1">
        <v>21327.066899999998</v>
      </c>
      <c r="V12998" s="1">
        <v>21327.066899999998</v>
      </c>
      <c r="X12998" s="3">
        <v>34695.528790000004</v>
      </c>
      <c r="Z12998" s="1">
        <v>34695.528790000004</v>
      </c>
      <c r="AB12998" s="1">
        <v>5278.25</v>
      </c>
      <c r="AD12998" s="3">
        <v>24133.069895000001</v>
      </c>
      <c r="AF12998" s="3">
        <v>18229.854110000004</v>
      </c>
      <c r="AH12998" s="1">
        <v>5278.25</v>
      </c>
      <c r="AJ12998" s="1">
        <v>5278.25</v>
      </c>
      <c r="AL12998" s="1">
        <v>5278.25</v>
      </c>
      <c r="AN12998" s="1">
        <v>5278.25</v>
      </c>
      <c r="AP12998" s="1">
        <v>5278.25</v>
      </c>
      <c r="AR12998" s="1">
        <v>5278.25</v>
      </c>
      <c r="AT12998" s="1">
        <v>5278.25</v>
      </c>
    </row>
    <row r="12999" spans="1:46" x14ac:dyDescent="0.25">
      <c r="A12999" t="s">
        <v>52783</v>
      </c>
      <c r="B12999" t="s">
        <v>1454</v>
      </c>
      <c r="C12999" t="s">
        <v>5</v>
      </c>
      <c r="D12999" t="s">
        <v>1455</v>
      </c>
      <c r="F12999" t="s">
        <v>0</v>
      </c>
      <c r="G12999" t="s">
        <v>1456</v>
      </c>
      <c r="H12999" s="1">
        <v>53138.82</v>
      </c>
      <c r="I12999" s="1">
        <v>13284.705</v>
      </c>
      <c r="J12999" s="1">
        <f t="shared" si="406"/>
        <v>7443.97</v>
      </c>
      <c r="K12999" s="1">
        <f t="shared" si="407"/>
        <v>41448.279600000002</v>
      </c>
      <c r="L12999" s="3">
        <v>32627.235479999999</v>
      </c>
      <c r="N12999" s="3">
        <v>34965.343560000001</v>
      </c>
      <c r="P12999" s="3">
        <v>41448.279600000002</v>
      </c>
      <c r="R12999" s="1">
        <v>41448.279600000002</v>
      </c>
      <c r="T12999" s="1">
        <v>16561.053199999998</v>
      </c>
      <c r="V12999" s="1">
        <v>16561.053199999998</v>
      </c>
      <c r="X12999" s="3">
        <v>40757.47494</v>
      </c>
      <c r="Z12999" s="1">
        <v>40757.47494</v>
      </c>
      <c r="AB12999" s="1">
        <v>7443.97</v>
      </c>
      <c r="AD12999" s="3">
        <v>28349.560469999997</v>
      </c>
      <c r="AF12999" s="3">
        <v>21414.944460000002</v>
      </c>
      <c r="AH12999" s="1">
        <v>7443.97</v>
      </c>
      <c r="AJ12999" s="1">
        <v>7443.97</v>
      </c>
      <c r="AL12999" s="1">
        <v>7443.97</v>
      </c>
      <c r="AN12999" s="1">
        <v>7443.97</v>
      </c>
      <c r="AP12999" s="1">
        <v>7443.97</v>
      </c>
      <c r="AR12999" s="1">
        <v>7443.97</v>
      </c>
      <c r="AT12999" s="1">
        <v>7443.97</v>
      </c>
    </row>
    <row r="13000" spans="1:46" x14ac:dyDescent="0.25">
      <c r="A13000" t="s">
        <v>52783</v>
      </c>
      <c r="B13000" t="s">
        <v>1457</v>
      </c>
      <c r="C13000" t="s">
        <v>5</v>
      </c>
      <c r="D13000" t="s">
        <v>1458</v>
      </c>
      <c r="F13000" t="s">
        <v>0</v>
      </c>
      <c r="G13000" t="s">
        <v>1459</v>
      </c>
      <c r="H13000" s="1">
        <v>63756.7</v>
      </c>
      <c r="I13000" s="1">
        <v>15939.174999999999</v>
      </c>
      <c r="J13000" s="1">
        <f t="shared" si="406"/>
        <v>12185.02</v>
      </c>
      <c r="K13000" s="1">
        <f t="shared" si="407"/>
        <v>49730.226000000002</v>
      </c>
      <c r="L13000" s="3">
        <v>39146.613799999999</v>
      </c>
      <c r="N13000" s="3">
        <v>41951.908600000002</v>
      </c>
      <c r="P13000" s="3">
        <v>49730.226000000002</v>
      </c>
      <c r="R13000" s="1">
        <v>49730.226000000002</v>
      </c>
      <c r="T13000" s="1">
        <v>28334.760300000002</v>
      </c>
      <c r="V13000" s="1">
        <v>28334.760300000002</v>
      </c>
      <c r="X13000" s="3">
        <v>48901.388899999998</v>
      </c>
      <c r="Z13000" s="1">
        <v>48901.388899999998</v>
      </c>
      <c r="AB13000" s="1">
        <v>12185.02</v>
      </c>
      <c r="AD13000" s="3">
        <v>34014.19945</v>
      </c>
      <c r="AF13000" s="3">
        <v>25693.950100000002</v>
      </c>
      <c r="AH13000" s="1">
        <v>12185.02</v>
      </c>
      <c r="AJ13000" s="1">
        <v>12185.02</v>
      </c>
      <c r="AL13000" s="1">
        <v>12185.02</v>
      </c>
      <c r="AN13000" s="1">
        <v>12185.02</v>
      </c>
      <c r="AP13000" s="1">
        <v>12185.02</v>
      </c>
      <c r="AR13000" s="1">
        <v>12185.02</v>
      </c>
      <c r="AT13000" s="1">
        <v>12185.02</v>
      </c>
    </row>
    <row r="13001" spans="1:46" x14ac:dyDescent="0.25">
      <c r="A13001" t="s">
        <v>52783</v>
      </c>
      <c r="B13001" t="s">
        <v>1460</v>
      </c>
      <c r="C13001" t="s">
        <v>5</v>
      </c>
      <c r="D13001" t="s">
        <v>1461</v>
      </c>
      <c r="F13001" t="s">
        <v>0</v>
      </c>
      <c r="G13001" t="s">
        <v>1462</v>
      </c>
      <c r="H13001" s="1">
        <v>65829.600000000006</v>
      </c>
      <c r="I13001" s="1">
        <v>16457.400000000001</v>
      </c>
      <c r="J13001" s="1">
        <f t="shared" si="406"/>
        <v>7876.36</v>
      </c>
      <c r="K13001" s="1">
        <f t="shared" si="407"/>
        <v>51347.088000000003</v>
      </c>
      <c r="L13001" s="3">
        <v>40419.374400000001</v>
      </c>
      <c r="N13001" s="3">
        <v>43315.876800000005</v>
      </c>
      <c r="P13001" s="3">
        <v>51347.088000000003</v>
      </c>
      <c r="R13001" s="1">
        <v>51347.088000000003</v>
      </c>
      <c r="T13001" s="1">
        <v>17713.002799999998</v>
      </c>
      <c r="V13001" s="1">
        <v>17713.002799999998</v>
      </c>
      <c r="X13001" s="3">
        <v>50491.303200000002</v>
      </c>
      <c r="Z13001" s="1">
        <v>50491.303200000002</v>
      </c>
      <c r="AB13001" s="1">
        <v>7876.36</v>
      </c>
      <c r="AD13001" s="3">
        <v>35120.0916</v>
      </c>
      <c r="AF13001" s="3">
        <v>26529.328800000003</v>
      </c>
      <c r="AH13001" s="1">
        <v>7876.36</v>
      </c>
      <c r="AJ13001" s="1">
        <v>7876.36</v>
      </c>
      <c r="AL13001" s="1">
        <v>7876.36</v>
      </c>
      <c r="AN13001" s="1">
        <v>7876.36</v>
      </c>
      <c r="AP13001" s="1">
        <v>7876.36</v>
      </c>
      <c r="AR13001" s="1">
        <v>7876.36</v>
      </c>
      <c r="AT13001" s="1">
        <v>7876.36</v>
      </c>
    </row>
    <row r="13002" spans="1:46" x14ac:dyDescent="0.25">
      <c r="A13002" t="s">
        <v>52783</v>
      </c>
      <c r="B13002" t="s">
        <v>1463</v>
      </c>
      <c r="C13002" t="s">
        <v>5</v>
      </c>
      <c r="D13002" t="s">
        <v>1464</v>
      </c>
      <c r="F13002" t="s">
        <v>0</v>
      </c>
      <c r="G13002" t="s">
        <v>1465</v>
      </c>
      <c r="H13002" s="1">
        <v>31389.35</v>
      </c>
      <c r="I13002" s="1">
        <v>7847.3374999999996</v>
      </c>
      <c r="J13002" s="1">
        <f t="shared" si="406"/>
        <v>5736.38</v>
      </c>
      <c r="K13002" s="1">
        <f t="shared" si="407"/>
        <v>24483.692999999999</v>
      </c>
      <c r="L13002" s="3">
        <v>19273.0609</v>
      </c>
      <c r="N13002" s="3">
        <v>20654.192299999999</v>
      </c>
      <c r="P13002" s="3">
        <v>24483.692999999999</v>
      </c>
      <c r="R13002" s="1">
        <v>24483.692999999999</v>
      </c>
      <c r="T13002" s="1">
        <v>14312.262700000001</v>
      </c>
      <c r="V13002" s="1">
        <v>14312.262700000001</v>
      </c>
      <c r="X13002" s="3">
        <v>24075.631450000001</v>
      </c>
      <c r="Z13002" s="1">
        <v>24075.631450000001</v>
      </c>
      <c r="AB13002" s="1">
        <v>5736.38</v>
      </c>
      <c r="AD13002" s="3">
        <v>16746.218224999997</v>
      </c>
      <c r="AF13002" s="3">
        <v>12649.90805</v>
      </c>
      <c r="AH13002" s="1">
        <v>5736.38</v>
      </c>
      <c r="AJ13002" s="1">
        <v>5736.38</v>
      </c>
      <c r="AL13002" s="1">
        <v>5736.38</v>
      </c>
      <c r="AN13002" s="1">
        <v>5736.38</v>
      </c>
      <c r="AP13002" s="1">
        <v>5736.38</v>
      </c>
      <c r="AR13002" s="1">
        <v>5736.38</v>
      </c>
      <c r="AT13002" s="1">
        <v>5736.38</v>
      </c>
    </row>
    <row r="13003" spans="1:46" x14ac:dyDescent="0.25">
      <c r="A13003" t="s">
        <v>52783</v>
      </c>
      <c r="B13003" t="s">
        <v>1466</v>
      </c>
      <c r="C13003" t="s">
        <v>5</v>
      </c>
      <c r="D13003" t="s">
        <v>1467</v>
      </c>
      <c r="F13003" t="s">
        <v>0</v>
      </c>
      <c r="G13003" t="s">
        <v>1468</v>
      </c>
      <c r="H13003" s="1">
        <v>116377.29</v>
      </c>
      <c r="I13003" s="1">
        <v>29094.322499999998</v>
      </c>
      <c r="J13003" s="1">
        <f t="shared" si="406"/>
        <v>8357.08</v>
      </c>
      <c r="K13003" s="1">
        <f t="shared" si="407"/>
        <v>90774.286200000002</v>
      </c>
      <c r="L13003" s="3">
        <v>71455.656059999994</v>
      </c>
      <c r="N13003" s="3">
        <v>76576.256819999995</v>
      </c>
      <c r="P13003" s="3">
        <v>90774.286200000002</v>
      </c>
      <c r="R13003" s="1">
        <v>90774.286200000002</v>
      </c>
      <c r="T13003" s="1">
        <v>56086.434999999998</v>
      </c>
      <c r="V13003" s="1">
        <v>56086.434999999998</v>
      </c>
      <c r="X13003" s="3">
        <v>89261.381429999994</v>
      </c>
      <c r="Z13003" s="1">
        <v>89261.381429999994</v>
      </c>
      <c r="AB13003" s="1">
        <v>8357.08</v>
      </c>
      <c r="AD13003" s="3">
        <v>62087.284214999992</v>
      </c>
      <c r="AF13003" s="3">
        <v>46900.047870000002</v>
      </c>
      <c r="AH13003" s="1">
        <v>8357.08</v>
      </c>
      <c r="AJ13003" s="1">
        <v>8357.08</v>
      </c>
      <c r="AL13003" s="1">
        <v>8357.08</v>
      </c>
      <c r="AN13003" s="1">
        <v>8357.08</v>
      </c>
      <c r="AP13003" s="1">
        <v>8357.08</v>
      </c>
      <c r="AR13003" s="1">
        <v>8357.08</v>
      </c>
      <c r="AT13003" s="1">
        <v>8357.08</v>
      </c>
    </row>
    <row r="13004" spans="1:46" x14ac:dyDescent="0.25">
      <c r="A13004" t="s">
        <v>52783</v>
      </c>
      <c r="B13004" t="s">
        <v>1469</v>
      </c>
      <c r="C13004" t="s">
        <v>5</v>
      </c>
      <c r="D13004" t="s">
        <v>1470</v>
      </c>
      <c r="F13004" t="s">
        <v>0</v>
      </c>
      <c r="G13004" t="s">
        <v>1471</v>
      </c>
      <c r="H13004" s="1">
        <v>67055.789999999994</v>
      </c>
      <c r="I13004" s="1">
        <v>16763.947499999998</v>
      </c>
      <c r="J13004" s="1">
        <f t="shared" si="406"/>
        <v>10959.86</v>
      </c>
      <c r="K13004" s="1">
        <f t="shared" si="407"/>
        <v>52303.516199999998</v>
      </c>
      <c r="L13004" s="3">
        <v>41172.255059999996</v>
      </c>
      <c r="N13004" s="3">
        <v>44122.709819999996</v>
      </c>
      <c r="P13004" s="3">
        <v>52303.516199999998</v>
      </c>
      <c r="R13004" s="1">
        <v>52303.516199999998</v>
      </c>
      <c r="T13004" s="1">
        <v>27147.256699999998</v>
      </c>
      <c r="V13004" s="1">
        <v>27147.256699999998</v>
      </c>
      <c r="X13004" s="3">
        <v>51431.790929999996</v>
      </c>
      <c r="Z13004" s="1">
        <v>51431.790929999996</v>
      </c>
      <c r="AB13004" s="1">
        <v>10959.86</v>
      </c>
      <c r="AD13004" s="3">
        <v>35774.263964999998</v>
      </c>
      <c r="AF13004" s="3">
        <v>27023.483369999998</v>
      </c>
      <c r="AH13004" s="1">
        <v>10959.86</v>
      </c>
      <c r="AJ13004" s="1">
        <v>10959.86</v>
      </c>
      <c r="AL13004" s="1">
        <v>10959.86</v>
      </c>
      <c r="AN13004" s="1">
        <v>10959.86</v>
      </c>
      <c r="AP13004" s="1">
        <v>10959.86</v>
      </c>
      <c r="AR13004" s="1">
        <v>10959.86</v>
      </c>
      <c r="AT13004" s="1">
        <v>10959.86</v>
      </c>
    </row>
    <row r="13005" spans="1:46" x14ac:dyDescent="0.25">
      <c r="A13005" t="s">
        <v>52783</v>
      </c>
      <c r="B13005" t="s">
        <v>1472</v>
      </c>
      <c r="C13005" t="s">
        <v>5</v>
      </c>
      <c r="D13005" t="s">
        <v>1473</v>
      </c>
      <c r="F13005" t="s">
        <v>0</v>
      </c>
      <c r="G13005" t="s">
        <v>1474</v>
      </c>
      <c r="H13005" s="1">
        <v>37819.870000000003</v>
      </c>
      <c r="I13005" s="1">
        <v>9454.9675000000007</v>
      </c>
      <c r="J13005" s="1">
        <f t="shared" si="406"/>
        <v>15241.407610000002</v>
      </c>
      <c r="K13005" s="1">
        <f t="shared" si="407"/>
        <v>29499.498600000003</v>
      </c>
      <c r="L13005" s="3">
        <v>23221.400180000001</v>
      </c>
      <c r="N13005" s="3">
        <v>24885.474460000001</v>
      </c>
      <c r="P13005" s="3">
        <v>29499.498600000003</v>
      </c>
      <c r="R13005" s="1">
        <v>29499.498600000003</v>
      </c>
      <c r="T13005" s="1">
        <v>20647.985499999999</v>
      </c>
      <c r="V13005" s="1">
        <v>20647.985499999999</v>
      </c>
      <c r="X13005" s="3">
        <v>29007.840290000004</v>
      </c>
      <c r="Z13005" s="1">
        <v>29007.840290000004</v>
      </c>
      <c r="AB13005" s="1">
        <v>17972.52</v>
      </c>
      <c r="AD13005" s="3">
        <v>20176.900645000002</v>
      </c>
      <c r="AF13005" s="3">
        <v>15241.407610000002</v>
      </c>
      <c r="AH13005" s="1">
        <v>17972.52</v>
      </c>
      <c r="AJ13005" s="1">
        <v>17972.52</v>
      </c>
      <c r="AL13005" s="1">
        <v>17972.52</v>
      </c>
      <c r="AN13005" s="1">
        <v>17972.52</v>
      </c>
      <c r="AP13005" s="1">
        <v>17972.52</v>
      </c>
      <c r="AR13005" s="1">
        <v>17972.52</v>
      </c>
      <c r="AT13005" s="1">
        <v>17972.52</v>
      </c>
    </row>
    <row r="13006" spans="1:46" x14ac:dyDescent="0.25">
      <c r="A13006" t="s">
        <v>52783</v>
      </c>
      <c r="B13006" t="s">
        <v>1475</v>
      </c>
      <c r="C13006" t="s">
        <v>5</v>
      </c>
      <c r="D13006" t="s">
        <v>1476</v>
      </c>
      <c r="F13006" t="s">
        <v>0</v>
      </c>
      <c r="G13006" t="s">
        <v>1477</v>
      </c>
      <c r="H13006" s="1">
        <v>25486.52</v>
      </c>
      <c r="I13006" s="1">
        <v>6371.63</v>
      </c>
      <c r="J13006" s="1">
        <f t="shared" si="406"/>
        <v>10035.1165</v>
      </c>
      <c r="K13006" s="1">
        <f t="shared" si="407"/>
        <v>19879.4856</v>
      </c>
      <c r="L13006" s="3">
        <v>15648.72328</v>
      </c>
      <c r="N13006" s="3">
        <v>16770.130160000001</v>
      </c>
      <c r="P13006" s="3">
        <v>19879.4856</v>
      </c>
      <c r="R13006" s="1">
        <v>19879.4856</v>
      </c>
      <c r="T13006" s="1">
        <v>10035.1165</v>
      </c>
      <c r="V13006" s="1">
        <v>10035.1165</v>
      </c>
      <c r="X13006" s="3">
        <v>19548.16084</v>
      </c>
      <c r="Z13006" s="1">
        <v>19548.16084</v>
      </c>
      <c r="AB13006" s="1">
        <v>17456.919999999998</v>
      </c>
      <c r="AD13006" s="3">
        <v>13597.058419999999</v>
      </c>
      <c r="AF13006" s="3">
        <v>10271.067560000001</v>
      </c>
      <c r="AH13006" s="1">
        <v>17456.919999999998</v>
      </c>
      <c r="AJ13006" s="1">
        <v>17456.919999999998</v>
      </c>
      <c r="AL13006" s="1">
        <v>17456.919999999998</v>
      </c>
      <c r="AN13006" s="1">
        <v>17456.919999999998</v>
      </c>
      <c r="AP13006" s="1">
        <v>17456.919999999998</v>
      </c>
      <c r="AR13006" s="1">
        <v>17456.919999999998</v>
      </c>
      <c r="AT13006" s="1">
        <v>17456.919999999998</v>
      </c>
    </row>
    <row r="13007" spans="1:46" x14ac:dyDescent="0.25">
      <c r="A13007" t="s">
        <v>52783</v>
      </c>
      <c r="B13007" t="s">
        <v>1478</v>
      </c>
      <c r="C13007" t="s">
        <v>5</v>
      </c>
      <c r="D13007" t="s">
        <v>1479</v>
      </c>
      <c r="F13007" t="s">
        <v>0</v>
      </c>
      <c r="G13007" t="s">
        <v>1480</v>
      </c>
      <c r="H13007" s="1">
        <v>17972.3</v>
      </c>
      <c r="I13007" s="1">
        <v>4493.0749999999998</v>
      </c>
      <c r="J13007" s="1">
        <f t="shared" si="406"/>
        <v>7242.8369000000002</v>
      </c>
      <c r="K13007" s="1">
        <f t="shared" si="407"/>
        <v>16042.86</v>
      </c>
      <c r="L13007" s="3">
        <v>11034.992199999999</v>
      </c>
      <c r="N13007" s="3">
        <v>11825.7734</v>
      </c>
      <c r="P13007" s="3">
        <v>14018.394</v>
      </c>
      <c r="R13007" s="1">
        <v>14018.394</v>
      </c>
      <c r="T13007" s="1">
        <v>7400.5650999999998</v>
      </c>
      <c r="V13007" s="1">
        <v>7400.5650999999998</v>
      </c>
      <c r="X13007" s="3">
        <v>13784.7541</v>
      </c>
      <c r="Z13007" s="1">
        <v>13784.7541</v>
      </c>
      <c r="AB13007" s="1">
        <v>16042.86</v>
      </c>
      <c r="AD13007" s="3">
        <v>9588.2220499999985</v>
      </c>
      <c r="AF13007" s="3">
        <v>7242.8369000000002</v>
      </c>
      <c r="AH13007" s="1">
        <v>16042.86</v>
      </c>
      <c r="AJ13007" s="1">
        <v>16042.86</v>
      </c>
      <c r="AL13007" s="1">
        <v>16042.86</v>
      </c>
      <c r="AN13007" s="1">
        <v>16042.86</v>
      </c>
      <c r="AP13007" s="1">
        <v>16042.86</v>
      </c>
      <c r="AR13007" s="1">
        <v>16042.86</v>
      </c>
      <c r="AT13007" s="1">
        <v>16042.86</v>
      </c>
    </row>
    <row r="13008" spans="1:46" x14ac:dyDescent="0.25">
      <c r="A13008" t="s">
        <v>52783</v>
      </c>
      <c r="B13008" t="s">
        <v>1481</v>
      </c>
      <c r="C13008" t="s">
        <v>5</v>
      </c>
      <c r="D13008" t="s">
        <v>1482</v>
      </c>
      <c r="F13008" t="s">
        <v>0</v>
      </c>
      <c r="G13008" t="s">
        <v>1483</v>
      </c>
      <c r="H13008" s="1">
        <v>36558.06</v>
      </c>
      <c r="I13008" s="1">
        <v>9139.5149999999994</v>
      </c>
      <c r="J13008" s="1">
        <f t="shared" si="406"/>
        <v>7784.45</v>
      </c>
      <c r="K13008" s="1">
        <f t="shared" si="407"/>
        <v>28515.286799999998</v>
      </c>
      <c r="L13008" s="3">
        <v>22446.648839999998</v>
      </c>
      <c r="N13008" s="3">
        <v>24055.20348</v>
      </c>
      <c r="P13008" s="3">
        <v>28515.286799999998</v>
      </c>
      <c r="R13008" s="1">
        <v>28515.286799999998</v>
      </c>
      <c r="T13008" s="1">
        <v>16203.735499999999</v>
      </c>
      <c r="V13008" s="1">
        <v>16203.735499999999</v>
      </c>
      <c r="X13008" s="3">
        <v>28040.032019999999</v>
      </c>
      <c r="Z13008" s="1">
        <v>28040.032019999999</v>
      </c>
      <c r="AB13008" s="1">
        <v>7784.45</v>
      </c>
      <c r="AD13008" s="3">
        <v>19503.725009999998</v>
      </c>
      <c r="AF13008" s="3">
        <v>14732.89818</v>
      </c>
      <c r="AH13008" s="1">
        <v>7784.45</v>
      </c>
      <c r="AJ13008" s="1">
        <v>7784.45</v>
      </c>
      <c r="AL13008" s="1">
        <v>7784.45</v>
      </c>
      <c r="AN13008" s="1">
        <v>7784.45</v>
      </c>
      <c r="AP13008" s="1">
        <v>7784.45</v>
      </c>
      <c r="AR13008" s="1">
        <v>7784.45</v>
      </c>
      <c r="AT13008" s="1">
        <v>7784.45</v>
      </c>
    </row>
    <row r="13009" spans="1:46" x14ac:dyDescent="0.25">
      <c r="A13009" t="s">
        <v>52783</v>
      </c>
      <c r="B13009" t="s">
        <v>1484</v>
      </c>
      <c r="C13009" t="s">
        <v>5</v>
      </c>
      <c r="D13009" t="s">
        <v>1485</v>
      </c>
      <c r="F13009" t="s">
        <v>0</v>
      </c>
      <c r="G13009" t="s">
        <v>1486</v>
      </c>
      <c r="H13009" s="1">
        <v>18822.45</v>
      </c>
      <c r="I13009" s="1">
        <v>4705.6125000000002</v>
      </c>
      <c r="J13009" s="1">
        <f t="shared" si="406"/>
        <v>7585.4473500000004</v>
      </c>
      <c r="K13009" s="1">
        <f t="shared" si="407"/>
        <v>14681.511</v>
      </c>
      <c r="L13009" s="3">
        <v>11556.9843</v>
      </c>
      <c r="N13009" s="3">
        <v>12385.172100000002</v>
      </c>
      <c r="P13009" s="3">
        <v>14681.511</v>
      </c>
      <c r="R13009" s="1">
        <v>14681.511</v>
      </c>
      <c r="T13009" s="1">
        <v>8259.1941999999999</v>
      </c>
      <c r="V13009" s="1">
        <v>8259.1941999999999</v>
      </c>
      <c r="X13009" s="3">
        <v>14436.819150000001</v>
      </c>
      <c r="Z13009" s="1">
        <v>14436.819150000001</v>
      </c>
      <c r="AB13009" s="1">
        <v>11033.39</v>
      </c>
      <c r="AD13009" s="3">
        <v>10041.777075</v>
      </c>
      <c r="AF13009" s="3">
        <v>7585.4473500000004</v>
      </c>
      <c r="AH13009" s="1">
        <v>11033.39</v>
      </c>
      <c r="AJ13009" s="1">
        <v>11033.39</v>
      </c>
      <c r="AL13009" s="1">
        <v>11033.39</v>
      </c>
      <c r="AN13009" s="1">
        <v>11033.39</v>
      </c>
      <c r="AP13009" s="1">
        <v>11033.39</v>
      </c>
      <c r="AR13009" s="1">
        <v>11033.39</v>
      </c>
      <c r="AT13009" s="1">
        <v>11033.39</v>
      </c>
    </row>
    <row r="13010" spans="1:46" x14ac:dyDescent="0.25">
      <c r="A13010" t="s">
        <v>52783</v>
      </c>
      <c r="B13010" t="s">
        <v>1487</v>
      </c>
      <c r="C13010" t="s">
        <v>5</v>
      </c>
      <c r="D13010" t="s">
        <v>1488</v>
      </c>
      <c r="F13010" t="s">
        <v>0</v>
      </c>
      <c r="G13010" t="s">
        <v>1489</v>
      </c>
      <c r="H13010" s="1">
        <v>36291.14</v>
      </c>
      <c r="I13010" s="1">
        <v>9072.7849999999999</v>
      </c>
      <c r="J13010" s="1">
        <f t="shared" si="406"/>
        <v>7013.77</v>
      </c>
      <c r="K13010" s="1">
        <f t="shared" si="407"/>
        <v>28307.089200000002</v>
      </c>
      <c r="L13010" s="3">
        <v>22282.759959999999</v>
      </c>
      <c r="N13010" s="3">
        <v>23879.57012</v>
      </c>
      <c r="P13010" s="3">
        <v>28307.089200000002</v>
      </c>
      <c r="R13010" s="1">
        <v>28307.089200000002</v>
      </c>
      <c r="T13010" s="1">
        <v>16404.615599999997</v>
      </c>
      <c r="V13010" s="1">
        <v>16404.615599999997</v>
      </c>
      <c r="X13010" s="3">
        <v>27835.304380000001</v>
      </c>
      <c r="Z13010" s="1">
        <v>27835.304380000001</v>
      </c>
      <c r="AB13010" s="1">
        <v>7013.77</v>
      </c>
      <c r="AD13010" s="3">
        <v>19361.323189999999</v>
      </c>
      <c r="AF13010" s="3">
        <v>14625.32942</v>
      </c>
      <c r="AH13010" s="1">
        <v>7013.77</v>
      </c>
      <c r="AJ13010" s="1">
        <v>7013.77</v>
      </c>
      <c r="AL13010" s="1">
        <v>7013.77</v>
      </c>
      <c r="AN13010" s="1">
        <v>7013.77</v>
      </c>
      <c r="AP13010" s="1">
        <v>7013.77</v>
      </c>
      <c r="AR13010" s="1">
        <v>7013.77</v>
      </c>
      <c r="AT13010" s="1">
        <v>7013.77</v>
      </c>
    </row>
    <row r="13011" spans="1:46" x14ac:dyDescent="0.25">
      <c r="A13011" t="s">
        <v>52783</v>
      </c>
      <c r="B13011" t="s">
        <v>1490</v>
      </c>
      <c r="C13011" t="s">
        <v>5</v>
      </c>
      <c r="D13011" t="s">
        <v>1491</v>
      </c>
      <c r="F13011" t="s">
        <v>0</v>
      </c>
      <c r="G13011" t="s">
        <v>1492</v>
      </c>
      <c r="H13011" s="1">
        <v>45363.05</v>
      </c>
      <c r="I13011" s="1">
        <v>11340.762500000001</v>
      </c>
      <c r="J13011" s="1">
        <f t="shared" si="406"/>
        <v>15993.59</v>
      </c>
      <c r="K13011" s="1">
        <f t="shared" si="407"/>
        <v>35383.179000000004</v>
      </c>
      <c r="L13011" s="3">
        <v>27852.912700000001</v>
      </c>
      <c r="N13011" s="3">
        <v>29848.886900000005</v>
      </c>
      <c r="P13011" s="3">
        <v>35383.179000000004</v>
      </c>
      <c r="R13011" s="1">
        <v>35383.179000000004</v>
      </c>
      <c r="T13011" s="1">
        <v>22639.0095</v>
      </c>
      <c r="V13011" s="1">
        <v>22639.0095</v>
      </c>
      <c r="X13011" s="3">
        <v>34793.459350000005</v>
      </c>
      <c r="Z13011" s="1">
        <v>34793.459350000005</v>
      </c>
      <c r="AB13011" s="1">
        <v>15993.59</v>
      </c>
      <c r="AD13011" s="3">
        <v>24201.187174999999</v>
      </c>
      <c r="AF13011" s="3">
        <v>18281.309150000001</v>
      </c>
      <c r="AH13011" s="1">
        <v>15993.59</v>
      </c>
      <c r="AJ13011" s="1">
        <v>15993.59</v>
      </c>
      <c r="AL13011" s="1">
        <v>15993.59</v>
      </c>
      <c r="AN13011" s="1">
        <v>15993.59</v>
      </c>
      <c r="AP13011" s="1">
        <v>15993.59</v>
      </c>
      <c r="AR13011" s="1">
        <v>15993.59</v>
      </c>
      <c r="AT13011" s="1">
        <v>15993.59</v>
      </c>
    </row>
    <row r="13012" spans="1:46" x14ac:dyDescent="0.25">
      <c r="A13012" t="s">
        <v>52783</v>
      </c>
      <c r="B13012" t="s">
        <v>1493</v>
      </c>
      <c r="C13012" t="s">
        <v>5</v>
      </c>
      <c r="D13012" t="s">
        <v>1494</v>
      </c>
      <c r="F13012" t="s">
        <v>0</v>
      </c>
      <c r="G13012" t="s">
        <v>1495</v>
      </c>
      <c r="H13012" s="1">
        <v>39504.78</v>
      </c>
      <c r="I13012" s="1">
        <v>9876.1949999999997</v>
      </c>
      <c r="J13012" s="1">
        <f t="shared" si="406"/>
        <v>13256.47</v>
      </c>
      <c r="K13012" s="1">
        <f t="shared" si="407"/>
        <v>30813.7284</v>
      </c>
      <c r="L13012" s="3">
        <v>24255.93492</v>
      </c>
      <c r="N13012" s="3">
        <v>25994.145240000002</v>
      </c>
      <c r="P13012" s="3">
        <v>30813.7284</v>
      </c>
      <c r="R13012" s="1">
        <v>30813.7284</v>
      </c>
      <c r="T13012" s="1">
        <v>14141.603499999999</v>
      </c>
      <c r="V13012" s="1">
        <v>14141.603499999999</v>
      </c>
      <c r="X13012" s="3">
        <v>30300.166259999998</v>
      </c>
      <c r="Z13012" s="1">
        <v>30300.166259999998</v>
      </c>
      <c r="AB13012" s="1">
        <v>13256.47</v>
      </c>
      <c r="AD13012" s="3">
        <v>21075.80013</v>
      </c>
      <c r="AF13012" s="3">
        <v>15920.42634</v>
      </c>
      <c r="AH13012" s="1">
        <v>13256.47</v>
      </c>
      <c r="AJ13012" s="1">
        <v>13256.47</v>
      </c>
      <c r="AL13012" s="1">
        <v>13256.47</v>
      </c>
      <c r="AN13012" s="1">
        <v>13256.47</v>
      </c>
      <c r="AP13012" s="1">
        <v>13256.47</v>
      </c>
      <c r="AR13012" s="1">
        <v>13256.47</v>
      </c>
      <c r="AT13012" s="1">
        <v>13256.47</v>
      </c>
    </row>
    <row r="13013" spans="1:46" x14ac:dyDescent="0.25">
      <c r="A13013" t="s">
        <v>52783</v>
      </c>
      <c r="B13013" t="s">
        <v>1496</v>
      </c>
      <c r="C13013" t="s">
        <v>5</v>
      </c>
      <c r="D13013" t="s">
        <v>1497</v>
      </c>
      <c r="F13013" t="s">
        <v>0</v>
      </c>
      <c r="G13013" t="s">
        <v>1498</v>
      </c>
      <c r="H13013" s="1">
        <v>11789.61</v>
      </c>
      <c r="I13013" s="1">
        <v>2947.4025000000001</v>
      </c>
      <c r="J13013" s="1">
        <f t="shared" si="406"/>
        <v>4751.2128300000004</v>
      </c>
      <c r="K13013" s="1">
        <f t="shared" si="407"/>
        <v>9732.9074999999993</v>
      </c>
      <c r="L13013" s="3">
        <v>7238.8205400000006</v>
      </c>
      <c r="N13013" s="3">
        <v>7757.5633800000005</v>
      </c>
      <c r="P13013" s="3">
        <v>9195.8958000000002</v>
      </c>
      <c r="R13013" s="1">
        <v>9195.8958000000002</v>
      </c>
      <c r="T13013" s="1">
        <v>9732.9074999999993</v>
      </c>
      <c r="V13013" s="1">
        <v>9732.9074999999993</v>
      </c>
      <c r="X13013" s="3">
        <v>9042.6308700000009</v>
      </c>
      <c r="Z13013" s="1">
        <v>9042.6308700000009</v>
      </c>
      <c r="AB13013" s="1">
        <v>9249.35</v>
      </c>
      <c r="AD13013" s="3">
        <v>6289.7569350000003</v>
      </c>
      <c r="AF13013" s="3">
        <v>4751.2128300000004</v>
      </c>
      <c r="AH13013" s="1">
        <v>9249.35</v>
      </c>
      <c r="AJ13013" s="1">
        <v>9249.35</v>
      </c>
      <c r="AL13013" s="1">
        <v>9249.35</v>
      </c>
      <c r="AN13013" s="1">
        <v>9249.35</v>
      </c>
      <c r="AP13013" s="1">
        <v>9249.35</v>
      </c>
      <c r="AR13013" s="1">
        <v>9249.35</v>
      </c>
      <c r="AT13013" s="1">
        <v>9249.35</v>
      </c>
    </row>
    <row r="13014" spans="1:46" x14ac:dyDescent="0.25">
      <c r="A13014" t="s">
        <v>52783</v>
      </c>
      <c r="B13014" t="s">
        <v>1499</v>
      </c>
      <c r="C13014" t="s">
        <v>5</v>
      </c>
      <c r="D13014" t="s">
        <v>1500</v>
      </c>
      <c r="F13014" t="s">
        <v>0</v>
      </c>
      <c r="G13014" t="s">
        <v>1501</v>
      </c>
      <c r="H13014" s="1">
        <v>122849.89</v>
      </c>
      <c r="I13014" s="1">
        <v>30712.4725</v>
      </c>
      <c r="J13014" s="1">
        <f t="shared" si="406"/>
        <v>13555.04</v>
      </c>
      <c r="K13014" s="1">
        <f t="shared" si="407"/>
        <v>95822.914199999999</v>
      </c>
      <c r="L13014" s="3">
        <v>75429.832460000005</v>
      </c>
      <c r="N13014" s="3">
        <v>80835.227620000005</v>
      </c>
      <c r="P13014" s="3">
        <v>95822.914199999999</v>
      </c>
      <c r="R13014" s="1">
        <v>95822.914199999999</v>
      </c>
      <c r="T13014" s="1">
        <v>80193.824699999997</v>
      </c>
      <c r="V13014" s="1">
        <v>80193.824699999997</v>
      </c>
      <c r="X13014" s="3">
        <v>94225.86563</v>
      </c>
      <c r="Z13014" s="1">
        <v>94225.86563</v>
      </c>
      <c r="AB13014" s="1">
        <v>13555.04</v>
      </c>
      <c r="AD13014" s="3">
        <v>65540.416314999995</v>
      </c>
      <c r="AF13014" s="3">
        <v>49508.505670000006</v>
      </c>
      <c r="AH13014" s="1">
        <v>13555.04</v>
      </c>
      <c r="AJ13014" s="1">
        <v>13555.04</v>
      </c>
      <c r="AL13014" s="1">
        <v>13555.04</v>
      </c>
      <c r="AN13014" s="1">
        <v>13555.04</v>
      </c>
      <c r="AP13014" s="1">
        <v>13555.04</v>
      </c>
      <c r="AR13014" s="1">
        <v>13555.04</v>
      </c>
      <c r="AT13014" s="1">
        <v>13555.04</v>
      </c>
    </row>
    <row r="13015" spans="1:46" x14ac:dyDescent="0.25">
      <c r="A13015" t="s">
        <v>52783</v>
      </c>
      <c r="B13015" t="s">
        <v>1502</v>
      </c>
      <c r="C13015" t="s">
        <v>5</v>
      </c>
      <c r="D13015" t="s">
        <v>1503</v>
      </c>
      <c r="F13015" t="s">
        <v>0</v>
      </c>
      <c r="G13015" t="s">
        <v>1504</v>
      </c>
      <c r="H13015" s="1">
        <v>81457.960000000006</v>
      </c>
      <c r="I13015" s="1">
        <v>20364.490000000002</v>
      </c>
      <c r="J13015" s="1">
        <f t="shared" si="406"/>
        <v>8425.69</v>
      </c>
      <c r="K13015" s="1">
        <f t="shared" si="407"/>
        <v>63537.208800000008</v>
      </c>
      <c r="L13015" s="3">
        <v>50015.187440000002</v>
      </c>
      <c r="N13015" s="3">
        <v>53599.337680000004</v>
      </c>
      <c r="P13015" s="3">
        <v>63537.208800000008</v>
      </c>
      <c r="R13015" s="1">
        <v>63537.208800000008</v>
      </c>
      <c r="T13015" s="1">
        <v>44492.275600000001</v>
      </c>
      <c r="V13015" s="1">
        <v>44492.275600000001</v>
      </c>
      <c r="X13015" s="3">
        <v>62478.255320000004</v>
      </c>
      <c r="Z13015" s="1">
        <v>62478.255320000004</v>
      </c>
      <c r="AB13015" s="1">
        <v>8425.69</v>
      </c>
      <c r="AD13015" s="3">
        <v>43457.821660000001</v>
      </c>
      <c r="AF13015" s="3">
        <v>32827.557880000008</v>
      </c>
      <c r="AH13015" s="1">
        <v>8425.69</v>
      </c>
      <c r="AJ13015" s="1">
        <v>8425.69</v>
      </c>
      <c r="AL13015" s="1">
        <v>8425.69</v>
      </c>
      <c r="AN13015" s="1">
        <v>8425.69</v>
      </c>
      <c r="AP13015" s="1">
        <v>8425.69</v>
      </c>
      <c r="AR13015" s="1">
        <v>8425.69</v>
      </c>
      <c r="AT13015" s="1">
        <v>8425.69</v>
      </c>
    </row>
    <row r="13016" spans="1:46" x14ac:dyDescent="0.25">
      <c r="A13016" t="s">
        <v>52783</v>
      </c>
      <c r="B13016" t="s">
        <v>1505</v>
      </c>
      <c r="C13016" t="s">
        <v>5</v>
      </c>
      <c r="D13016" t="s">
        <v>1506</v>
      </c>
      <c r="F13016" t="s">
        <v>0</v>
      </c>
      <c r="G13016" t="s">
        <v>1507</v>
      </c>
      <c r="H13016" s="1">
        <v>59245.77</v>
      </c>
      <c r="I13016" s="1">
        <v>14811.442499999999</v>
      </c>
      <c r="J13016" s="1">
        <f t="shared" si="406"/>
        <v>5905.54</v>
      </c>
      <c r="K13016" s="1">
        <f t="shared" si="407"/>
        <v>46211.700599999996</v>
      </c>
      <c r="L13016" s="3">
        <v>36376.902779999997</v>
      </c>
      <c r="N13016" s="3">
        <v>38983.716659999998</v>
      </c>
      <c r="P13016" s="3">
        <v>46211.700599999996</v>
      </c>
      <c r="R13016" s="1">
        <v>46211.700599999996</v>
      </c>
      <c r="T13016" s="1">
        <v>33881.184300000001</v>
      </c>
      <c r="V13016" s="1">
        <v>33881.184300000001</v>
      </c>
      <c r="X13016" s="3">
        <v>45441.505590000001</v>
      </c>
      <c r="Z13016" s="1">
        <v>45441.505590000001</v>
      </c>
      <c r="AB13016" s="1">
        <v>5905.54</v>
      </c>
      <c r="AD13016" s="3">
        <v>31607.618294999997</v>
      </c>
      <c r="AF13016" s="3">
        <v>23876.045310000001</v>
      </c>
      <c r="AH13016" s="1">
        <v>5905.54</v>
      </c>
      <c r="AJ13016" s="1">
        <v>5905.54</v>
      </c>
      <c r="AL13016" s="1">
        <v>5905.54</v>
      </c>
      <c r="AN13016" s="1">
        <v>5905.54</v>
      </c>
      <c r="AP13016" s="1">
        <v>5905.54</v>
      </c>
      <c r="AR13016" s="1">
        <v>5905.54</v>
      </c>
      <c r="AT13016" s="1">
        <v>5905.54</v>
      </c>
    </row>
    <row r="13017" spans="1:46" x14ac:dyDescent="0.25">
      <c r="A13017" t="s">
        <v>52783</v>
      </c>
      <c r="B13017" t="s">
        <v>1508</v>
      </c>
      <c r="C13017" t="s">
        <v>5</v>
      </c>
      <c r="D13017" t="s">
        <v>1509</v>
      </c>
      <c r="F13017" t="s">
        <v>0</v>
      </c>
      <c r="G13017" t="s">
        <v>1510</v>
      </c>
      <c r="H13017" s="1">
        <v>67974.759999999995</v>
      </c>
      <c r="I13017" s="1">
        <v>16993.689999999999</v>
      </c>
      <c r="J13017" s="1">
        <f t="shared" si="406"/>
        <v>10778.22</v>
      </c>
      <c r="K13017" s="1">
        <f t="shared" si="407"/>
        <v>53020.3128</v>
      </c>
      <c r="L13017" s="3">
        <v>41736.502639999999</v>
      </c>
      <c r="N13017" s="3">
        <v>44727.392079999998</v>
      </c>
      <c r="P13017" s="3">
        <v>53020.3128</v>
      </c>
      <c r="R13017" s="1">
        <v>53020.3128</v>
      </c>
      <c r="T13017" s="1">
        <v>48209.446299999996</v>
      </c>
      <c r="V13017" s="1">
        <v>48209.446299999996</v>
      </c>
      <c r="X13017" s="3">
        <v>52136.640919999998</v>
      </c>
      <c r="Z13017" s="1">
        <v>52136.640919999998</v>
      </c>
      <c r="AB13017" s="1">
        <v>10778.22</v>
      </c>
      <c r="AD13017" s="3">
        <v>36264.534459999995</v>
      </c>
      <c r="AF13017" s="3">
        <v>27393.828279999998</v>
      </c>
      <c r="AH13017" s="1">
        <v>10778.22</v>
      </c>
      <c r="AJ13017" s="1">
        <v>10778.22</v>
      </c>
      <c r="AL13017" s="1">
        <v>10778.22</v>
      </c>
      <c r="AN13017" s="1">
        <v>10778.22</v>
      </c>
      <c r="AP13017" s="1">
        <v>10778.22</v>
      </c>
      <c r="AR13017" s="1">
        <v>10778.22</v>
      </c>
      <c r="AT13017" s="1">
        <v>10778.22</v>
      </c>
    </row>
    <row r="13018" spans="1:46" x14ac:dyDescent="0.25">
      <c r="A13018" t="s">
        <v>52783</v>
      </c>
      <c r="B13018" t="s">
        <v>1511</v>
      </c>
      <c r="C13018" t="s">
        <v>5</v>
      </c>
      <c r="D13018" t="s">
        <v>1512</v>
      </c>
      <c r="F13018" t="s">
        <v>0</v>
      </c>
      <c r="G13018" t="s">
        <v>1513</v>
      </c>
      <c r="H13018" s="1">
        <v>45787.33</v>
      </c>
      <c r="I13018" s="1">
        <v>11446.8325</v>
      </c>
      <c r="J13018" s="1">
        <f t="shared" si="406"/>
        <v>6183.51</v>
      </c>
      <c r="K13018" s="1">
        <f t="shared" si="407"/>
        <v>35714.117400000003</v>
      </c>
      <c r="L13018" s="3">
        <v>28113.420620000001</v>
      </c>
      <c r="N13018" s="3">
        <v>30128.063140000002</v>
      </c>
      <c r="P13018" s="3">
        <v>35714.117400000003</v>
      </c>
      <c r="R13018" s="1">
        <v>35714.117400000003</v>
      </c>
      <c r="T13018" s="1">
        <v>27927.666999999998</v>
      </c>
      <c r="V13018" s="1">
        <v>27927.666999999998</v>
      </c>
      <c r="X13018" s="3">
        <v>35118.882109999999</v>
      </c>
      <c r="Z13018" s="1">
        <v>35118.882109999999</v>
      </c>
      <c r="AB13018" s="1">
        <v>6183.51</v>
      </c>
      <c r="AD13018" s="3">
        <v>24427.540555</v>
      </c>
      <c r="AF13018" s="3">
        <v>18452.293990000002</v>
      </c>
      <c r="AH13018" s="1">
        <v>6183.51</v>
      </c>
      <c r="AJ13018" s="1">
        <v>6183.51</v>
      </c>
      <c r="AL13018" s="1">
        <v>6183.51</v>
      </c>
      <c r="AN13018" s="1">
        <v>6183.51</v>
      </c>
      <c r="AP13018" s="1">
        <v>6183.51</v>
      </c>
      <c r="AR13018" s="1">
        <v>6183.51</v>
      </c>
      <c r="AT13018" s="1">
        <v>6183.51</v>
      </c>
    </row>
    <row r="13019" spans="1:46" x14ac:dyDescent="0.25">
      <c r="A13019" t="s">
        <v>52783</v>
      </c>
      <c r="B13019" t="s">
        <v>1514</v>
      </c>
      <c r="C13019" t="s">
        <v>5</v>
      </c>
      <c r="D13019" t="s">
        <v>1515</v>
      </c>
      <c r="F13019" t="s">
        <v>0</v>
      </c>
      <c r="G13019" t="s">
        <v>1516</v>
      </c>
      <c r="H13019" s="1">
        <v>40658.370000000003</v>
      </c>
      <c r="I13019" s="1">
        <v>10164.592500000001</v>
      </c>
      <c r="J13019" s="1">
        <f t="shared" si="406"/>
        <v>8179.36</v>
      </c>
      <c r="K13019" s="1">
        <f t="shared" si="407"/>
        <v>31713.528600000001</v>
      </c>
      <c r="L13019" s="3">
        <v>24964.23918</v>
      </c>
      <c r="N13019" s="3">
        <v>26753.207460000001</v>
      </c>
      <c r="P13019" s="3">
        <v>31713.528600000001</v>
      </c>
      <c r="R13019" s="1">
        <v>31713.528600000001</v>
      </c>
      <c r="T13019" s="1">
        <v>22783.003200000003</v>
      </c>
      <c r="V13019" s="1">
        <v>22783.003200000003</v>
      </c>
      <c r="X13019" s="3">
        <v>31184.969790000003</v>
      </c>
      <c r="Z13019" s="1">
        <v>31184.969790000003</v>
      </c>
      <c r="AB13019" s="1">
        <v>8179.36</v>
      </c>
      <c r="AD13019" s="3">
        <v>21691.240395000001</v>
      </c>
      <c r="AF13019" s="3">
        <v>16385.323110000001</v>
      </c>
      <c r="AH13019" s="1">
        <v>8179.36</v>
      </c>
      <c r="AJ13019" s="1">
        <v>8179.36</v>
      </c>
      <c r="AL13019" s="1">
        <v>8179.36</v>
      </c>
      <c r="AN13019" s="1">
        <v>8179.36</v>
      </c>
      <c r="AP13019" s="1">
        <v>8179.36</v>
      </c>
      <c r="AR13019" s="1">
        <v>8179.36</v>
      </c>
      <c r="AT13019" s="1">
        <v>8179.36</v>
      </c>
    </row>
    <row r="13020" spans="1:46" x14ac:dyDescent="0.25">
      <c r="A13020" t="s">
        <v>52783</v>
      </c>
      <c r="B13020" t="s">
        <v>1517</v>
      </c>
      <c r="C13020" t="s">
        <v>5</v>
      </c>
      <c r="D13020" t="s">
        <v>1518</v>
      </c>
      <c r="F13020" t="s">
        <v>0</v>
      </c>
      <c r="G13020" t="s">
        <v>1519</v>
      </c>
      <c r="H13020" s="1">
        <v>39737.11</v>
      </c>
      <c r="I13020" s="1">
        <v>9934.2775000000001</v>
      </c>
      <c r="J13020" s="1">
        <f t="shared" si="406"/>
        <v>14894.91</v>
      </c>
      <c r="K13020" s="1">
        <f t="shared" si="407"/>
        <v>46287.7526</v>
      </c>
      <c r="L13020" s="3">
        <v>24398.58554</v>
      </c>
      <c r="N13020" s="3">
        <v>26147.018380000001</v>
      </c>
      <c r="P13020" s="3">
        <v>30994.945800000001</v>
      </c>
      <c r="R13020" s="1">
        <v>30994.945800000001</v>
      </c>
      <c r="T13020" s="1">
        <v>46287.7526</v>
      </c>
      <c r="V13020" s="1">
        <v>46287.7526</v>
      </c>
      <c r="X13020" s="3">
        <v>30478.363370000003</v>
      </c>
      <c r="Z13020" s="1">
        <v>30478.363370000003</v>
      </c>
      <c r="AB13020" s="1">
        <v>14894.91</v>
      </c>
      <c r="AD13020" s="3">
        <v>21199.748185</v>
      </c>
      <c r="AF13020" s="3">
        <v>16014.055330000001</v>
      </c>
      <c r="AH13020" s="1">
        <v>14894.91</v>
      </c>
      <c r="AJ13020" s="1">
        <v>14894.91</v>
      </c>
      <c r="AL13020" s="1">
        <v>14894.91</v>
      </c>
      <c r="AN13020" s="1">
        <v>14894.91</v>
      </c>
      <c r="AP13020" s="1">
        <v>14894.91</v>
      </c>
      <c r="AR13020" s="1">
        <v>14894.91</v>
      </c>
      <c r="AT13020" s="1">
        <v>14894.91</v>
      </c>
    </row>
    <row r="13021" spans="1:46" x14ac:dyDescent="0.25">
      <c r="A13021" t="s">
        <v>52783</v>
      </c>
      <c r="B13021" t="s">
        <v>1520</v>
      </c>
      <c r="C13021" t="s">
        <v>5</v>
      </c>
      <c r="D13021" t="s">
        <v>1521</v>
      </c>
      <c r="F13021" t="s">
        <v>0</v>
      </c>
      <c r="G13021" t="s">
        <v>1522</v>
      </c>
      <c r="H13021" s="1">
        <v>30134.48</v>
      </c>
      <c r="I13021" s="1">
        <v>7533.62</v>
      </c>
      <c r="J13021" s="1">
        <f t="shared" si="406"/>
        <v>10422.280000000001</v>
      </c>
      <c r="K13021" s="1">
        <f t="shared" si="407"/>
        <v>23504.894400000001</v>
      </c>
      <c r="L13021" s="3">
        <v>18502.57072</v>
      </c>
      <c r="N13021" s="3">
        <v>19828.487840000002</v>
      </c>
      <c r="P13021" s="3">
        <v>23504.894400000001</v>
      </c>
      <c r="R13021" s="1">
        <v>23504.894400000001</v>
      </c>
      <c r="T13021" s="1">
        <v>15082.006800000001</v>
      </c>
      <c r="V13021" s="1">
        <v>15082.006800000001</v>
      </c>
      <c r="X13021" s="3">
        <v>23113.14616</v>
      </c>
      <c r="Z13021" s="1">
        <v>23113.14616</v>
      </c>
      <c r="AB13021" s="1">
        <v>10422.280000000001</v>
      </c>
      <c r="AD13021" s="3">
        <v>16076.745079999999</v>
      </c>
      <c r="AF13021" s="3">
        <v>12144.195440000001</v>
      </c>
      <c r="AH13021" s="1">
        <v>10422.280000000001</v>
      </c>
      <c r="AJ13021" s="1">
        <v>10422.280000000001</v>
      </c>
      <c r="AL13021" s="1">
        <v>10422.280000000001</v>
      </c>
      <c r="AN13021" s="1">
        <v>10422.280000000001</v>
      </c>
      <c r="AP13021" s="1">
        <v>10422.280000000001</v>
      </c>
      <c r="AR13021" s="1">
        <v>10422.280000000001</v>
      </c>
      <c r="AT13021" s="1">
        <v>10422.280000000001</v>
      </c>
    </row>
    <row r="13022" spans="1:46" x14ac:dyDescent="0.25">
      <c r="A13022" t="s">
        <v>52783</v>
      </c>
      <c r="B13022" t="s">
        <v>1523</v>
      </c>
      <c r="C13022" t="s">
        <v>5</v>
      </c>
      <c r="D13022" t="s">
        <v>1524</v>
      </c>
      <c r="F13022" t="s">
        <v>0</v>
      </c>
      <c r="G13022" t="s">
        <v>1525</v>
      </c>
      <c r="H13022" s="1">
        <v>26596.1</v>
      </c>
      <c r="I13022" s="1">
        <v>6649.0249999999996</v>
      </c>
      <c r="J13022" s="1">
        <f t="shared" si="406"/>
        <v>10718.228300000001</v>
      </c>
      <c r="K13022" s="1">
        <f t="shared" si="407"/>
        <v>27818.61</v>
      </c>
      <c r="L13022" s="3">
        <v>16330.005399999998</v>
      </c>
      <c r="N13022" s="3">
        <v>17500.233799999998</v>
      </c>
      <c r="P13022" s="3">
        <v>20744.957999999999</v>
      </c>
      <c r="R13022" s="1">
        <v>20744.957999999999</v>
      </c>
      <c r="T13022" s="1">
        <v>13682.956900000001</v>
      </c>
      <c r="V13022" s="1">
        <v>13682.956900000001</v>
      </c>
      <c r="X13022" s="3">
        <v>20399.208699999999</v>
      </c>
      <c r="Z13022" s="1">
        <v>20399.208699999999</v>
      </c>
      <c r="AB13022" s="1">
        <v>27818.61</v>
      </c>
      <c r="AD13022" s="3">
        <v>14189.019349999999</v>
      </c>
      <c r="AF13022" s="3">
        <v>10718.228300000001</v>
      </c>
      <c r="AH13022" s="1">
        <v>27818.61</v>
      </c>
      <c r="AJ13022" s="1">
        <v>27818.61</v>
      </c>
      <c r="AL13022" s="1">
        <v>27818.61</v>
      </c>
      <c r="AN13022" s="1">
        <v>27818.61</v>
      </c>
      <c r="AP13022" s="1">
        <v>27818.61</v>
      </c>
      <c r="AR13022" s="1">
        <v>27818.61</v>
      </c>
      <c r="AT13022" s="1">
        <v>27818.61</v>
      </c>
    </row>
    <row r="13023" spans="1:46" x14ac:dyDescent="0.25">
      <c r="A13023" t="s">
        <v>52783</v>
      </c>
      <c r="B13023" t="s">
        <v>1526</v>
      </c>
      <c r="C13023" t="s">
        <v>5</v>
      </c>
      <c r="D13023" t="s">
        <v>1527</v>
      </c>
      <c r="F13023" t="s">
        <v>0</v>
      </c>
      <c r="G13023" t="s">
        <v>1528</v>
      </c>
      <c r="H13023" s="1">
        <v>47129.16</v>
      </c>
      <c r="I13023" s="1">
        <v>11782.29</v>
      </c>
      <c r="J13023" s="1">
        <f t="shared" si="406"/>
        <v>13407.96</v>
      </c>
      <c r="K13023" s="1">
        <f t="shared" si="407"/>
        <v>36760.7448</v>
      </c>
      <c r="L13023" s="3">
        <v>28937.304240000001</v>
      </c>
      <c r="N13023" s="3">
        <v>31010.987280000005</v>
      </c>
      <c r="P13023" s="3">
        <v>36760.7448</v>
      </c>
      <c r="R13023" s="1">
        <v>36760.7448</v>
      </c>
      <c r="T13023" s="1">
        <v>21200.850200000001</v>
      </c>
      <c r="V13023" s="1">
        <v>21200.850200000001</v>
      </c>
      <c r="X13023" s="3">
        <v>36148.065720000006</v>
      </c>
      <c r="Z13023" s="1">
        <v>36148.065720000006</v>
      </c>
      <c r="AB13023" s="1">
        <v>13407.96</v>
      </c>
      <c r="AD13023" s="3">
        <v>25143.406859999999</v>
      </c>
      <c r="AF13023" s="3">
        <v>18993.051480000002</v>
      </c>
      <c r="AH13023" s="1">
        <v>13407.96</v>
      </c>
      <c r="AJ13023" s="1">
        <v>13407.96</v>
      </c>
      <c r="AL13023" s="1">
        <v>13407.96</v>
      </c>
      <c r="AN13023" s="1">
        <v>13407.96</v>
      </c>
      <c r="AP13023" s="1">
        <v>13407.96</v>
      </c>
      <c r="AR13023" s="1">
        <v>13407.96</v>
      </c>
      <c r="AT13023" s="1">
        <v>13407.96</v>
      </c>
    </row>
    <row r="13024" spans="1:46" x14ac:dyDescent="0.25">
      <c r="A13024" t="s">
        <v>52783</v>
      </c>
      <c r="B13024" t="s">
        <v>1529</v>
      </c>
      <c r="C13024" t="s">
        <v>5</v>
      </c>
      <c r="D13024" t="s">
        <v>1530</v>
      </c>
      <c r="F13024" t="s">
        <v>0</v>
      </c>
      <c r="G13024" t="s">
        <v>1531</v>
      </c>
      <c r="H13024" s="1">
        <v>44117.8</v>
      </c>
      <c r="I13024" s="1">
        <v>11029.45</v>
      </c>
      <c r="J13024" s="1">
        <f t="shared" si="406"/>
        <v>10059.01</v>
      </c>
      <c r="K13024" s="1">
        <f t="shared" si="407"/>
        <v>34411.884000000005</v>
      </c>
      <c r="L13024" s="3">
        <v>27088.3292</v>
      </c>
      <c r="N13024" s="3">
        <v>29029.512400000003</v>
      </c>
      <c r="P13024" s="3">
        <v>34411.884000000005</v>
      </c>
      <c r="R13024" s="1">
        <v>34411.884000000005</v>
      </c>
      <c r="T13024" s="1">
        <v>24729.584699999999</v>
      </c>
      <c r="V13024" s="1">
        <v>24729.584699999999</v>
      </c>
      <c r="X13024" s="3">
        <v>33838.352600000006</v>
      </c>
      <c r="Z13024" s="1">
        <v>33838.352600000006</v>
      </c>
      <c r="AB13024" s="1">
        <v>10059.01</v>
      </c>
      <c r="AD13024" s="3">
        <v>23536.846300000001</v>
      </c>
      <c r="AF13024" s="3">
        <v>17779.473400000003</v>
      </c>
      <c r="AH13024" s="1">
        <v>10059.01</v>
      </c>
      <c r="AJ13024" s="1">
        <v>10059.01</v>
      </c>
      <c r="AL13024" s="1">
        <v>10059.01</v>
      </c>
      <c r="AN13024" s="1">
        <v>10059.01</v>
      </c>
      <c r="AP13024" s="1">
        <v>10059.01</v>
      </c>
      <c r="AR13024" s="1">
        <v>10059.01</v>
      </c>
      <c r="AT13024" s="1">
        <v>10059.01</v>
      </c>
    </row>
    <row r="13025" spans="1:46" x14ac:dyDescent="0.25">
      <c r="A13025" t="s">
        <v>52783</v>
      </c>
      <c r="B13025" t="s">
        <v>1532</v>
      </c>
      <c r="C13025" t="s">
        <v>5</v>
      </c>
      <c r="D13025" t="s">
        <v>1533</v>
      </c>
      <c r="F13025" t="s">
        <v>0</v>
      </c>
      <c r="G13025" t="s">
        <v>1534</v>
      </c>
      <c r="H13025" s="1">
        <v>26555.67</v>
      </c>
      <c r="I13025" s="1">
        <v>6638.9174999999996</v>
      </c>
      <c r="J13025" s="1">
        <f t="shared" si="406"/>
        <v>10701.935009999999</v>
      </c>
      <c r="K13025" s="1">
        <f t="shared" si="407"/>
        <v>20713.422599999998</v>
      </c>
      <c r="L13025" s="3">
        <v>16305.181379999998</v>
      </c>
      <c r="N13025" s="3">
        <v>17473.630860000001</v>
      </c>
      <c r="P13025" s="3">
        <v>20713.422599999998</v>
      </c>
      <c r="R13025" s="1">
        <v>20713.422599999998</v>
      </c>
      <c r="T13025" s="1">
        <v>15428.658300000001</v>
      </c>
      <c r="V13025" s="1">
        <v>15428.658300000001</v>
      </c>
      <c r="X13025" s="3">
        <v>20368.19889</v>
      </c>
      <c r="Z13025" s="1">
        <v>20368.19889</v>
      </c>
      <c r="AB13025" s="1">
        <v>12706.4</v>
      </c>
      <c r="AD13025" s="3">
        <v>14167.449944999998</v>
      </c>
      <c r="AF13025" s="3">
        <v>10701.935009999999</v>
      </c>
      <c r="AH13025" s="1">
        <v>12706.4</v>
      </c>
      <c r="AJ13025" s="1">
        <v>12706.4</v>
      </c>
      <c r="AL13025" s="1">
        <v>12706.4</v>
      </c>
      <c r="AN13025" s="1">
        <v>12706.4</v>
      </c>
      <c r="AP13025" s="1">
        <v>12706.4</v>
      </c>
      <c r="AR13025" s="1">
        <v>12706.4</v>
      </c>
      <c r="AT13025" s="1">
        <v>12706.4</v>
      </c>
    </row>
    <row r="13026" spans="1:46" x14ac:dyDescent="0.25">
      <c r="A13026" t="s">
        <v>52783</v>
      </c>
      <c r="B13026" t="s">
        <v>1535</v>
      </c>
      <c r="C13026" t="s">
        <v>5</v>
      </c>
      <c r="D13026" t="s">
        <v>1536</v>
      </c>
      <c r="F13026" t="s">
        <v>0</v>
      </c>
      <c r="G13026" t="s">
        <v>1537</v>
      </c>
      <c r="H13026" s="1">
        <v>20867.419999999998</v>
      </c>
      <c r="I13026" s="1">
        <v>5216.8549999999996</v>
      </c>
      <c r="J13026" s="1">
        <f t="shared" si="406"/>
        <v>8357.08</v>
      </c>
      <c r="K13026" s="1">
        <f t="shared" si="407"/>
        <v>49135.627999999997</v>
      </c>
      <c r="L13026" s="3">
        <v>12812.595879999999</v>
      </c>
      <c r="N13026" s="3">
        <v>13730.762359999999</v>
      </c>
      <c r="P13026" s="3">
        <v>16276.587599999999</v>
      </c>
      <c r="R13026" s="1">
        <v>16276.587599999999</v>
      </c>
      <c r="T13026" s="1">
        <v>49135.627999999997</v>
      </c>
      <c r="V13026" s="1">
        <v>49135.627999999997</v>
      </c>
      <c r="X13026" s="3">
        <v>16005.31114</v>
      </c>
      <c r="Z13026" s="1">
        <v>16005.31114</v>
      </c>
      <c r="AB13026" s="1">
        <v>8357.08</v>
      </c>
      <c r="AD13026" s="3">
        <v>11132.768569999998</v>
      </c>
      <c r="AF13026" s="3">
        <v>8409.5702600000004</v>
      </c>
      <c r="AH13026" s="1">
        <v>8357.08</v>
      </c>
      <c r="AJ13026" s="1">
        <v>8357.08</v>
      </c>
      <c r="AL13026" s="1">
        <v>8357.08</v>
      </c>
      <c r="AN13026" s="1">
        <v>8357.08</v>
      </c>
      <c r="AP13026" s="1">
        <v>8357.08</v>
      </c>
      <c r="AR13026" s="1">
        <v>8357.08</v>
      </c>
      <c r="AT13026" s="1">
        <v>8357.08</v>
      </c>
    </row>
    <row r="13027" spans="1:46" x14ac:dyDescent="0.25">
      <c r="A13027" t="s">
        <v>52783</v>
      </c>
      <c r="B13027" t="s">
        <v>1538</v>
      </c>
      <c r="C13027" t="s">
        <v>5</v>
      </c>
      <c r="D13027" t="s">
        <v>1539</v>
      </c>
      <c r="F13027" t="s">
        <v>0</v>
      </c>
      <c r="G13027" t="s">
        <v>1540</v>
      </c>
      <c r="H13027" s="1">
        <v>66001.14</v>
      </c>
      <c r="I13027" s="1">
        <v>16500.285</v>
      </c>
      <c r="J13027" s="1">
        <f t="shared" si="406"/>
        <v>13081.45</v>
      </c>
      <c r="K13027" s="1">
        <f t="shared" si="407"/>
        <v>51480.889199999998</v>
      </c>
      <c r="L13027" s="3">
        <v>40524.699959999998</v>
      </c>
      <c r="N13027" s="3">
        <v>43428.750120000004</v>
      </c>
      <c r="P13027" s="3">
        <v>51480.889199999998</v>
      </c>
      <c r="R13027" s="1">
        <v>51480.889199999998</v>
      </c>
      <c r="T13027" s="1">
        <v>30210.233800000002</v>
      </c>
      <c r="V13027" s="1">
        <v>30210.233800000002</v>
      </c>
      <c r="X13027" s="3">
        <v>50622.874380000001</v>
      </c>
      <c r="Z13027" s="1">
        <v>50622.874380000001</v>
      </c>
      <c r="AB13027" s="1">
        <v>13081.45</v>
      </c>
      <c r="AD13027" s="3">
        <v>35211.608189999999</v>
      </c>
      <c r="AF13027" s="3">
        <v>26598.459420000003</v>
      </c>
      <c r="AH13027" s="1">
        <v>13081.45</v>
      </c>
      <c r="AJ13027" s="1">
        <v>13081.45</v>
      </c>
      <c r="AL13027" s="1">
        <v>13081.45</v>
      </c>
      <c r="AN13027" s="1">
        <v>13081.45</v>
      </c>
      <c r="AP13027" s="1">
        <v>13081.45</v>
      </c>
      <c r="AR13027" s="1">
        <v>13081.45</v>
      </c>
      <c r="AT13027" s="1">
        <v>13081.45</v>
      </c>
    </row>
    <row r="13028" spans="1:46" x14ac:dyDescent="0.25">
      <c r="A13028" t="s">
        <v>52783</v>
      </c>
      <c r="B13028" t="s">
        <v>1541</v>
      </c>
      <c r="C13028" t="s">
        <v>5</v>
      </c>
      <c r="D13028" t="s">
        <v>1542</v>
      </c>
      <c r="F13028" t="s">
        <v>0</v>
      </c>
      <c r="G13028" t="s">
        <v>1543</v>
      </c>
      <c r="H13028" s="1">
        <v>18125.91</v>
      </c>
      <c r="I13028" s="1">
        <v>4531.4775</v>
      </c>
      <c r="J13028" s="1">
        <f t="shared" si="406"/>
        <v>7304.7417300000006</v>
      </c>
      <c r="K13028" s="1">
        <f t="shared" si="407"/>
        <v>14138.209800000001</v>
      </c>
      <c r="L13028" s="3">
        <v>11129.30874</v>
      </c>
      <c r="N13028" s="3">
        <v>11926.84878</v>
      </c>
      <c r="P13028" s="3">
        <v>14138.209800000001</v>
      </c>
      <c r="R13028" s="1">
        <v>14138.209800000001</v>
      </c>
      <c r="T13028" s="1">
        <v>14065.162400000001</v>
      </c>
      <c r="V13028" s="1">
        <v>14065.162400000001</v>
      </c>
      <c r="X13028" s="3">
        <v>13902.572969999999</v>
      </c>
      <c r="Z13028" s="1">
        <v>13902.572969999999</v>
      </c>
      <c r="AB13028" s="1">
        <v>12276.2</v>
      </c>
      <c r="AD13028" s="3">
        <v>9670.1729849999992</v>
      </c>
      <c r="AF13028" s="3">
        <v>7304.7417300000006</v>
      </c>
      <c r="AH13028" s="1">
        <v>12276.2</v>
      </c>
      <c r="AJ13028" s="1">
        <v>12276.2</v>
      </c>
      <c r="AL13028" s="1">
        <v>12276.2</v>
      </c>
      <c r="AN13028" s="1">
        <v>12276.2</v>
      </c>
      <c r="AP13028" s="1">
        <v>12276.2</v>
      </c>
      <c r="AR13028" s="1">
        <v>12276.2</v>
      </c>
      <c r="AT13028" s="1">
        <v>12276.2</v>
      </c>
    </row>
    <row r="13029" spans="1:46" x14ac:dyDescent="0.25">
      <c r="A13029" t="s">
        <v>52783</v>
      </c>
      <c r="B13029" t="s">
        <v>1544</v>
      </c>
      <c r="C13029" t="s">
        <v>5</v>
      </c>
      <c r="D13029" t="s">
        <v>1545</v>
      </c>
      <c r="F13029" t="s">
        <v>0</v>
      </c>
      <c r="G13029" t="s">
        <v>1546</v>
      </c>
      <c r="H13029" s="1">
        <v>46257.67</v>
      </c>
      <c r="I13029" s="1">
        <v>11564.4175</v>
      </c>
      <c r="J13029" s="1">
        <f t="shared" si="406"/>
        <v>7137.3</v>
      </c>
      <c r="K13029" s="1">
        <f t="shared" si="407"/>
        <v>36080.982600000003</v>
      </c>
      <c r="L13029" s="3">
        <v>28402.20938</v>
      </c>
      <c r="N13029" s="3">
        <v>30437.546859999999</v>
      </c>
      <c r="P13029" s="3">
        <v>36080.982600000003</v>
      </c>
      <c r="R13029" s="1">
        <v>36080.982600000003</v>
      </c>
      <c r="T13029" s="1">
        <v>21334.1777</v>
      </c>
      <c r="V13029" s="1">
        <v>21334.1777</v>
      </c>
      <c r="X13029" s="3">
        <v>35479.632890000001</v>
      </c>
      <c r="Z13029" s="1">
        <v>35479.632890000001</v>
      </c>
      <c r="AB13029" s="1">
        <v>7137.3</v>
      </c>
      <c r="AD13029" s="3">
        <v>24678.466944999996</v>
      </c>
      <c r="AF13029" s="3">
        <v>18641.84101</v>
      </c>
      <c r="AH13029" s="1">
        <v>7137.3</v>
      </c>
      <c r="AJ13029" s="1">
        <v>7137.3</v>
      </c>
      <c r="AL13029" s="1">
        <v>7137.3</v>
      </c>
      <c r="AN13029" s="1">
        <v>7137.3</v>
      </c>
      <c r="AP13029" s="1">
        <v>7137.3</v>
      </c>
      <c r="AR13029" s="1">
        <v>7137.3</v>
      </c>
      <c r="AT13029" s="1">
        <v>7137.3</v>
      </c>
    </row>
    <row r="13030" spans="1:46" x14ac:dyDescent="0.25">
      <c r="A13030" t="s">
        <v>52783</v>
      </c>
      <c r="B13030" t="s">
        <v>1547</v>
      </c>
      <c r="C13030" t="s">
        <v>5</v>
      </c>
      <c r="D13030" t="s">
        <v>1548</v>
      </c>
      <c r="F13030" t="s">
        <v>0</v>
      </c>
      <c r="G13030" t="s">
        <v>1549</v>
      </c>
      <c r="H13030" s="1">
        <v>38298.29</v>
      </c>
      <c r="I13030" s="1">
        <v>9574.5725000000002</v>
      </c>
      <c r="J13030" s="1">
        <f t="shared" si="406"/>
        <v>6675.18</v>
      </c>
      <c r="K13030" s="1">
        <f t="shared" si="407"/>
        <v>29872.666200000003</v>
      </c>
      <c r="L13030" s="3">
        <v>23515.15006</v>
      </c>
      <c r="N13030" s="3">
        <v>25200.274820000002</v>
      </c>
      <c r="P13030" s="3">
        <v>29872.666200000003</v>
      </c>
      <c r="R13030" s="1">
        <v>29872.666200000003</v>
      </c>
      <c r="T13030" s="1">
        <v>14594.916999999999</v>
      </c>
      <c r="V13030" s="1">
        <v>14594.916999999999</v>
      </c>
      <c r="X13030" s="3">
        <v>29374.788430000001</v>
      </c>
      <c r="Z13030" s="1">
        <v>29374.788430000001</v>
      </c>
      <c r="AB13030" s="1">
        <v>6675.18</v>
      </c>
      <c r="AD13030" s="3">
        <v>20432.137715000001</v>
      </c>
      <c r="AF13030" s="3">
        <v>15434.210870000001</v>
      </c>
      <c r="AH13030" s="1">
        <v>6675.18</v>
      </c>
      <c r="AJ13030" s="1">
        <v>6675.18</v>
      </c>
      <c r="AL13030" s="1">
        <v>6675.18</v>
      </c>
      <c r="AN13030" s="1">
        <v>6675.18</v>
      </c>
      <c r="AP13030" s="1">
        <v>6675.18</v>
      </c>
      <c r="AR13030" s="1">
        <v>6675.18</v>
      </c>
      <c r="AT13030" s="1">
        <v>6675.18</v>
      </c>
    </row>
    <row r="13031" spans="1:46" x14ac:dyDescent="0.25">
      <c r="A13031" t="s">
        <v>52783</v>
      </c>
      <c r="B13031" t="s">
        <v>1550</v>
      </c>
      <c r="C13031" t="s">
        <v>5</v>
      </c>
      <c r="D13031" t="s">
        <v>1551</v>
      </c>
      <c r="F13031" t="s">
        <v>0</v>
      </c>
      <c r="G13031" t="s">
        <v>1552</v>
      </c>
      <c r="H13031" s="1">
        <v>20675.93</v>
      </c>
      <c r="I13031" s="1">
        <v>5168.9825000000001</v>
      </c>
      <c r="J13031" s="1">
        <f t="shared" si="406"/>
        <v>8332.3997900000013</v>
      </c>
      <c r="K13031" s="1">
        <f t="shared" si="407"/>
        <v>16127.225400000001</v>
      </c>
      <c r="L13031" s="3">
        <v>12695.02102</v>
      </c>
      <c r="N13031" s="3">
        <v>13604.76194</v>
      </c>
      <c r="P13031" s="3">
        <v>16127.225400000001</v>
      </c>
      <c r="R13031" s="1">
        <v>16127.225400000001</v>
      </c>
      <c r="T13031" s="1">
        <v>12817.216999999999</v>
      </c>
      <c r="V13031" s="1">
        <v>12817.216999999999</v>
      </c>
      <c r="X13031" s="3">
        <v>15858.438310000001</v>
      </c>
      <c r="Z13031" s="1">
        <v>15858.438310000001</v>
      </c>
      <c r="AB13031" s="1">
        <v>13238.83</v>
      </c>
      <c r="AD13031" s="3">
        <v>11030.608655</v>
      </c>
      <c r="AF13031" s="3">
        <v>8332.3997900000013</v>
      </c>
      <c r="AH13031" s="1">
        <v>13238.83</v>
      </c>
      <c r="AJ13031" s="1">
        <v>13238.83</v>
      </c>
      <c r="AL13031" s="1">
        <v>13238.83</v>
      </c>
      <c r="AN13031" s="1">
        <v>13238.83</v>
      </c>
      <c r="AP13031" s="1">
        <v>13238.83</v>
      </c>
      <c r="AR13031" s="1">
        <v>13238.83</v>
      </c>
      <c r="AT13031" s="1">
        <v>13238.83</v>
      </c>
    </row>
    <row r="13032" spans="1:46" x14ac:dyDescent="0.25">
      <c r="A13032" t="s">
        <v>52783</v>
      </c>
      <c r="B13032" t="s">
        <v>1553</v>
      </c>
      <c r="C13032" t="s">
        <v>5</v>
      </c>
      <c r="D13032" t="s">
        <v>1554</v>
      </c>
      <c r="F13032" t="s">
        <v>0</v>
      </c>
      <c r="G13032" t="s">
        <v>1555</v>
      </c>
      <c r="H13032" s="1">
        <v>43628.32</v>
      </c>
      <c r="I13032" s="1">
        <v>10907.08</v>
      </c>
      <c r="J13032" s="1">
        <f t="shared" si="406"/>
        <v>8180.04</v>
      </c>
      <c r="K13032" s="1">
        <f t="shared" si="407"/>
        <v>34030.089599999999</v>
      </c>
      <c r="L13032" s="3">
        <v>26787.788479999999</v>
      </c>
      <c r="N13032" s="3">
        <v>28707.434560000002</v>
      </c>
      <c r="P13032" s="3">
        <v>34030.089599999999</v>
      </c>
      <c r="R13032" s="1">
        <v>34030.089599999999</v>
      </c>
      <c r="T13032" s="1">
        <v>26240.629699999998</v>
      </c>
      <c r="V13032" s="1">
        <v>26240.629699999998</v>
      </c>
      <c r="X13032" s="3">
        <v>33462.921439999998</v>
      </c>
      <c r="Z13032" s="1">
        <v>33462.921439999998</v>
      </c>
      <c r="AB13032" s="1">
        <v>8180.04</v>
      </c>
      <c r="AD13032" s="3">
        <v>23275.708719999999</v>
      </c>
      <c r="AF13032" s="3">
        <v>17582.212960000001</v>
      </c>
      <c r="AH13032" s="1">
        <v>8180.04</v>
      </c>
      <c r="AJ13032" s="1">
        <v>8180.04</v>
      </c>
      <c r="AL13032" s="1">
        <v>8180.04</v>
      </c>
      <c r="AN13032" s="1">
        <v>8180.04</v>
      </c>
      <c r="AP13032" s="1">
        <v>8180.04</v>
      </c>
      <c r="AR13032" s="1">
        <v>8180.04</v>
      </c>
      <c r="AT13032" s="1">
        <v>8180.04</v>
      </c>
    </row>
    <row r="13033" spans="1:46" x14ac:dyDescent="0.25">
      <c r="A13033" t="s">
        <v>52783</v>
      </c>
      <c r="B13033" t="s">
        <v>1556</v>
      </c>
      <c r="C13033" t="s">
        <v>5</v>
      </c>
      <c r="D13033" t="s">
        <v>1557</v>
      </c>
      <c r="F13033" t="s">
        <v>0</v>
      </c>
      <c r="G13033" t="s">
        <v>1558</v>
      </c>
      <c r="H13033" s="1">
        <v>23579.119999999999</v>
      </c>
      <c r="I13033" s="1">
        <v>5894.78</v>
      </c>
      <c r="J13033" s="1">
        <f t="shared" si="406"/>
        <v>7381.45</v>
      </c>
      <c r="K13033" s="1">
        <f t="shared" si="407"/>
        <v>18391.713599999999</v>
      </c>
      <c r="L13033" s="3">
        <v>14477.579679999999</v>
      </c>
      <c r="N13033" s="3">
        <v>15515.060960000001</v>
      </c>
      <c r="P13033" s="3">
        <v>18391.713599999999</v>
      </c>
      <c r="R13033" s="1">
        <v>18391.713599999999</v>
      </c>
      <c r="T13033" s="1">
        <v>17618.7847</v>
      </c>
      <c r="V13033" s="1">
        <v>17618.7847</v>
      </c>
      <c r="X13033" s="3">
        <v>18085.18504</v>
      </c>
      <c r="Z13033" s="1">
        <v>18085.18504</v>
      </c>
      <c r="AB13033" s="1">
        <v>7381.45</v>
      </c>
      <c r="AD13033" s="3">
        <v>12579.460519999999</v>
      </c>
      <c r="AF13033" s="3">
        <v>9502.3853600000002</v>
      </c>
      <c r="AH13033" s="1">
        <v>7381.45</v>
      </c>
      <c r="AJ13033" s="1">
        <v>7381.45</v>
      </c>
      <c r="AL13033" s="1">
        <v>7381.45</v>
      </c>
      <c r="AN13033" s="1">
        <v>7381.45</v>
      </c>
      <c r="AP13033" s="1">
        <v>7381.45</v>
      </c>
      <c r="AR13033" s="1">
        <v>7381.45</v>
      </c>
      <c r="AT13033" s="1">
        <v>7381.45</v>
      </c>
    </row>
    <row r="13034" spans="1:46" x14ac:dyDescent="0.25">
      <c r="A13034" t="s">
        <v>52783</v>
      </c>
      <c r="B13034" t="s">
        <v>1559</v>
      </c>
      <c r="C13034" t="s">
        <v>5</v>
      </c>
      <c r="D13034" t="s">
        <v>1560</v>
      </c>
      <c r="F13034" t="s">
        <v>0</v>
      </c>
      <c r="G13034" t="s">
        <v>1561</v>
      </c>
      <c r="H13034" s="1">
        <v>86794.1</v>
      </c>
      <c r="I13034" s="1">
        <v>21698.525000000001</v>
      </c>
      <c r="J13034" s="1">
        <f t="shared" si="406"/>
        <v>7547.65</v>
      </c>
      <c r="K13034" s="1">
        <f t="shared" si="407"/>
        <v>67699.398000000001</v>
      </c>
      <c r="L13034" s="3">
        <v>53291.577400000002</v>
      </c>
      <c r="N13034" s="3">
        <v>57110.517800000009</v>
      </c>
      <c r="P13034" s="3">
        <v>67699.398000000001</v>
      </c>
      <c r="R13034" s="1">
        <v>67699.398000000001</v>
      </c>
      <c r="T13034" s="1">
        <v>62029.286100000005</v>
      </c>
      <c r="V13034" s="1">
        <v>62029.286100000005</v>
      </c>
      <c r="X13034" s="3">
        <v>66571.074700000012</v>
      </c>
      <c r="Z13034" s="1">
        <v>66571.074700000012</v>
      </c>
      <c r="AB13034" s="1">
        <v>7547.65</v>
      </c>
      <c r="AD13034" s="3">
        <v>46304.652350000004</v>
      </c>
      <c r="AF13034" s="3">
        <v>34978.022300000004</v>
      </c>
      <c r="AH13034" s="1">
        <v>7547.65</v>
      </c>
      <c r="AJ13034" s="1">
        <v>7547.65</v>
      </c>
      <c r="AL13034" s="1">
        <v>7547.65</v>
      </c>
      <c r="AN13034" s="1">
        <v>7547.65</v>
      </c>
      <c r="AP13034" s="1">
        <v>7547.65</v>
      </c>
      <c r="AR13034" s="1">
        <v>7547.65</v>
      </c>
      <c r="AT13034" s="1">
        <v>7547.65</v>
      </c>
    </row>
    <row r="13035" spans="1:46" x14ac:dyDescent="0.25">
      <c r="A13035" t="s">
        <v>52783</v>
      </c>
      <c r="B13035" t="s">
        <v>1562</v>
      </c>
      <c r="C13035" t="s">
        <v>5</v>
      </c>
      <c r="D13035" t="s">
        <v>1563</v>
      </c>
      <c r="F13035" t="s">
        <v>0</v>
      </c>
      <c r="G13035" t="s">
        <v>1564</v>
      </c>
      <c r="H13035" s="1">
        <v>61492.38</v>
      </c>
      <c r="I13035" s="1">
        <v>15373.094999999999</v>
      </c>
      <c r="J13035" s="1">
        <f t="shared" si="406"/>
        <v>6918.89</v>
      </c>
      <c r="K13035" s="1">
        <f t="shared" si="407"/>
        <v>47964.056400000001</v>
      </c>
      <c r="L13035" s="3">
        <v>37756.321319999995</v>
      </c>
      <c r="N13035" s="3">
        <v>40461.986040000003</v>
      </c>
      <c r="P13035" s="3">
        <v>47964.056400000001</v>
      </c>
      <c r="R13035" s="1">
        <v>47964.056400000001</v>
      </c>
      <c r="T13035" s="1">
        <v>31495.510900000001</v>
      </c>
      <c r="V13035" s="1">
        <v>31495.510900000001</v>
      </c>
      <c r="X13035" s="3">
        <v>47164.655460000002</v>
      </c>
      <c r="Z13035" s="1">
        <v>47164.655460000002</v>
      </c>
      <c r="AB13035" s="1">
        <v>6918.89</v>
      </c>
      <c r="AD13035" s="3">
        <v>32806.184729999994</v>
      </c>
      <c r="AF13035" s="3">
        <v>24781.42914</v>
      </c>
      <c r="AH13035" s="1">
        <v>6918.89</v>
      </c>
      <c r="AJ13035" s="1">
        <v>6918.89</v>
      </c>
      <c r="AL13035" s="1">
        <v>6918.89</v>
      </c>
      <c r="AN13035" s="1">
        <v>6918.89</v>
      </c>
      <c r="AP13035" s="1">
        <v>6918.89</v>
      </c>
      <c r="AR13035" s="1">
        <v>6918.89</v>
      </c>
      <c r="AT13035" s="1">
        <v>6918.89</v>
      </c>
    </row>
    <row r="13036" spans="1:46" x14ac:dyDescent="0.25">
      <c r="A13036" t="s">
        <v>52783</v>
      </c>
      <c r="B13036" t="s">
        <v>1565</v>
      </c>
      <c r="C13036" t="s">
        <v>5</v>
      </c>
      <c r="D13036" t="s">
        <v>1566</v>
      </c>
      <c r="F13036" t="s">
        <v>0</v>
      </c>
      <c r="G13036" t="s">
        <v>1567</v>
      </c>
      <c r="H13036" s="1">
        <v>44930.76</v>
      </c>
      <c r="I13036" s="1">
        <v>11232.69</v>
      </c>
      <c r="J13036" s="1">
        <f t="shared" ref="J13036:J13099" si="408">MIN(L13036,N13036,P13036,R13036,T13036,V13036,X13036,Z13036,AB13036,AD13036,AH13036,AJ13036,AL13036,AN13036,AP13036,AR13036,AT13036,AF13036)</f>
        <v>16054.63</v>
      </c>
      <c r="K13036" s="1">
        <f t="shared" ref="K13036:K13099" si="409">MAX(L13036,N13036,P13036,R13036,T13036,V13036,X13036,Z13036,AB13036,AD13036,AH13036,AJ13036,AL13036,AN13036,AP13036,AR13036,AT13036,AF13036)</f>
        <v>35045.9928</v>
      </c>
      <c r="L13036" s="3">
        <v>27587.486639999999</v>
      </c>
      <c r="N13036" s="3">
        <v>29564.440080000004</v>
      </c>
      <c r="P13036" s="3">
        <v>35045.9928</v>
      </c>
      <c r="R13036" s="1">
        <v>35045.9928</v>
      </c>
      <c r="T13036" s="1">
        <v>21543.9463</v>
      </c>
      <c r="V13036" s="1">
        <v>21543.9463</v>
      </c>
      <c r="X13036" s="3">
        <v>34461.892920000006</v>
      </c>
      <c r="Z13036" s="1">
        <v>34461.892920000006</v>
      </c>
      <c r="AB13036" s="1">
        <v>16054.63</v>
      </c>
      <c r="AD13036" s="3">
        <v>23970.560460000001</v>
      </c>
      <c r="AF13036" s="3">
        <v>18107.096280000002</v>
      </c>
      <c r="AH13036" s="1">
        <v>16054.63</v>
      </c>
      <c r="AJ13036" s="1">
        <v>16054.63</v>
      </c>
      <c r="AL13036" s="1">
        <v>16054.63</v>
      </c>
      <c r="AN13036" s="1">
        <v>16054.63</v>
      </c>
      <c r="AP13036" s="1">
        <v>16054.63</v>
      </c>
      <c r="AR13036" s="1">
        <v>16054.63</v>
      </c>
      <c r="AT13036" s="1">
        <v>16054.63</v>
      </c>
    </row>
    <row r="13037" spans="1:46" x14ac:dyDescent="0.25">
      <c r="A13037" t="s">
        <v>52783</v>
      </c>
      <c r="B13037" t="s">
        <v>1568</v>
      </c>
      <c r="C13037" t="s">
        <v>5</v>
      </c>
      <c r="D13037" t="s">
        <v>1569</v>
      </c>
      <c r="F13037" t="s">
        <v>0</v>
      </c>
      <c r="G13037" t="s">
        <v>1570</v>
      </c>
      <c r="H13037" s="1">
        <v>36435.410000000003</v>
      </c>
      <c r="I13037" s="1">
        <v>9108.8525000000009</v>
      </c>
      <c r="J13037" s="1">
        <f t="shared" si="408"/>
        <v>7968.3</v>
      </c>
      <c r="K13037" s="1">
        <f t="shared" si="409"/>
        <v>28419.619800000004</v>
      </c>
      <c r="L13037" s="3">
        <v>22371.341740000003</v>
      </c>
      <c r="N13037" s="3">
        <v>23974.499780000002</v>
      </c>
      <c r="P13037" s="3">
        <v>28419.619800000004</v>
      </c>
      <c r="R13037" s="1">
        <v>28419.619800000004</v>
      </c>
      <c r="T13037" s="1">
        <v>22031.036100000001</v>
      </c>
      <c r="V13037" s="1">
        <v>22031.036100000001</v>
      </c>
      <c r="X13037" s="3">
        <v>27945.959470000002</v>
      </c>
      <c r="Z13037" s="1">
        <v>27945.959470000002</v>
      </c>
      <c r="AB13037" s="1">
        <v>7968.3</v>
      </c>
      <c r="AD13037" s="3">
        <v>19438.291235000001</v>
      </c>
      <c r="AF13037" s="3">
        <v>14683.470230000003</v>
      </c>
      <c r="AH13037" s="1">
        <v>7968.3</v>
      </c>
      <c r="AJ13037" s="1">
        <v>7968.3</v>
      </c>
      <c r="AL13037" s="1">
        <v>7968.3</v>
      </c>
      <c r="AN13037" s="1">
        <v>7968.3</v>
      </c>
      <c r="AP13037" s="1">
        <v>7968.3</v>
      </c>
      <c r="AR13037" s="1">
        <v>7968.3</v>
      </c>
      <c r="AT13037" s="1">
        <v>7968.3</v>
      </c>
    </row>
    <row r="13038" spans="1:46" x14ac:dyDescent="0.25">
      <c r="A13038" t="s">
        <v>52783</v>
      </c>
      <c r="B13038" t="s">
        <v>1571</v>
      </c>
      <c r="C13038" t="s">
        <v>5</v>
      </c>
      <c r="D13038" t="s">
        <v>1572</v>
      </c>
      <c r="F13038" t="s">
        <v>0</v>
      </c>
      <c r="G13038" t="s">
        <v>1573</v>
      </c>
      <c r="H13038" s="1">
        <v>25953.81</v>
      </c>
      <c r="I13038" s="1">
        <v>6488.4525000000003</v>
      </c>
      <c r="J13038" s="1">
        <f t="shared" si="408"/>
        <v>10459.38543</v>
      </c>
      <c r="K13038" s="1">
        <f t="shared" si="409"/>
        <v>20243.971800000003</v>
      </c>
      <c r="L13038" s="3">
        <v>15935.63934</v>
      </c>
      <c r="N13038" s="3">
        <v>17077.60698</v>
      </c>
      <c r="P13038" s="3">
        <v>20243.971800000003</v>
      </c>
      <c r="R13038" s="1">
        <v>20243.971800000003</v>
      </c>
      <c r="T13038" s="1">
        <v>13410.968799999999</v>
      </c>
      <c r="V13038" s="1">
        <v>13410.968799999999</v>
      </c>
      <c r="X13038" s="3">
        <v>19906.572270000001</v>
      </c>
      <c r="Z13038" s="1">
        <v>19906.572270000001</v>
      </c>
      <c r="AB13038" s="1">
        <v>12890.26</v>
      </c>
      <c r="AD13038" s="3">
        <v>13846.357635</v>
      </c>
      <c r="AF13038" s="3">
        <v>10459.38543</v>
      </c>
      <c r="AH13038" s="1">
        <v>12890.26</v>
      </c>
      <c r="AJ13038" s="1">
        <v>12890.26</v>
      </c>
      <c r="AL13038" s="1">
        <v>12890.26</v>
      </c>
      <c r="AN13038" s="1">
        <v>12890.26</v>
      </c>
      <c r="AP13038" s="1">
        <v>12890.26</v>
      </c>
      <c r="AR13038" s="1">
        <v>12890.26</v>
      </c>
      <c r="AT13038" s="1">
        <v>12890.26</v>
      </c>
    </row>
    <row r="13039" spans="1:46" x14ac:dyDescent="0.25">
      <c r="A13039" t="s">
        <v>52783</v>
      </c>
      <c r="B13039" t="s">
        <v>1574</v>
      </c>
      <c r="C13039" t="s">
        <v>5</v>
      </c>
      <c r="D13039" t="s">
        <v>1575</v>
      </c>
      <c r="F13039" t="s">
        <v>0</v>
      </c>
      <c r="G13039" t="s">
        <v>1576</v>
      </c>
      <c r="H13039" s="1">
        <v>19726.27</v>
      </c>
      <c r="I13039" s="1">
        <v>4931.5675000000001</v>
      </c>
      <c r="J13039" s="1">
        <f t="shared" si="408"/>
        <v>7949.6868100000011</v>
      </c>
      <c r="K13039" s="1">
        <f t="shared" si="409"/>
        <v>15386.490600000001</v>
      </c>
      <c r="L13039" s="3">
        <v>12111.92978</v>
      </c>
      <c r="N13039" s="3">
        <v>12979.885660000002</v>
      </c>
      <c r="P13039" s="3">
        <v>15386.490600000001</v>
      </c>
      <c r="R13039" s="1">
        <v>15386.490600000001</v>
      </c>
      <c r="T13039" s="1">
        <v>7980.0953</v>
      </c>
      <c r="V13039" s="1">
        <v>7980.0953</v>
      </c>
      <c r="X13039" s="3">
        <v>15130.04909</v>
      </c>
      <c r="Z13039" s="1">
        <v>15130.04909</v>
      </c>
      <c r="AB13039" s="1">
        <v>7970.51</v>
      </c>
      <c r="AD13039" s="3">
        <v>10523.965044999999</v>
      </c>
      <c r="AF13039" s="3">
        <v>7949.6868100000011</v>
      </c>
      <c r="AH13039" s="1">
        <v>7970.51</v>
      </c>
      <c r="AJ13039" s="1">
        <v>7970.51</v>
      </c>
      <c r="AL13039" s="1">
        <v>7970.51</v>
      </c>
      <c r="AN13039" s="1">
        <v>7970.51</v>
      </c>
      <c r="AP13039" s="1">
        <v>7970.51</v>
      </c>
      <c r="AR13039" s="1">
        <v>7970.51</v>
      </c>
      <c r="AT13039" s="1">
        <v>7970.51</v>
      </c>
    </row>
    <row r="13040" spans="1:46" x14ac:dyDescent="0.25">
      <c r="A13040" t="s">
        <v>52783</v>
      </c>
      <c r="B13040" t="s">
        <v>1577</v>
      </c>
      <c r="C13040" t="s">
        <v>5</v>
      </c>
      <c r="D13040" t="s">
        <v>1578</v>
      </c>
      <c r="F13040" t="s">
        <v>0</v>
      </c>
      <c r="G13040" t="s">
        <v>1579</v>
      </c>
      <c r="H13040" s="1">
        <v>46972.97</v>
      </c>
      <c r="I13040" s="1">
        <v>11743.2425</v>
      </c>
      <c r="J13040" s="1">
        <f t="shared" si="408"/>
        <v>6946.11</v>
      </c>
      <c r="K13040" s="1">
        <f t="shared" si="409"/>
        <v>37239.259600000005</v>
      </c>
      <c r="L13040" s="3">
        <v>28841.403580000002</v>
      </c>
      <c r="N13040" s="3">
        <v>30908.214260000001</v>
      </c>
      <c r="P13040" s="3">
        <v>36638.916600000004</v>
      </c>
      <c r="R13040" s="1">
        <v>36638.916600000004</v>
      </c>
      <c r="T13040" s="1">
        <v>37239.259600000005</v>
      </c>
      <c r="V13040" s="1">
        <v>37239.259600000005</v>
      </c>
      <c r="X13040" s="3">
        <v>36028.26799</v>
      </c>
      <c r="Z13040" s="1">
        <v>36028.26799</v>
      </c>
      <c r="AB13040" s="1">
        <v>6946.11</v>
      </c>
      <c r="AD13040" s="3">
        <v>25060.079494999998</v>
      </c>
      <c r="AF13040" s="3">
        <v>18930.106910000002</v>
      </c>
      <c r="AH13040" s="1">
        <v>6946.11</v>
      </c>
      <c r="AJ13040" s="1">
        <v>6946.11</v>
      </c>
      <c r="AL13040" s="1">
        <v>6946.11</v>
      </c>
      <c r="AN13040" s="1">
        <v>6946.11</v>
      </c>
      <c r="AP13040" s="1">
        <v>6946.11</v>
      </c>
      <c r="AR13040" s="1">
        <v>6946.11</v>
      </c>
      <c r="AT13040" s="1">
        <v>6946.11</v>
      </c>
    </row>
    <row r="13041" spans="1:46" x14ac:dyDescent="0.25">
      <c r="A13041" t="s">
        <v>52783</v>
      </c>
      <c r="B13041" t="s">
        <v>1580</v>
      </c>
      <c r="C13041" t="s">
        <v>5</v>
      </c>
      <c r="D13041" t="s">
        <v>1581</v>
      </c>
      <c r="F13041" t="s">
        <v>0</v>
      </c>
      <c r="G13041" t="s">
        <v>1582</v>
      </c>
      <c r="H13041" s="1">
        <v>21091</v>
      </c>
      <c r="I13041" s="1">
        <v>5272.75</v>
      </c>
      <c r="J13041" s="1">
        <f t="shared" si="408"/>
        <v>6626.94</v>
      </c>
      <c r="K13041" s="1">
        <f t="shared" si="409"/>
        <v>16450.98</v>
      </c>
      <c r="L13041" s="3">
        <v>12949.874</v>
      </c>
      <c r="N13041" s="3">
        <v>13877.878000000001</v>
      </c>
      <c r="P13041" s="3">
        <v>16450.98</v>
      </c>
      <c r="R13041" s="1">
        <v>16450.98</v>
      </c>
      <c r="T13041" s="1">
        <v>11078.626399999999</v>
      </c>
      <c r="V13041" s="1">
        <v>11078.626399999999</v>
      </c>
      <c r="X13041" s="3">
        <v>16176.797</v>
      </c>
      <c r="Z13041" s="1">
        <v>16176.797</v>
      </c>
      <c r="AB13041" s="1">
        <v>6626.94</v>
      </c>
      <c r="AD13041" s="3">
        <v>11252.048499999999</v>
      </c>
      <c r="AF13041" s="3">
        <v>8499.6730000000007</v>
      </c>
      <c r="AH13041" s="1">
        <v>6626.94</v>
      </c>
      <c r="AJ13041" s="1">
        <v>6626.94</v>
      </c>
      <c r="AL13041" s="1">
        <v>6626.94</v>
      </c>
      <c r="AN13041" s="1">
        <v>6626.94</v>
      </c>
      <c r="AP13041" s="1">
        <v>6626.94</v>
      </c>
      <c r="AR13041" s="1">
        <v>6626.94</v>
      </c>
      <c r="AT13041" s="1">
        <v>6626.94</v>
      </c>
    </row>
    <row r="13042" spans="1:46" x14ac:dyDescent="0.25">
      <c r="A13042" t="s">
        <v>52783</v>
      </c>
      <c r="B13042" t="s">
        <v>1583</v>
      </c>
      <c r="C13042" t="s">
        <v>5</v>
      </c>
      <c r="D13042" t="s">
        <v>1584</v>
      </c>
      <c r="F13042" t="s">
        <v>0</v>
      </c>
      <c r="G13042" t="s">
        <v>1585</v>
      </c>
      <c r="H13042" s="1">
        <v>15793.27</v>
      </c>
      <c r="I13042" s="1">
        <v>3948.3175000000001</v>
      </c>
      <c r="J13042" s="1">
        <f t="shared" si="408"/>
        <v>6364.6878100000004</v>
      </c>
      <c r="K13042" s="1">
        <f t="shared" si="409"/>
        <v>12318.750600000001</v>
      </c>
      <c r="L13042" s="3">
        <v>9697.0677799999994</v>
      </c>
      <c r="N13042" s="3">
        <v>10391.971660000001</v>
      </c>
      <c r="P13042" s="3">
        <v>12318.750600000001</v>
      </c>
      <c r="R13042" s="1">
        <v>12318.750600000001</v>
      </c>
      <c r="T13042" s="1">
        <v>9761.3507000000009</v>
      </c>
      <c r="V13042" s="1">
        <v>9761.3507000000009</v>
      </c>
      <c r="X13042" s="3">
        <v>12113.438090000001</v>
      </c>
      <c r="Z13042" s="1">
        <v>12113.438090000001</v>
      </c>
      <c r="AB13042" s="1">
        <v>8357.08</v>
      </c>
      <c r="AD13042" s="3">
        <v>8425.7095449999997</v>
      </c>
      <c r="AF13042" s="3">
        <v>6364.6878100000004</v>
      </c>
      <c r="AH13042" s="1">
        <v>8357.08</v>
      </c>
      <c r="AJ13042" s="1">
        <v>8357.08</v>
      </c>
      <c r="AL13042" s="1">
        <v>8357.08</v>
      </c>
      <c r="AN13042" s="1">
        <v>8357.08</v>
      </c>
      <c r="AP13042" s="1">
        <v>8357.08</v>
      </c>
      <c r="AR13042" s="1">
        <v>8357.08</v>
      </c>
      <c r="AT13042" s="1">
        <v>8357.08</v>
      </c>
    </row>
    <row r="13043" spans="1:46" x14ac:dyDescent="0.25">
      <c r="A13043" t="s">
        <v>52783</v>
      </c>
      <c r="B13043" t="s">
        <v>1586</v>
      </c>
      <c r="C13043" t="s">
        <v>5</v>
      </c>
      <c r="D13043" t="s">
        <v>1587</v>
      </c>
      <c r="F13043" t="s">
        <v>0</v>
      </c>
      <c r="G13043" t="s">
        <v>1588</v>
      </c>
      <c r="H13043" s="1">
        <v>38055.86</v>
      </c>
      <c r="I13043" s="1">
        <v>9513.9650000000001</v>
      </c>
      <c r="J13043" s="1">
        <f t="shared" si="408"/>
        <v>13383.7</v>
      </c>
      <c r="K13043" s="1">
        <f t="shared" si="409"/>
        <v>29683.570800000001</v>
      </c>
      <c r="L13043" s="3">
        <v>23366.298040000001</v>
      </c>
      <c r="N13043" s="3">
        <v>25040.755880000001</v>
      </c>
      <c r="P13043" s="3">
        <v>29683.570800000001</v>
      </c>
      <c r="R13043" s="1">
        <v>29683.570800000001</v>
      </c>
      <c r="T13043" s="1">
        <v>15465.99</v>
      </c>
      <c r="V13043" s="1">
        <v>15465.99</v>
      </c>
      <c r="X13043" s="3">
        <v>29188.84462</v>
      </c>
      <c r="Z13043" s="1">
        <v>29188.84462</v>
      </c>
      <c r="AB13043" s="1">
        <v>13383.7</v>
      </c>
      <c r="AD13043" s="3">
        <v>20302.801309999999</v>
      </c>
      <c r="AF13043" s="3">
        <v>15336.51158</v>
      </c>
      <c r="AH13043" s="1">
        <v>13383.7</v>
      </c>
      <c r="AJ13043" s="1">
        <v>13383.7</v>
      </c>
      <c r="AL13043" s="1">
        <v>13383.7</v>
      </c>
      <c r="AN13043" s="1">
        <v>13383.7</v>
      </c>
      <c r="AP13043" s="1">
        <v>13383.7</v>
      </c>
      <c r="AR13043" s="1">
        <v>13383.7</v>
      </c>
      <c r="AT13043" s="1">
        <v>13383.7</v>
      </c>
    </row>
    <row r="13044" spans="1:46" x14ac:dyDescent="0.25">
      <c r="A13044" t="s">
        <v>52783</v>
      </c>
      <c r="B13044" t="s">
        <v>1589</v>
      </c>
      <c r="C13044" t="s">
        <v>5</v>
      </c>
      <c r="D13044" t="s">
        <v>1590</v>
      </c>
      <c r="F13044" t="s">
        <v>0</v>
      </c>
      <c r="G13044" t="s">
        <v>1591</v>
      </c>
      <c r="H13044" s="1">
        <v>22980.15</v>
      </c>
      <c r="I13044" s="1">
        <v>5745.0375000000004</v>
      </c>
      <c r="J13044" s="1">
        <f t="shared" si="408"/>
        <v>5497.38</v>
      </c>
      <c r="K13044" s="1">
        <f t="shared" si="409"/>
        <v>17924.517000000003</v>
      </c>
      <c r="L13044" s="3">
        <v>14109.812100000001</v>
      </c>
      <c r="N13044" s="3">
        <v>15120.938700000002</v>
      </c>
      <c r="P13044" s="3">
        <v>17924.517000000003</v>
      </c>
      <c r="R13044" s="1">
        <v>17924.517000000003</v>
      </c>
      <c r="T13044" s="1">
        <v>8760.5056000000004</v>
      </c>
      <c r="V13044" s="1">
        <v>8760.5056000000004</v>
      </c>
      <c r="X13044" s="3">
        <v>17625.77505</v>
      </c>
      <c r="Z13044" s="1">
        <v>17625.77505</v>
      </c>
      <c r="AB13044" s="1">
        <v>5497.38</v>
      </c>
      <c r="AD13044" s="3">
        <v>12259.910025000001</v>
      </c>
      <c r="AF13044" s="3">
        <v>9261.0004500000014</v>
      </c>
      <c r="AH13044" s="1">
        <v>5497.38</v>
      </c>
      <c r="AJ13044" s="1">
        <v>5497.38</v>
      </c>
      <c r="AL13044" s="1">
        <v>5497.38</v>
      </c>
      <c r="AN13044" s="1">
        <v>5497.38</v>
      </c>
      <c r="AP13044" s="1">
        <v>5497.38</v>
      </c>
      <c r="AR13044" s="1">
        <v>5497.38</v>
      </c>
      <c r="AT13044" s="1">
        <v>5497.38</v>
      </c>
    </row>
    <row r="13045" spans="1:46" x14ac:dyDescent="0.25">
      <c r="A13045" t="s">
        <v>52783</v>
      </c>
      <c r="B13045" t="s">
        <v>1592</v>
      </c>
      <c r="C13045" t="s">
        <v>5</v>
      </c>
      <c r="D13045" t="s">
        <v>1593</v>
      </c>
      <c r="F13045" t="s">
        <v>0</v>
      </c>
      <c r="G13045" t="s">
        <v>1594</v>
      </c>
      <c r="H13045" s="1">
        <v>40559.25</v>
      </c>
      <c r="I13045" s="1">
        <v>10139.8125</v>
      </c>
      <c r="J13045" s="1">
        <f t="shared" si="408"/>
        <v>4891.42</v>
      </c>
      <c r="K13045" s="1">
        <f t="shared" si="409"/>
        <v>31636.215</v>
      </c>
      <c r="L13045" s="3">
        <v>24903.379499999999</v>
      </c>
      <c r="N13045" s="3">
        <v>26687.986500000003</v>
      </c>
      <c r="P13045" s="3">
        <v>31636.215</v>
      </c>
      <c r="R13045" s="1">
        <v>31636.215</v>
      </c>
      <c r="T13045" s="1">
        <v>16285.509700000001</v>
      </c>
      <c r="V13045" s="1">
        <v>16285.509700000001</v>
      </c>
      <c r="X13045" s="3">
        <v>31108.944750000002</v>
      </c>
      <c r="Z13045" s="1">
        <v>31108.944750000002</v>
      </c>
      <c r="AB13045" s="1">
        <v>4891.42</v>
      </c>
      <c r="AD13045" s="3">
        <v>21638.359874999998</v>
      </c>
      <c r="AF13045" s="3">
        <v>16345.377750000001</v>
      </c>
      <c r="AH13045" s="1">
        <v>4891.42</v>
      </c>
      <c r="AJ13045" s="1">
        <v>4891.42</v>
      </c>
      <c r="AL13045" s="1">
        <v>4891.42</v>
      </c>
      <c r="AN13045" s="1">
        <v>4891.42</v>
      </c>
      <c r="AP13045" s="1">
        <v>4891.42</v>
      </c>
      <c r="AR13045" s="1">
        <v>4891.42</v>
      </c>
      <c r="AT13045" s="1">
        <v>4891.42</v>
      </c>
    </row>
    <row r="13046" spans="1:46" x14ac:dyDescent="0.25">
      <c r="A13046" t="s">
        <v>52783</v>
      </c>
      <c r="B13046" t="s">
        <v>1595</v>
      </c>
      <c r="C13046" t="s">
        <v>5</v>
      </c>
      <c r="D13046" t="s">
        <v>1596</v>
      </c>
      <c r="F13046" t="s">
        <v>0</v>
      </c>
      <c r="G13046" t="s">
        <v>1597</v>
      </c>
      <c r="H13046" s="1">
        <v>20269.650000000001</v>
      </c>
      <c r="I13046" s="1">
        <v>5067.4125000000004</v>
      </c>
      <c r="J13046" s="1">
        <f t="shared" si="408"/>
        <v>8168.6689500000011</v>
      </c>
      <c r="K13046" s="1">
        <f t="shared" si="409"/>
        <v>15942.85</v>
      </c>
      <c r="L13046" s="3">
        <v>12445.5651</v>
      </c>
      <c r="N13046" s="3">
        <v>13337.429700000002</v>
      </c>
      <c r="P13046" s="3">
        <v>15810.327000000001</v>
      </c>
      <c r="R13046" s="1">
        <v>15810.327000000001</v>
      </c>
      <c r="T13046" s="1">
        <v>9441.3647000000001</v>
      </c>
      <c r="V13046" s="1">
        <v>9441.3647000000001</v>
      </c>
      <c r="X13046" s="3">
        <v>15546.821550000001</v>
      </c>
      <c r="Z13046" s="1">
        <v>15546.821550000001</v>
      </c>
      <c r="AB13046" s="1">
        <v>15942.85</v>
      </c>
      <c r="AD13046" s="3">
        <v>10813.858275000001</v>
      </c>
      <c r="AF13046" s="3">
        <v>8168.6689500000011</v>
      </c>
      <c r="AH13046" s="1">
        <v>15942.85</v>
      </c>
      <c r="AJ13046" s="1">
        <v>15942.85</v>
      </c>
      <c r="AL13046" s="1">
        <v>15942.85</v>
      </c>
      <c r="AN13046" s="1">
        <v>15942.85</v>
      </c>
      <c r="AP13046" s="1">
        <v>15942.85</v>
      </c>
      <c r="AR13046" s="1">
        <v>15942.85</v>
      </c>
      <c r="AT13046" s="1">
        <v>15942.85</v>
      </c>
    </row>
    <row r="13047" spans="1:46" x14ac:dyDescent="0.25">
      <c r="A13047" t="s">
        <v>52783</v>
      </c>
      <c r="B13047" t="s">
        <v>1598</v>
      </c>
      <c r="C13047" t="s">
        <v>5</v>
      </c>
      <c r="D13047" t="s">
        <v>1599</v>
      </c>
      <c r="F13047" t="s">
        <v>0</v>
      </c>
      <c r="G13047" t="s">
        <v>1600</v>
      </c>
      <c r="H13047" s="1">
        <v>24358.959999999999</v>
      </c>
      <c r="I13047" s="1">
        <v>6089.74</v>
      </c>
      <c r="J13047" s="1">
        <f t="shared" si="408"/>
        <v>9223.6</v>
      </c>
      <c r="K13047" s="1">
        <f t="shared" si="409"/>
        <v>18999.988799999999</v>
      </c>
      <c r="L13047" s="3">
        <v>14956.40144</v>
      </c>
      <c r="N13047" s="3">
        <v>16028.195680000001</v>
      </c>
      <c r="P13047" s="3">
        <v>18999.988799999999</v>
      </c>
      <c r="R13047" s="1">
        <v>18999.988799999999</v>
      </c>
      <c r="T13047" s="1">
        <v>15549.5419</v>
      </c>
      <c r="V13047" s="1">
        <v>15549.5419</v>
      </c>
      <c r="X13047" s="3">
        <v>18683.322319999999</v>
      </c>
      <c r="Z13047" s="1">
        <v>18683.322319999999</v>
      </c>
      <c r="AB13047" s="1">
        <v>9223.6</v>
      </c>
      <c r="AD13047" s="3">
        <v>12995.505159999999</v>
      </c>
      <c r="AF13047" s="3">
        <v>9816.6608799999995</v>
      </c>
      <c r="AH13047" s="1">
        <v>9223.6</v>
      </c>
      <c r="AJ13047" s="1">
        <v>9223.6</v>
      </c>
      <c r="AL13047" s="1">
        <v>9223.6</v>
      </c>
      <c r="AN13047" s="1">
        <v>9223.6</v>
      </c>
      <c r="AP13047" s="1">
        <v>9223.6</v>
      </c>
      <c r="AR13047" s="1">
        <v>9223.6</v>
      </c>
      <c r="AT13047" s="1">
        <v>9223.6</v>
      </c>
    </row>
    <row r="13048" spans="1:46" x14ac:dyDescent="0.25">
      <c r="A13048" t="s">
        <v>52783</v>
      </c>
      <c r="B13048" t="s">
        <v>1601</v>
      </c>
      <c r="C13048" t="s">
        <v>5</v>
      </c>
      <c r="D13048" t="s">
        <v>1602</v>
      </c>
      <c r="F13048" t="s">
        <v>0</v>
      </c>
      <c r="G13048" t="s">
        <v>1603</v>
      </c>
      <c r="H13048" s="1">
        <v>16967.419999999998</v>
      </c>
      <c r="I13048" s="1">
        <v>4241.8549999999996</v>
      </c>
      <c r="J13048" s="1">
        <f t="shared" si="408"/>
        <v>6837.8702599999997</v>
      </c>
      <c r="K13048" s="1">
        <f t="shared" si="409"/>
        <v>13234.587599999999</v>
      </c>
      <c r="L13048" s="3">
        <v>10417.995879999999</v>
      </c>
      <c r="N13048" s="3">
        <v>11164.56236</v>
      </c>
      <c r="P13048" s="3">
        <v>13234.587599999999</v>
      </c>
      <c r="R13048" s="1">
        <v>13234.587599999999</v>
      </c>
      <c r="T13048" s="1">
        <v>7345.4564</v>
      </c>
      <c r="V13048" s="1">
        <v>7345.4564</v>
      </c>
      <c r="X13048" s="3">
        <v>13014.011139999999</v>
      </c>
      <c r="Z13048" s="1">
        <v>13014.011139999999</v>
      </c>
      <c r="AB13048" s="1">
        <v>7160.84</v>
      </c>
      <c r="AD13048" s="3">
        <v>9052.1185699999987</v>
      </c>
      <c r="AF13048" s="3">
        <v>6837.8702599999997</v>
      </c>
      <c r="AH13048" s="1">
        <v>7160.84</v>
      </c>
      <c r="AJ13048" s="1">
        <v>7160.84</v>
      </c>
      <c r="AL13048" s="1">
        <v>7160.84</v>
      </c>
      <c r="AN13048" s="1">
        <v>7160.84</v>
      </c>
      <c r="AP13048" s="1">
        <v>7160.84</v>
      </c>
      <c r="AR13048" s="1">
        <v>7160.84</v>
      </c>
      <c r="AT13048" s="1">
        <v>7160.84</v>
      </c>
    </row>
    <row r="13049" spans="1:46" x14ac:dyDescent="0.25">
      <c r="A13049" t="s">
        <v>52783</v>
      </c>
      <c r="B13049" t="s">
        <v>1604</v>
      </c>
      <c r="C13049" t="s">
        <v>5</v>
      </c>
      <c r="D13049" t="s">
        <v>1605</v>
      </c>
      <c r="F13049" t="s">
        <v>0</v>
      </c>
      <c r="G13049" t="s">
        <v>1606</v>
      </c>
      <c r="H13049" s="1">
        <v>15420.05</v>
      </c>
      <c r="I13049" s="1">
        <v>3855.0124999999998</v>
      </c>
      <c r="J13049" s="1">
        <f t="shared" si="408"/>
        <v>6214.2801500000005</v>
      </c>
      <c r="K13049" s="1">
        <f t="shared" si="409"/>
        <v>12027.638999999999</v>
      </c>
      <c r="L13049" s="3">
        <v>9467.9106999999985</v>
      </c>
      <c r="N13049" s="3">
        <v>10146.392900000001</v>
      </c>
      <c r="P13049" s="3">
        <v>12027.638999999999</v>
      </c>
      <c r="R13049" s="1">
        <v>12027.638999999999</v>
      </c>
      <c r="T13049" s="1">
        <v>10637.756800000001</v>
      </c>
      <c r="V13049" s="1">
        <v>10637.756800000001</v>
      </c>
      <c r="X13049" s="3">
        <v>11827.17835</v>
      </c>
      <c r="Z13049" s="1">
        <v>11827.17835</v>
      </c>
      <c r="AB13049" s="1">
        <v>10138.43</v>
      </c>
      <c r="AD13049" s="3">
        <v>8226.5966749999989</v>
      </c>
      <c r="AF13049" s="3">
        <v>6214.2801500000005</v>
      </c>
      <c r="AH13049" s="1">
        <v>10138.43</v>
      </c>
      <c r="AJ13049" s="1">
        <v>10138.43</v>
      </c>
      <c r="AL13049" s="1">
        <v>10138.43</v>
      </c>
      <c r="AN13049" s="1">
        <v>10138.43</v>
      </c>
      <c r="AP13049" s="1">
        <v>10138.43</v>
      </c>
      <c r="AR13049" s="1">
        <v>10138.43</v>
      </c>
      <c r="AT13049" s="1">
        <v>10138.43</v>
      </c>
    </row>
    <row r="13050" spans="1:46" x14ac:dyDescent="0.25">
      <c r="A13050" t="s">
        <v>52783</v>
      </c>
      <c r="B13050" t="s">
        <v>1607</v>
      </c>
      <c r="C13050" t="s">
        <v>5</v>
      </c>
      <c r="D13050" t="s">
        <v>1608</v>
      </c>
      <c r="F13050" t="s">
        <v>0</v>
      </c>
      <c r="G13050" t="s">
        <v>1609</v>
      </c>
      <c r="H13050" s="1">
        <v>46815.39</v>
      </c>
      <c r="I13050" s="1">
        <v>11703.8475</v>
      </c>
      <c r="J13050" s="1">
        <f t="shared" si="408"/>
        <v>6685.04</v>
      </c>
      <c r="K13050" s="1">
        <f t="shared" si="409"/>
        <v>36516.004200000003</v>
      </c>
      <c r="L13050" s="3">
        <v>28744.649460000001</v>
      </c>
      <c r="N13050" s="3">
        <v>30804.526620000001</v>
      </c>
      <c r="P13050" s="3">
        <v>36516.004200000003</v>
      </c>
      <c r="R13050" s="1">
        <v>36516.004200000003</v>
      </c>
      <c r="T13050" s="1">
        <v>22143.031200000001</v>
      </c>
      <c r="V13050" s="1">
        <v>22143.031200000001</v>
      </c>
      <c r="X13050" s="3">
        <v>35907.404130000003</v>
      </c>
      <c r="Z13050" s="1">
        <v>35907.404130000003</v>
      </c>
      <c r="AB13050" s="1">
        <v>6685.04</v>
      </c>
      <c r="AD13050" s="3">
        <v>24976.010564999997</v>
      </c>
      <c r="AF13050" s="3">
        <v>18866.602170000002</v>
      </c>
      <c r="AH13050" s="1">
        <v>6685.04</v>
      </c>
      <c r="AJ13050" s="1">
        <v>6685.04</v>
      </c>
      <c r="AL13050" s="1">
        <v>6685.04</v>
      </c>
      <c r="AN13050" s="1">
        <v>6685.04</v>
      </c>
      <c r="AP13050" s="1">
        <v>6685.04</v>
      </c>
      <c r="AR13050" s="1">
        <v>6685.04</v>
      </c>
      <c r="AT13050" s="1">
        <v>6685.04</v>
      </c>
    </row>
    <row r="13051" spans="1:46" x14ac:dyDescent="0.25">
      <c r="A13051" t="s">
        <v>52783</v>
      </c>
      <c r="B13051" t="s">
        <v>1610</v>
      </c>
      <c r="C13051" t="s">
        <v>5</v>
      </c>
      <c r="D13051" t="s">
        <v>1611</v>
      </c>
      <c r="F13051" t="s">
        <v>0</v>
      </c>
      <c r="G13051" t="s">
        <v>1612</v>
      </c>
      <c r="H13051" s="1">
        <v>29219.52</v>
      </c>
      <c r="I13051" s="1">
        <v>7304.88</v>
      </c>
      <c r="J13051" s="1">
        <f t="shared" si="408"/>
        <v>11775.466560000001</v>
      </c>
      <c r="K13051" s="1">
        <f t="shared" si="409"/>
        <v>22791.225600000002</v>
      </c>
      <c r="L13051" s="3">
        <v>17940.78528</v>
      </c>
      <c r="N13051" s="3">
        <v>19226.444160000003</v>
      </c>
      <c r="P13051" s="3">
        <v>22791.225600000002</v>
      </c>
      <c r="R13051" s="1">
        <v>22791.225600000002</v>
      </c>
      <c r="T13051" s="1">
        <v>12950.5445</v>
      </c>
      <c r="V13051" s="1">
        <v>12950.5445</v>
      </c>
      <c r="X13051" s="3">
        <v>22411.37184</v>
      </c>
      <c r="Z13051" s="1">
        <v>22411.37184</v>
      </c>
      <c r="AB13051" s="1">
        <v>11939.39</v>
      </c>
      <c r="AD13051" s="3">
        <v>15588.61392</v>
      </c>
      <c r="AF13051" s="3">
        <v>11775.466560000001</v>
      </c>
      <c r="AH13051" s="1">
        <v>11939.39</v>
      </c>
      <c r="AJ13051" s="1">
        <v>11939.39</v>
      </c>
      <c r="AL13051" s="1">
        <v>11939.39</v>
      </c>
      <c r="AN13051" s="1">
        <v>11939.39</v>
      </c>
      <c r="AP13051" s="1">
        <v>11939.39</v>
      </c>
      <c r="AR13051" s="1">
        <v>11939.39</v>
      </c>
      <c r="AT13051" s="1">
        <v>11939.39</v>
      </c>
    </row>
    <row r="13052" spans="1:46" x14ac:dyDescent="0.25">
      <c r="A13052" t="s">
        <v>52783</v>
      </c>
      <c r="B13052" t="s">
        <v>1613</v>
      </c>
      <c r="C13052" t="s">
        <v>5</v>
      </c>
      <c r="D13052" t="s">
        <v>1614</v>
      </c>
      <c r="F13052" t="s">
        <v>0</v>
      </c>
      <c r="G13052" t="s">
        <v>1615</v>
      </c>
      <c r="H13052" s="1">
        <v>9814.83</v>
      </c>
      <c r="I13052" s="1">
        <v>2453.7075</v>
      </c>
      <c r="J13052" s="1">
        <f t="shared" si="408"/>
        <v>3955.3764900000001</v>
      </c>
      <c r="K13052" s="1">
        <f t="shared" si="409"/>
        <v>13144.7</v>
      </c>
      <c r="L13052" s="3">
        <v>6026.3056200000001</v>
      </c>
      <c r="N13052" s="3">
        <v>6458.1581400000005</v>
      </c>
      <c r="P13052" s="3">
        <v>7655.5673999999999</v>
      </c>
      <c r="R13052" s="1">
        <v>7655.5673999999999</v>
      </c>
      <c r="T13052" s="1">
        <v>9606.6908000000003</v>
      </c>
      <c r="V13052" s="1">
        <v>9606.6908000000003</v>
      </c>
      <c r="X13052" s="3">
        <v>7527.9746100000002</v>
      </c>
      <c r="Z13052" s="1">
        <v>7527.9746100000002</v>
      </c>
      <c r="AB13052" s="1">
        <v>13144.7</v>
      </c>
      <c r="AD13052" s="3">
        <v>5236.2118049999999</v>
      </c>
      <c r="AF13052" s="3">
        <v>3955.3764900000001</v>
      </c>
      <c r="AH13052" s="1">
        <v>13144.7</v>
      </c>
      <c r="AJ13052" s="1">
        <v>13144.7</v>
      </c>
      <c r="AL13052" s="1">
        <v>13144.7</v>
      </c>
      <c r="AN13052" s="1">
        <v>13144.7</v>
      </c>
      <c r="AP13052" s="1">
        <v>13144.7</v>
      </c>
      <c r="AR13052" s="1">
        <v>13144.7</v>
      </c>
      <c r="AT13052" s="1">
        <v>13144.7</v>
      </c>
    </row>
    <row r="13053" spans="1:46" x14ac:dyDescent="0.25">
      <c r="A13053" t="s">
        <v>52783</v>
      </c>
      <c r="B13053" t="s">
        <v>1616</v>
      </c>
      <c r="C13053" t="s">
        <v>5</v>
      </c>
      <c r="D13053" t="s">
        <v>1617</v>
      </c>
      <c r="F13053" t="s">
        <v>0</v>
      </c>
      <c r="G13053" t="s">
        <v>1618</v>
      </c>
      <c r="H13053" s="1">
        <v>44516.89</v>
      </c>
      <c r="I13053" s="1">
        <v>11129.2225</v>
      </c>
      <c r="J13053" s="1">
        <f t="shared" si="408"/>
        <v>319.12</v>
      </c>
      <c r="K13053" s="1">
        <f t="shared" si="409"/>
        <v>34723.174200000001</v>
      </c>
      <c r="L13053" s="3">
        <v>27333.370459999998</v>
      </c>
      <c r="N13053" s="3">
        <v>29292.11362</v>
      </c>
      <c r="P13053" s="3">
        <v>34723.174200000001</v>
      </c>
      <c r="R13053" s="1">
        <v>34723.174200000001</v>
      </c>
      <c r="T13053" s="1">
        <v>28932.067499999997</v>
      </c>
      <c r="V13053" s="1">
        <v>28932.067499999997</v>
      </c>
      <c r="X13053" s="3">
        <v>34144.45463</v>
      </c>
      <c r="Z13053" s="1">
        <v>34144.45463</v>
      </c>
      <c r="AB13053" s="1">
        <v>319.12</v>
      </c>
      <c r="AD13053" s="3">
        <v>23749.760814999998</v>
      </c>
      <c r="AF13053" s="3">
        <v>17940.306670000002</v>
      </c>
      <c r="AH13053" s="1">
        <v>319.12</v>
      </c>
      <c r="AJ13053" s="1">
        <v>319.12</v>
      </c>
      <c r="AL13053" s="1">
        <v>319.12</v>
      </c>
      <c r="AN13053" s="1">
        <v>319.12</v>
      </c>
      <c r="AP13053" s="1">
        <v>319.12</v>
      </c>
      <c r="AR13053" s="1">
        <v>319.12</v>
      </c>
      <c r="AT13053" s="1">
        <v>319.12</v>
      </c>
    </row>
    <row r="13054" spans="1:46" x14ac:dyDescent="0.25">
      <c r="A13054" t="s">
        <v>52783</v>
      </c>
      <c r="B13054" t="s">
        <v>1619</v>
      </c>
      <c r="C13054" t="s">
        <v>5</v>
      </c>
      <c r="D13054" t="s">
        <v>1620</v>
      </c>
      <c r="F13054" t="s">
        <v>0</v>
      </c>
      <c r="G13054" t="s">
        <v>1621</v>
      </c>
      <c r="H13054" s="1">
        <v>40034.550000000003</v>
      </c>
      <c r="I13054" s="1">
        <v>10008.637500000001</v>
      </c>
      <c r="J13054" s="1">
        <f t="shared" si="408"/>
        <v>5546.68</v>
      </c>
      <c r="K13054" s="1">
        <f t="shared" si="409"/>
        <v>31226.949000000004</v>
      </c>
      <c r="L13054" s="3">
        <v>24581.2137</v>
      </c>
      <c r="N13054" s="3">
        <v>26342.733900000003</v>
      </c>
      <c r="P13054" s="3">
        <v>31226.949000000004</v>
      </c>
      <c r="R13054" s="1">
        <v>31226.949000000004</v>
      </c>
      <c r="T13054" s="1">
        <v>24621.145</v>
      </c>
      <c r="V13054" s="1">
        <v>24621.145</v>
      </c>
      <c r="X13054" s="3">
        <v>30706.499850000004</v>
      </c>
      <c r="Z13054" s="1">
        <v>30706.499850000004</v>
      </c>
      <c r="AB13054" s="1">
        <v>5546.68</v>
      </c>
      <c r="AD13054" s="3">
        <v>21358.432424999999</v>
      </c>
      <c r="AF13054" s="3">
        <v>16133.923650000002</v>
      </c>
      <c r="AH13054" s="1">
        <v>5546.68</v>
      </c>
      <c r="AJ13054" s="1">
        <v>5546.68</v>
      </c>
      <c r="AL13054" s="1">
        <v>5546.68</v>
      </c>
      <c r="AN13054" s="1">
        <v>5546.68</v>
      </c>
      <c r="AP13054" s="1">
        <v>5546.68</v>
      </c>
      <c r="AR13054" s="1">
        <v>5546.68</v>
      </c>
      <c r="AT13054" s="1">
        <v>5546.68</v>
      </c>
    </row>
    <row r="13055" spans="1:46" x14ac:dyDescent="0.25">
      <c r="A13055" t="s">
        <v>52783</v>
      </c>
      <c r="B13055" t="s">
        <v>1622</v>
      </c>
      <c r="C13055" t="s">
        <v>5</v>
      </c>
      <c r="D13055" t="s">
        <v>1623</v>
      </c>
      <c r="F13055" t="s">
        <v>0</v>
      </c>
      <c r="G13055" t="s">
        <v>1624</v>
      </c>
      <c r="H13055" s="1">
        <v>49454.44</v>
      </c>
      <c r="I13055" s="1">
        <v>12363.61</v>
      </c>
      <c r="J13055" s="1">
        <f t="shared" si="408"/>
        <v>9650.1299999999992</v>
      </c>
      <c r="K13055" s="1">
        <f t="shared" si="409"/>
        <v>38574.463200000006</v>
      </c>
      <c r="L13055" s="3">
        <v>30365.026160000001</v>
      </c>
      <c r="N13055" s="3">
        <v>32541.021520000002</v>
      </c>
      <c r="P13055" s="3">
        <v>38574.463200000006</v>
      </c>
      <c r="R13055" s="1">
        <v>38574.463200000006</v>
      </c>
      <c r="T13055" s="1">
        <v>20294.2232</v>
      </c>
      <c r="V13055" s="1">
        <v>20294.2232</v>
      </c>
      <c r="X13055" s="3">
        <v>37931.555480000003</v>
      </c>
      <c r="Z13055" s="1">
        <v>37931.555480000003</v>
      </c>
      <c r="AB13055" s="1">
        <v>9650.1299999999992</v>
      </c>
      <c r="AD13055" s="3">
        <v>26383.943739999999</v>
      </c>
      <c r="AF13055" s="3">
        <v>19930.139320000002</v>
      </c>
      <c r="AH13055" s="1">
        <v>9650.1299999999992</v>
      </c>
      <c r="AJ13055" s="1">
        <v>9650.1299999999992</v>
      </c>
      <c r="AL13055" s="1">
        <v>9650.1299999999992</v>
      </c>
      <c r="AN13055" s="1">
        <v>9650.1299999999992</v>
      </c>
      <c r="AP13055" s="1">
        <v>9650.1299999999992</v>
      </c>
      <c r="AR13055" s="1">
        <v>9650.1299999999992</v>
      </c>
      <c r="AT13055" s="1">
        <v>9650.1299999999992</v>
      </c>
    </row>
    <row r="13056" spans="1:46" x14ac:dyDescent="0.25">
      <c r="A13056" t="s">
        <v>52783</v>
      </c>
      <c r="B13056" t="s">
        <v>1625</v>
      </c>
      <c r="C13056" t="s">
        <v>5</v>
      </c>
      <c r="D13056" t="s">
        <v>1626</v>
      </c>
      <c r="F13056" t="s">
        <v>0</v>
      </c>
      <c r="G13056" t="s">
        <v>1627</v>
      </c>
      <c r="H13056" s="1">
        <v>53468.76</v>
      </c>
      <c r="I13056" s="1">
        <v>13367.19</v>
      </c>
      <c r="J13056" s="1">
        <f t="shared" si="408"/>
        <v>18032.988799999999</v>
      </c>
      <c r="K13056" s="1">
        <f t="shared" si="409"/>
        <v>128484.64</v>
      </c>
      <c r="L13056" s="3">
        <v>32829.818639999998</v>
      </c>
      <c r="N13056" s="3">
        <v>35182.444080000001</v>
      </c>
      <c r="P13056" s="3">
        <v>41705.632799999999</v>
      </c>
      <c r="R13056" s="1">
        <v>41705.632799999999</v>
      </c>
      <c r="T13056" s="1">
        <v>18032.988799999999</v>
      </c>
      <c r="V13056" s="1">
        <v>18032.988799999999</v>
      </c>
      <c r="X13056" s="3">
        <v>41010.538919999999</v>
      </c>
      <c r="Z13056" s="1">
        <v>41010.538919999999</v>
      </c>
      <c r="AB13056" s="1">
        <v>128484.64</v>
      </c>
      <c r="AD13056" s="3">
        <v>28525.583459999998</v>
      </c>
      <c r="AF13056" s="3">
        <v>21547.910280000004</v>
      </c>
      <c r="AH13056" s="1">
        <v>128484.64</v>
      </c>
      <c r="AJ13056" s="1">
        <v>128484.64</v>
      </c>
      <c r="AL13056" s="1">
        <v>128484.64</v>
      </c>
      <c r="AN13056" s="1">
        <v>128484.64</v>
      </c>
      <c r="AP13056" s="1">
        <v>128484.64</v>
      </c>
      <c r="AR13056" s="1">
        <v>128484.64</v>
      </c>
      <c r="AT13056" s="1">
        <v>128484.64</v>
      </c>
    </row>
    <row r="13057" spans="1:46" x14ac:dyDescent="0.25">
      <c r="A13057" t="s">
        <v>52783</v>
      </c>
      <c r="B13057" t="s">
        <v>1628</v>
      </c>
      <c r="C13057" t="s">
        <v>5</v>
      </c>
      <c r="D13057" t="s">
        <v>1629</v>
      </c>
      <c r="F13057" t="s">
        <v>0</v>
      </c>
      <c r="G13057" t="s">
        <v>1630</v>
      </c>
      <c r="H13057" s="1">
        <v>34689.4</v>
      </c>
      <c r="I13057" s="1">
        <v>8672.35</v>
      </c>
      <c r="J13057" s="1">
        <f t="shared" si="408"/>
        <v>13979.828200000002</v>
      </c>
      <c r="K13057" s="1">
        <f t="shared" si="409"/>
        <v>40144.021399999998</v>
      </c>
      <c r="L13057" s="3">
        <v>21299.2916</v>
      </c>
      <c r="N13057" s="3">
        <v>22825.625200000002</v>
      </c>
      <c r="P13057" s="3">
        <v>27057.732000000004</v>
      </c>
      <c r="R13057" s="1">
        <v>27057.732000000004</v>
      </c>
      <c r="T13057" s="1">
        <v>40144.021399999998</v>
      </c>
      <c r="V13057" s="1">
        <v>40144.021399999998</v>
      </c>
      <c r="X13057" s="3">
        <v>26606.769800000002</v>
      </c>
      <c r="Z13057" s="1">
        <v>26606.769800000002</v>
      </c>
      <c r="AB13057" s="1">
        <v>16698.080000000002</v>
      </c>
      <c r="AD13057" s="3">
        <v>18506.794900000001</v>
      </c>
      <c r="AF13057" s="3">
        <v>13979.828200000002</v>
      </c>
      <c r="AH13057" s="1">
        <v>16698.080000000002</v>
      </c>
      <c r="AJ13057" s="1">
        <v>16698.080000000002</v>
      </c>
      <c r="AL13057" s="1">
        <v>16698.080000000002</v>
      </c>
      <c r="AN13057" s="1">
        <v>16698.080000000002</v>
      </c>
      <c r="AP13057" s="1">
        <v>16698.080000000002</v>
      </c>
      <c r="AR13057" s="1">
        <v>16698.080000000002</v>
      </c>
      <c r="AT13057" s="1">
        <v>16698.080000000002</v>
      </c>
    </row>
    <row r="13058" spans="1:46" x14ac:dyDescent="0.25">
      <c r="A13058" t="s">
        <v>52783</v>
      </c>
      <c r="B13058" t="s">
        <v>1631</v>
      </c>
      <c r="C13058" t="s">
        <v>5</v>
      </c>
      <c r="D13058" t="s">
        <v>1632</v>
      </c>
      <c r="F13058" t="s">
        <v>0</v>
      </c>
      <c r="G13058" t="s">
        <v>1633</v>
      </c>
      <c r="H13058" s="1">
        <v>38188.32</v>
      </c>
      <c r="I13058" s="1">
        <v>9547.08</v>
      </c>
      <c r="J13058" s="1">
        <f t="shared" si="408"/>
        <v>9270.7055</v>
      </c>
      <c r="K13058" s="1">
        <f t="shared" si="409"/>
        <v>29786.889600000002</v>
      </c>
      <c r="L13058" s="3">
        <v>23447.628479999999</v>
      </c>
      <c r="N13058" s="3">
        <v>25127.914560000001</v>
      </c>
      <c r="P13058" s="3">
        <v>29786.889600000002</v>
      </c>
      <c r="R13058" s="1">
        <v>29786.889600000002</v>
      </c>
      <c r="T13058" s="1">
        <v>9270.7055</v>
      </c>
      <c r="V13058" s="1">
        <v>9270.7055</v>
      </c>
      <c r="X13058" s="3">
        <v>29290.441439999999</v>
      </c>
      <c r="Z13058" s="1">
        <v>29290.441439999999</v>
      </c>
      <c r="AB13058" s="1">
        <v>9580.27</v>
      </c>
      <c r="AD13058" s="3">
        <v>20373.468719999997</v>
      </c>
      <c r="AF13058" s="3">
        <v>15389.892960000001</v>
      </c>
      <c r="AH13058" s="1">
        <v>9580.27</v>
      </c>
      <c r="AJ13058" s="1">
        <v>9580.27</v>
      </c>
      <c r="AL13058" s="1">
        <v>9580.27</v>
      </c>
      <c r="AN13058" s="1">
        <v>9580.27</v>
      </c>
      <c r="AP13058" s="1">
        <v>9580.27</v>
      </c>
      <c r="AR13058" s="1">
        <v>9580.27</v>
      </c>
      <c r="AT13058" s="1">
        <v>9580.27</v>
      </c>
    </row>
    <row r="13059" spans="1:46" x14ac:dyDescent="0.25">
      <c r="A13059" t="s">
        <v>52783</v>
      </c>
      <c r="B13059" t="s">
        <v>1634</v>
      </c>
      <c r="C13059" t="s">
        <v>5</v>
      </c>
      <c r="D13059" t="s">
        <v>1635</v>
      </c>
      <c r="F13059" t="s">
        <v>0</v>
      </c>
      <c r="G13059" t="s">
        <v>1636</v>
      </c>
      <c r="H13059" s="1">
        <v>18072.27</v>
      </c>
      <c r="I13059" s="1">
        <v>4518.0675000000001</v>
      </c>
      <c r="J13059" s="1">
        <f t="shared" si="408"/>
        <v>7283.1248100000003</v>
      </c>
      <c r="K13059" s="1">
        <f t="shared" si="409"/>
        <v>31390.400000000001</v>
      </c>
      <c r="L13059" s="3">
        <v>11096.37378</v>
      </c>
      <c r="N13059" s="3">
        <v>11891.553660000001</v>
      </c>
      <c r="P13059" s="3">
        <v>14096.3706</v>
      </c>
      <c r="R13059" s="1">
        <v>14096.3706</v>
      </c>
      <c r="T13059" s="1">
        <v>20274.6685</v>
      </c>
      <c r="V13059" s="1">
        <v>20274.6685</v>
      </c>
      <c r="X13059" s="3">
        <v>13861.43109</v>
      </c>
      <c r="Z13059" s="1">
        <v>13861.43109</v>
      </c>
      <c r="AB13059" s="1">
        <v>31390.400000000001</v>
      </c>
      <c r="AD13059" s="3">
        <v>9641.5560449999994</v>
      </c>
      <c r="AF13059" s="3">
        <v>7283.1248100000003</v>
      </c>
      <c r="AH13059" s="1">
        <v>31390.400000000001</v>
      </c>
      <c r="AJ13059" s="1">
        <v>31390.400000000001</v>
      </c>
      <c r="AL13059" s="1">
        <v>31390.400000000001</v>
      </c>
      <c r="AN13059" s="1">
        <v>31390.400000000001</v>
      </c>
      <c r="AP13059" s="1">
        <v>31390.400000000001</v>
      </c>
      <c r="AR13059" s="1">
        <v>31390.400000000001</v>
      </c>
      <c r="AT13059" s="1">
        <v>31390.400000000001</v>
      </c>
    </row>
    <row r="13060" spans="1:46" x14ac:dyDescent="0.25">
      <c r="A13060" t="s">
        <v>52783</v>
      </c>
      <c r="B13060" t="s">
        <v>1637</v>
      </c>
      <c r="C13060" t="s">
        <v>5</v>
      </c>
      <c r="D13060" t="s">
        <v>1638</v>
      </c>
      <c r="F13060" t="s">
        <v>0</v>
      </c>
      <c r="G13060" t="s">
        <v>1639</v>
      </c>
      <c r="H13060" s="1">
        <v>11349.82</v>
      </c>
      <c r="I13060" s="1">
        <v>2837.4549999999999</v>
      </c>
      <c r="J13060" s="1">
        <f t="shared" si="408"/>
        <v>4573.9774600000001</v>
      </c>
      <c r="K13060" s="1">
        <f t="shared" si="409"/>
        <v>17380.52</v>
      </c>
      <c r="L13060" s="3">
        <v>6968.7894799999995</v>
      </c>
      <c r="N13060" s="3">
        <v>7468.18156</v>
      </c>
      <c r="P13060" s="3">
        <v>8852.8595999999998</v>
      </c>
      <c r="R13060" s="1">
        <v>8852.8595999999998</v>
      </c>
      <c r="T13060" s="1">
        <v>10541.760999999999</v>
      </c>
      <c r="V13060" s="1">
        <v>10541.760999999999</v>
      </c>
      <c r="X13060" s="3">
        <v>8705.3119399999996</v>
      </c>
      <c r="Z13060" s="1">
        <v>8705.3119399999996</v>
      </c>
      <c r="AB13060" s="1">
        <v>17380.52</v>
      </c>
      <c r="AD13060" s="3">
        <v>6055.1289699999998</v>
      </c>
      <c r="AF13060" s="3">
        <v>4573.9774600000001</v>
      </c>
      <c r="AH13060" s="1">
        <v>17380.52</v>
      </c>
      <c r="AJ13060" s="1">
        <v>17380.52</v>
      </c>
      <c r="AL13060" s="1">
        <v>17380.52</v>
      </c>
      <c r="AN13060" s="1">
        <v>17380.52</v>
      </c>
      <c r="AP13060" s="1">
        <v>17380.52</v>
      </c>
      <c r="AR13060" s="1">
        <v>17380.52</v>
      </c>
      <c r="AT13060" s="1">
        <v>17380.52</v>
      </c>
    </row>
    <row r="13061" spans="1:46" x14ac:dyDescent="0.25">
      <c r="A13061" t="s">
        <v>52783</v>
      </c>
      <c r="B13061" t="s">
        <v>1640</v>
      </c>
      <c r="C13061" t="s">
        <v>5</v>
      </c>
      <c r="D13061" t="s">
        <v>1641</v>
      </c>
      <c r="F13061" t="s">
        <v>0</v>
      </c>
      <c r="G13061" t="s">
        <v>1642</v>
      </c>
      <c r="H13061" s="1">
        <v>68262.37</v>
      </c>
      <c r="I13061" s="1">
        <v>17065.592499999999</v>
      </c>
      <c r="J13061" s="1">
        <f t="shared" si="408"/>
        <v>10242.85</v>
      </c>
      <c r="K13061" s="1">
        <f t="shared" si="409"/>
        <v>53244.6486</v>
      </c>
      <c r="L13061" s="3">
        <v>41913.095179999997</v>
      </c>
      <c r="N13061" s="3">
        <v>44916.639459999999</v>
      </c>
      <c r="P13061" s="3">
        <v>53244.6486</v>
      </c>
      <c r="R13061" s="1">
        <v>53244.6486</v>
      </c>
      <c r="T13061" s="1">
        <v>24749.139400000004</v>
      </c>
      <c r="V13061" s="1">
        <v>24749.139400000004</v>
      </c>
      <c r="X13061" s="3">
        <v>52357.237789999999</v>
      </c>
      <c r="Z13061" s="1">
        <v>52357.237789999999</v>
      </c>
      <c r="AB13061" s="1">
        <v>10242.85</v>
      </c>
      <c r="AD13061" s="3">
        <v>36417.974394999997</v>
      </c>
      <c r="AF13061" s="3">
        <v>27509.735110000001</v>
      </c>
      <c r="AH13061" s="1">
        <v>10242.85</v>
      </c>
      <c r="AJ13061" s="1">
        <v>10242.85</v>
      </c>
      <c r="AL13061" s="1">
        <v>10242.85</v>
      </c>
      <c r="AN13061" s="1">
        <v>10242.85</v>
      </c>
      <c r="AP13061" s="1">
        <v>10242.85</v>
      </c>
      <c r="AR13061" s="1">
        <v>10242.85</v>
      </c>
      <c r="AT13061" s="1">
        <v>10242.85</v>
      </c>
    </row>
    <row r="13062" spans="1:46" x14ac:dyDescent="0.25">
      <c r="A13062" t="s">
        <v>52783</v>
      </c>
      <c r="B13062" t="s">
        <v>1643</v>
      </c>
      <c r="C13062" t="s">
        <v>5</v>
      </c>
      <c r="D13062" t="s">
        <v>1644</v>
      </c>
      <c r="F13062" t="s">
        <v>0</v>
      </c>
      <c r="G13062" t="s">
        <v>1645</v>
      </c>
      <c r="H13062" s="1">
        <v>28391.09</v>
      </c>
      <c r="I13062" s="1">
        <v>7097.7725</v>
      </c>
      <c r="J13062" s="1">
        <f t="shared" si="408"/>
        <v>11441.609270000001</v>
      </c>
      <c r="K13062" s="1">
        <f t="shared" si="409"/>
        <v>23372.45</v>
      </c>
      <c r="L13062" s="3">
        <v>17432.129260000002</v>
      </c>
      <c r="N13062" s="3">
        <v>18681.337220000001</v>
      </c>
      <c r="P13062" s="3">
        <v>22145.050200000001</v>
      </c>
      <c r="R13062" s="1">
        <v>22145.050200000001</v>
      </c>
      <c r="T13062" s="1">
        <v>18895.173299999999</v>
      </c>
      <c r="V13062" s="1">
        <v>18895.173299999999</v>
      </c>
      <c r="X13062" s="3">
        <v>21775.96603</v>
      </c>
      <c r="Z13062" s="1">
        <v>21775.96603</v>
      </c>
      <c r="AB13062" s="1">
        <v>23372.45</v>
      </c>
      <c r="AD13062" s="3">
        <v>15146.646514999999</v>
      </c>
      <c r="AF13062" s="3">
        <v>11441.609270000001</v>
      </c>
      <c r="AH13062" s="1">
        <v>23372.45</v>
      </c>
      <c r="AJ13062" s="1">
        <v>23372.45</v>
      </c>
      <c r="AL13062" s="1">
        <v>23372.45</v>
      </c>
      <c r="AN13062" s="1">
        <v>23372.45</v>
      </c>
      <c r="AP13062" s="1">
        <v>23372.45</v>
      </c>
      <c r="AR13062" s="1">
        <v>23372.45</v>
      </c>
      <c r="AT13062" s="1">
        <v>23372.45</v>
      </c>
    </row>
    <row r="13063" spans="1:46" x14ac:dyDescent="0.25">
      <c r="A13063" t="s">
        <v>52783</v>
      </c>
      <c r="B13063" t="s">
        <v>1646</v>
      </c>
      <c r="C13063" t="s">
        <v>5</v>
      </c>
      <c r="D13063" t="s">
        <v>1647</v>
      </c>
      <c r="F13063" t="s">
        <v>0</v>
      </c>
      <c r="G13063" t="s">
        <v>1648</v>
      </c>
      <c r="H13063" s="1">
        <v>7266.93</v>
      </c>
      <c r="I13063" s="1">
        <v>1816.7325000000001</v>
      </c>
      <c r="J13063" s="1">
        <f t="shared" si="408"/>
        <v>2928.5727900000002</v>
      </c>
      <c r="K13063" s="1">
        <f t="shared" si="409"/>
        <v>9759.5730000000003</v>
      </c>
      <c r="L13063" s="3">
        <v>4461.8950199999999</v>
      </c>
      <c r="N13063" s="3">
        <v>4781.63994</v>
      </c>
      <c r="P13063" s="3">
        <v>5668.2054000000007</v>
      </c>
      <c r="R13063" s="1">
        <v>5668.2054000000007</v>
      </c>
      <c r="T13063" s="1">
        <v>9759.5730000000003</v>
      </c>
      <c r="V13063" s="1">
        <v>9759.5730000000003</v>
      </c>
      <c r="X13063" s="3">
        <v>5573.73531</v>
      </c>
      <c r="Z13063" s="1">
        <v>5573.73531</v>
      </c>
      <c r="AB13063" s="1">
        <v>5543.72</v>
      </c>
      <c r="AD13063" s="3">
        <v>3876.9071549999999</v>
      </c>
      <c r="AF13063" s="3">
        <v>2928.5727900000002</v>
      </c>
      <c r="AH13063" s="1">
        <v>5543.72</v>
      </c>
      <c r="AJ13063" s="1">
        <v>5543.72</v>
      </c>
      <c r="AL13063" s="1">
        <v>5543.72</v>
      </c>
      <c r="AN13063" s="1">
        <v>5543.72</v>
      </c>
      <c r="AP13063" s="1">
        <v>5543.72</v>
      </c>
      <c r="AR13063" s="1">
        <v>5543.72</v>
      </c>
      <c r="AT13063" s="1">
        <v>5543.72</v>
      </c>
    </row>
    <row r="13064" spans="1:46" x14ac:dyDescent="0.25">
      <c r="A13064" t="s">
        <v>52783</v>
      </c>
      <c r="B13064" t="s">
        <v>1649</v>
      </c>
      <c r="C13064" t="s">
        <v>5</v>
      </c>
      <c r="D13064" t="s">
        <v>1650</v>
      </c>
      <c r="F13064" t="s">
        <v>0</v>
      </c>
      <c r="G13064" t="s">
        <v>1651</v>
      </c>
      <c r="H13064" s="1">
        <v>28548.9</v>
      </c>
      <c r="I13064" s="1">
        <v>7137.2250000000004</v>
      </c>
      <c r="J13064" s="1">
        <f t="shared" si="408"/>
        <v>4195.03</v>
      </c>
      <c r="K13064" s="1">
        <f t="shared" si="409"/>
        <v>29595.149600000001</v>
      </c>
      <c r="L13064" s="3">
        <v>17529.024600000001</v>
      </c>
      <c r="N13064" s="3">
        <v>18785.176200000002</v>
      </c>
      <c r="P13064" s="3">
        <v>22268.142000000003</v>
      </c>
      <c r="R13064" s="1">
        <v>22268.142000000003</v>
      </c>
      <c r="T13064" s="1">
        <v>29595.149600000001</v>
      </c>
      <c r="V13064" s="1">
        <v>29595.149600000001</v>
      </c>
      <c r="X13064" s="3">
        <v>21897.006300000001</v>
      </c>
      <c r="Z13064" s="1">
        <v>21897.006300000001</v>
      </c>
      <c r="AB13064" s="1">
        <v>4195.03</v>
      </c>
      <c r="AD13064" s="3">
        <v>15230.83815</v>
      </c>
      <c r="AF13064" s="3">
        <v>11505.206700000001</v>
      </c>
      <c r="AH13064" s="1">
        <v>4195.03</v>
      </c>
      <c r="AJ13064" s="1">
        <v>4195.03</v>
      </c>
      <c r="AL13064" s="1">
        <v>4195.03</v>
      </c>
      <c r="AN13064" s="1">
        <v>4195.03</v>
      </c>
      <c r="AP13064" s="1">
        <v>4195.03</v>
      </c>
      <c r="AR13064" s="1">
        <v>4195.03</v>
      </c>
      <c r="AT13064" s="1">
        <v>4195.03</v>
      </c>
    </row>
    <row r="13065" spans="1:46" x14ac:dyDescent="0.25">
      <c r="A13065" t="s">
        <v>52783</v>
      </c>
      <c r="B13065" t="s">
        <v>1652</v>
      </c>
      <c r="C13065" t="s">
        <v>5</v>
      </c>
      <c r="D13065" t="s">
        <v>1653</v>
      </c>
      <c r="F13065" t="s">
        <v>0</v>
      </c>
      <c r="G13065" t="s">
        <v>1654</v>
      </c>
      <c r="H13065" s="1">
        <v>45794.05</v>
      </c>
      <c r="I13065" s="1">
        <v>11448.512500000001</v>
      </c>
      <c r="J13065" s="1">
        <f t="shared" si="408"/>
        <v>14267.8202</v>
      </c>
      <c r="K13065" s="1">
        <f t="shared" si="409"/>
        <v>43247.05</v>
      </c>
      <c r="L13065" s="3">
        <v>28117.546700000003</v>
      </c>
      <c r="N13065" s="3">
        <v>30132.484900000003</v>
      </c>
      <c r="P13065" s="3">
        <v>35719.359000000004</v>
      </c>
      <c r="R13065" s="1">
        <v>35719.359000000004</v>
      </c>
      <c r="T13065" s="1">
        <v>14267.8202</v>
      </c>
      <c r="V13065" s="1">
        <v>14267.8202</v>
      </c>
      <c r="X13065" s="3">
        <v>35124.036350000002</v>
      </c>
      <c r="Z13065" s="1">
        <v>35124.036350000002</v>
      </c>
      <c r="AB13065" s="1">
        <v>43247.05</v>
      </c>
      <c r="AD13065" s="3">
        <v>24431.125674999999</v>
      </c>
      <c r="AF13065" s="3">
        <v>18455.002150000004</v>
      </c>
      <c r="AH13065" s="1">
        <v>43247.05</v>
      </c>
      <c r="AJ13065" s="1">
        <v>43247.05</v>
      </c>
      <c r="AL13065" s="1">
        <v>43247.05</v>
      </c>
      <c r="AN13065" s="1">
        <v>43247.05</v>
      </c>
      <c r="AP13065" s="1">
        <v>43247.05</v>
      </c>
      <c r="AR13065" s="1">
        <v>43247.05</v>
      </c>
      <c r="AT13065" s="1">
        <v>43247.05</v>
      </c>
    </row>
    <row r="13066" spans="1:46" x14ac:dyDescent="0.25">
      <c r="A13066" t="s">
        <v>52783</v>
      </c>
      <c r="B13066" t="s">
        <v>1655</v>
      </c>
      <c r="C13066" t="s">
        <v>5</v>
      </c>
      <c r="D13066" t="s">
        <v>1656</v>
      </c>
      <c r="F13066" t="s">
        <v>0</v>
      </c>
      <c r="G13066" t="s">
        <v>1657</v>
      </c>
      <c r="H13066" s="1">
        <v>15404.57</v>
      </c>
      <c r="I13066" s="1">
        <v>3851.1424999999999</v>
      </c>
      <c r="J13066" s="1">
        <f t="shared" si="408"/>
        <v>6208.0417100000004</v>
      </c>
      <c r="K13066" s="1">
        <f t="shared" si="409"/>
        <v>15197.16</v>
      </c>
      <c r="L13066" s="3">
        <v>9458.4059799999995</v>
      </c>
      <c r="N13066" s="3">
        <v>10136.207060000001</v>
      </c>
      <c r="P13066" s="3">
        <v>12015.5646</v>
      </c>
      <c r="R13066" s="1">
        <v>12015.5646</v>
      </c>
      <c r="T13066" s="1">
        <v>6470.8279999999995</v>
      </c>
      <c r="V13066" s="1">
        <v>6470.8279999999995</v>
      </c>
      <c r="X13066" s="3">
        <v>11815.305189999999</v>
      </c>
      <c r="Z13066" s="1">
        <v>11815.305189999999</v>
      </c>
      <c r="AB13066" s="1">
        <v>15197.16</v>
      </c>
      <c r="AD13066" s="3">
        <v>8218.3380949999992</v>
      </c>
      <c r="AF13066" s="3">
        <v>6208.0417100000004</v>
      </c>
      <c r="AH13066" s="1">
        <v>15197.16</v>
      </c>
      <c r="AJ13066" s="1">
        <v>15197.16</v>
      </c>
      <c r="AL13066" s="1">
        <v>15197.16</v>
      </c>
      <c r="AN13066" s="1">
        <v>15197.16</v>
      </c>
      <c r="AP13066" s="1">
        <v>15197.16</v>
      </c>
      <c r="AR13066" s="1">
        <v>15197.16</v>
      </c>
      <c r="AT13066" s="1">
        <v>15197.16</v>
      </c>
    </row>
    <row r="13067" spans="1:46" x14ac:dyDescent="0.25">
      <c r="A13067" t="s">
        <v>52783</v>
      </c>
      <c r="B13067" t="s">
        <v>1658</v>
      </c>
      <c r="C13067" t="s">
        <v>5</v>
      </c>
      <c r="D13067" t="s">
        <v>1659</v>
      </c>
      <c r="F13067" t="s">
        <v>0</v>
      </c>
      <c r="G13067" t="s">
        <v>1660</v>
      </c>
      <c r="H13067" s="1">
        <v>36642.17</v>
      </c>
      <c r="I13067" s="1">
        <v>9160.5424999999996</v>
      </c>
      <c r="J13067" s="1">
        <f t="shared" si="408"/>
        <v>13761.1757</v>
      </c>
      <c r="K13067" s="1">
        <f t="shared" si="409"/>
        <v>67666.45</v>
      </c>
      <c r="L13067" s="3">
        <v>22498.292379999999</v>
      </c>
      <c r="N13067" s="3">
        <v>24110.547859999999</v>
      </c>
      <c r="P13067" s="3">
        <v>28580.892599999999</v>
      </c>
      <c r="R13067" s="1">
        <v>28580.892599999999</v>
      </c>
      <c r="T13067" s="1">
        <v>13761.1757</v>
      </c>
      <c r="V13067" s="1">
        <v>13761.1757</v>
      </c>
      <c r="X13067" s="3">
        <v>28104.544389999999</v>
      </c>
      <c r="Z13067" s="1">
        <v>28104.544389999999</v>
      </c>
      <c r="AB13067" s="1">
        <v>67666.45</v>
      </c>
      <c r="AD13067" s="3">
        <v>19548.597694999997</v>
      </c>
      <c r="AF13067" s="3">
        <v>14766.79451</v>
      </c>
      <c r="AH13067" s="1">
        <v>67666.45</v>
      </c>
      <c r="AJ13067" s="1">
        <v>67666.45</v>
      </c>
      <c r="AL13067" s="1">
        <v>67666.45</v>
      </c>
      <c r="AN13067" s="1">
        <v>67666.45</v>
      </c>
      <c r="AP13067" s="1">
        <v>67666.45</v>
      </c>
      <c r="AR13067" s="1">
        <v>67666.45</v>
      </c>
      <c r="AT13067" s="1">
        <v>67666.45</v>
      </c>
    </row>
    <row r="13068" spans="1:46" x14ac:dyDescent="0.25">
      <c r="A13068" t="s">
        <v>52783</v>
      </c>
      <c r="B13068" t="s">
        <v>1661</v>
      </c>
      <c r="C13068" t="s">
        <v>5</v>
      </c>
      <c r="D13068" t="s">
        <v>1662</v>
      </c>
      <c r="F13068" t="s">
        <v>0</v>
      </c>
      <c r="G13068" t="s">
        <v>1663</v>
      </c>
      <c r="H13068" s="1">
        <v>24666.34</v>
      </c>
      <c r="I13068" s="1">
        <v>6166.585</v>
      </c>
      <c r="J13068" s="1">
        <f t="shared" si="408"/>
        <v>9553.3598000000002</v>
      </c>
      <c r="K13068" s="1">
        <f t="shared" si="409"/>
        <v>19239.745200000001</v>
      </c>
      <c r="L13068" s="3">
        <v>15145.13276</v>
      </c>
      <c r="N13068" s="3">
        <v>16230.451720000001</v>
      </c>
      <c r="P13068" s="3">
        <v>19239.745200000001</v>
      </c>
      <c r="R13068" s="1">
        <v>19239.745200000001</v>
      </c>
      <c r="T13068" s="1">
        <v>9553.3598000000002</v>
      </c>
      <c r="V13068" s="1">
        <v>9553.3598000000002</v>
      </c>
      <c r="X13068" s="3">
        <v>18919.082780000001</v>
      </c>
      <c r="Z13068" s="1">
        <v>18919.082780000001</v>
      </c>
      <c r="AB13068" s="1">
        <v>16371.58</v>
      </c>
      <c r="AD13068" s="3">
        <v>13159.492389999999</v>
      </c>
      <c r="AF13068" s="3">
        <v>9940.5350200000012</v>
      </c>
      <c r="AH13068" s="1">
        <v>16371.58</v>
      </c>
      <c r="AJ13068" s="1">
        <v>16371.58</v>
      </c>
      <c r="AL13068" s="1">
        <v>16371.58</v>
      </c>
      <c r="AN13068" s="1">
        <v>16371.58</v>
      </c>
      <c r="AP13068" s="1">
        <v>16371.58</v>
      </c>
      <c r="AR13068" s="1">
        <v>16371.58</v>
      </c>
      <c r="AT13068" s="1">
        <v>16371.58</v>
      </c>
    </row>
    <row r="13069" spans="1:46" x14ac:dyDescent="0.25">
      <c r="A13069" t="s">
        <v>52783</v>
      </c>
      <c r="B13069" t="s">
        <v>1664</v>
      </c>
      <c r="C13069" t="s">
        <v>5</v>
      </c>
      <c r="D13069" t="s">
        <v>1665</v>
      </c>
      <c r="F13069" t="s">
        <v>0</v>
      </c>
      <c r="G13069" t="s">
        <v>1666</v>
      </c>
      <c r="H13069" s="1">
        <v>42033.13</v>
      </c>
      <c r="I13069" s="1">
        <v>10508.282499999999</v>
      </c>
      <c r="J13069" s="1">
        <f t="shared" si="408"/>
        <v>16939.35139</v>
      </c>
      <c r="K13069" s="1">
        <f t="shared" si="409"/>
        <v>32785.841399999998</v>
      </c>
      <c r="L13069" s="3">
        <v>25808.341819999998</v>
      </c>
      <c r="N13069" s="3">
        <v>27657.79954</v>
      </c>
      <c r="P13069" s="3">
        <v>32785.841399999998</v>
      </c>
      <c r="R13069" s="1">
        <v>32785.841399999998</v>
      </c>
      <c r="T13069" s="1">
        <v>17437.459299999999</v>
      </c>
      <c r="V13069" s="1">
        <v>17437.459299999999</v>
      </c>
      <c r="X13069" s="3">
        <v>32239.41071</v>
      </c>
      <c r="Z13069" s="1">
        <v>32239.41071</v>
      </c>
      <c r="AB13069" s="1">
        <v>26900.36</v>
      </c>
      <c r="AD13069" s="3">
        <v>22424.674854999997</v>
      </c>
      <c r="AF13069" s="3">
        <v>16939.35139</v>
      </c>
      <c r="AH13069" s="1">
        <v>26900.36</v>
      </c>
      <c r="AJ13069" s="1">
        <v>26900.36</v>
      </c>
      <c r="AL13069" s="1">
        <v>26900.36</v>
      </c>
      <c r="AN13069" s="1">
        <v>26900.36</v>
      </c>
      <c r="AP13069" s="1">
        <v>26900.36</v>
      </c>
      <c r="AR13069" s="1">
        <v>26900.36</v>
      </c>
      <c r="AT13069" s="1">
        <v>26900.36</v>
      </c>
    </row>
    <row r="13070" spans="1:46" x14ac:dyDescent="0.25">
      <c r="A13070" t="s">
        <v>52783</v>
      </c>
      <c r="B13070" t="s">
        <v>1667</v>
      </c>
      <c r="C13070" t="s">
        <v>5</v>
      </c>
      <c r="D13070" t="s">
        <v>1668</v>
      </c>
      <c r="F13070" t="s">
        <v>0</v>
      </c>
      <c r="G13070" t="s">
        <v>1669</v>
      </c>
      <c r="H13070" s="1">
        <v>121872.76</v>
      </c>
      <c r="I13070" s="1">
        <v>30468.19</v>
      </c>
      <c r="J13070" s="1">
        <f t="shared" si="408"/>
        <v>12134.26</v>
      </c>
      <c r="K13070" s="1">
        <f t="shared" si="409"/>
        <v>95060.752800000002</v>
      </c>
      <c r="L13070" s="3">
        <v>74829.874639999995</v>
      </c>
      <c r="N13070" s="3">
        <v>80192.276079999996</v>
      </c>
      <c r="P13070" s="3">
        <v>95060.752800000002</v>
      </c>
      <c r="R13070" s="1">
        <v>95060.752800000002</v>
      </c>
      <c r="T13070" s="1">
        <v>31132.860100000002</v>
      </c>
      <c r="V13070" s="1">
        <v>31132.860100000002</v>
      </c>
      <c r="X13070" s="3">
        <v>93476.406919999994</v>
      </c>
      <c r="Z13070" s="1">
        <v>93476.406919999994</v>
      </c>
      <c r="AB13070" s="1">
        <v>12134.26</v>
      </c>
      <c r="AD13070" s="3">
        <v>65019.117459999994</v>
      </c>
      <c r="AF13070" s="3">
        <v>49114.722280000002</v>
      </c>
      <c r="AH13070" s="1">
        <v>12134.26</v>
      </c>
      <c r="AJ13070" s="1">
        <v>12134.26</v>
      </c>
      <c r="AL13070" s="1">
        <v>12134.26</v>
      </c>
      <c r="AN13070" s="1">
        <v>12134.26</v>
      </c>
      <c r="AP13070" s="1">
        <v>12134.26</v>
      </c>
      <c r="AR13070" s="1">
        <v>12134.26</v>
      </c>
      <c r="AT13070" s="1">
        <v>12134.26</v>
      </c>
    </row>
    <row r="13071" spans="1:46" x14ac:dyDescent="0.25">
      <c r="A13071" t="s">
        <v>52783</v>
      </c>
      <c r="B13071" t="s">
        <v>1670</v>
      </c>
      <c r="C13071" t="s">
        <v>5</v>
      </c>
      <c r="D13071" t="s">
        <v>1671</v>
      </c>
      <c r="F13071" t="s">
        <v>0</v>
      </c>
      <c r="G13071" t="s">
        <v>1672</v>
      </c>
      <c r="H13071" s="1">
        <v>36790.18</v>
      </c>
      <c r="I13071" s="1">
        <v>9197.5450000000001</v>
      </c>
      <c r="J13071" s="1">
        <f t="shared" si="408"/>
        <v>8713.99</v>
      </c>
      <c r="K13071" s="1">
        <f t="shared" si="409"/>
        <v>28696.340400000001</v>
      </c>
      <c r="L13071" s="3">
        <v>22589.17052</v>
      </c>
      <c r="N13071" s="3">
        <v>24207.938440000002</v>
      </c>
      <c r="P13071" s="3">
        <v>28696.340400000001</v>
      </c>
      <c r="R13071" s="1">
        <v>28696.340400000001</v>
      </c>
      <c r="T13071" s="1">
        <v>20519.991100000003</v>
      </c>
      <c r="V13071" s="1">
        <v>20519.991100000003</v>
      </c>
      <c r="X13071" s="3">
        <v>28218.068060000001</v>
      </c>
      <c r="Z13071" s="1">
        <v>28218.068060000001</v>
      </c>
      <c r="AB13071" s="1">
        <v>8713.99</v>
      </c>
      <c r="AD13071" s="3">
        <v>19627.561030000001</v>
      </c>
      <c r="AF13071" s="3">
        <v>14826.442540000002</v>
      </c>
      <c r="AH13071" s="1">
        <v>8713.99</v>
      </c>
      <c r="AJ13071" s="1">
        <v>8713.99</v>
      </c>
      <c r="AL13071" s="1">
        <v>8713.99</v>
      </c>
      <c r="AN13071" s="1">
        <v>8713.99</v>
      </c>
      <c r="AP13071" s="1">
        <v>8713.99</v>
      </c>
      <c r="AR13071" s="1">
        <v>8713.99</v>
      </c>
      <c r="AT13071" s="1">
        <v>8713.99</v>
      </c>
    </row>
    <row r="13072" spans="1:46" x14ac:dyDescent="0.25">
      <c r="A13072" t="s">
        <v>52783</v>
      </c>
      <c r="B13072" t="s">
        <v>1673</v>
      </c>
      <c r="C13072" t="s">
        <v>5</v>
      </c>
      <c r="D13072" t="s">
        <v>1674</v>
      </c>
      <c r="F13072" t="s">
        <v>0</v>
      </c>
      <c r="G13072" t="s">
        <v>1675</v>
      </c>
      <c r="H13072" s="1">
        <v>65902.02</v>
      </c>
      <c r="I13072" s="1">
        <v>16475.505000000001</v>
      </c>
      <c r="J13072" s="1">
        <f t="shared" si="408"/>
        <v>14311.75</v>
      </c>
      <c r="K13072" s="1">
        <f t="shared" si="409"/>
        <v>58537.883300000001</v>
      </c>
      <c r="L13072" s="3">
        <v>40463.840280000004</v>
      </c>
      <c r="N13072" s="3">
        <v>43363.529160000006</v>
      </c>
      <c r="P13072" s="3">
        <v>51403.575600000004</v>
      </c>
      <c r="R13072" s="1">
        <v>51403.575600000004</v>
      </c>
      <c r="T13072" s="1">
        <v>58537.883300000001</v>
      </c>
      <c r="V13072" s="1">
        <v>58537.883300000001</v>
      </c>
      <c r="X13072" s="3">
        <v>50546.849340000001</v>
      </c>
      <c r="Z13072" s="1">
        <v>50546.849340000001</v>
      </c>
      <c r="AB13072" s="1">
        <v>14311.75</v>
      </c>
      <c r="AD13072" s="3">
        <v>35158.72767</v>
      </c>
      <c r="AF13072" s="3">
        <v>26558.514060000005</v>
      </c>
      <c r="AH13072" s="1">
        <v>14311.75</v>
      </c>
      <c r="AJ13072" s="1">
        <v>14311.75</v>
      </c>
      <c r="AL13072" s="1">
        <v>14311.75</v>
      </c>
      <c r="AN13072" s="1">
        <v>14311.75</v>
      </c>
      <c r="AP13072" s="1">
        <v>14311.75</v>
      </c>
      <c r="AR13072" s="1">
        <v>14311.75</v>
      </c>
      <c r="AT13072" s="1">
        <v>14311.75</v>
      </c>
    </row>
    <row r="13073" spans="1:46" x14ac:dyDescent="0.25">
      <c r="A13073" t="s">
        <v>52783</v>
      </c>
      <c r="B13073" t="s">
        <v>1676</v>
      </c>
      <c r="C13073" t="s">
        <v>5</v>
      </c>
      <c r="D13073" t="s">
        <v>1677</v>
      </c>
      <c r="F13073" t="s">
        <v>0</v>
      </c>
      <c r="G13073" t="s">
        <v>1678</v>
      </c>
      <c r="H13073" s="1">
        <v>38196.410000000003</v>
      </c>
      <c r="I13073" s="1">
        <v>9549.1025000000009</v>
      </c>
      <c r="J13073" s="1">
        <f t="shared" si="408"/>
        <v>9165.51</v>
      </c>
      <c r="K13073" s="1">
        <f t="shared" si="409"/>
        <v>29793.199800000002</v>
      </c>
      <c r="L13073" s="3">
        <v>23452.595740000001</v>
      </c>
      <c r="N13073" s="3">
        <v>25133.237780000003</v>
      </c>
      <c r="P13073" s="3">
        <v>29793.199800000002</v>
      </c>
      <c r="R13073" s="1">
        <v>29793.199800000002</v>
      </c>
      <c r="T13073" s="1">
        <v>28405.868300000002</v>
      </c>
      <c r="V13073" s="1">
        <v>28405.868300000002</v>
      </c>
      <c r="X13073" s="3">
        <v>29296.646470000003</v>
      </c>
      <c r="Z13073" s="1">
        <v>29296.646470000003</v>
      </c>
      <c r="AB13073" s="1">
        <v>9165.51</v>
      </c>
      <c r="AD13073" s="3">
        <v>20377.784735000001</v>
      </c>
      <c r="AF13073" s="3">
        <v>15393.153230000002</v>
      </c>
      <c r="AH13073" s="1">
        <v>9165.51</v>
      </c>
      <c r="AJ13073" s="1">
        <v>9165.51</v>
      </c>
      <c r="AL13073" s="1">
        <v>9165.51</v>
      </c>
      <c r="AN13073" s="1">
        <v>9165.51</v>
      </c>
      <c r="AP13073" s="1">
        <v>9165.51</v>
      </c>
      <c r="AR13073" s="1">
        <v>9165.51</v>
      </c>
      <c r="AT13073" s="1">
        <v>9165.51</v>
      </c>
    </row>
    <row r="13074" spans="1:46" x14ac:dyDescent="0.25">
      <c r="A13074" t="s">
        <v>52783</v>
      </c>
      <c r="B13074" t="s">
        <v>1679</v>
      </c>
      <c r="C13074" t="s">
        <v>5</v>
      </c>
      <c r="D13074" t="s">
        <v>1680</v>
      </c>
      <c r="F13074" t="s">
        <v>0</v>
      </c>
      <c r="G13074" t="s">
        <v>1681</v>
      </c>
      <c r="H13074" s="1">
        <v>28274.39</v>
      </c>
      <c r="I13074" s="1">
        <v>7068.5974999999999</v>
      </c>
      <c r="J13074" s="1">
        <f t="shared" si="408"/>
        <v>11394.579170000001</v>
      </c>
      <c r="K13074" s="1">
        <f t="shared" si="409"/>
        <v>22054.0242</v>
      </c>
      <c r="L13074" s="3">
        <v>17360.475459999998</v>
      </c>
      <c r="N13074" s="3">
        <v>18604.548620000001</v>
      </c>
      <c r="P13074" s="3">
        <v>22054.0242</v>
      </c>
      <c r="R13074" s="1">
        <v>22054.0242</v>
      </c>
      <c r="T13074" s="1">
        <v>21087.077399999998</v>
      </c>
      <c r="V13074" s="1">
        <v>21087.077399999998</v>
      </c>
      <c r="X13074" s="3">
        <v>21686.457129999999</v>
      </c>
      <c r="Z13074" s="1">
        <v>21686.457129999999</v>
      </c>
      <c r="AB13074" s="1">
        <v>19597.72</v>
      </c>
      <c r="AD13074" s="3">
        <v>15084.387064999999</v>
      </c>
      <c r="AF13074" s="3">
        <v>11394.579170000001</v>
      </c>
      <c r="AH13074" s="1">
        <v>19597.72</v>
      </c>
      <c r="AJ13074" s="1">
        <v>19597.72</v>
      </c>
      <c r="AL13074" s="1">
        <v>19597.72</v>
      </c>
      <c r="AN13074" s="1">
        <v>19597.72</v>
      </c>
      <c r="AP13074" s="1">
        <v>19597.72</v>
      </c>
      <c r="AR13074" s="1">
        <v>19597.72</v>
      </c>
      <c r="AT13074" s="1">
        <v>19597.72</v>
      </c>
    </row>
    <row r="13075" spans="1:46" x14ac:dyDescent="0.25">
      <c r="A13075" t="s">
        <v>52783</v>
      </c>
      <c r="B13075" t="s">
        <v>1682</v>
      </c>
      <c r="C13075" t="s">
        <v>5</v>
      </c>
      <c r="D13075" t="s">
        <v>1683</v>
      </c>
      <c r="F13075" t="s">
        <v>0</v>
      </c>
      <c r="G13075" t="s">
        <v>1684</v>
      </c>
      <c r="H13075" s="1">
        <v>35204.93</v>
      </c>
      <c r="I13075" s="1">
        <v>8801.2325000000001</v>
      </c>
      <c r="J13075" s="1">
        <f t="shared" si="408"/>
        <v>9958.99</v>
      </c>
      <c r="K13075" s="1">
        <f t="shared" si="409"/>
        <v>46225.533100000001</v>
      </c>
      <c r="L13075" s="3">
        <v>21615.827020000001</v>
      </c>
      <c r="N13075" s="3">
        <v>23164.843940000002</v>
      </c>
      <c r="P13075" s="3">
        <v>27459.845400000002</v>
      </c>
      <c r="R13075" s="1">
        <v>27459.845400000002</v>
      </c>
      <c r="T13075" s="1">
        <v>46225.533100000001</v>
      </c>
      <c r="V13075" s="1">
        <v>46225.533100000001</v>
      </c>
      <c r="X13075" s="3">
        <v>27002.18131</v>
      </c>
      <c r="Z13075" s="1">
        <v>27002.18131</v>
      </c>
      <c r="AB13075" s="1">
        <v>9958.99</v>
      </c>
      <c r="AD13075" s="3">
        <v>18781.830155</v>
      </c>
      <c r="AF13075" s="3">
        <v>14187.586790000001</v>
      </c>
      <c r="AH13075" s="1">
        <v>9958.99</v>
      </c>
      <c r="AJ13075" s="1">
        <v>9958.99</v>
      </c>
      <c r="AL13075" s="1">
        <v>9958.99</v>
      </c>
      <c r="AN13075" s="1">
        <v>9958.99</v>
      </c>
      <c r="AP13075" s="1">
        <v>9958.99</v>
      </c>
      <c r="AR13075" s="1">
        <v>9958.99</v>
      </c>
      <c r="AT13075" s="1">
        <v>9958.99</v>
      </c>
    </row>
    <row r="13076" spans="1:46" x14ac:dyDescent="0.25">
      <c r="A13076" t="s">
        <v>52783</v>
      </c>
      <c r="B13076" t="s">
        <v>1685</v>
      </c>
      <c r="C13076" t="s">
        <v>5</v>
      </c>
      <c r="D13076" t="s">
        <v>1686</v>
      </c>
      <c r="F13076" t="s">
        <v>0</v>
      </c>
      <c r="G13076" t="s">
        <v>1687</v>
      </c>
      <c r="H13076" s="1">
        <v>34001.620000000003</v>
      </c>
      <c r="I13076" s="1">
        <v>8500.4050000000007</v>
      </c>
      <c r="J13076" s="1">
        <f t="shared" si="408"/>
        <v>13702.652860000002</v>
      </c>
      <c r="K13076" s="1">
        <f t="shared" si="409"/>
        <v>37776.5</v>
      </c>
      <c r="L13076" s="3">
        <v>20876.99468</v>
      </c>
      <c r="N13076" s="3">
        <v>22373.065960000004</v>
      </c>
      <c r="P13076" s="3">
        <v>26521.263600000002</v>
      </c>
      <c r="R13076" s="1">
        <v>26521.263600000002</v>
      </c>
      <c r="T13076" s="1">
        <v>22372.354499999998</v>
      </c>
      <c r="V13076" s="1">
        <v>22372.354499999998</v>
      </c>
      <c r="X13076" s="3">
        <v>26079.242540000003</v>
      </c>
      <c r="Z13076" s="1">
        <v>26079.242540000003</v>
      </c>
      <c r="AB13076" s="1">
        <v>37776.5</v>
      </c>
      <c r="AD13076" s="3">
        <v>18139.864270000002</v>
      </c>
      <c r="AF13076" s="3">
        <v>13702.652860000002</v>
      </c>
      <c r="AH13076" s="1">
        <v>37776.5</v>
      </c>
      <c r="AJ13076" s="1">
        <v>37776.5</v>
      </c>
      <c r="AL13076" s="1">
        <v>37776.5</v>
      </c>
      <c r="AN13076" s="1">
        <v>37776.5</v>
      </c>
      <c r="AP13076" s="1">
        <v>37776.5</v>
      </c>
      <c r="AR13076" s="1">
        <v>37776.5</v>
      </c>
      <c r="AT13076" s="1">
        <v>37776.5</v>
      </c>
    </row>
    <row r="13077" spans="1:46" x14ac:dyDescent="0.25">
      <c r="A13077" t="s">
        <v>52783</v>
      </c>
      <c r="B13077" t="s">
        <v>1688</v>
      </c>
      <c r="C13077" t="s">
        <v>5</v>
      </c>
      <c r="D13077" t="s">
        <v>1689</v>
      </c>
      <c r="F13077" t="s">
        <v>0</v>
      </c>
      <c r="G13077" t="s">
        <v>1690</v>
      </c>
      <c r="H13077" s="1">
        <v>20202.240000000002</v>
      </c>
      <c r="I13077" s="1">
        <v>5050.5600000000004</v>
      </c>
      <c r="J13077" s="1">
        <f t="shared" si="408"/>
        <v>8141.5027200000013</v>
      </c>
      <c r="K13077" s="1">
        <f t="shared" si="409"/>
        <v>19296.933499999999</v>
      </c>
      <c r="L13077" s="3">
        <v>12404.175360000001</v>
      </c>
      <c r="N13077" s="3">
        <v>13293.073920000003</v>
      </c>
      <c r="P13077" s="3">
        <v>15757.747200000002</v>
      </c>
      <c r="R13077" s="1">
        <v>15757.747200000002</v>
      </c>
      <c r="T13077" s="1">
        <v>19296.933499999999</v>
      </c>
      <c r="V13077" s="1">
        <v>19296.933499999999</v>
      </c>
      <c r="X13077" s="3">
        <v>15495.118080000002</v>
      </c>
      <c r="Z13077" s="1">
        <v>15495.118080000002</v>
      </c>
      <c r="AB13077" s="1">
        <v>16175.21</v>
      </c>
      <c r="AD13077" s="3">
        <v>10777.895039999999</v>
      </c>
      <c r="AF13077" s="3">
        <v>8141.5027200000013</v>
      </c>
      <c r="AH13077" s="1">
        <v>16175.21</v>
      </c>
      <c r="AJ13077" s="1">
        <v>16175.21</v>
      </c>
      <c r="AL13077" s="1">
        <v>16175.21</v>
      </c>
      <c r="AN13077" s="1">
        <v>16175.21</v>
      </c>
      <c r="AP13077" s="1">
        <v>16175.21</v>
      </c>
      <c r="AR13077" s="1">
        <v>16175.21</v>
      </c>
      <c r="AT13077" s="1">
        <v>16175.21</v>
      </c>
    </row>
    <row r="13078" spans="1:46" x14ac:dyDescent="0.25">
      <c r="A13078" t="s">
        <v>52783</v>
      </c>
      <c r="B13078" t="s">
        <v>1691</v>
      </c>
      <c r="C13078" t="s">
        <v>5</v>
      </c>
      <c r="D13078" t="s">
        <v>1692</v>
      </c>
      <c r="F13078" t="s">
        <v>0</v>
      </c>
      <c r="G13078" t="s">
        <v>1693</v>
      </c>
      <c r="H13078" s="1">
        <v>35611.06</v>
      </c>
      <c r="I13078" s="1">
        <v>8902.7649999999994</v>
      </c>
      <c r="J13078" s="1">
        <f t="shared" si="408"/>
        <v>12072.49</v>
      </c>
      <c r="K13078" s="1">
        <f t="shared" si="409"/>
        <v>27776.626799999998</v>
      </c>
      <c r="L13078" s="3">
        <v>21865.190839999999</v>
      </c>
      <c r="N13078" s="3">
        <v>23432.07748</v>
      </c>
      <c r="P13078" s="3">
        <v>27776.626799999998</v>
      </c>
      <c r="R13078" s="1">
        <v>27776.626799999998</v>
      </c>
      <c r="T13078" s="1">
        <v>21456.839</v>
      </c>
      <c r="V13078" s="1">
        <v>21456.839</v>
      </c>
      <c r="X13078" s="3">
        <v>27313.68302</v>
      </c>
      <c r="Z13078" s="1">
        <v>27313.68302</v>
      </c>
      <c r="AB13078" s="1">
        <v>12072.49</v>
      </c>
      <c r="AD13078" s="3">
        <v>18998.500509999998</v>
      </c>
      <c r="AF13078" s="3">
        <v>14351.257180000001</v>
      </c>
      <c r="AH13078" s="1">
        <v>12072.49</v>
      </c>
      <c r="AJ13078" s="1">
        <v>12072.49</v>
      </c>
      <c r="AL13078" s="1">
        <v>12072.49</v>
      </c>
      <c r="AN13078" s="1">
        <v>12072.49</v>
      </c>
      <c r="AP13078" s="1">
        <v>12072.49</v>
      </c>
      <c r="AR13078" s="1">
        <v>12072.49</v>
      </c>
      <c r="AT13078" s="1">
        <v>12072.49</v>
      </c>
    </row>
    <row r="13079" spans="1:46" x14ac:dyDescent="0.25">
      <c r="A13079" t="s">
        <v>52783</v>
      </c>
      <c r="B13079" t="s">
        <v>1694</v>
      </c>
      <c r="C13079" t="s">
        <v>5</v>
      </c>
      <c r="D13079" t="s">
        <v>1695</v>
      </c>
      <c r="F13079" t="s">
        <v>0</v>
      </c>
      <c r="G13079" t="s">
        <v>1696</v>
      </c>
      <c r="H13079" s="1">
        <v>31401.06</v>
      </c>
      <c r="I13079" s="1">
        <v>7850.2650000000003</v>
      </c>
      <c r="J13079" s="1">
        <f t="shared" si="408"/>
        <v>12654.627180000001</v>
      </c>
      <c r="K13079" s="1">
        <f t="shared" si="409"/>
        <v>29212.21</v>
      </c>
      <c r="L13079" s="3">
        <v>19280.250840000001</v>
      </c>
      <c r="N13079" s="3">
        <v>20661.897480000003</v>
      </c>
      <c r="P13079" s="3">
        <v>24492.826800000003</v>
      </c>
      <c r="R13079" s="1">
        <v>24492.826800000003</v>
      </c>
      <c r="T13079" s="1">
        <v>16344.1738</v>
      </c>
      <c r="V13079" s="1">
        <v>16344.1738</v>
      </c>
      <c r="X13079" s="3">
        <v>24084.613020000001</v>
      </c>
      <c r="Z13079" s="1">
        <v>24084.613020000001</v>
      </c>
      <c r="AB13079" s="1">
        <v>29212.21</v>
      </c>
      <c r="AD13079" s="3">
        <v>16752.465509999998</v>
      </c>
      <c r="AF13079" s="3">
        <v>12654.627180000001</v>
      </c>
      <c r="AH13079" s="1">
        <v>29212.21</v>
      </c>
      <c r="AJ13079" s="1">
        <v>29212.21</v>
      </c>
      <c r="AL13079" s="1">
        <v>29212.21</v>
      </c>
      <c r="AN13079" s="1">
        <v>29212.21</v>
      </c>
      <c r="AP13079" s="1">
        <v>29212.21</v>
      </c>
      <c r="AR13079" s="1">
        <v>29212.21</v>
      </c>
      <c r="AT13079" s="1">
        <v>29212.21</v>
      </c>
    </row>
    <row r="13080" spans="1:46" x14ac:dyDescent="0.25">
      <c r="A13080" t="s">
        <v>52783</v>
      </c>
      <c r="B13080" t="s">
        <v>1697</v>
      </c>
      <c r="C13080" t="s">
        <v>5</v>
      </c>
      <c r="D13080" t="s">
        <v>1698</v>
      </c>
      <c r="F13080" t="s">
        <v>0</v>
      </c>
      <c r="G13080" t="s">
        <v>1699</v>
      </c>
      <c r="H13080" s="1">
        <v>29185.34</v>
      </c>
      <c r="I13080" s="1">
        <v>7296.335</v>
      </c>
      <c r="J13080" s="1">
        <f t="shared" si="408"/>
        <v>11761.69202</v>
      </c>
      <c r="K13080" s="1">
        <f t="shared" si="409"/>
        <v>22764.565200000001</v>
      </c>
      <c r="L13080" s="3">
        <v>17919.798760000001</v>
      </c>
      <c r="N13080" s="3">
        <v>19203.953720000001</v>
      </c>
      <c r="P13080" s="3">
        <v>22764.565200000001</v>
      </c>
      <c r="R13080" s="1">
        <v>22764.565200000001</v>
      </c>
      <c r="T13080" s="1">
        <v>16422.392599999999</v>
      </c>
      <c r="V13080" s="1">
        <v>16422.392599999999</v>
      </c>
      <c r="X13080" s="3">
        <v>22385.155780000001</v>
      </c>
      <c r="Z13080" s="1">
        <v>22385.155780000001</v>
      </c>
      <c r="AB13080" s="1">
        <v>15234.66</v>
      </c>
      <c r="AD13080" s="3">
        <v>15570.37889</v>
      </c>
      <c r="AF13080" s="3">
        <v>11761.69202</v>
      </c>
      <c r="AH13080" s="1">
        <v>15234.66</v>
      </c>
      <c r="AJ13080" s="1">
        <v>15234.66</v>
      </c>
      <c r="AL13080" s="1">
        <v>15234.66</v>
      </c>
      <c r="AN13080" s="1">
        <v>15234.66</v>
      </c>
      <c r="AP13080" s="1">
        <v>15234.66</v>
      </c>
      <c r="AR13080" s="1">
        <v>15234.66</v>
      </c>
      <c r="AT13080" s="1">
        <v>15234.66</v>
      </c>
    </row>
    <row r="13081" spans="1:46" x14ac:dyDescent="0.25">
      <c r="A13081" t="s">
        <v>52783</v>
      </c>
      <c r="B13081" t="s">
        <v>1700</v>
      </c>
      <c r="C13081" t="s">
        <v>5</v>
      </c>
      <c r="D13081" t="s">
        <v>1701</v>
      </c>
      <c r="F13081" t="s">
        <v>0</v>
      </c>
      <c r="G13081" t="s">
        <v>1702</v>
      </c>
      <c r="H13081" s="1">
        <v>16461.310000000001</v>
      </c>
      <c r="I13081" s="1">
        <v>4115.3275000000003</v>
      </c>
      <c r="J13081" s="1">
        <f t="shared" si="408"/>
        <v>1363.46</v>
      </c>
      <c r="K13081" s="1">
        <f t="shared" si="409"/>
        <v>15060.6744</v>
      </c>
      <c r="L13081" s="3">
        <v>10107.244340000001</v>
      </c>
      <c r="N13081" s="3">
        <v>10831.541980000002</v>
      </c>
      <c r="P13081" s="3">
        <v>12839.821800000002</v>
      </c>
      <c r="R13081" s="1">
        <v>12839.821800000002</v>
      </c>
      <c r="T13081" s="1">
        <v>15060.6744</v>
      </c>
      <c r="V13081" s="1">
        <v>15060.6744</v>
      </c>
      <c r="X13081" s="3">
        <v>12625.824770000001</v>
      </c>
      <c r="Z13081" s="1">
        <v>12625.824770000001</v>
      </c>
      <c r="AB13081" s="1">
        <v>1363.46</v>
      </c>
      <c r="AD13081" s="3">
        <v>8782.1088849999996</v>
      </c>
      <c r="AF13081" s="3">
        <v>6633.9079300000012</v>
      </c>
      <c r="AH13081" s="1">
        <v>1363.46</v>
      </c>
      <c r="AJ13081" s="1">
        <v>1363.46</v>
      </c>
      <c r="AL13081" s="1">
        <v>1363.46</v>
      </c>
      <c r="AN13081" s="1">
        <v>1363.46</v>
      </c>
      <c r="AP13081" s="1">
        <v>1363.46</v>
      </c>
      <c r="AR13081" s="1">
        <v>1363.46</v>
      </c>
      <c r="AT13081" s="1">
        <v>1363.46</v>
      </c>
    </row>
    <row r="13082" spans="1:46" x14ac:dyDescent="0.25">
      <c r="A13082" t="s">
        <v>52783</v>
      </c>
      <c r="B13082" t="s">
        <v>1703</v>
      </c>
      <c r="C13082" t="s">
        <v>5</v>
      </c>
      <c r="D13082" t="s">
        <v>1704</v>
      </c>
      <c r="F13082" t="s">
        <v>0</v>
      </c>
      <c r="G13082" t="s">
        <v>1705</v>
      </c>
      <c r="H13082" s="1">
        <v>71527.17</v>
      </c>
      <c r="I13082" s="1">
        <v>17881.7925</v>
      </c>
      <c r="J13082" s="1">
        <f t="shared" si="408"/>
        <v>13891.12</v>
      </c>
      <c r="K13082" s="1">
        <f t="shared" si="409"/>
        <v>55791.192600000002</v>
      </c>
      <c r="L13082" s="3">
        <v>43917.682379999998</v>
      </c>
      <c r="N13082" s="3">
        <v>47064.877860000001</v>
      </c>
      <c r="P13082" s="3">
        <v>55791.192600000002</v>
      </c>
      <c r="R13082" s="1">
        <v>55791.192600000002</v>
      </c>
      <c r="T13082" s="1">
        <v>17417.904600000002</v>
      </c>
      <c r="V13082" s="1">
        <v>17417.904600000002</v>
      </c>
      <c r="X13082" s="3">
        <v>54861.339390000001</v>
      </c>
      <c r="Z13082" s="1">
        <v>54861.339390000001</v>
      </c>
      <c r="AB13082" s="1">
        <v>13891.12</v>
      </c>
      <c r="AD13082" s="3">
        <v>38159.745194999996</v>
      </c>
      <c r="AF13082" s="3">
        <v>28825.449510000002</v>
      </c>
      <c r="AH13082" s="1">
        <v>13891.12</v>
      </c>
      <c r="AJ13082" s="1">
        <v>13891.12</v>
      </c>
      <c r="AL13082" s="1">
        <v>13891.12</v>
      </c>
      <c r="AN13082" s="1">
        <v>13891.12</v>
      </c>
      <c r="AP13082" s="1">
        <v>13891.12</v>
      </c>
      <c r="AR13082" s="1">
        <v>13891.12</v>
      </c>
      <c r="AT13082" s="1">
        <v>13891.12</v>
      </c>
    </row>
    <row r="13083" spans="1:46" x14ac:dyDescent="0.25">
      <c r="A13083" t="s">
        <v>52783</v>
      </c>
      <c r="B13083" t="s">
        <v>1706</v>
      </c>
      <c r="C13083" t="s">
        <v>5</v>
      </c>
      <c r="D13083" t="s">
        <v>1707</v>
      </c>
      <c r="F13083" t="s">
        <v>0</v>
      </c>
      <c r="G13083" t="s">
        <v>1708</v>
      </c>
      <c r="H13083" s="1">
        <v>22112.06</v>
      </c>
      <c r="I13083" s="1">
        <v>5528.0150000000003</v>
      </c>
      <c r="J13083" s="1">
        <f t="shared" si="408"/>
        <v>7547.65</v>
      </c>
      <c r="K13083" s="1">
        <f t="shared" si="409"/>
        <v>17247.406800000001</v>
      </c>
      <c r="L13083" s="3">
        <v>13576.804840000001</v>
      </c>
      <c r="N13083" s="3">
        <v>14549.735480000001</v>
      </c>
      <c r="P13083" s="3">
        <v>17247.406800000001</v>
      </c>
      <c r="R13083" s="1">
        <v>17247.406800000001</v>
      </c>
      <c r="T13083" s="1">
        <v>13426.9681</v>
      </c>
      <c r="V13083" s="1">
        <v>13426.9681</v>
      </c>
      <c r="X13083" s="3">
        <v>16959.95002</v>
      </c>
      <c r="Z13083" s="1">
        <v>16959.95002</v>
      </c>
      <c r="AB13083" s="1">
        <v>7547.65</v>
      </c>
      <c r="AD13083" s="3">
        <v>11796.784009999999</v>
      </c>
      <c r="AF13083" s="3">
        <v>8911.1601800000008</v>
      </c>
      <c r="AH13083" s="1">
        <v>7547.65</v>
      </c>
      <c r="AJ13083" s="1">
        <v>7547.65</v>
      </c>
      <c r="AL13083" s="1">
        <v>7547.65</v>
      </c>
      <c r="AN13083" s="1">
        <v>7547.65</v>
      </c>
      <c r="AP13083" s="1">
        <v>7547.65</v>
      </c>
      <c r="AR13083" s="1">
        <v>7547.65</v>
      </c>
      <c r="AT13083" s="1">
        <v>7547.65</v>
      </c>
    </row>
    <row r="13084" spans="1:46" x14ac:dyDescent="0.25">
      <c r="A13084" t="s">
        <v>52783</v>
      </c>
      <c r="B13084" t="s">
        <v>1709</v>
      </c>
      <c r="C13084" t="s">
        <v>5</v>
      </c>
      <c r="D13084" t="s">
        <v>1710</v>
      </c>
      <c r="F13084" t="s">
        <v>0</v>
      </c>
      <c r="G13084" t="s">
        <v>1711</v>
      </c>
      <c r="H13084" s="1">
        <v>25283.59</v>
      </c>
      <c r="I13084" s="1">
        <v>6320.8975</v>
      </c>
      <c r="J13084" s="1">
        <f t="shared" si="408"/>
        <v>6513.69</v>
      </c>
      <c r="K13084" s="1">
        <f t="shared" si="409"/>
        <v>19721.200199999999</v>
      </c>
      <c r="L13084" s="3">
        <v>15524.124260000001</v>
      </c>
      <c r="N13084" s="3">
        <v>16636.602220000001</v>
      </c>
      <c r="P13084" s="3">
        <v>19721.200199999999</v>
      </c>
      <c r="R13084" s="1">
        <v>19721.200199999999</v>
      </c>
      <c r="T13084" s="1">
        <v>13738.0656</v>
      </c>
      <c r="V13084" s="1">
        <v>13738.0656</v>
      </c>
      <c r="X13084" s="3">
        <v>19392.51353</v>
      </c>
      <c r="Z13084" s="1">
        <v>19392.51353</v>
      </c>
      <c r="AB13084" s="1">
        <v>6513.69</v>
      </c>
      <c r="AD13084" s="3">
        <v>13488.795264999999</v>
      </c>
      <c r="AF13084" s="3">
        <v>10189.286770000001</v>
      </c>
      <c r="AH13084" s="1">
        <v>6513.69</v>
      </c>
      <c r="AJ13084" s="1">
        <v>6513.69</v>
      </c>
      <c r="AL13084" s="1">
        <v>6513.69</v>
      </c>
      <c r="AN13084" s="1">
        <v>6513.69</v>
      </c>
      <c r="AP13084" s="1">
        <v>6513.69</v>
      </c>
      <c r="AR13084" s="1">
        <v>6513.69</v>
      </c>
      <c r="AT13084" s="1">
        <v>6513.69</v>
      </c>
    </row>
    <row r="13085" spans="1:46" x14ac:dyDescent="0.25">
      <c r="A13085" t="s">
        <v>52783</v>
      </c>
      <c r="B13085" t="s">
        <v>1712</v>
      </c>
      <c r="C13085" t="s">
        <v>5</v>
      </c>
      <c r="D13085" t="s">
        <v>1713</v>
      </c>
      <c r="F13085" t="s">
        <v>0</v>
      </c>
      <c r="G13085" t="s">
        <v>1714</v>
      </c>
      <c r="H13085" s="1">
        <v>39139.68</v>
      </c>
      <c r="I13085" s="1">
        <v>9784.92</v>
      </c>
      <c r="J13085" s="1">
        <f t="shared" si="408"/>
        <v>15773.291040000002</v>
      </c>
      <c r="K13085" s="1">
        <f t="shared" si="409"/>
        <v>44889.15</v>
      </c>
      <c r="L13085" s="3">
        <v>24031.76352</v>
      </c>
      <c r="N13085" s="3">
        <v>25753.909440000003</v>
      </c>
      <c r="P13085" s="3">
        <v>30528.950400000002</v>
      </c>
      <c r="R13085" s="1">
        <v>30528.950400000002</v>
      </c>
      <c r="T13085" s="1">
        <v>27545.461500000001</v>
      </c>
      <c r="V13085" s="1">
        <v>27545.461500000001</v>
      </c>
      <c r="X13085" s="3">
        <v>30020.134560000002</v>
      </c>
      <c r="Z13085" s="1">
        <v>30020.134560000002</v>
      </c>
      <c r="AB13085" s="1">
        <v>44889.15</v>
      </c>
      <c r="AD13085" s="3">
        <v>20881.01928</v>
      </c>
      <c r="AF13085" s="3">
        <v>15773.291040000002</v>
      </c>
      <c r="AH13085" s="1">
        <v>44889.15</v>
      </c>
      <c r="AJ13085" s="1">
        <v>44889.15</v>
      </c>
      <c r="AL13085" s="1">
        <v>44889.15</v>
      </c>
      <c r="AN13085" s="1">
        <v>44889.15</v>
      </c>
      <c r="AP13085" s="1">
        <v>44889.15</v>
      </c>
      <c r="AR13085" s="1">
        <v>44889.15</v>
      </c>
      <c r="AT13085" s="1">
        <v>44889.15</v>
      </c>
    </row>
    <row r="13086" spans="1:46" x14ac:dyDescent="0.25">
      <c r="A13086" t="s">
        <v>52783</v>
      </c>
      <c r="B13086" t="s">
        <v>1715</v>
      </c>
      <c r="C13086" t="s">
        <v>5</v>
      </c>
      <c r="D13086" t="s">
        <v>1716</v>
      </c>
      <c r="F13086" t="s">
        <v>0</v>
      </c>
      <c r="G13086" t="s">
        <v>1717</v>
      </c>
      <c r="H13086" s="1">
        <v>46015.28</v>
      </c>
      <c r="I13086" s="1">
        <v>11503.82</v>
      </c>
      <c r="J13086" s="1">
        <f t="shared" si="408"/>
        <v>6302.64</v>
      </c>
      <c r="K13086" s="1">
        <f t="shared" si="409"/>
        <v>35891.918400000002</v>
      </c>
      <c r="L13086" s="3">
        <v>28253.38192</v>
      </c>
      <c r="N13086" s="3">
        <v>30278.054240000001</v>
      </c>
      <c r="P13086" s="3">
        <v>35891.918400000002</v>
      </c>
      <c r="R13086" s="1">
        <v>35891.918400000002</v>
      </c>
      <c r="T13086" s="1">
        <v>29568.484100000001</v>
      </c>
      <c r="V13086" s="1">
        <v>29568.484100000001</v>
      </c>
      <c r="X13086" s="3">
        <v>35293.71976</v>
      </c>
      <c r="Z13086" s="1">
        <v>35293.71976</v>
      </c>
      <c r="AB13086" s="1">
        <v>6302.64</v>
      </c>
      <c r="AD13086" s="3">
        <v>24549.151879999998</v>
      </c>
      <c r="AF13086" s="3">
        <v>18544.15784</v>
      </c>
      <c r="AH13086" s="1">
        <v>6302.64</v>
      </c>
      <c r="AJ13086" s="1">
        <v>6302.64</v>
      </c>
      <c r="AL13086" s="1">
        <v>6302.64</v>
      </c>
      <c r="AN13086" s="1">
        <v>6302.64</v>
      </c>
      <c r="AP13086" s="1">
        <v>6302.64</v>
      </c>
      <c r="AR13086" s="1">
        <v>6302.64</v>
      </c>
      <c r="AT13086" s="1">
        <v>6302.64</v>
      </c>
    </row>
    <row r="13087" spans="1:46" x14ac:dyDescent="0.25">
      <c r="A13087" t="s">
        <v>52783</v>
      </c>
      <c r="B13087" t="s">
        <v>1718</v>
      </c>
      <c r="C13087" t="s">
        <v>5</v>
      </c>
      <c r="D13087" t="s">
        <v>1719</v>
      </c>
      <c r="F13087" t="s">
        <v>0</v>
      </c>
      <c r="G13087" t="s">
        <v>1720</v>
      </c>
      <c r="H13087" s="1">
        <v>12366.22</v>
      </c>
      <c r="I13087" s="1">
        <v>3091.5549999999998</v>
      </c>
      <c r="J13087" s="1">
        <f t="shared" si="408"/>
        <v>4983.5866599999999</v>
      </c>
      <c r="K13087" s="1">
        <f t="shared" si="409"/>
        <v>17451.680899999999</v>
      </c>
      <c r="L13087" s="3">
        <v>7592.8590799999993</v>
      </c>
      <c r="N13087" s="3">
        <v>8136.9727599999997</v>
      </c>
      <c r="P13087" s="3">
        <v>9645.6515999999992</v>
      </c>
      <c r="R13087" s="1">
        <v>9645.6515999999992</v>
      </c>
      <c r="T13087" s="1">
        <v>17451.680899999999</v>
      </c>
      <c r="V13087" s="1">
        <v>17451.680899999999</v>
      </c>
      <c r="X13087" s="3">
        <v>9484.8907399999989</v>
      </c>
      <c r="Z13087" s="1">
        <v>9484.8907399999989</v>
      </c>
      <c r="AB13087" s="1">
        <v>16351.71</v>
      </c>
      <c r="AD13087" s="3">
        <v>6597.3783699999994</v>
      </c>
      <c r="AF13087" s="3">
        <v>4983.5866599999999</v>
      </c>
      <c r="AH13087" s="1">
        <v>16351.71</v>
      </c>
      <c r="AJ13087" s="1">
        <v>16351.71</v>
      </c>
      <c r="AL13087" s="1">
        <v>16351.71</v>
      </c>
      <c r="AN13087" s="1">
        <v>16351.71</v>
      </c>
      <c r="AP13087" s="1">
        <v>16351.71</v>
      </c>
      <c r="AR13087" s="1">
        <v>16351.71</v>
      </c>
      <c r="AT13087" s="1">
        <v>16351.71</v>
      </c>
    </row>
    <row r="13088" spans="1:46" x14ac:dyDescent="0.25">
      <c r="A13088" t="s">
        <v>52783</v>
      </c>
      <c r="B13088" t="s">
        <v>1721</v>
      </c>
      <c r="C13088" t="s">
        <v>5</v>
      </c>
      <c r="D13088" t="s">
        <v>1722</v>
      </c>
      <c r="F13088" t="s">
        <v>0</v>
      </c>
      <c r="G13088" t="s">
        <v>1723</v>
      </c>
      <c r="H13088" s="1">
        <v>17099.45</v>
      </c>
      <c r="I13088" s="1">
        <v>4274.8625000000002</v>
      </c>
      <c r="J13088" s="1">
        <f t="shared" si="408"/>
        <v>6891.0783500000007</v>
      </c>
      <c r="K13088" s="1">
        <f t="shared" si="409"/>
        <v>13337.571000000002</v>
      </c>
      <c r="L13088" s="3">
        <v>10499.0623</v>
      </c>
      <c r="N13088" s="3">
        <v>11251.438100000001</v>
      </c>
      <c r="P13088" s="3">
        <v>13337.571000000002</v>
      </c>
      <c r="R13088" s="1">
        <v>13337.571000000002</v>
      </c>
      <c r="T13088" s="1">
        <v>12607.448400000001</v>
      </c>
      <c r="V13088" s="1">
        <v>12607.448400000001</v>
      </c>
      <c r="X13088" s="3">
        <v>13115.27815</v>
      </c>
      <c r="Z13088" s="1">
        <v>13115.27815</v>
      </c>
      <c r="AB13088" s="1">
        <v>7004.43</v>
      </c>
      <c r="AD13088" s="3">
        <v>9122.5565750000005</v>
      </c>
      <c r="AF13088" s="3">
        <v>6891.0783500000007</v>
      </c>
      <c r="AH13088" s="1">
        <v>7004.43</v>
      </c>
      <c r="AJ13088" s="1">
        <v>7004.43</v>
      </c>
      <c r="AL13088" s="1">
        <v>7004.43</v>
      </c>
      <c r="AN13088" s="1">
        <v>7004.43</v>
      </c>
      <c r="AP13088" s="1">
        <v>7004.43</v>
      </c>
      <c r="AR13088" s="1">
        <v>7004.43</v>
      </c>
      <c r="AT13088" s="1">
        <v>7004.43</v>
      </c>
    </row>
    <row r="13089" spans="1:46" x14ac:dyDescent="0.25">
      <c r="A13089" t="s">
        <v>52783</v>
      </c>
      <c r="B13089" t="s">
        <v>1724</v>
      </c>
      <c r="C13089" t="s">
        <v>5</v>
      </c>
      <c r="D13089" t="s">
        <v>1725</v>
      </c>
      <c r="F13089" t="s">
        <v>0</v>
      </c>
      <c r="G13089" t="s">
        <v>1726</v>
      </c>
      <c r="H13089" s="1">
        <v>48663.61</v>
      </c>
      <c r="I13089" s="1">
        <v>12165.9025</v>
      </c>
      <c r="J13089" s="1">
        <f t="shared" si="408"/>
        <v>13750.5095</v>
      </c>
      <c r="K13089" s="1">
        <f t="shared" si="409"/>
        <v>46790.17</v>
      </c>
      <c r="L13089" s="3">
        <v>29879.456539999999</v>
      </c>
      <c r="N13089" s="3">
        <v>32020.65538</v>
      </c>
      <c r="P13089" s="3">
        <v>37957.6158</v>
      </c>
      <c r="R13089" s="1">
        <v>37957.6158</v>
      </c>
      <c r="T13089" s="1">
        <v>13750.5095</v>
      </c>
      <c r="V13089" s="1">
        <v>13750.5095</v>
      </c>
      <c r="X13089" s="3">
        <v>37324.988870000001</v>
      </c>
      <c r="Z13089" s="1">
        <v>37324.988870000001</v>
      </c>
      <c r="AB13089" s="1">
        <v>46790.17</v>
      </c>
      <c r="AD13089" s="3">
        <v>25962.035935</v>
      </c>
      <c r="AF13089" s="3">
        <v>19611.434830000002</v>
      </c>
      <c r="AH13089" s="1">
        <v>46790.17</v>
      </c>
      <c r="AJ13089" s="1">
        <v>46790.17</v>
      </c>
      <c r="AL13089" s="1">
        <v>46790.17</v>
      </c>
      <c r="AN13089" s="1">
        <v>46790.17</v>
      </c>
      <c r="AP13089" s="1">
        <v>46790.17</v>
      </c>
      <c r="AR13089" s="1">
        <v>46790.17</v>
      </c>
      <c r="AT13089" s="1">
        <v>46790.17</v>
      </c>
    </row>
    <row r="13090" spans="1:46" x14ac:dyDescent="0.25">
      <c r="A13090" t="s">
        <v>52783</v>
      </c>
      <c r="B13090" t="s">
        <v>1727</v>
      </c>
      <c r="C13090" t="s">
        <v>5</v>
      </c>
      <c r="D13090" t="s">
        <v>1728</v>
      </c>
      <c r="F13090" t="s">
        <v>0</v>
      </c>
      <c r="G13090" t="s">
        <v>1729</v>
      </c>
      <c r="H13090" s="1">
        <v>26176.43</v>
      </c>
      <c r="I13090" s="1">
        <v>6544.1075000000001</v>
      </c>
      <c r="J13090" s="1">
        <f t="shared" si="408"/>
        <v>10549.101290000001</v>
      </c>
      <c r="K13090" s="1">
        <f t="shared" si="409"/>
        <v>20417.615400000002</v>
      </c>
      <c r="L13090" s="3">
        <v>16072.328019999999</v>
      </c>
      <c r="N13090" s="3">
        <v>17224.090940000002</v>
      </c>
      <c r="P13090" s="3">
        <v>20417.615400000002</v>
      </c>
      <c r="R13090" s="1">
        <v>20417.615400000002</v>
      </c>
      <c r="T13090" s="1">
        <v>15302.4416</v>
      </c>
      <c r="V13090" s="1">
        <v>15302.4416</v>
      </c>
      <c r="X13090" s="3">
        <v>20077.321810000001</v>
      </c>
      <c r="Z13090" s="1">
        <v>20077.321810000001</v>
      </c>
      <c r="AB13090" s="1">
        <v>14006.56</v>
      </c>
      <c r="AD13090" s="3">
        <v>13965.125404999999</v>
      </c>
      <c r="AF13090" s="3">
        <v>10549.101290000001</v>
      </c>
      <c r="AH13090" s="1">
        <v>14006.56</v>
      </c>
      <c r="AJ13090" s="1">
        <v>14006.56</v>
      </c>
      <c r="AL13090" s="1">
        <v>14006.56</v>
      </c>
      <c r="AN13090" s="1">
        <v>14006.56</v>
      </c>
      <c r="AP13090" s="1">
        <v>14006.56</v>
      </c>
      <c r="AR13090" s="1">
        <v>14006.56</v>
      </c>
      <c r="AT13090" s="1">
        <v>14006.56</v>
      </c>
    </row>
    <row r="13091" spans="1:46" x14ac:dyDescent="0.25">
      <c r="A13091" t="s">
        <v>52783</v>
      </c>
      <c r="B13091" t="s">
        <v>1730</v>
      </c>
      <c r="C13091" t="s">
        <v>5</v>
      </c>
      <c r="D13091" t="s">
        <v>1731</v>
      </c>
      <c r="F13091" t="s">
        <v>0</v>
      </c>
      <c r="G13091" t="s">
        <v>1732</v>
      </c>
      <c r="H13091" s="1">
        <v>23461.29</v>
      </c>
      <c r="I13091" s="1">
        <v>5865.3225000000002</v>
      </c>
      <c r="J13091" s="1">
        <f t="shared" si="408"/>
        <v>7924.9</v>
      </c>
      <c r="K13091" s="1">
        <f t="shared" si="409"/>
        <v>18299.806200000003</v>
      </c>
      <c r="L13091" s="3">
        <v>14405.23206</v>
      </c>
      <c r="N13091" s="3">
        <v>15437.528820000001</v>
      </c>
      <c r="P13091" s="3">
        <v>18299.806200000003</v>
      </c>
      <c r="R13091" s="1">
        <v>18299.806200000003</v>
      </c>
      <c r="T13091" s="1">
        <v>9437.8093000000008</v>
      </c>
      <c r="V13091" s="1">
        <v>9437.8093000000008</v>
      </c>
      <c r="X13091" s="3">
        <v>17994.809430000001</v>
      </c>
      <c r="Z13091" s="1">
        <v>17994.809430000001</v>
      </c>
      <c r="AB13091" s="1">
        <v>7924.9</v>
      </c>
      <c r="AD13091" s="3">
        <v>12516.598215</v>
      </c>
      <c r="AF13091" s="3">
        <v>9454.8998700000011</v>
      </c>
      <c r="AH13091" s="1">
        <v>7924.9</v>
      </c>
      <c r="AJ13091" s="1">
        <v>7924.9</v>
      </c>
      <c r="AL13091" s="1">
        <v>7924.9</v>
      </c>
      <c r="AN13091" s="1">
        <v>7924.9</v>
      </c>
      <c r="AP13091" s="1">
        <v>7924.9</v>
      </c>
      <c r="AR13091" s="1">
        <v>7924.9</v>
      </c>
      <c r="AT13091" s="1">
        <v>7924.9</v>
      </c>
    </row>
    <row r="13092" spans="1:46" x14ac:dyDescent="0.25">
      <c r="A13092" t="s">
        <v>52783</v>
      </c>
      <c r="B13092" t="s">
        <v>1733</v>
      </c>
      <c r="C13092" t="s">
        <v>5</v>
      </c>
      <c r="D13092" t="s">
        <v>1734</v>
      </c>
      <c r="F13092" t="s">
        <v>0</v>
      </c>
      <c r="G13092" t="s">
        <v>1735</v>
      </c>
      <c r="H13092" s="1">
        <v>18250.62</v>
      </c>
      <c r="I13092" s="1">
        <v>4562.6549999999997</v>
      </c>
      <c r="J13092" s="1">
        <f t="shared" si="408"/>
        <v>7354.9998599999999</v>
      </c>
      <c r="K13092" s="1">
        <f t="shared" si="409"/>
        <v>30043.14</v>
      </c>
      <c r="L13092" s="3">
        <v>11205.880679999998</v>
      </c>
      <c r="N13092" s="3">
        <v>12008.90796</v>
      </c>
      <c r="P13092" s="3">
        <v>14235.4836</v>
      </c>
      <c r="R13092" s="1">
        <v>14235.4836</v>
      </c>
      <c r="T13092" s="1">
        <v>8797.8372999999992</v>
      </c>
      <c r="V13092" s="1">
        <v>8797.8372999999992</v>
      </c>
      <c r="X13092" s="3">
        <v>13998.225539999999</v>
      </c>
      <c r="Z13092" s="1">
        <v>13998.225539999999</v>
      </c>
      <c r="AB13092" s="1">
        <v>30043.14</v>
      </c>
      <c r="AD13092" s="3">
        <v>9736.7057699999987</v>
      </c>
      <c r="AF13092" s="3">
        <v>7354.9998599999999</v>
      </c>
      <c r="AH13092" s="1">
        <v>30043.14</v>
      </c>
      <c r="AJ13092" s="1">
        <v>30043.14</v>
      </c>
      <c r="AL13092" s="1">
        <v>30043.14</v>
      </c>
      <c r="AN13092" s="1">
        <v>30043.14</v>
      </c>
      <c r="AP13092" s="1">
        <v>30043.14</v>
      </c>
      <c r="AR13092" s="1">
        <v>30043.14</v>
      </c>
      <c r="AT13092" s="1">
        <v>30043.14</v>
      </c>
    </row>
    <row r="13093" spans="1:46" x14ac:dyDescent="0.25">
      <c r="A13093" t="s">
        <v>52783</v>
      </c>
      <c r="B13093" t="s">
        <v>1736</v>
      </c>
      <c r="C13093" t="s">
        <v>5</v>
      </c>
      <c r="D13093" t="s">
        <v>1737</v>
      </c>
      <c r="F13093" t="s">
        <v>0</v>
      </c>
      <c r="G13093" t="s">
        <v>1738</v>
      </c>
      <c r="H13093" s="1">
        <v>14625.89</v>
      </c>
      <c r="I13093" s="1">
        <v>3656.4724999999999</v>
      </c>
      <c r="J13093" s="1">
        <f t="shared" si="408"/>
        <v>2073.1</v>
      </c>
      <c r="K13093" s="1">
        <f t="shared" si="409"/>
        <v>11408.1942</v>
      </c>
      <c r="L13093" s="3">
        <v>8980.2964599999996</v>
      </c>
      <c r="N13093" s="3">
        <v>9623.8356199999998</v>
      </c>
      <c r="P13093" s="3">
        <v>11408.1942</v>
      </c>
      <c r="R13093" s="1">
        <v>11408.1942</v>
      </c>
      <c r="T13093" s="1">
        <v>9585.358400000001</v>
      </c>
      <c r="V13093" s="1">
        <v>9585.358400000001</v>
      </c>
      <c r="X13093" s="3">
        <v>11218.057629999999</v>
      </c>
      <c r="Z13093" s="1">
        <v>11218.057629999999</v>
      </c>
      <c r="AB13093" s="1">
        <v>2073.1</v>
      </c>
      <c r="AD13093" s="3">
        <v>7802.9123149999996</v>
      </c>
      <c r="AF13093" s="3">
        <v>5894.2336700000005</v>
      </c>
      <c r="AH13093" s="1">
        <v>2073.1</v>
      </c>
      <c r="AJ13093" s="1">
        <v>2073.1</v>
      </c>
      <c r="AL13093" s="1">
        <v>2073.1</v>
      </c>
      <c r="AN13093" s="1">
        <v>2073.1</v>
      </c>
      <c r="AP13093" s="1">
        <v>2073.1</v>
      </c>
      <c r="AR13093" s="1">
        <v>2073.1</v>
      </c>
      <c r="AT13093" s="1">
        <v>2073.1</v>
      </c>
    </row>
    <row r="13094" spans="1:46" x14ac:dyDescent="0.25">
      <c r="A13094" t="s">
        <v>52783</v>
      </c>
      <c r="B13094" t="s">
        <v>1739</v>
      </c>
      <c r="C13094" t="s">
        <v>5</v>
      </c>
      <c r="D13094" t="s">
        <v>1740</v>
      </c>
      <c r="F13094" t="s">
        <v>0</v>
      </c>
      <c r="G13094" t="s">
        <v>1741</v>
      </c>
      <c r="H13094" s="1">
        <v>17438.3</v>
      </c>
      <c r="I13094" s="1">
        <v>4359.5749999999998</v>
      </c>
      <c r="J13094" s="1">
        <f t="shared" si="408"/>
        <v>5324.97</v>
      </c>
      <c r="K13094" s="1">
        <f t="shared" si="409"/>
        <v>13601.874</v>
      </c>
      <c r="L13094" s="3">
        <v>10707.116199999999</v>
      </c>
      <c r="N13094" s="3">
        <v>11474.401400000001</v>
      </c>
      <c r="P13094" s="3">
        <v>13601.874</v>
      </c>
      <c r="R13094" s="1">
        <v>13601.874</v>
      </c>
      <c r="T13094" s="1">
        <v>8676.9537</v>
      </c>
      <c r="V13094" s="1">
        <v>8676.9537</v>
      </c>
      <c r="X13094" s="3">
        <v>13375.176100000001</v>
      </c>
      <c r="Z13094" s="1">
        <v>13375.176100000001</v>
      </c>
      <c r="AB13094" s="1">
        <v>5324.97</v>
      </c>
      <c r="AD13094" s="3">
        <v>9303.3330499999993</v>
      </c>
      <c r="AF13094" s="3">
        <v>7027.6349</v>
      </c>
      <c r="AH13094" s="1">
        <v>5324.97</v>
      </c>
      <c r="AJ13094" s="1">
        <v>5324.97</v>
      </c>
      <c r="AL13094" s="1">
        <v>5324.97</v>
      </c>
      <c r="AN13094" s="1">
        <v>5324.97</v>
      </c>
      <c r="AP13094" s="1">
        <v>5324.97</v>
      </c>
      <c r="AR13094" s="1">
        <v>5324.97</v>
      </c>
      <c r="AT13094" s="1">
        <v>5324.97</v>
      </c>
    </row>
    <row r="13095" spans="1:46" x14ac:dyDescent="0.25">
      <c r="A13095" t="s">
        <v>52783</v>
      </c>
      <c r="B13095" t="s">
        <v>1742</v>
      </c>
      <c r="C13095" t="s">
        <v>5</v>
      </c>
      <c r="D13095" t="s">
        <v>1743</v>
      </c>
      <c r="F13095" t="s">
        <v>0</v>
      </c>
      <c r="G13095" t="s">
        <v>1744</v>
      </c>
      <c r="H13095" s="1">
        <v>25296.25</v>
      </c>
      <c r="I13095" s="1">
        <v>6324.0625</v>
      </c>
      <c r="J13095" s="1">
        <f t="shared" si="408"/>
        <v>2996.18</v>
      </c>
      <c r="K13095" s="1">
        <f t="shared" si="409"/>
        <v>20649.763199999998</v>
      </c>
      <c r="L13095" s="3">
        <v>15531.897499999999</v>
      </c>
      <c r="N13095" s="3">
        <v>16644.932499999999</v>
      </c>
      <c r="P13095" s="3">
        <v>19731.075000000001</v>
      </c>
      <c r="R13095" s="1">
        <v>19731.075000000001</v>
      </c>
      <c r="T13095" s="1">
        <v>20649.763199999998</v>
      </c>
      <c r="V13095" s="1">
        <v>20649.763199999998</v>
      </c>
      <c r="X13095" s="3">
        <v>19402.223750000001</v>
      </c>
      <c r="Z13095" s="1">
        <v>19402.223750000001</v>
      </c>
      <c r="AB13095" s="1">
        <v>2996.18</v>
      </c>
      <c r="AD13095" s="3">
        <v>13495.549374999999</v>
      </c>
      <c r="AF13095" s="3">
        <v>10194.38875</v>
      </c>
      <c r="AH13095" s="1">
        <v>2996.18</v>
      </c>
      <c r="AJ13095" s="1">
        <v>2996.18</v>
      </c>
      <c r="AL13095" s="1">
        <v>2996.18</v>
      </c>
      <c r="AN13095" s="1">
        <v>2996.18</v>
      </c>
      <c r="AP13095" s="1">
        <v>2996.18</v>
      </c>
      <c r="AR13095" s="1">
        <v>2996.18</v>
      </c>
      <c r="AT13095" s="1">
        <v>2996.18</v>
      </c>
    </row>
    <row r="13096" spans="1:46" x14ac:dyDescent="0.25">
      <c r="A13096" t="s">
        <v>52783</v>
      </c>
      <c r="B13096" t="s">
        <v>1745</v>
      </c>
      <c r="C13096" t="s">
        <v>5</v>
      </c>
      <c r="D13096" t="s">
        <v>1746</v>
      </c>
      <c r="F13096" t="s">
        <v>0</v>
      </c>
      <c r="G13096" t="s">
        <v>1747</v>
      </c>
      <c r="H13096" s="1">
        <v>20647.03</v>
      </c>
      <c r="I13096" s="1">
        <v>5161.7574999999997</v>
      </c>
      <c r="J13096" s="1">
        <f t="shared" si="408"/>
        <v>4550</v>
      </c>
      <c r="K13096" s="1">
        <f t="shared" si="409"/>
        <v>16104.6834</v>
      </c>
      <c r="L13096" s="3">
        <v>12677.276419999998</v>
      </c>
      <c r="N13096" s="3">
        <v>13585.74574</v>
      </c>
      <c r="P13096" s="3">
        <v>16104.6834</v>
      </c>
      <c r="R13096" s="1">
        <v>16104.6834</v>
      </c>
      <c r="T13096" s="1">
        <v>10379.990299999999</v>
      </c>
      <c r="V13096" s="1">
        <v>10379.990299999999</v>
      </c>
      <c r="X13096" s="3">
        <v>15836.272009999999</v>
      </c>
      <c r="Z13096" s="1">
        <v>15836.272009999999</v>
      </c>
      <c r="AB13096" s="1">
        <v>4550</v>
      </c>
      <c r="AD13096" s="3">
        <v>11015.190504999999</v>
      </c>
      <c r="AF13096" s="3">
        <v>8320.7530900000002</v>
      </c>
      <c r="AH13096" s="1">
        <v>4550</v>
      </c>
      <c r="AJ13096" s="1">
        <v>4550</v>
      </c>
      <c r="AL13096" s="1">
        <v>4550</v>
      </c>
      <c r="AN13096" s="1">
        <v>4550</v>
      </c>
      <c r="AP13096" s="1">
        <v>4550</v>
      </c>
      <c r="AR13096" s="1">
        <v>4550</v>
      </c>
      <c r="AT13096" s="1">
        <v>4550</v>
      </c>
    </row>
    <row r="13097" spans="1:46" x14ac:dyDescent="0.25">
      <c r="A13097" t="s">
        <v>52783</v>
      </c>
      <c r="B13097" t="s">
        <v>1748</v>
      </c>
      <c r="C13097" t="s">
        <v>5</v>
      </c>
      <c r="D13097" t="s">
        <v>1749</v>
      </c>
      <c r="F13097" t="s">
        <v>0</v>
      </c>
      <c r="G13097" t="s">
        <v>1750</v>
      </c>
      <c r="H13097" s="1">
        <v>12295.7</v>
      </c>
      <c r="I13097" s="1">
        <v>3073.9250000000002</v>
      </c>
      <c r="J13097" s="1">
        <f t="shared" si="408"/>
        <v>1137.8599999999999</v>
      </c>
      <c r="K13097" s="1">
        <f t="shared" si="409"/>
        <v>9590.6460000000006</v>
      </c>
      <c r="L13097" s="3">
        <v>7549.5598</v>
      </c>
      <c r="N13097" s="3">
        <v>8090.5706000000009</v>
      </c>
      <c r="P13097" s="3">
        <v>9590.6460000000006</v>
      </c>
      <c r="R13097" s="1">
        <v>9590.6460000000006</v>
      </c>
      <c r="T13097" s="1">
        <v>7599.6674999999996</v>
      </c>
      <c r="V13097" s="1">
        <v>7599.6674999999996</v>
      </c>
      <c r="X13097" s="3">
        <v>9430.8019000000004</v>
      </c>
      <c r="Z13097" s="1">
        <v>9430.8019000000004</v>
      </c>
      <c r="AB13097" s="1">
        <v>1137.8599999999999</v>
      </c>
      <c r="AD13097" s="3">
        <v>6559.7559499999998</v>
      </c>
      <c r="AF13097" s="3">
        <v>4955.1671000000006</v>
      </c>
      <c r="AH13097" s="1">
        <v>1137.8599999999999</v>
      </c>
      <c r="AJ13097" s="1">
        <v>1137.8599999999999</v>
      </c>
      <c r="AL13097" s="1">
        <v>1137.8599999999999</v>
      </c>
      <c r="AN13097" s="1">
        <v>1137.8599999999999</v>
      </c>
      <c r="AP13097" s="1">
        <v>1137.8599999999999</v>
      </c>
      <c r="AR13097" s="1">
        <v>1137.8599999999999</v>
      </c>
      <c r="AT13097" s="1">
        <v>1137.8599999999999</v>
      </c>
    </row>
    <row r="13098" spans="1:46" x14ac:dyDescent="0.25">
      <c r="A13098" t="s">
        <v>52783</v>
      </c>
      <c r="B13098" t="s">
        <v>1751</v>
      </c>
      <c r="C13098" t="s">
        <v>5</v>
      </c>
      <c r="D13098" t="s">
        <v>1752</v>
      </c>
      <c r="F13098" t="s">
        <v>0</v>
      </c>
      <c r="G13098" t="s">
        <v>1753</v>
      </c>
      <c r="H13098" s="1">
        <v>10779.74</v>
      </c>
      <c r="I13098" s="1">
        <v>2694.9349999999999</v>
      </c>
      <c r="J13098" s="1">
        <f t="shared" si="408"/>
        <v>4344.2352200000005</v>
      </c>
      <c r="K13098" s="1">
        <f t="shared" si="409"/>
        <v>8408.1972000000005</v>
      </c>
      <c r="L13098" s="3">
        <v>6618.7603599999993</v>
      </c>
      <c r="N13098" s="3">
        <v>7093.0689200000006</v>
      </c>
      <c r="P13098" s="3">
        <v>8408.1972000000005</v>
      </c>
      <c r="R13098" s="1">
        <v>8408.1972000000005</v>
      </c>
      <c r="T13098" s="1">
        <v>6837.0342000000001</v>
      </c>
      <c r="V13098" s="1">
        <v>6837.0342000000001</v>
      </c>
      <c r="X13098" s="3">
        <v>8268.0605799999994</v>
      </c>
      <c r="Z13098" s="1">
        <v>8268.0605799999994</v>
      </c>
      <c r="AB13098" s="1">
        <v>6424.71</v>
      </c>
      <c r="AD13098" s="3">
        <v>5750.9912899999999</v>
      </c>
      <c r="AF13098" s="3">
        <v>4344.2352200000005</v>
      </c>
      <c r="AH13098" s="1">
        <v>6424.71</v>
      </c>
      <c r="AJ13098" s="1">
        <v>6424.71</v>
      </c>
      <c r="AL13098" s="1">
        <v>6424.71</v>
      </c>
      <c r="AN13098" s="1">
        <v>6424.71</v>
      </c>
      <c r="AP13098" s="1">
        <v>6424.71</v>
      </c>
      <c r="AR13098" s="1">
        <v>6424.71</v>
      </c>
      <c r="AT13098" s="1">
        <v>6424.71</v>
      </c>
    </row>
    <row r="13099" spans="1:46" x14ac:dyDescent="0.25">
      <c r="A13099" t="s">
        <v>52783</v>
      </c>
      <c r="B13099" t="s">
        <v>38</v>
      </c>
      <c r="C13099" t="s">
        <v>5</v>
      </c>
      <c r="D13099" t="s">
        <v>39</v>
      </c>
      <c r="F13099" t="s">
        <v>0</v>
      </c>
      <c r="G13099" t="s">
        <v>40</v>
      </c>
      <c r="H13099" s="1">
        <v>24047.16</v>
      </c>
      <c r="I13099" s="1">
        <v>6011.79</v>
      </c>
      <c r="J13099" s="1">
        <f t="shared" si="408"/>
        <v>3097.79</v>
      </c>
      <c r="K13099" s="1">
        <f t="shared" si="409"/>
        <v>18756.784800000001</v>
      </c>
      <c r="L13099" s="3">
        <v>14764.95624</v>
      </c>
      <c r="N13099" s="3">
        <v>15823.031280000001</v>
      </c>
      <c r="P13099" s="3">
        <v>18756.784800000001</v>
      </c>
      <c r="R13099" s="1">
        <v>18756.784800000001</v>
      </c>
      <c r="T13099" s="1">
        <v>12484.787100000001</v>
      </c>
      <c r="V13099" s="1">
        <v>12484.787100000001</v>
      </c>
      <c r="X13099" s="3">
        <v>18444.171719999998</v>
      </c>
      <c r="Z13099" s="1">
        <v>18444.171719999998</v>
      </c>
      <c r="AB13099" s="1">
        <v>3097.79</v>
      </c>
      <c r="AD13099" s="3">
        <v>12829.15986</v>
      </c>
      <c r="AF13099" s="3">
        <v>9691.0054799999998</v>
      </c>
      <c r="AH13099" s="1">
        <v>3097.79</v>
      </c>
      <c r="AJ13099" s="1">
        <v>3097.79</v>
      </c>
      <c r="AL13099" s="1">
        <v>3097.79</v>
      </c>
      <c r="AN13099" s="1">
        <v>3097.79</v>
      </c>
      <c r="AP13099" s="1">
        <v>3097.79</v>
      </c>
      <c r="AR13099" s="1">
        <v>3097.79</v>
      </c>
      <c r="AT13099" s="1">
        <v>3097.79</v>
      </c>
    </row>
    <row r="13100" spans="1:46" x14ac:dyDescent="0.25">
      <c r="A13100" t="s">
        <v>52783</v>
      </c>
      <c r="B13100" t="s">
        <v>41</v>
      </c>
      <c r="C13100" t="s">
        <v>5</v>
      </c>
      <c r="D13100" t="s">
        <v>42</v>
      </c>
      <c r="F13100" t="s">
        <v>0</v>
      </c>
      <c r="G13100" t="s">
        <v>43</v>
      </c>
      <c r="H13100" s="1">
        <v>20638.62</v>
      </c>
      <c r="I13100" s="1">
        <v>5159.6549999999997</v>
      </c>
      <c r="J13100" s="1">
        <f t="shared" ref="J13100:J13163" si="410">MIN(L13100,N13100,P13100,R13100,T13100,V13100,X13100,Z13100,AB13100,AD13100,AH13100,AJ13100,AL13100,AN13100,AP13100,AR13100,AT13100,AF13100)</f>
        <v>8317.3638599999995</v>
      </c>
      <c r="K13100" s="1">
        <f t="shared" ref="K13100:K13163" si="411">MAX(L13100,N13100,P13100,R13100,T13100,V13100,X13100,Z13100,AB13100,AD13100,AH13100,AJ13100,AL13100,AN13100,AP13100,AR13100,AT13100,AF13100)</f>
        <v>32103.73</v>
      </c>
      <c r="L13100" s="3">
        <v>12672.112679999998</v>
      </c>
      <c r="N13100" s="3">
        <v>13580.211960000001</v>
      </c>
      <c r="P13100" s="3">
        <v>16098.123599999999</v>
      </c>
      <c r="R13100" s="1">
        <v>16098.123599999999</v>
      </c>
      <c r="T13100" s="1">
        <v>12484.787100000001</v>
      </c>
      <c r="V13100" s="1">
        <v>12484.787100000001</v>
      </c>
      <c r="X13100" s="3">
        <v>15829.821539999999</v>
      </c>
      <c r="Z13100" s="1">
        <v>15829.821539999999</v>
      </c>
      <c r="AB13100" s="1">
        <v>32103.73</v>
      </c>
      <c r="AD13100" s="3">
        <v>11010.703769999998</v>
      </c>
      <c r="AF13100" s="3">
        <v>8317.3638599999995</v>
      </c>
      <c r="AH13100" s="1">
        <v>32103.73</v>
      </c>
      <c r="AJ13100" s="1">
        <v>32103.73</v>
      </c>
      <c r="AL13100" s="1">
        <v>32103.73</v>
      </c>
      <c r="AN13100" s="1">
        <v>32103.73</v>
      </c>
      <c r="AP13100" s="1">
        <v>32103.73</v>
      </c>
      <c r="AR13100" s="1">
        <v>32103.73</v>
      </c>
      <c r="AT13100" s="1">
        <v>32103.73</v>
      </c>
    </row>
    <row r="13101" spans="1:46" x14ac:dyDescent="0.25">
      <c r="A13101" t="s">
        <v>52783</v>
      </c>
      <c r="B13101" t="s">
        <v>44</v>
      </c>
      <c r="C13101" t="s">
        <v>5</v>
      </c>
      <c r="D13101" t="s">
        <v>45</v>
      </c>
      <c r="F13101" t="s">
        <v>0</v>
      </c>
      <c r="G13101" t="s">
        <v>46</v>
      </c>
      <c r="H13101" s="1">
        <v>18841.810000000001</v>
      </c>
      <c r="I13101" s="1">
        <v>4710.4525000000003</v>
      </c>
      <c r="J13101" s="1">
        <f t="shared" si="410"/>
        <v>7593.2494300000008</v>
      </c>
      <c r="K13101" s="1">
        <f t="shared" si="411"/>
        <v>14746.38</v>
      </c>
      <c r="L13101" s="3">
        <v>11568.871340000002</v>
      </c>
      <c r="N13101" s="3">
        <v>12397.910980000001</v>
      </c>
      <c r="P13101" s="3">
        <v>14696.611800000002</v>
      </c>
      <c r="R13101" s="1">
        <v>14696.611800000002</v>
      </c>
      <c r="T13101" s="1">
        <v>10365.768699999999</v>
      </c>
      <c r="V13101" s="1">
        <v>10365.768699999999</v>
      </c>
      <c r="X13101" s="3">
        <v>14451.668270000002</v>
      </c>
      <c r="Z13101" s="1">
        <v>14451.668270000002</v>
      </c>
      <c r="AB13101" s="1">
        <v>14746.38</v>
      </c>
      <c r="AD13101" s="3">
        <v>10052.105635</v>
      </c>
      <c r="AF13101" s="3">
        <v>7593.2494300000008</v>
      </c>
      <c r="AH13101" s="1">
        <v>14746.38</v>
      </c>
      <c r="AJ13101" s="1">
        <v>14746.38</v>
      </c>
      <c r="AL13101" s="1">
        <v>14746.38</v>
      </c>
      <c r="AN13101" s="1">
        <v>14746.38</v>
      </c>
      <c r="AP13101" s="1">
        <v>14746.38</v>
      </c>
      <c r="AR13101" s="1">
        <v>14746.38</v>
      </c>
      <c r="AT13101" s="1">
        <v>14746.38</v>
      </c>
    </row>
    <row r="13102" spans="1:46" x14ac:dyDescent="0.25">
      <c r="A13102" t="s">
        <v>52783</v>
      </c>
      <c r="B13102" t="s">
        <v>47</v>
      </c>
      <c r="C13102" t="s">
        <v>5</v>
      </c>
      <c r="D13102" t="s">
        <v>48</v>
      </c>
      <c r="F13102" t="s">
        <v>0</v>
      </c>
      <c r="G13102" t="s">
        <v>49</v>
      </c>
      <c r="H13102" s="1">
        <v>27034.15</v>
      </c>
      <c r="I13102" s="1">
        <v>6758.5375000000004</v>
      </c>
      <c r="J13102" s="1">
        <f t="shared" si="410"/>
        <v>9879.68</v>
      </c>
      <c r="K13102" s="1">
        <f t="shared" si="411"/>
        <v>21086.637000000002</v>
      </c>
      <c r="L13102" s="3">
        <v>16598.968100000002</v>
      </c>
      <c r="N13102" s="3">
        <v>17788.470700000002</v>
      </c>
      <c r="P13102" s="3">
        <v>21086.637000000002</v>
      </c>
      <c r="R13102" s="1">
        <v>21086.637000000002</v>
      </c>
      <c r="T13102" s="1">
        <v>12484.787100000001</v>
      </c>
      <c r="V13102" s="1">
        <v>12484.787100000001</v>
      </c>
      <c r="X13102" s="3">
        <v>20735.193050000002</v>
      </c>
      <c r="Z13102" s="1">
        <v>20735.193050000002</v>
      </c>
      <c r="AB13102" s="1">
        <v>9879.68</v>
      </c>
      <c r="AD13102" s="3">
        <v>14422.719025</v>
      </c>
      <c r="AF13102" s="3">
        <v>10894.762450000002</v>
      </c>
      <c r="AH13102" s="1">
        <v>9879.68</v>
      </c>
      <c r="AJ13102" s="1">
        <v>9879.68</v>
      </c>
      <c r="AL13102" s="1">
        <v>9879.68</v>
      </c>
      <c r="AN13102" s="1">
        <v>9879.68</v>
      </c>
      <c r="AP13102" s="1">
        <v>9879.68</v>
      </c>
      <c r="AR13102" s="1">
        <v>9879.68</v>
      </c>
      <c r="AT13102" s="1">
        <v>9879.68</v>
      </c>
    </row>
    <row r="13103" spans="1:46" x14ac:dyDescent="0.25">
      <c r="A13103" t="s">
        <v>52783</v>
      </c>
      <c r="B13103" t="s">
        <v>50</v>
      </c>
      <c r="C13103" t="s">
        <v>5</v>
      </c>
      <c r="D13103" t="s">
        <v>51</v>
      </c>
      <c r="F13103" t="s">
        <v>0</v>
      </c>
      <c r="G13103" t="s">
        <v>52</v>
      </c>
      <c r="H13103" s="1">
        <v>22435.15</v>
      </c>
      <c r="I13103" s="1">
        <v>5608.7875000000004</v>
      </c>
      <c r="J13103" s="1">
        <f t="shared" si="410"/>
        <v>9041.3654500000011</v>
      </c>
      <c r="K13103" s="1">
        <f t="shared" si="411"/>
        <v>17499.417000000001</v>
      </c>
      <c r="L13103" s="3">
        <v>13775.1821</v>
      </c>
      <c r="N13103" s="3">
        <v>14762.328700000002</v>
      </c>
      <c r="P13103" s="3">
        <v>17499.417000000001</v>
      </c>
      <c r="R13103" s="1">
        <v>17499.417000000001</v>
      </c>
      <c r="T13103" s="1">
        <v>12484.787100000001</v>
      </c>
      <c r="V13103" s="1">
        <v>12484.787100000001</v>
      </c>
      <c r="X13103" s="3">
        <v>17207.760050000001</v>
      </c>
      <c r="Z13103" s="1">
        <v>17207.760050000001</v>
      </c>
      <c r="AB13103" s="1">
        <v>13084.39</v>
      </c>
      <c r="AD13103" s="3">
        <v>11969.152525</v>
      </c>
      <c r="AF13103" s="3">
        <v>9041.3654500000011</v>
      </c>
      <c r="AH13103" s="1">
        <v>13084.39</v>
      </c>
      <c r="AJ13103" s="1">
        <v>13084.39</v>
      </c>
      <c r="AL13103" s="1">
        <v>13084.39</v>
      </c>
      <c r="AN13103" s="1">
        <v>13084.39</v>
      </c>
      <c r="AP13103" s="1">
        <v>13084.39</v>
      </c>
      <c r="AR13103" s="1">
        <v>13084.39</v>
      </c>
      <c r="AT13103" s="1">
        <v>13084.39</v>
      </c>
    </row>
    <row r="13104" spans="1:46" x14ac:dyDescent="0.25">
      <c r="A13104" t="s">
        <v>52783</v>
      </c>
      <c r="B13104" t="s">
        <v>53</v>
      </c>
      <c r="C13104" t="s">
        <v>5</v>
      </c>
      <c r="D13104" t="s">
        <v>54</v>
      </c>
      <c r="F13104" t="s">
        <v>0</v>
      </c>
      <c r="G13104" t="s">
        <v>55</v>
      </c>
      <c r="H13104" s="1">
        <v>20840.75</v>
      </c>
      <c r="I13104" s="1">
        <v>5210.1875</v>
      </c>
      <c r="J13104" s="1">
        <f t="shared" si="410"/>
        <v>8398.8222500000011</v>
      </c>
      <c r="K13104" s="1">
        <f t="shared" si="411"/>
        <v>29621.05</v>
      </c>
      <c r="L13104" s="3">
        <v>12796.220499999999</v>
      </c>
      <c r="N13104" s="3">
        <v>13713.2135</v>
      </c>
      <c r="P13104" s="3">
        <v>16255.785</v>
      </c>
      <c r="R13104" s="1">
        <v>16255.785</v>
      </c>
      <c r="T13104" s="1">
        <v>10367.546400000001</v>
      </c>
      <c r="V13104" s="1">
        <v>10367.546400000001</v>
      </c>
      <c r="X13104" s="3">
        <v>15984.855250000001</v>
      </c>
      <c r="Z13104" s="1">
        <v>15984.855250000001</v>
      </c>
      <c r="AB13104" s="1">
        <v>29621.05</v>
      </c>
      <c r="AD13104" s="3">
        <v>11118.540125</v>
      </c>
      <c r="AF13104" s="3">
        <v>8398.8222500000011</v>
      </c>
      <c r="AH13104" s="1">
        <v>29621.05</v>
      </c>
      <c r="AJ13104" s="1">
        <v>29621.05</v>
      </c>
      <c r="AL13104" s="1">
        <v>29621.05</v>
      </c>
      <c r="AN13104" s="1">
        <v>29621.05</v>
      </c>
      <c r="AP13104" s="1">
        <v>29621.05</v>
      </c>
      <c r="AR13104" s="1">
        <v>29621.05</v>
      </c>
      <c r="AT13104" s="1">
        <v>29621.05</v>
      </c>
    </row>
    <row r="13105" spans="1:46" x14ac:dyDescent="0.25">
      <c r="A13105" t="s">
        <v>52783</v>
      </c>
      <c r="B13105" t="s">
        <v>1754</v>
      </c>
      <c r="C13105" t="s">
        <v>5</v>
      </c>
      <c r="D13105" t="s">
        <v>1755</v>
      </c>
      <c r="F13105" t="s">
        <v>0</v>
      </c>
      <c r="G13105" t="s">
        <v>1756</v>
      </c>
      <c r="H13105" s="1">
        <v>98531.76</v>
      </c>
      <c r="I13105" s="1">
        <v>24632.94</v>
      </c>
      <c r="J13105" s="1">
        <f t="shared" si="410"/>
        <v>3996.2696000000001</v>
      </c>
      <c r="K13105" s="1">
        <f t="shared" si="411"/>
        <v>76854.772799999992</v>
      </c>
      <c r="L13105" s="3">
        <v>60498.500639999998</v>
      </c>
      <c r="N13105" s="3">
        <v>64833.898079999999</v>
      </c>
      <c r="P13105" s="3">
        <v>76854.772799999992</v>
      </c>
      <c r="R13105" s="1">
        <v>76854.772799999992</v>
      </c>
      <c r="T13105" s="1">
        <v>3996.2696000000001</v>
      </c>
      <c r="V13105" s="1">
        <v>3996.2696000000001</v>
      </c>
      <c r="X13105" s="3">
        <v>75573.859920000003</v>
      </c>
      <c r="Z13105" s="1">
        <v>75573.859920000003</v>
      </c>
      <c r="AB13105" s="1">
        <v>15453.8</v>
      </c>
      <c r="AD13105" s="3">
        <v>52566.693959999997</v>
      </c>
      <c r="AF13105" s="3">
        <v>39708.299279999999</v>
      </c>
      <c r="AH13105" s="1">
        <v>15453.8</v>
      </c>
      <c r="AJ13105" s="1">
        <v>15453.8</v>
      </c>
      <c r="AL13105" s="1">
        <v>15453.8</v>
      </c>
      <c r="AN13105" s="1">
        <v>15453.8</v>
      </c>
      <c r="AP13105" s="1">
        <v>15453.8</v>
      </c>
      <c r="AR13105" s="1">
        <v>15453.8</v>
      </c>
      <c r="AT13105" s="1">
        <v>15453.8</v>
      </c>
    </row>
    <row r="13106" spans="1:46" x14ac:dyDescent="0.25">
      <c r="A13106" t="s">
        <v>52783</v>
      </c>
      <c r="B13106" t="s">
        <v>1757</v>
      </c>
      <c r="C13106" t="s">
        <v>5</v>
      </c>
      <c r="D13106" t="s">
        <v>1758</v>
      </c>
      <c r="F13106" t="s">
        <v>0</v>
      </c>
      <c r="G13106" t="s">
        <v>1759</v>
      </c>
      <c r="H13106" s="1">
        <v>227958.99</v>
      </c>
      <c r="I13106" s="1">
        <v>56989.747499999998</v>
      </c>
      <c r="J13106" s="1">
        <f t="shared" si="410"/>
        <v>9979.58</v>
      </c>
      <c r="K13106" s="1">
        <f t="shared" si="411"/>
        <v>177808.0122</v>
      </c>
      <c r="L13106" s="3">
        <v>139966.81985999999</v>
      </c>
      <c r="N13106" s="3">
        <v>149997.01542000001</v>
      </c>
      <c r="P13106" s="3">
        <v>177808.0122</v>
      </c>
      <c r="R13106" s="1">
        <v>177808.0122</v>
      </c>
      <c r="T13106" s="1">
        <v>29996.909800000001</v>
      </c>
      <c r="V13106" s="1">
        <v>29996.909800000001</v>
      </c>
      <c r="X13106" s="3">
        <v>174844.54532999999</v>
      </c>
      <c r="Z13106" s="1">
        <v>174844.54532999999</v>
      </c>
      <c r="AB13106" s="1">
        <v>9979.58</v>
      </c>
      <c r="AD13106" s="3">
        <v>121616.12116499999</v>
      </c>
      <c r="AF13106" s="3">
        <v>91867.472970000003</v>
      </c>
      <c r="AH13106" s="1">
        <v>9979.58</v>
      </c>
      <c r="AJ13106" s="1">
        <v>9979.58</v>
      </c>
      <c r="AL13106" s="1">
        <v>9979.58</v>
      </c>
      <c r="AN13106" s="1">
        <v>9979.58</v>
      </c>
      <c r="AP13106" s="1">
        <v>9979.58</v>
      </c>
      <c r="AR13106" s="1">
        <v>9979.58</v>
      </c>
      <c r="AT13106" s="1">
        <v>9979.58</v>
      </c>
    </row>
    <row r="13107" spans="1:46" x14ac:dyDescent="0.25">
      <c r="A13107" t="s">
        <v>52783</v>
      </c>
      <c r="B13107" t="s">
        <v>1760</v>
      </c>
      <c r="C13107" t="s">
        <v>5</v>
      </c>
      <c r="D13107" t="s">
        <v>1761</v>
      </c>
      <c r="F13107" t="s">
        <v>0</v>
      </c>
      <c r="G13107" t="s">
        <v>1762</v>
      </c>
      <c r="H13107" s="1">
        <v>95429.96</v>
      </c>
      <c r="I13107" s="1">
        <v>23857.49</v>
      </c>
      <c r="J13107" s="1">
        <f t="shared" si="410"/>
        <v>7670.26</v>
      </c>
      <c r="K13107" s="1">
        <f t="shared" si="411"/>
        <v>74435.368800000011</v>
      </c>
      <c r="L13107" s="3">
        <v>58593.995440000006</v>
      </c>
      <c r="N13107" s="3">
        <v>62792.913680000005</v>
      </c>
      <c r="P13107" s="3">
        <v>74435.368800000011</v>
      </c>
      <c r="R13107" s="1">
        <v>74435.368800000011</v>
      </c>
      <c r="T13107" s="1">
        <v>13682.956900000001</v>
      </c>
      <c r="V13107" s="1">
        <v>13682.956900000001</v>
      </c>
      <c r="X13107" s="3">
        <v>73194.779320000001</v>
      </c>
      <c r="Z13107" s="1">
        <v>73194.779320000001</v>
      </c>
      <c r="AB13107" s="1">
        <v>7670.26</v>
      </c>
      <c r="AD13107" s="3">
        <v>50911.88366</v>
      </c>
      <c r="AF13107" s="3">
        <v>38458.273880000008</v>
      </c>
      <c r="AH13107" s="1">
        <v>7670.26</v>
      </c>
      <c r="AJ13107" s="1">
        <v>7670.26</v>
      </c>
      <c r="AL13107" s="1">
        <v>7670.26</v>
      </c>
      <c r="AN13107" s="1">
        <v>7670.26</v>
      </c>
      <c r="AP13107" s="1">
        <v>7670.26</v>
      </c>
      <c r="AR13107" s="1">
        <v>7670.26</v>
      </c>
      <c r="AT13107" s="1">
        <v>7670.26</v>
      </c>
    </row>
    <row r="13108" spans="1:46" x14ac:dyDescent="0.25">
      <c r="A13108" t="s">
        <v>52783</v>
      </c>
      <c r="B13108" t="s">
        <v>1763</v>
      </c>
      <c r="C13108" t="s">
        <v>5</v>
      </c>
      <c r="D13108" t="s">
        <v>1764</v>
      </c>
      <c r="F13108" t="s">
        <v>0</v>
      </c>
      <c r="G13108" t="s">
        <v>1765</v>
      </c>
      <c r="H13108" s="1">
        <v>12460.05</v>
      </c>
      <c r="I13108" s="1">
        <v>3115.0124999999998</v>
      </c>
      <c r="J13108" s="1">
        <f t="shared" si="410"/>
        <v>5021.4001500000004</v>
      </c>
      <c r="K13108" s="1">
        <f t="shared" si="411"/>
        <v>9718.8389999999999</v>
      </c>
      <c r="L13108" s="3">
        <v>7650.4706999999999</v>
      </c>
      <c r="N13108" s="3">
        <v>8198.7129000000004</v>
      </c>
      <c r="P13108" s="3">
        <v>9718.8389999999999</v>
      </c>
      <c r="R13108" s="1">
        <v>9718.8389999999999</v>
      </c>
      <c r="T13108" s="1">
        <v>6945.4739</v>
      </c>
      <c r="V13108" s="1">
        <v>6945.4739</v>
      </c>
      <c r="X13108" s="3">
        <v>9556.8583500000004</v>
      </c>
      <c r="Z13108" s="1">
        <v>9556.8583500000004</v>
      </c>
      <c r="AB13108" s="1">
        <v>6618.86</v>
      </c>
      <c r="AD13108" s="3">
        <v>6647.436674999999</v>
      </c>
      <c r="AF13108" s="3">
        <v>5021.4001500000004</v>
      </c>
      <c r="AH13108" s="1">
        <v>6618.86</v>
      </c>
      <c r="AJ13108" s="1">
        <v>6618.86</v>
      </c>
      <c r="AL13108" s="1">
        <v>6618.86</v>
      </c>
      <c r="AN13108" s="1">
        <v>6618.86</v>
      </c>
      <c r="AP13108" s="1">
        <v>6618.86</v>
      </c>
      <c r="AR13108" s="1">
        <v>6618.86</v>
      </c>
      <c r="AT13108" s="1">
        <v>6618.86</v>
      </c>
    </row>
    <row r="13109" spans="1:46" x14ac:dyDescent="0.25">
      <c r="A13109" t="s">
        <v>52783</v>
      </c>
      <c r="B13109" t="s">
        <v>1766</v>
      </c>
      <c r="C13109" t="s">
        <v>5</v>
      </c>
      <c r="D13109" t="s">
        <v>1767</v>
      </c>
      <c r="F13109" t="s">
        <v>0</v>
      </c>
      <c r="G13109" t="s">
        <v>1768</v>
      </c>
      <c r="H13109" s="1">
        <v>30981.919999999998</v>
      </c>
      <c r="I13109" s="1">
        <v>7745.48</v>
      </c>
      <c r="J13109" s="1">
        <f t="shared" si="410"/>
        <v>6289.5025999999998</v>
      </c>
      <c r="K13109" s="1">
        <f t="shared" si="411"/>
        <v>24165.8976</v>
      </c>
      <c r="L13109" s="3">
        <v>19022.898879999997</v>
      </c>
      <c r="N13109" s="3">
        <v>20386.103360000001</v>
      </c>
      <c r="P13109" s="3">
        <v>24165.8976</v>
      </c>
      <c r="R13109" s="1">
        <v>24165.8976</v>
      </c>
      <c r="T13109" s="1">
        <v>6289.5025999999998</v>
      </c>
      <c r="V13109" s="1">
        <v>6289.5025999999998</v>
      </c>
      <c r="X13109" s="3">
        <v>23763.13264</v>
      </c>
      <c r="Z13109" s="1">
        <v>23763.13264</v>
      </c>
      <c r="AB13109" s="1">
        <v>12776.98</v>
      </c>
      <c r="AD13109" s="3">
        <v>16528.854319999999</v>
      </c>
      <c r="AF13109" s="3">
        <v>12485.713760000001</v>
      </c>
      <c r="AH13109" s="1">
        <v>12776.98</v>
      </c>
      <c r="AJ13109" s="1">
        <v>12776.98</v>
      </c>
      <c r="AL13109" s="1">
        <v>12776.98</v>
      </c>
      <c r="AN13109" s="1">
        <v>12776.98</v>
      </c>
      <c r="AP13109" s="1">
        <v>12776.98</v>
      </c>
      <c r="AR13109" s="1">
        <v>12776.98</v>
      </c>
      <c r="AT13109" s="1">
        <v>12776.98</v>
      </c>
    </row>
    <row r="13110" spans="1:46" x14ac:dyDescent="0.25">
      <c r="A13110" t="s">
        <v>52783</v>
      </c>
      <c r="B13110" t="s">
        <v>1769</v>
      </c>
      <c r="C13110" t="s">
        <v>5</v>
      </c>
      <c r="D13110" t="s">
        <v>1770</v>
      </c>
      <c r="F13110" t="s">
        <v>0</v>
      </c>
      <c r="G13110" t="s">
        <v>1771</v>
      </c>
      <c r="H13110" s="1">
        <v>6672.06</v>
      </c>
      <c r="I13110" s="1">
        <v>1668.0150000000001</v>
      </c>
      <c r="J13110" s="1">
        <f t="shared" si="410"/>
        <v>2688.8401800000001</v>
      </c>
      <c r="K13110" s="1">
        <f t="shared" si="411"/>
        <v>5204.2068000000008</v>
      </c>
      <c r="L13110" s="3">
        <v>4096.6448399999999</v>
      </c>
      <c r="N13110" s="3">
        <v>4390.2154800000008</v>
      </c>
      <c r="P13110" s="3">
        <v>5204.2068000000008</v>
      </c>
      <c r="R13110" s="1">
        <v>5204.2068000000008</v>
      </c>
      <c r="T13110" s="1">
        <v>3102.0864999999999</v>
      </c>
      <c r="V13110" s="1">
        <v>3102.0864999999999</v>
      </c>
      <c r="X13110" s="3">
        <v>5117.4700200000007</v>
      </c>
      <c r="Z13110" s="1">
        <v>5117.4700200000007</v>
      </c>
      <c r="AB13110" s="1">
        <v>4938.49</v>
      </c>
      <c r="AD13110" s="3">
        <v>3559.5440100000001</v>
      </c>
      <c r="AF13110" s="3">
        <v>2688.8401800000001</v>
      </c>
      <c r="AH13110" s="1">
        <v>4938.49</v>
      </c>
      <c r="AJ13110" s="1">
        <v>4938.49</v>
      </c>
      <c r="AL13110" s="1">
        <v>4938.49</v>
      </c>
      <c r="AN13110" s="1">
        <v>4938.49</v>
      </c>
      <c r="AP13110" s="1">
        <v>4938.49</v>
      </c>
      <c r="AR13110" s="1">
        <v>4938.49</v>
      </c>
      <c r="AT13110" s="1">
        <v>4938.49</v>
      </c>
    </row>
    <row r="13111" spans="1:46" x14ac:dyDescent="0.25">
      <c r="A13111" t="s">
        <v>52783</v>
      </c>
      <c r="B13111" t="s">
        <v>1772</v>
      </c>
      <c r="C13111" t="s">
        <v>5</v>
      </c>
      <c r="D13111" t="s">
        <v>1773</v>
      </c>
      <c r="F13111" t="s">
        <v>0</v>
      </c>
      <c r="G13111" t="s">
        <v>1774</v>
      </c>
      <c r="H13111" s="1">
        <v>5138.38</v>
      </c>
      <c r="I13111" s="1">
        <v>1284.595</v>
      </c>
      <c r="J13111" s="1">
        <f t="shared" si="410"/>
        <v>2070.7671400000004</v>
      </c>
      <c r="K13111" s="1">
        <f t="shared" si="411"/>
        <v>11042.21</v>
      </c>
      <c r="L13111" s="3">
        <v>3154.9653199999998</v>
      </c>
      <c r="N13111" s="3">
        <v>3381.0540400000004</v>
      </c>
      <c r="P13111" s="3">
        <v>4007.9364</v>
      </c>
      <c r="R13111" s="1">
        <v>4007.9364</v>
      </c>
      <c r="T13111" s="1">
        <v>2071.0205000000001</v>
      </c>
      <c r="V13111" s="1">
        <v>2071.0205000000001</v>
      </c>
      <c r="X13111" s="3">
        <v>3941.1374600000004</v>
      </c>
      <c r="Z13111" s="1">
        <v>3941.1374600000004</v>
      </c>
      <c r="AB13111" s="1">
        <v>11042.21</v>
      </c>
      <c r="AD13111" s="3">
        <v>2741.32573</v>
      </c>
      <c r="AF13111" s="3">
        <v>2070.7671400000004</v>
      </c>
      <c r="AH13111" s="1">
        <v>11042.21</v>
      </c>
      <c r="AJ13111" s="1">
        <v>11042.21</v>
      </c>
      <c r="AL13111" s="1">
        <v>11042.21</v>
      </c>
      <c r="AN13111" s="1">
        <v>11042.21</v>
      </c>
      <c r="AP13111" s="1">
        <v>11042.21</v>
      </c>
      <c r="AR13111" s="1">
        <v>11042.21</v>
      </c>
      <c r="AT13111" s="1">
        <v>11042.21</v>
      </c>
    </row>
    <row r="13112" spans="1:46" x14ac:dyDescent="0.25">
      <c r="A13112" t="s">
        <v>52783</v>
      </c>
      <c r="B13112" t="s">
        <v>56</v>
      </c>
      <c r="C13112" t="s">
        <v>5</v>
      </c>
      <c r="D13112" t="s">
        <v>57</v>
      </c>
      <c r="F13112" t="s">
        <v>0</v>
      </c>
      <c r="G13112" t="s">
        <v>58</v>
      </c>
      <c r="H13112" s="1">
        <v>24075.05</v>
      </c>
      <c r="I13112" s="1">
        <v>6018.7624999999998</v>
      </c>
      <c r="J13112" s="1">
        <f t="shared" si="410"/>
        <v>6047.46</v>
      </c>
      <c r="K13112" s="1">
        <f t="shared" si="411"/>
        <v>18778.539000000001</v>
      </c>
      <c r="L13112" s="3">
        <v>14782.080699999999</v>
      </c>
      <c r="N13112" s="3">
        <v>15841.382900000001</v>
      </c>
      <c r="P13112" s="3">
        <v>18778.539000000001</v>
      </c>
      <c r="R13112" s="1">
        <v>18778.539000000001</v>
      </c>
      <c r="T13112" s="1">
        <v>11915.9231</v>
      </c>
      <c r="V13112" s="1">
        <v>11915.9231</v>
      </c>
      <c r="X13112" s="3">
        <v>18465.56335</v>
      </c>
      <c r="Z13112" s="1">
        <v>18465.56335</v>
      </c>
      <c r="AB13112" s="1">
        <v>6047.46</v>
      </c>
      <c r="AD13112" s="3">
        <v>12844.039175</v>
      </c>
      <c r="AF13112" s="3">
        <v>9702.2451500000006</v>
      </c>
      <c r="AH13112" s="1">
        <v>6047.46</v>
      </c>
      <c r="AJ13112" s="1">
        <v>6047.46</v>
      </c>
      <c r="AL13112" s="1">
        <v>6047.46</v>
      </c>
      <c r="AN13112" s="1">
        <v>6047.46</v>
      </c>
      <c r="AP13112" s="1">
        <v>6047.46</v>
      </c>
      <c r="AR13112" s="1">
        <v>6047.46</v>
      </c>
      <c r="AT13112" s="1">
        <v>6047.46</v>
      </c>
    </row>
    <row r="13113" spans="1:46" x14ac:dyDescent="0.25">
      <c r="A13113" t="s">
        <v>52783</v>
      </c>
      <c r="B13113" t="s">
        <v>59</v>
      </c>
      <c r="C13113" t="s">
        <v>5</v>
      </c>
      <c r="D13113" t="s">
        <v>60</v>
      </c>
      <c r="F13113" t="s">
        <v>0</v>
      </c>
      <c r="G13113" t="s">
        <v>61</v>
      </c>
      <c r="H13113" s="1">
        <v>22009.85</v>
      </c>
      <c r="I13113" s="1">
        <v>5502.4624999999996</v>
      </c>
      <c r="J13113" s="1">
        <f t="shared" si="410"/>
        <v>8869.9695499999998</v>
      </c>
      <c r="K13113" s="1">
        <f t="shared" si="411"/>
        <v>17167.683000000001</v>
      </c>
      <c r="L13113" s="3">
        <v>13514.0479</v>
      </c>
      <c r="N13113" s="3">
        <v>14482.481299999999</v>
      </c>
      <c r="P13113" s="3">
        <v>17167.683000000001</v>
      </c>
      <c r="R13113" s="1">
        <v>17167.683000000001</v>
      </c>
      <c r="T13113" s="1">
        <v>11908.812300000001</v>
      </c>
      <c r="V13113" s="1">
        <v>11908.812300000001</v>
      </c>
      <c r="X13113" s="3">
        <v>16881.554949999998</v>
      </c>
      <c r="Z13113" s="1">
        <v>16881.554949999998</v>
      </c>
      <c r="AB13113" s="1">
        <v>13705.06</v>
      </c>
      <c r="AD13113" s="3">
        <v>11742.254974999998</v>
      </c>
      <c r="AF13113" s="3">
        <v>8869.9695499999998</v>
      </c>
      <c r="AH13113" s="1">
        <v>13705.06</v>
      </c>
      <c r="AJ13113" s="1">
        <v>13705.06</v>
      </c>
      <c r="AL13113" s="1">
        <v>13705.06</v>
      </c>
      <c r="AN13113" s="1">
        <v>13705.06</v>
      </c>
      <c r="AP13113" s="1">
        <v>13705.06</v>
      </c>
      <c r="AR13113" s="1">
        <v>13705.06</v>
      </c>
      <c r="AT13113" s="1">
        <v>13705.06</v>
      </c>
    </row>
    <row r="13114" spans="1:46" x14ac:dyDescent="0.25">
      <c r="A13114" t="s">
        <v>52783</v>
      </c>
      <c r="B13114" t="s">
        <v>62</v>
      </c>
      <c r="C13114" t="s">
        <v>5</v>
      </c>
      <c r="D13114" t="s">
        <v>63</v>
      </c>
      <c r="F13114" t="s">
        <v>0</v>
      </c>
      <c r="G13114" t="s">
        <v>64</v>
      </c>
      <c r="H13114" s="1">
        <v>21830.6</v>
      </c>
      <c r="I13114" s="1">
        <v>5457.65</v>
      </c>
      <c r="J13114" s="1">
        <f t="shared" si="410"/>
        <v>7691.07</v>
      </c>
      <c r="K13114" s="1">
        <f t="shared" si="411"/>
        <v>17027.867999999999</v>
      </c>
      <c r="L13114" s="3">
        <v>13403.988399999998</v>
      </c>
      <c r="N13114" s="3">
        <v>14364.534799999999</v>
      </c>
      <c r="P13114" s="3">
        <v>17027.867999999999</v>
      </c>
      <c r="R13114" s="1">
        <v>17027.867999999999</v>
      </c>
      <c r="T13114" s="1">
        <v>11965.698700000001</v>
      </c>
      <c r="V13114" s="1">
        <v>11965.698700000001</v>
      </c>
      <c r="X13114" s="3">
        <v>16744.070199999998</v>
      </c>
      <c r="Z13114" s="1">
        <v>16744.070199999998</v>
      </c>
      <c r="AB13114" s="1">
        <v>7691.07</v>
      </c>
      <c r="AD13114" s="3">
        <v>11646.625099999999</v>
      </c>
      <c r="AF13114" s="3">
        <v>8797.7317999999996</v>
      </c>
      <c r="AH13114" s="1">
        <v>7691.07</v>
      </c>
      <c r="AJ13114" s="1">
        <v>7691.07</v>
      </c>
      <c r="AL13114" s="1">
        <v>7691.07</v>
      </c>
      <c r="AN13114" s="1">
        <v>7691.07</v>
      </c>
      <c r="AP13114" s="1">
        <v>7691.07</v>
      </c>
      <c r="AR13114" s="1">
        <v>7691.07</v>
      </c>
      <c r="AT13114" s="1">
        <v>7691.07</v>
      </c>
    </row>
    <row r="13115" spans="1:46" x14ac:dyDescent="0.25">
      <c r="A13115" t="s">
        <v>52783</v>
      </c>
      <c r="B13115" t="s">
        <v>1775</v>
      </c>
      <c r="C13115" t="s">
        <v>5</v>
      </c>
      <c r="D13115" t="s">
        <v>1776</v>
      </c>
      <c r="F13115" t="s">
        <v>0</v>
      </c>
      <c r="G13115" t="s">
        <v>1777</v>
      </c>
      <c r="H13115" s="1">
        <v>75824.42</v>
      </c>
      <c r="I13115" s="1">
        <v>18956.105</v>
      </c>
      <c r="J13115" s="1">
        <f t="shared" si="410"/>
        <v>5360.6</v>
      </c>
      <c r="K13115" s="1">
        <f t="shared" si="411"/>
        <v>68382.785900000003</v>
      </c>
      <c r="L13115" s="3">
        <v>46556.193879999999</v>
      </c>
      <c r="N13115" s="3">
        <v>49892.468359999999</v>
      </c>
      <c r="P13115" s="3">
        <v>59143.047599999998</v>
      </c>
      <c r="R13115" s="1">
        <v>59143.047599999998</v>
      </c>
      <c r="T13115" s="1">
        <v>68382.785900000003</v>
      </c>
      <c r="V13115" s="1">
        <v>68382.785900000003</v>
      </c>
      <c r="X13115" s="3">
        <v>58157.330139999998</v>
      </c>
      <c r="Z13115" s="1">
        <v>58157.330139999998</v>
      </c>
      <c r="AB13115" s="1">
        <v>5360.6</v>
      </c>
      <c r="AD13115" s="3">
        <v>40452.328069999996</v>
      </c>
      <c r="AF13115" s="3">
        <v>30557.241260000003</v>
      </c>
      <c r="AH13115" s="1">
        <v>5360.6</v>
      </c>
      <c r="AJ13115" s="1">
        <v>5360.6</v>
      </c>
      <c r="AL13115" s="1">
        <v>5360.6</v>
      </c>
      <c r="AN13115" s="1">
        <v>5360.6</v>
      </c>
      <c r="AP13115" s="1">
        <v>5360.6</v>
      </c>
      <c r="AR13115" s="1">
        <v>5360.6</v>
      </c>
      <c r="AT13115" s="1">
        <v>5360.6</v>
      </c>
    </row>
    <row r="13116" spans="1:46" x14ac:dyDescent="0.25">
      <c r="A13116" t="s">
        <v>52783</v>
      </c>
      <c r="B13116" t="s">
        <v>1778</v>
      </c>
      <c r="C13116" t="s">
        <v>5</v>
      </c>
      <c r="D13116" t="s">
        <v>1779</v>
      </c>
      <c r="F13116" t="s">
        <v>0</v>
      </c>
      <c r="G13116" t="s">
        <v>1780</v>
      </c>
      <c r="H13116" s="1">
        <v>88715.28</v>
      </c>
      <c r="I13116" s="1">
        <v>22178.82</v>
      </c>
      <c r="J13116" s="1">
        <f t="shared" si="410"/>
        <v>12074.7</v>
      </c>
      <c r="K13116" s="1">
        <f t="shared" si="411"/>
        <v>69197.918399999995</v>
      </c>
      <c r="L13116" s="3">
        <v>54471.181919999995</v>
      </c>
      <c r="N13116" s="3">
        <v>58374.654240000003</v>
      </c>
      <c r="P13116" s="3">
        <v>69197.918399999995</v>
      </c>
      <c r="R13116" s="1">
        <v>69197.918399999995</v>
      </c>
      <c r="T13116" s="1">
        <v>30240.454700000002</v>
      </c>
      <c r="V13116" s="1">
        <v>30240.454700000002</v>
      </c>
      <c r="X13116" s="3">
        <v>68044.619760000001</v>
      </c>
      <c r="Z13116" s="1">
        <v>68044.619760000001</v>
      </c>
      <c r="AB13116" s="1">
        <v>12074.7</v>
      </c>
      <c r="AD13116" s="3">
        <v>47329.601879999995</v>
      </c>
      <c r="AF13116" s="3">
        <v>35752.257839999998</v>
      </c>
      <c r="AH13116" s="1">
        <v>12074.7</v>
      </c>
      <c r="AJ13116" s="1">
        <v>12074.7</v>
      </c>
      <c r="AL13116" s="1">
        <v>12074.7</v>
      </c>
      <c r="AN13116" s="1">
        <v>12074.7</v>
      </c>
      <c r="AP13116" s="1">
        <v>12074.7</v>
      </c>
      <c r="AR13116" s="1">
        <v>12074.7</v>
      </c>
      <c r="AT13116" s="1">
        <v>12074.7</v>
      </c>
    </row>
    <row r="13117" spans="1:46" x14ac:dyDescent="0.25">
      <c r="A13117" t="s">
        <v>52783</v>
      </c>
      <c r="B13117" t="s">
        <v>1781</v>
      </c>
      <c r="C13117" t="s">
        <v>5</v>
      </c>
      <c r="D13117" t="s">
        <v>1782</v>
      </c>
      <c r="F13117" t="s">
        <v>0</v>
      </c>
      <c r="G13117" t="s">
        <v>1783</v>
      </c>
      <c r="H13117" s="1">
        <v>53804.160000000003</v>
      </c>
      <c r="I13117" s="1">
        <v>13451.04</v>
      </c>
      <c r="J13117" s="1">
        <f t="shared" si="410"/>
        <v>6646.81</v>
      </c>
      <c r="K13117" s="1">
        <f t="shared" si="411"/>
        <v>41967.244800000008</v>
      </c>
      <c r="L13117" s="3">
        <v>33035.754240000002</v>
      </c>
      <c r="N13117" s="3">
        <v>35403.137280000003</v>
      </c>
      <c r="P13117" s="3">
        <v>41967.244800000008</v>
      </c>
      <c r="R13117" s="1">
        <v>41967.244800000008</v>
      </c>
      <c r="T13117" s="1">
        <v>24743.8063</v>
      </c>
      <c r="V13117" s="1">
        <v>24743.8063</v>
      </c>
      <c r="X13117" s="3">
        <v>41267.790720000005</v>
      </c>
      <c r="Z13117" s="1">
        <v>41267.790720000005</v>
      </c>
      <c r="AB13117" s="1">
        <v>6646.81</v>
      </c>
      <c r="AD13117" s="3">
        <v>28704.519360000002</v>
      </c>
      <c r="AF13117" s="3">
        <v>21683.076480000003</v>
      </c>
      <c r="AH13117" s="1">
        <v>6646.81</v>
      </c>
      <c r="AJ13117" s="1">
        <v>6646.81</v>
      </c>
      <c r="AL13117" s="1">
        <v>6646.81</v>
      </c>
      <c r="AN13117" s="1">
        <v>6646.81</v>
      </c>
      <c r="AP13117" s="1">
        <v>6646.81</v>
      </c>
      <c r="AR13117" s="1">
        <v>6646.81</v>
      </c>
      <c r="AT13117" s="1">
        <v>6646.81</v>
      </c>
    </row>
    <row r="13118" spans="1:46" x14ac:dyDescent="0.25">
      <c r="A13118" t="s">
        <v>52783</v>
      </c>
      <c r="B13118" t="s">
        <v>1784</v>
      </c>
      <c r="C13118" t="s">
        <v>5</v>
      </c>
      <c r="D13118" t="s">
        <v>1785</v>
      </c>
      <c r="F13118" t="s">
        <v>0</v>
      </c>
      <c r="G13118" t="s">
        <v>1786</v>
      </c>
      <c r="H13118" s="1">
        <v>112229.57</v>
      </c>
      <c r="I13118" s="1">
        <v>28057.392500000002</v>
      </c>
      <c r="J13118" s="1">
        <f t="shared" si="410"/>
        <v>13591.08</v>
      </c>
      <c r="K13118" s="1">
        <f t="shared" si="411"/>
        <v>87539.064600000012</v>
      </c>
      <c r="L13118" s="3">
        <v>68908.955979999999</v>
      </c>
      <c r="N13118" s="3">
        <v>73847.057060000006</v>
      </c>
      <c r="P13118" s="3">
        <v>87539.064600000012</v>
      </c>
      <c r="R13118" s="1">
        <v>87539.064600000012</v>
      </c>
      <c r="T13118" s="1">
        <v>41665.732599999996</v>
      </c>
      <c r="V13118" s="1">
        <v>41665.732599999996</v>
      </c>
      <c r="X13118" s="3">
        <v>86080.080190000008</v>
      </c>
      <c r="Z13118" s="1">
        <v>86080.080190000008</v>
      </c>
      <c r="AB13118" s="1">
        <v>13591.08</v>
      </c>
      <c r="AD13118" s="3">
        <v>59874.475595000004</v>
      </c>
      <c r="AF13118" s="3">
        <v>45228.516710000004</v>
      </c>
      <c r="AH13118" s="1">
        <v>13591.08</v>
      </c>
      <c r="AJ13118" s="1">
        <v>13591.08</v>
      </c>
      <c r="AL13118" s="1">
        <v>13591.08</v>
      </c>
      <c r="AN13118" s="1">
        <v>13591.08</v>
      </c>
      <c r="AP13118" s="1">
        <v>13591.08</v>
      </c>
      <c r="AR13118" s="1">
        <v>13591.08</v>
      </c>
      <c r="AT13118" s="1">
        <v>13591.08</v>
      </c>
    </row>
    <row r="13119" spans="1:46" x14ac:dyDescent="0.25">
      <c r="A13119" t="s">
        <v>52783</v>
      </c>
      <c r="B13119" t="s">
        <v>1787</v>
      </c>
      <c r="C13119" t="s">
        <v>5</v>
      </c>
      <c r="D13119" t="s">
        <v>1788</v>
      </c>
      <c r="F13119" t="s">
        <v>0</v>
      </c>
      <c r="G13119" t="s">
        <v>1789</v>
      </c>
      <c r="H13119" s="1">
        <v>57106.39</v>
      </c>
      <c r="I13119" s="1">
        <v>14276.5975</v>
      </c>
      <c r="J13119" s="1">
        <f t="shared" si="410"/>
        <v>23013.875170000003</v>
      </c>
      <c r="K13119" s="1">
        <f t="shared" si="411"/>
        <v>44542.984199999999</v>
      </c>
      <c r="L13119" s="3">
        <v>35063.32346</v>
      </c>
      <c r="N13119" s="3">
        <v>37576.00462</v>
      </c>
      <c r="P13119" s="3">
        <v>44542.984199999999</v>
      </c>
      <c r="R13119" s="1">
        <v>44542.984199999999</v>
      </c>
      <c r="T13119" s="1">
        <v>23350.089499999998</v>
      </c>
      <c r="V13119" s="1">
        <v>23350.089499999998</v>
      </c>
      <c r="X13119" s="3">
        <v>43800.601130000003</v>
      </c>
      <c r="Z13119" s="1">
        <v>43800.601130000003</v>
      </c>
      <c r="AB13119" s="1">
        <v>25266.86</v>
      </c>
      <c r="AD13119" s="3">
        <v>30466.259064999998</v>
      </c>
      <c r="AF13119" s="3">
        <v>23013.875170000003</v>
      </c>
      <c r="AH13119" s="1">
        <v>25266.86</v>
      </c>
      <c r="AJ13119" s="1">
        <v>25266.86</v>
      </c>
      <c r="AL13119" s="1">
        <v>25266.86</v>
      </c>
      <c r="AN13119" s="1">
        <v>25266.86</v>
      </c>
      <c r="AP13119" s="1">
        <v>25266.86</v>
      </c>
      <c r="AR13119" s="1">
        <v>25266.86</v>
      </c>
      <c r="AT13119" s="1">
        <v>25266.86</v>
      </c>
    </row>
    <row r="13120" spans="1:46" x14ac:dyDescent="0.25">
      <c r="A13120" t="s">
        <v>52783</v>
      </c>
      <c r="B13120" t="s">
        <v>1790</v>
      </c>
      <c r="C13120" t="s">
        <v>5</v>
      </c>
      <c r="D13120" t="s">
        <v>1791</v>
      </c>
      <c r="F13120" t="s">
        <v>0</v>
      </c>
      <c r="G13120" t="s">
        <v>1792</v>
      </c>
      <c r="H13120" s="1">
        <v>40677.69</v>
      </c>
      <c r="I13120" s="1">
        <v>10169.422500000001</v>
      </c>
      <c r="J13120" s="1">
        <f t="shared" si="410"/>
        <v>16393.109070000002</v>
      </c>
      <c r="K13120" s="1">
        <f t="shared" si="411"/>
        <v>31728.598200000004</v>
      </c>
      <c r="L13120" s="3">
        <v>24976.10166</v>
      </c>
      <c r="N13120" s="3">
        <v>26765.920020000001</v>
      </c>
      <c r="P13120" s="3">
        <v>31728.598200000004</v>
      </c>
      <c r="R13120" s="1">
        <v>31728.598200000004</v>
      </c>
      <c r="T13120" s="1">
        <v>17858.7742</v>
      </c>
      <c r="V13120" s="1">
        <v>17858.7742</v>
      </c>
      <c r="X13120" s="3">
        <v>31199.788230000002</v>
      </c>
      <c r="Z13120" s="1">
        <v>31199.788230000002</v>
      </c>
      <c r="AB13120" s="1">
        <v>22486.79</v>
      </c>
      <c r="AD13120" s="3">
        <v>21701.547614999999</v>
      </c>
      <c r="AF13120" s="3">
        <v>16393.109070000002</v>
      </c>
      <c r="AH13120" s="1">
        <v>22486.79</v>
      </c>
      <c r="AJ13120" s="1">
        <v>22486.79</v>
      </c>
      <c r="AL13120" s="1">
        <v>22486.79</v>
      </c>
      <c r="AN13120" s="1">
        <v>22486.79</v>
      </c>
      <c r="AP13120" s="1">
        <v>22486.79</v>
      </c>
      <c r="AR13120" s="1">
        <v>22486.79</v>
      </c>
      <c r="AT13120" s="1">
        <v>22486.79</v>
      </c>
    </row>
    <row r="13121" spans="1:46" x14ac:dyDescent="0.25">
      <c r="A13121" t="s">
        <v>52783</v>
      </c>
      <c r="B13121" t="s">
        <v>65</v>
      </c>
      <c r="C13121" t="s">
        <v>5</v>
      </c>
      <c r="D13121" t="s">
        <v>66</v>
      </c>
      <c r="F13121" t="s">
        <v>0</v>
      </c>
      <c r="G13121" t="s">
        <v>67</v>
      </c>
      <c r="H13121" s="1">
        <v>16732.43</v>
      </c>
      <c r="I13121" s="1">
        <v>4183.1075000000001</v>
      </c>
      <c r="J13121" s="1">
        <f t="shared" si="410"/>
        <v>6743.1692900000007</v>
      </c>
      <c r="K13121" s="1">
        <f t="shared" si="411"/>
        <v>18039.7</v>
      </c>
      <c r="L13121" s="3">
        <v>10273.712020000001</v>
      </c>
      <c r="N13121" s="3">
        <v>11009.93894</v>
      </c>
      <c r="P13121" s="3">
        <v>13051.295400000001</v>
      </c>
      <c r="R13121" s="1">
        <v>13051.295400000001</v>
      </c>
      <c r="T13121" s="1">
        <v>7432.5637000000006</v>
      </c>
      <c r="V13121" s="1">
        <v>7432.5637000000006</v>
      </c>
      <c r="X13121" s="3">
        <v>12833.773810000001</v>
      </c>
      <c r="Z13121" s="1">
        <v>12833.773810000001</v>
      </c>
      <c r="AB13121" s="1">
        <v>18039.7</v>
      </c>
      <c r="AD13121" s="3">
        <v>8926.7514049999991</v>
      </c>
      <c r="AF13121" s="3">
        <v>6743.1692900000007</v>
      </c>
      <c r="AH13121" s="1">
        <v>18039.7</v>
      </c>
      <c r="AJ13121" s="1">
        <v>18039.7</v>
      </c>
      <c r="AL13121" s="1">
        <v>18039.7</v>
      </c>
      <c r="AN13121" s="1">
        <v>18039.7</v>
      </c>
      <c r="AP13121" s="1">
        <v>18039.7</v>
      </c>
      <c r="AR13121" s="1">
        <v>18039.7</v>
      </c>
      <c r="AT13121" s="1">
        <v>18039.7</v>
      </c>
    </row>
    <row r="13122" spans="1:46" x14ac:dyDescent="0.25">
      <c r="A13122" t="s">
        <v>52783</v>
      </c>
      <c r="B13122" t="s">
        <v>68</v>
      </c>
      <c r="C13122" t="s">
        <v>5</v>
      </c>
      <c r="D13122" t="s">
        <v>69</v>
      </c>
      <c r="F13122" t="s">
        <v>0</v>
      </c>
      <c r="G13122" t="s">
        <v>70</v>
      </c>
      <c r="H13122" s="1">
        <v>14951.44</v>
      </c>
      <c r="I13122" s="1">
        <v>3737.86</v>
      </c>
      <c r="J13122" s="1">
        <f t="shared" si="410"/>
        <v>6025.4303200000004</v>
      </c>
      <c r="K13122" s="1">
        <f t="shared" si="411"/>
        <v>14281.43</v>
      </c>
      <c r="L13122" s="3">
        <v>9180.1841600000007</v>
      </c>
      <c r="N13122" s="3">
        <v>9838.0475200000001</v>
      </c>
      <c r="P13122" s="3">
        <v>11662.1232</v>
      </c>
      <c r="R13122" s="1">
        <v>11662.1232</v>
      </c>
      <c r="T13122" s="1">
        <v>7414.7867000000006</v>
      </c>
      <c r="V13122" s="1">
        <v>7414.7867000000006</v>
      </c>
      <c r="X13122" s="3">
        <v>11467.754480000001</v>
      </c>
      <c r="Z13122" s="1">
        <v>11467.754480000001</v>
      </c>
      <c r="AB13122" s="1">
        <v>14281.43</v>
      </c>
      <c r="AD13122" s="3">
        <v>7976.5932400000002</v>
      </c>
      <c r="AF13122" s="3">
        <v>6025.4303200000004</v>
      </c>
      <c r="AH13122" s="1">
        <v>14281.43</v>
      </c>
      <c r="AJ13122" s="1">
        <v>14281.43</v>
      </c>
      <c r="AL13122" s="1">
        <v>14281.43</v>
      </c>
      <c r="AN13122" s="1">
        <v>14281.43</v>
      </c>
      <c r="AP13122" s="1">
        <v>14281.43</v>
      </c>
      <c r="AR13122" s="1">
        <v>14281.43</v>
      </c>
      <c r="AT13122" s="1">
        <v>14281.43</v>
      </c>
    </row>
    <row r="13123" spans="1:46" x14ac:dyDescent="0.25">
      <c r="A13123" t="s">
        <v>52783</v>
      </c>
      <c r="B13123" t="s">
        <v>71</v>
      </c>
      <c r="C13123" t="s">
        <v>5</v>
      </c>
      <c r="D13123" t="s">
        <v>72</v>
      </c>
      <c r="F13123" t="s">
        <v>0</v>
      </c>
      <c r="G13123" t="s">
        <v>73</v>
      </c>
      <c r="H13123" s="1">
        <v>14254</v>
      </c>
      <c r="I13123" s="1">
        <v>3563.5</v>
      </c>
      <c r="J13123" s="1">
        <f t="shared" si="410"/>
        <v>5744.3620000000001</v>
      </c>
      <c r="K13123" s="1">
        <f t="shared" si="411"/>
        <v>11118.12</v>
      </c>
      <c r="L13123" s="3">
        <v>8751.9560000000001</v>
      </c>
      <c r="N13123" s="3">
        <v>9379.1319999999996</v>
      </c>
      <c r="P13123" s="3">
        <v>11118.12</v>
      </c>
      <c r="R13123" s="1">
        <v>11118.12</v>
      </c>
      <c r="T13123" s="1">
        <v>6725.0391000000009</v>
      </c>
      <c r="V13123" s="1">
        <v>6725.0391000000009</v>
      </c>
      <c r="X13123" s="3">
        <v>10932.818000000001</v>
      </c>
      <c r="Z13123" s="1">
        <v>10932.818000000001</v>
      </c>
      <c r="AB13123" s="1">
        <v>9086.82</v>
      </c>
      <c r="AD13123" s="3">
        <v>7604.509</v>
      </c>
      <c r="AF13123" s="3">
        <v>5744.3620000000001</v>
      </c>
      <c r="AH13123" s="1">
        <v>9086.82</v>
      </c>
      <c r="AJ13123" s="1">
        <v>9086.82</v>
      </c>
      <c r="AL13123" s="1">
        <v>9086.82</v>
      </c>
      <c r="AN13123" s="1">
        <v>9086.82</v>
      </c>
      <c r="AP13123" s="1">
        <v>9086.82</v>
      </c>
      <c r="AR13123" s="1">
        <v>9086.82</v>
      </c>
      <c r="AT13123" s="1">
        <v>9086.82</v>
      </c>
    </row>
    <row r="13124" spans="1:46" x14ac:dyDescent="0.25">
      <c r="A13124" t="s">
        <v>52783</v>
      </c>
      <c r="B13124" t="s">
        <v>1793</v>
      </c>
      <c r="C13124" t="s">
        <v>5</v>
      </c>
      <c r="D13124" t="s">
        <v>1794</v>
      </c>
      <c r="F13124" t="s">
        <v>0</v>
      </c>
      <c r="G13124" t="s">
        <v>1795</v>
      </c>
      <c r="H13124" s="1">
        <v>43707.05</v>
      </c>
      <c r="I13124" s="1">
        <v>10926.762500000001</v>
      </c>
      <c r="J13124" s="1">
        <f t="shared" si="410"/>
        <v>6015.1</v>
      </c>
      <c r="K13124" s="1">
        <f t="shared" si="411"/>
        <v>44982.920800000007</v>
      </c>
      <c r="L13124" s="3">
        <v>26836.128700000001</v>
      </c>
      <c r="N13124" s="3">
        <v>28759.238900000004</v>
      </c>
      <c r="P13124" s="3">
        <v>34091.499000000003</v>
      </c>
      <c r="R13124" s="1">
        <v>34091.499000000003</v>
      </c>
      <c r="T13124" s="1">
        <v>44982.920800000007</v>
      </c>
      <c r="V13124" s="1">
        <v>44982.920800000007</v>
      </c>
      <c r="X13124" s="3">
        <v>33523.307350000003</v>
      </c>
      <c r="Z13124" s="1">
        <v>33523.307350000003</v>
      </c>
      <c r="AB13124" s="1">
        <v>6015.1</v>
      </c>
      <c r="AD13124" s="3">
        <v>23317.711175</v>
      </c>
      <c r="AF13124" s="3">
        <v>17613.941150000002</v>
      </c>
      <c r="AH13124" s="1">
        <v>6015.1</v>
      </c>
      <c r="AJ13124" s="1">
        <v>6015.1</v>
      </c>
      <c r="AL13124" s="1">
        <v>6015.1</v>
      </c>
      <c r="AN13124" s="1">
        <v>6015.1</v>
      </c>
      <c r="AP13124" s="1">
        <v>6015.1</v>
      </c>
      <c r="AR13124" s="1">
        <v>6015.1</v>
      </c>
      <c r="AT13124" s="1">
        <v>6015.1</v>
      </c>
    </row>
    <row r="13125" spans="1:46" x14ac:dyDescent="0.25">
      <c r="A13125" t="s">
        <v>52783</v>
      </c>
      <c r="B13125" t="s">
        <v>1796</v>
      </c>
      <c r="C13125" t="s">
        <v>5</v>
      </c>
      <c r="D13125" t="s">
        <v>1797</v>
      </c>
      <c r="F13125" t="s">
        <v>0</v>
      </c>
      <c r="G13125" t="s">
        <v>1798</v>
      </c>
      <c r="H13125" s="1">
        <v>30935.41</v>
      </c>
      <c r="I13125" s="1">
        <v>7733.8525</v>
      </c>
      <c r="J13125" s="1">
        <f t="shared" si="410"/>
        <v>12466.970230000001</v>
      </c>
      <c r="K13125" s="1">
        <f t="shared" si="411"/>
        <v>24129.6198</v>
      </c>
      <c r="L13125" s="3">
        <v>18994.34174</v>
      </c>
      <c r="N13125" s="3">
        <v>20355.499780000002</v>
      </c>
      <c r="P13125" s="3">
        <v>24129.6198</v>
      </c>
      <c r="R13125" s="1">
        <v>24129.6198</v>
      </c>
      <c r="T13125" s="1">
        <v>18774.289700000001</v>
      </c>
      <c r="V13125" s="1">
        <v>18774.289700000001</v>
      </c>
      <c r="X13125" s="3">
        <v>23727.459470000002</v>
      </c>
      <c r="Z13125" s="1">
        <v>23727.459470000002</v>
      </c>
      <c r="AB13125" s="1">
        <v>18451.75</v>
      </c>
      <c r="AD13125" s="3">
        <v>16504.041235000001</v>
      </c>
      <c r="AF13125" s="3">
        <v>12466.970230000001</v>
      </c>
      <c r="AH13125" s="1">
        <v>18451.75</v>
      </c>
      <c r="AJ13125" s="1">
        <v>18451.75</v>
      </c>
      <c r="AL13125" s="1">
        <v>18451.75</v>
      </c>
      <c r="AN13125" s="1">
        <v>18451.75</v>
      </c>
      <c r="AP13125" s="1">
        <v>18451.75</v>
      </c>
      <c r="AR13125" s="1">
        <v>18451.75</v>
      </c>
      <c r="AT13125" s="1">
        <v>18451.75</v>
      </c>
    </row>
    <row r="13126" spans="1:46" x14ac:dyDescent="0.25">
      <c r="A13126" t="s">
        <v>52783</v>
      </c>
      <c r="B13126" t="s">
        <v>1799</v>
      </c>
      <c r="C13126" t="s">
        <v>5</v>
      </c>
      <c r="D13126" t="s">
        <v>1800</v>
      </c>
      <c r="F13126" t="s">
        <v>0</v>
      </c>
      <c r="G13126" t="s">
        <v>1801</v>
      </c>
      <c r="H13126" s="1">
        <v>21713.8</v>
      </c>
      <c r="I13126" s="1">
        <v>5428.45</v>
      </c>
      <c r="J13126" s="1">
        <f t="shared" si="410"/>
        <v>5730.53</v>
      </c>
      <c r="K13126" s="1">
        <f t="shared" si="411"/>
        <v>16936.763999999999</v>
      </c>
      <c r="L13126" s="3">
        <v>13332.2732</v>
      </c>
      <c r="N13126" s="3">
        <v>14287.680399999999</v>
      </c>
      <c r="P13126" s="3">
        <v>16936.763999999999</v>
      </c>
      <c r="R13126" s="1">
        <v>16936.763999999999</v>
      </c>
      <c r="T13126" s="1">
        <v>11880.3691</v>
      </c>
      <c r="V13126" s="1">
        <v>11880.3691</v>
      </c>
      <c r="X13126" s="3">
        <v>16654.4846</v>
      </c>
      <c r="Z13126" s="1">
        <v>16654.4846</v>
      </c>
      <c r="AB13126" s="1">
        <v>5730.53</v>
      </c>
      <c r="AD13126" s="3">
        <v>11584.3123</v>
      </c>
      <c r="AF13126" s="3">
        <v>8750.6614000000009</v>
      </c>
      <c r="AH13126" s="1">
        <v>5730.53</v>
      </c>
      <c r="AJ13126" s="1">
        <v>5730.53</v>
      </c>
      <c r="AL13126" s="1">
        <v>5730.53</v>
      </c>
      <c r="AN13126" s="1">
        <v>5730.53</v>
      </c>
      <c r="AP13126" s="1">
        <v>5730.53</v>
      </c>
      <c r="AR13126" s="1">
        <v>5730.53</v>
      </c>
      <c r="AT13126" s="1">
        <v>5730.53</v>
      </c>
    </row>
    <row r="13127" spans="1:46" x14ac:dyDescent="0.25">
      <c r="A13127" t="s">
        <v>52783</v>
      </c>
      <c r="B13127" t="s">
        <v>1802</v>
      </c>
      <c r="C13127" t="s">
        <v>5</v>
      </c>
      <c r="D13127" t="s">
        <v>1803</v>
      </c>
      <c r="F13127" t="s">
        <v>0</v>
      </c>
      <c r="G13127" t="s">
        <v>1804</v>
      </c>
      <c r="H13127" s="1">
        <v>38787.760000000002</v>
      </c>
      <c r="I13127" s="1">
        <v>9696.94</v>
      </c>
      <c r="J13127" s="1">
        <f t="shared" si="410"/>
        <v>1205.93</v>
      </c>
      <c r="K13127" s="1">
        <f t="shared" si="411"/>
        <v>30254.452800000003</v>
      </c>
      <c r="L13127" s="3">
        <v>23815.684639999999</v>
      </c>
      <c r="N13127" s="3">
        <v>25522.346080000003</v>
      </c>
      <c r="P13127" s="3">
        <v>30254.452800000003</v>
      </c>
      <c r="R13127" s="1">
        <v>30254.452800000003</v>
      </c>
      <c r="T13127" s="1">
        <v>18527.189399999999</v>
      </c>
      <c r="V13127" s="1">
        <v>18527.189399999999</v>
      </c>
      <c r="X13127" s="3">
        <v>29750.211920000002</v>
      </c>
      <c r="Z13127" s="1">
        <v>29750.211920000002</v>
      </c>
      <c r="AB13127" s="1">
        <v>1205.93</v>
      </c>
      <c r="AD13127" s="3">
        <v>20693.269960000001</v>
      </c>
      <c r="AF13127" s="3">
        <v>15631.467280000003</v>
      </c>
      <c r="AH13127" s="1">
        <v>1205.93</v>
      </c>
      <c r="AJ13127" s="1">
        <v>1205.93</v>
      </c>
      <c r="AL13127" s="1">
        <v>1205.93</v>
      </c>
      <c r="AN13127" s="1">
        <v>1205.93</v>
      </c>
      <c r="AP13127" s="1">
        <v>1205.93</v>
      </c>
      <c r="AR13127" s="1">
        <v>1205.93</v>
      </c>
      <c r="AT13127" s="1">
        <v>1205.93</v>
      </c>
    </row>
    <row r="13128" spans="1:46" x14ac:dyDescent="0.25">
      <c r="A13128" t="s">
        <v>52783</v>
      </c>
      <c r="B13128" t="s">
        <v>1805</v>
      </c>
      <c r="C13128" t="s">
        <v>5</v>
      </c>
      <c r="D13128" t="s">
        <v>1806</v>
      </c>
      <c r="F13128" t="s">
        <v>0</v>
      </c>
      <c r="G13128" t="s">
        <v>1807</v>
      </c>
      <c r="H13128" s="1">
        <v>26194.13</v>
      </c>
      <c r="I13128" s="1">
        <v>6548.5325000000003</v>
      </c>
      <c r="J13128" s="1">
        <f t="shared" si="410"/>
        <v>10346.214</v>
      </c>
      <c r="K13128" s="1">
        <f t="shared" si="411"/>
        <v>28660.34</v>
      </c>
      <c r="L13128" s="3">
        <v>16083.195820000001</v>
      </c>
      <c r="N13128" s="3">
        <v>17235.737540000002</v>
      </c>
      <c r="P13128" s="3">
        <v>20431.421400000003</v>
      </c>
      <c r="R13128" s="1">
        <v>20431.421400000003</v>
      </c>
      <c r="T13128" s="1">
        <v>10346.214</v>
      </c>
      <c r="V13128" s="1">
        <v>10346.214</v>
      </c>
      <c r="X13128" s="3">
        <v>20090.897710000001</v>
      </c>
      <c r="Z13128" s="1">
        <v>20090.897710000001</v>
      </c>
      <c r="AB13128" s="1">
        <v>28660.34</v>
      </c>
      <c r="AD13128" s="3">
        <v>13974.568354999999</v>
      </c>
      <c r="AF13128" s="3">
        <v>10556.234390000001</v>
      </c>
      <c r="AH13128" s="1">
        <v>28660.34</v>
      </c>
      <c r="AJ13128" s="1">
        <v>28660.34</v>
      </c>
      <c r="AL13128" s="1">
        <v>28660.34</v>
      </c>
      <c r="AN13128" s="1">
        <v>28660.34</v>
      </c>
      <c r="AP13128" s="1">
        <v>28660.34</v>
      </c>
      <c r="AR13128" s="1">
        <v>28660.34</v>
      </c>
      <c r="AT13128" s="1">
        <v>28660.34</v>
      </c>
    </row>
    <row r="13129" spans="1:46" x14ac:dyDescent="0.25">
      <c r="A13129" t="s">
        <v>52783</v>
      </c>
      <c r="B13129" t="s">
        <v>1808</v>
      </c>
      <c r="C13129" t="s">
        <v>5</v>
      </c>
      <c r="D13129" t="s">
        <v>1809</v>
      </c>
      <c r="F13129" t="s">
        <v>0</v>
      </c>
      <c r="G13129" t="s">
        <v>1810</v>
      </c>
      <c r="H13129" s="1">
        <v>38705.089999999997</v>
      </c>
      <c r="I13129" s="1">
        <v>9676.2724999999991</v>
      </c>
      <c r="J13129" s="1">
        <f t="shared" si="410"/>
        <v>15598.15127</v>
      </c>
      <c r="K13129" s="1">
        <f t="shared" si="411"/>
        <v>55683.93</v>
      </c>
      <c r="L13129" s="3">
        <v>23764.925259999996</v>
      </c>
      <c r="N13129" s="3">
        <v>25467.949219999999</v>
      </c>
      <c r="P13129" s="3">
        <v>30189.9702</v>
      </c>
      <c r="R13129" s="1">
        <v>30189.9702</v>
      </c>
      <c r="T13129" s="1">
        <v>21392.841800000002</v>
      </c>
      <c r="V13129" s="1">
        <v>21392.841800000002</v>
      </c>
      <c r="X13129" s="3">
        <v>29686.804029999999</v>
      </c>
      <c r="Z13129" s="1">
        <v>29686.804029999999</v>
      </c>
      <c r="AB13129" s="1">
        <v>55683.93</v>
      </c>
      <c r="AD13129" s="3">
        <v>20649.165514999997</v>
      </c>
      <c r="AF13129" s="3">
        <v>15598.15127</v>
      </c>
      <c r="AH13129" s="1">
        <v>55683.93</v>
      </c>
      <c r="AJ13129" s="1">
        <v>55683.93</v>
      </c>
      <c r="AL13129" s="1">
        <v>55683.93</v>
      </c>
      <c r="AN13129" s="1">
        <v>55683.93</v>
      </c>
      <c r="AP13129" s="1">
        <v>55683.93</v>
      </c>
      <c r="AR13129" s="1">
        <v>55683.93</v>
      </c>
      <c r="AT13129" s="1">
        <v>55683.93</v>
      </c>
    </row>
    <row r="13130" spans="1:46" x14ac:dyDescent="0.25">
      <c r="A13130" t="s">
        <v>52783</v>
      </c>
      <c r="B13130" t="s">
        <v>1811</v>
      </c>
      <c r="C13130" t="s">
        <v>5</v>
      </c>
      <c r="D13130" t="s">
        <v>1812</v>
      </c>
      <c r="F13130" t="s">
        <v>0</v>
      </c>
      <c r="G13130" t="s">
        <v>1813</v>
      </c>
      <c r="H13130" s="1">
        <v>35176.57</v>
      </c>
      <c r="I13130" s="1">
        <v>8794.1424999999999</v>
      </c>
      <c r="J13130" s="1">
        <f t="shared" si="410"/>
        <v>14176.157710000001</v>
      </c>
      <c r="K13130" s="1">
        <f t="shared" si="411"/>
        <v>31101.39</v>
      </c>
      <c r="L13130" s="3">
        <v>21598.413980000001</v>
      </c>
      <c r="N13130" s="3">
        <v>23146.183059999999</v>
      </c>
      <c r="P13130" s="3">
        <v>27437.724600000001</v>
      </c>
      <c r="R13130" s="1">
        <v>27437.724600000001</v>
      </c>
      <c r="T13130" s="1">
        <v>19755.580099999999</v>
      </c>
      <c r="V13130" s="1">
        <v>19755.580099999999</v>
      </c>
      <c r="X13130" s="3">
        <v>26980.429189999999</v>
      </c>
      <c r="Z13130" s="1">
        <v>26980.429189999999</v>
      </c>
      <c r="AB13130" s="1">
        <v>31101.39</v>
      </c>
      <c r="AD13130" s="3">
        <v>18766.700095</v>
      </c>
      <c r="AF13130" s="3">
        <v>14176.157710000001</v>
      </c>
      <c r="AH13130" s="1">
        <v>31101.39</v>
      </c>
      <c r="AJ13130" s="1">
        <v>31101.39</v>
      </c>
      <c r="AL13130" s="1">
        <v>31101.39</v>
      </c>
      <c r="AN13130" s="1">
        <v>31101.39</v>
      </c>
      <c r="AP13130" s="1">
        <v>31101.39</v>
      </c>
      <c r="AR13130" s="1">
        <v>31101.39</v>
      </c>
      <c r="AT13130" s="1">
        <v>31101.39</v>
      </c>
    </row>
    <row r="13131" spans="1:46" x14ac:dyDescent="0.25">
      <c r="A13131" t="s">
        <v>52783</v>
      </c>
      <c r="B13131" t="s">
        <v>1814</v>
      </c>
      <c r="C13131" t="s">
        <v>5</v>
      </c>
      <c r="D13131" t="s">
        <v>1815</v>
      </c>
      <c r="F13131" t="s">
        <v>0</v>
      </c>
      <c r="G13131" t="s">
        <v>1816</v>
      </c>
      <c r="H13131" s="1">
        <v>27831.95</v>
      </c>
      <c r="I13131" s="1">
        <v>6957.9875000000002</v>
      </c>
      <c r="J13131" s="1">
        <f t="shared" si="410"/>
        <v>11216.275850000002</v>
      </c>
      <c r="K13131" s="1">
        <f t="shared" si="411"/>
        <v>21708.921000000002</v>
      </c>
      <c r="L13131" s="3">
        <v>17088.817299999999</v>
      </c>
      <c r="N13131" s="3">
        <v>18313.4231</v>
      </c>
      <c r="P13131" s="3">
        <v>21708.921000000002</v>
      </c>
      <c r="R13131" s="1">
        <v>21708.921000000002</v>
      </c>
      <c r="T13131" s="1">
        <v>15041.119699999999</v>
      </c>
      <c r="V13131" s="1">
        <v>15041.119699999999</v>
      </c>
      <c r="X13131" s="3">
        <v>21347.105650000001</v>
      </c>
      <c r="Z13131" s="1">
        <v>21347.105650000001</v>
      </c>
      <c r="AB13131" s="1">
        <v>20322.07</v>
      </c>
      <c r="AD13131" s="3">
        <v>14848.345325</v>
      </c>
      <c r="AF13131" s="3">
        <v>11216.275850000002</v>
      </c>
      <c r="AH13131" s="1">
        <v>20322.07</v>
      </c>
      <c r="AJ13131" s="1">
        <v>20322.07</v>
      </c>
      <c r="AL13131" s="1">
        <v>20322.07</v>
      </c>
      <c r="AN13131" s="1">
        <v>20322.07</v>
      </c>
      <c r="AP13131" s="1">
        <v>20322.07</v>
      </c>
      <c r="AR13131" s="1">
        <v>20322.07</v>
      </c>
      <c r="AT13131" s="1">
        <v>20322.07</v>
      </c>
    </row>
    <row r="13132" spans="1:46" x14ac:dyDescent="0.25">
      <c r="A13132" t="s">
        <v>52783</v>
      </c>
      <c r="B13132" t="s">
        <v>1817</v>
      </c>
      <c r="C13132" t="s">
        <v>5</v>
      </c>
      <c r="D13132" t="s">
        <v>1818</v>
      </c>
      <c r="F13132" t="s">
        <v>0</v>
      </c>
      <c r="G13132" t="s">
        <v>1819</v>
      </c>
      <c r="H13132" s="1">
        <v>27134.02</v>
      </c>
      <c r="I13132" s="1">
        <v>6783.5050000000001</v>
      </c>
      <c r="J13132" s="1">
        <f t="shared" si="410"/>
        <v>9172.9320000000007</v>
      </c>
      <c r="K13132" s="1">
        <f t="shared" si="411"/>
        <v>21164.535599999999</v>
      </c>
      <c r="L13132" s="3">
        <v>16660.288280000001</v>
      </c>
      <c r="N13132" s="3">
        <v>17854.185160000001</v>
      </c>
      <c r="P13132" s="3">
        <v>21164.535599999999</v>
      </c>
      <c r="R13132" s="1">
        <v>21164.535599999999</v>
      </c>
      <c r="T13132" s="1">
        <v>9172.9320000000007</v>
      </c>
      <c r="V13132" s="1">
        <v>9172.9320000000007</v>
      </c>
      <c r="X13132" s="3">
        <v>20811.79334</v>
      </c>
      <c r="Z13132" s="1">
        <v>20811.79334</v>
      </c>
      <c r="AB13132" s="1">
        <v>11265.05</v>
      </c>
      <c r="AD13132" s="3">
        <v>14475.999669999999</v>
      </c>
      <c r="AF13132" s="3">
        <v>10935.010060000001</v>
      </c>
      <c r="AH13132" s="1">
        <v>11265.05</v>
      </c>
      <c r="AJ13132" s="1">
        <v>11265.05</v>
      </c>
      <c r="AL13132" s="1">
        <v>11265.05</v>
      </c>
      <c r="AN13132" s="1">
        <v>11265.05</v>
      </c>
      <c r="AP13132" s="1">
        <v>11265.05</v>
      </c>
      <c r="AR13132" s="1">
        <v>11265.05</v>
      </c>
      <c r="AT13132" s="1">
        <v>11265.05</v>
      </c>
    </row>
    <row r="13133" spans="1:46" x14ac:dyDescent="0.25">
      <c r="A13133" t="s">
        <v>52783</v>
      </c>
      <c r="B13133" t="s">
        <v>74</v>
      </c>
      <c r="C13133" t="s">
        <v>5</v>
      </c>
      <c r="D13133" t="s">
        <v>75</v>
      </c>
      <c r="F13133" t="s">
        <v>0</v>
      </c>
      <c r="G13133" t="s">
        <v>76</v>
      </c>
      <c r="H13133" s="1">
        <v>30279.42</v>
      </c>
      <c r="I13133" s="1">
        <v>7569.8549999999996</v>
      </c>
      <c r="J13133" s="1">
        <f t="shared" si="410"/>
        <v>12202.60626</v>
      </c>
      <c r="K13133" s="1">
        <f t="shared" si="411"/>
        <v>42954.37</v>
      </c>
      <c r="L13133" s="3">
        <v>18591.563879999998</v>
      </c>
      <c r="N13133" s="3">
        <v>19923.858359999998</v>
      </c>
      <c r="P13133" s="3">
        <v>23617.9476</v>
      </c>
      <c r="R13133" s="1">
        <v>23617.9476</v>
      </c>
      <c r="T13133" s="1">
        <v>13348.749299999999</v>
      </c>
      <c r="V13133" s="1">
        <v>13348.749299999999</v>
      </c>
      <c r="X13133" s="3">
        <v>23224.315139999999</v>
      </c>
      <c r="Z13133" s="1">
        <v>23224.315139999999</v>
      </c>
      <c r="AB13133" s="1">
        <v>42954.37</v>
      </c>
      <c r="AD13133" s="3">
        <v>16154.070569999998</v>
      </c>
      <c r="AF13133" s="3">
        <v>12202.60626</v>
      </c>
      <c r="AH13133" s="1">
        <v>42954.37</v>
      </c>
      <c r="AJ13133" s="1">
        <v>42954.37</v>
      </c>
      <c r="AL13133" s="1">
        <v>42954.37</v>
      </c>
      <c r="AN13133" s="1">
        <v>42954.37</v>
      </c>
      <c r="AP13133" s="1">
        <v>42954.37</v>
      </c>
      <c r="AR13133" s="1">
        <v>42954.37</v>
      </c>
      <c r="AT13133" s="1">
        <v>42954.37</v>
      </c>
    </row>
    <row r="13134" spans="1:46" x14ac:dyDescent="0.25">
      <c r="A13134" t="s">
        <v>52783</v>
      </c>
      <c r="B13134" t="s">
        <v>77</v>
      </c>
      <c r="C13134" t="s">
        <v>5</v>
      </c>
      <c r="D13134" t="s">
        <v>78</v>
      </c>
      <c r="F13134" t="s">
        <v>0</v>
      </c>
      <c r="G13134" t="s">
        <v>79</v>
      </c>
      <c r="H13134" s="1">
        <v>28608.67</v>
      </c>
      <c r="I13134" s="1">
        <v>7152.1674999999996</v>
      </c>
      <c r="J13134" s="1">
        <f t="shared" si="410"/>
        <v>10143.556199999999</v>
      </c>
      <c r="K13134" s="1">
        <f t="shared" si="411"/>
        <v>22314.762599999998</v>
      </c>
      <c r="L13134" s="3">
        <v>17565.723379999999</v>
      </c>
      <c r="N13134" s="3">
        <v>18824.504860000001</v>
      </c>
      <c r="P13134" s="3">
        <v>22314.762599999998</v>
      </c>
      <c r="R13134" s="1">
        <v>22314.762599999998</v>
      </c>
      <c r="T13134" s="1">
        <v>10143.556199999999</v>
      </c>
      <c r="V13134" s="1">
        <v>10143.556199999999</v>
      </c>
      <c r="X13134" s="3">
        <v>21942.849889999998</v>
      </c>
      <c r="Z13134" s="1">
        <v>21942.849889999998</v>
      </c>
      <c r="AB13134" s="1">
        <v>19945.560000000001</v>
      </c>
      <c r="AD13134" s="3">
        <v>15262.725444999998</v>
      </c>
      <c r="AF13134" s="3">
        <v>11529.29401</v>
      </c>
      <c r="AH13134" s="1">
        <v>19945.560000000001</v>
      </c>
      <c r="AJ13134" s="1">
        <v>19945.560000000001</v>
      </c>
      <c r="AL13134" s="1">
        <v>19945.560000000001</v>
      </c>
      <c r="AN13134" s="1">
        <v>19945.560000000001</v>
      </c>
      <c r="AP13134" s="1">
        <v>19945.560000000001</v>
      </c>
      <c r="AR13134" s="1">
        <v>19945.560000000001</v>
      </c>
      <c r="AT13134" s="1">
        <v>19945.560000000001</v>
      </c>
    </row>
    <row r="13135" spans="1:46" x14ac:dyDescent="0.25">
      <c r="A13135" t="s">
        <v>52783</v>
      </c>
      <c r="B13135" t="s">
        <v>80</v>
      </c>
      <c r="C13135" t="s">
        <v>5</v>
      </c>
      <c r="D13135" t="s">
        <v>81</v>
      </c>
      <c r="F13135" t="s">
        <v>0</v>
      </c>
      <c r="G13135" t="s">
        <v>82</v>
      </c>
      <c r="H13135" s="1">
        <v>12113.45</v>
      </c>
      <c r="I13135" s="1">
        <v>3028.3625000000002</v>
      </c>
      <c r="J13135" s="1">
        <f t="shared" si="410"/>
        <v>4881.7203500000005</v>
      </c>
      <c r="K13135" s="1">
        <f t="shared" si="411"/>
        <v>10150.92</v>
      </c>
      <c r="L13135" s="3">
        <v>7437.6583000000001</v>
      </c>
      <c r="N13135" s="3">
        <v>7970.6501000000007</v>
      </c>
      <c r="P13135" s="3">
        <v>9448.491</v>
      </c>
      <c r="R13135" s="1">
        <v>9448.491</v>
      </c>
      <c r="T13135" s="1">
        <v>8851.1682999999994</v>
      </c>
      <c r="V13135" s="1">
        <v>8851.1682999999994</v>
      </c>
      <c r="X13135" s="3">
        <v>9291.0161500000013</v>
      </c>
      <c r="Z13135" s="1">
        <v>9291.0161500000013</v>
      </c>
      <c r="AB13135" s="1">
        <v>10150.92</v>
      </c>
      <c r="AD13135" s="3">
        <v>6462.5255749999997</v>
      </c>
      <c r="AF13135" s="3">
        <v>4881.7203500000005</v>
      </c>
      <c r="AH13135" s="1">
        <v>10150.92</v>
      </c>
      <c r="AJ13135" s="1">
        <v>10150.92</v>
      </c>
      <c r="AL13135" s="1">
        <v>10150.92</v>
      </c>
      <c r="AN13135" s="1">
        <v>10150.92</v>
      </c>
      <c r="AP13135" s="1">
        <v>10150.92</v>
      </c>
      <c r="AR13135" s="1">
        <v>10150.92</v>
      </c>
      <c r="AT13135" s="1">
        <v>10150.92</v>
      </c>
    </row>
    <row r="13136" spans="1:46" x14ac:dyDescent="0.25">
      <c r="A13136" t="s">
        <v>52783</v>
      </c>
      <c r="B13136" t="s">
        <v>1820</v>
      </c>
      <c r="C13136" t="s">
        <v>5</v>
      </c>
      <c r="D13136" t="s">
        <v>1821</v>
      </c>
      <c r="F13136" t="s">
        <v>0</v>
      </c>
      <c r="G13136" t="s">
        <v>1822</v>
      </c>
      <c r="H13136" s="1">
        <v>91107.47</v>
      </c>
      <c r="I13136" s="1">
        <v>22776.8675</v>
      </c>
      <c r="J13136" s="1">
        <f t="shared" si="410"/>
        <v>33306.089999999997</v>
      </c>
      <c r="K13136" s="1">
        <f t="shared" si="411"/>
        <v>87149.964800000002</v>
      </c>
      <c r="L13136" s="3">
        <v>55939.986579999997</v>
      </c>
      <c r="N13136" s="3">
        <v>59948.715260000004</v>
      </c>
      <c r="P13136" s="3">
        <v>71063.8266</v>
      </c>
      <c r="R13136" s="1">
        <v>71063.8266</v>
      </c>
      <c r="T13136" s="1">
        <v>87149.964800000002</v>
      </c>
      <c r="V13136" s="1">
        <v>87149.964800000002</v>
      </c>
      <c r="X13136" s="3">
        <v>69879.42949000001</v>
      </c>
      <c r="Z13136" s="1">
        <v>69879.42949000001</v>
      </c>
      <c r="AB13136" s="1">
        <v>33306.089999999997</v>
      </c>
      <c r="AD13136" s="3">
        <v>48605.835244999995</v>
      </c>
      <c r="AF13136" s="3">
        <v>36716.310410000006</v>
      </c>
      <c r="AH13136" s="1">
        <v>33306.089999999997</v>
      </c>
      <c r="AJ13136" s="1">
        <v>33306.089999999997</v>
      </c>
      <c r="AL13136" s="1">
        <v>33306.089999999997</v>
      </c>
      <c r="AN13136" s="1">
        <v>33306.089999999997</v>
      </c>
      <c r="AP13136" s="1">
        <v>33306.089999999997</v>
      </c>
      <c r="AR13136" s="1">
        <v>33306.089999999997</v>
      </c>
      <c r="AT13136" s="1">
        <v>33306.089999999997</v>
      </c>
    </row>
    <row r="13137" spans="1:46" x14ac:dyDescent="0.25">
      <c r="A13137" t="s">
        <v>52783</v>
      </c>
      <c r="B13137" t="s">
        <v>1823</v>
      </c>
      <c r="C13137" t="s">
        <v>5</v>
      </c>
      <c r="D13137" t="s">
        <v>1824</v>
      </c>
      <c r="F13137" t="s">
        <v>0</v>
      </c>
      <c r="G13137" t="s">
        <v>1825</v>
      </c>
      <c r="H13137" s="1">
        <v>83107.8</v>
      </c>
      <c r="I13137" s="1">
        <v>20776.95</v>
      </c>
      <c r="J13137" s="1">
        <f t="shared" si="410"/>
        <v>18211.509999999998</v>
      </c>
      <c r="K13137" s="1">
        <f t="shared" si="411"/>
        <v>64824.084000000003</v>
      </c>
      <c r="L13137" s="3">
        <v>51028.189200000001</v>
      </c>
      <c r="N13137" s="3">
        <v>54684.932400000005</v>
      </c>
      <c r="P13137" s="3">
        <v>64824.084000000003</v>
      </c>
      <c r="R13137" s="1">
        <v>64824.084000000003</v>
      </c>
      <c r="T13137" s="1">
        <v>42634.579099999995</v>
      </c>
      <c r="V13137" s="1">
        <v>42634.579099999995</v>
      </c>
      <c r="X13137" s="3">
        <v>63743.6826</v>
      </c>
      <c r="Z13137" s="1">
        <v>63743.6826</v>
      </c>
      <c r="AB13137" s="1">
        <v>18211.509999999998</v>
      </c>
      <c r="AD13137" s="3">
        <v>44338.011299999998</v>
      </c>
      <c r="AF13137" s="3">
        <v>33492.443400000004</v>
      </c>
      <c r="AH13137" s="1">
        <v>18211.509999999998</v>
      </c>
      <c r="AJ13137" s="1">
        <v>18211.509999999998</v>
      </c>
      <c r="AL13137" s="1">
        <v>18211.509999999998</v>
      </c>
      <c r="AN13137" s="1">
        <v>18211.509999999998</v>
      </c>
      <c r="AP13137" s="1">
        <v>18211.509999999998</v>
      </c>
      <c r="AR13137" s="1">
        <v>18211.509999999998</v>
      </c>
      <c r="AT13137" s="1">
        <v>18211.509999999998</v>
      </c>
    </row>
    <row r="13138" spans="1:46" x14ac:dyDescent="0.25">
      <c r="A13138" t="s">
        <v>52783</v>
      </c>
      <c r="B13138" t="s">
        <v>1826</v>
      </c>
      <c r="C13138" t="s">
        <v>5</v>
      </c>
      <c r="D13138" t="s">
        <v>1827</v>
      </c>
      <c r="F13138" t="s">
        <v>0</v>
      </c>
      <c r="G13138" t="s">
        <v>1828</v>
      </c>
      <c r="H13138" s="1">
        <v>40870.730000000003</v>
      </c>
      <c r="I13138" s="1">
        <v>10217.682500000001</v>
      </c>
      <c r="J13138" s="1">
        <f t="shared" si="410"/>
        <v>16470.904190000001</v>
      </c>
      <c r="K13138" s="1">
        <f t="shared" si="411"/>
        <v>31879.169400000002</v>
      </c>
      <c r="L13138" s="3">
        <v>25094.628220000002</v>
      </c>
      <c r="N13138" s="3">
        <v>26892.940340000005</v>
      </c>
      <c r="P13138" s="3">
        <v>31879.169400000002</v>
      </c>
      <c r="R13138" s="1">
        <v>31879.169400000002</v>
      </c>
      <c r="T13138" s="1">
        <v>19540.4784</v>
      </c>
      <c r="V13138" s="1">
        <v>19540.4784</v>
      </c>
      <c r="X13138" s="3">
        <v>31347.849910000004</v>
      </c>
      <c r="Z13138" s="1">
        <v>31347.849910000004</v>
      </c>
      <c r="AB13138" s="1">
        <v>20397.099999999999</v>
      </c>
      <c r="AD13138" s="3">
        <v>21804.534455000001</v>
      </c>
      <c r="AF13138" s="3">
        <v>16470.904190000001</v>
      </c>
      <c r="AH13138" s="1">
        <v>20397.099999999999</v>
      </c>
      <c r="AJ13138" s="1">
        <v>20397.099999999999</v>
      </c>
      <c r="AL13138" s="1">
        <v>20397.099999999999</v>
      </c>
      <c r="AN13138" s="1">
        <v>20397.099999999999</v>
      </c>
      <c r="AP13138" s="1">
        <v>20397.099999999999</v>
      </c>
      <c r="AR13138" s="1">
        <v>20397.099999999999</v>
      </c>
      <c r="AT13138" s="1">
        <v>20397.099999999999</v>
      </c>
    </row>
    <row r="13139" spans="1:46" x14ac:dyDescent="0.25">
      <c r="A13139" t="s">
        <v>52783</v>
      </c>
      <c r="B13139" t="s">
        <v>1829</v>
      </c>
      <c r="C13139" t="s">
        <v>5</v>
      </c>
      <c r="D13139" t="s">
        <v>1830</v>
      </c>
      <c r="F13139" t="s">
        <v>0</v>
      </c>
      <c r="G13139" t="s">
        <v>1831</v>
      </c>
      <c r="H13139" s="1">
        <v>144294.13</v>
      </c>
      <c r="I13139" s="1">
        <v>36073.532500000001</v>
      </c>
      <c r="J13139" s="1">
        <f t="shared" si="410"/>
        <v>12918.19</v>
      </c>
      <c r="K13139" s="1">
        <f t="shared" si="411"/>
        <v>112549.42140000001</v>
      </c>
      <c r="L13139" s="3">
        <v>88596.595820000002</v>
      </c>
      <c r="N13139" s="3">
        <v>94945.537540000005</v>
      </c>
      <c r="P13139" s="3">
        <v>112549.42140000001</v>
      </c>
      <c r="R13139" s="1">
        <v>112549.42140000001</v>
      </c>
      <c r="T13139" s="1">
        <v>71918.631200000003</v>
      </c>
      <c r="V13139" s="1">
        <v>71918.631200000003</v>
      </c>
      <c r="X13139" s="3">
        <v>110673.59771</v>
      </c>
      <c r="Z13139" s="1">
        <v>110673.59771</v>
      </c>
      <c r="AB13139" s="1">
        <v>12918.19</v>
      </c>
      <c r="AD13139" s="3">
        <v>76980.918355000002</v>
      </c>
      <c r="AF13139" s="3">
        <v>58150.534390000008</v>
      </c>
      <c r="AH13139" s="1">
        <v>12918.19</v>
      </c>
      <c r="AJ13139" s="1">
        <v>12918.19</v>
      </c>
      <c r="AL13139" s="1">
        <v>12918.19</v>
      </c>
      <c r="AN13139" s="1">
        <v>12918.19</v>
      </c>
      <c r="AP13139" s="1">
        <v>12918.19</v>
      </c>
      <c r="AR13139" s="1">
        <v>12918.19</v>
      </c>
      <c r="AT13139" s="1">
        <v>12918.19</v>
      </c>
    </row>
    <row r="13140" spans="1:46" x14ac:dyDescent="0.25">
      <c r="A13140" t="s">
        <v>52783</v>
      </c>
      <c r="B13140" t="s">
        <v>1832</v>
      </c>
      <c r="C13140" t="s">
        <v>5</v>
      </c>
      <c r="D13140" t="s">
        <v>1833</v>
      </c>
      <c r="F13140" t="s">
        <v>0</v>
      </c>
      <c r="G13140" t="s">
        <v>1834</v>
      </c>
      <c r="H13140" s="1">
        <v>75812.179999999993</v>
      </c>
      <c r="I13140" s="1">
        <v>18953.044999999998</v>
      </c>
      <c r="J13140" s="1">
        <f t="shared" si="410"/>
        <v>8756.6200000000008</v>
      </c>
      <c r="K13140" s="1">
        <f t="shared" si="411"/>
        <v>59133.500399999997</v>
      </c>
      <c r="L13140" s="3">
        <v>46548.678519999994</v>
      </c>
      <c r="N13140" s="3">
        <v>49884.41444</v>
      </c>
      <c r="P13140" s="3">
        <v>59133.500399999997</v>
      </c>
      <c r="R13140" s="1">
        <v>59133.500399999997</v>
      </c>
      <c r="T13140" s="1">
        <v>39436.496800000001</v>
      </c>
      <c r="V13140" s="1">
        <v>39436.496800000001</v>
      </c>
      <c r="X13140" s="3">
        <v>58147.942059999994</v>
      </c>
      <c r="Z13140" s="1">
        <v>58147.942059999994</v>
      </c>
      <c r="AB13140" s="1">
        <v>8756.6200000000008</v>
      </c>
      <c r="AD13140" s="3">
        <v>40445.798029999991</v>
      </c>
      <c r="AF13140" s="3">
        <v>30552.308539999998</v>
      </c>
      <c r="AH13140" s="1">
        <v>8756.6200000000008</v>
      </c>
      <c r="AJ13140" s="1">
        <v>8756.6200000000008</v>
      </c>
      <c r="AL13140" s="1">
        <v>8756.6200000000008</v>
      </c>
      <c r="AN13140" s="1">
        <v>8756.6200000000008</v>
      </c>
      <c r="AP13140" s="1">
        <v>8756.6200000000008</v>
      </c>
      <c r="AR13140" s="1">
        <v>8756.6200000000008</v>
      </c>
      <c r="AT13140" s="1">
        <v>8756.6200000000008</v>
      </c>
    </row>
    <row r="13141" spans="1:46" x14ac:dyDescent="0.25">
      <c r="A13141" t="s">
        <v>52783</v>
      </c>
      <c r="B13141" t="s">
        <v>1835</v>
      </c>
      <c r="C13141" t="s">
        <v>5</v>
      </c>
      <c r="D13141" t="s">
        <v>1836</v>
      </c>
      <c r="F13141" t="s">
        <v>0</v>
      </c>
      <c r="G13141" t="s">
        <v>1837</v>
      </c>
      <c r="H13141" s="1">
        <v>53707.82</v>
      </c>
      <c r="I13141" s="1">
        <v>13426.955</v>
      </c>
      <c r="J13141" s="1">
        <f t="shared" si="410"/>
        <v>17487.234899999999</v>
      </c>
      <c r="K13141" s="1">
        <f t="shared" si="411"/>
        <v>41892.099600000001</v>
      </c>
      <c r="L13141" s="3">
        <v>32976.601479999998</v>
      </c>
      <c r="N13141" s="3">
        <v>35339.745560000003</v>
      </c>
      <c r="P13141" s="3">
        <v>41892.099600000001</v>
      </c>
      <c r="R13141" s="1">
        <v>41892.099600000001</v>
      </c>
      <c r="T13141" s="1">
        <v>17487.234899999999</v>
      </c>
      <c r="V13141" s="1">
        <v>17487.234899999999</v>
      </c>
      <c r="X13141" s="3">
        <v>41193.897940000003</v>
      </c>
      <c r="Z13141" s="1">
        <v>41193.897940000003</v>
      </c>
      <c r="AB13141" s="1" t="s">
        <v>51804</v>
      </c>
      <c r="AD13141" s="3">
        <v>28653.12197</v>
      </c>
      <c r="AF13141" s="3">
        <v>21644.251459999999</v>
      </c>
      <c r="AH13141" s="1" t="s">
        <v>51804</v>
      </c>
      <c r="AJ13141" s="1" t="s">
        <v>51804</v>
      </c>
      <c r="AL13141" s="1" t="s">
        <v>51804</v>
      </c>
      <c r="AN13141" s="1" t="s">
        <v>51804</v>
      </c>
      <c r="AP13141" s="1" t="s">
        <v>51804</v>
      </c>
      <c r="AR13141" s="1" t="s">
        <v>51804</v>
      </c>
      <c r="AT13141" s="1" t="s">
        <v>51804</v>
      </c>
    </row>
    <row r="13142" spans="1:46" x14ac:dyDescent="0.25">
      <c r="A13142" t="s">
        <v>52783</v>
      </c>
      <c r="B13142" t="s">
        <v>1838</v>
      </c>
      <c r="C13142" t="s">
        <v>5</v>
      </c>
      <c r="D13142" t="s">
        <v>1839</v>
      </c>
      <c r="F13142" t="s">
        <v>0</v>
      </c>
      <c r="G13142" t="s">
        <v>1840</v>
      </c>
      <c r="H13142" s="1">
        <v>154722.62</v>
      </c>
      <c r="I13142" s="1">
        <v>38680.654999999999</v>
      </c>
      <c r="J13142" s="1">
        <f t="shared" si="410"/>
        <v>29016.79</v>
      </c>
      <c r="K13142" s="1">
        <f t="shared" si="411"/>
        <v>120683.6436</v>
      </c>
      <c r="L13142" s="3">
        <v>94999.688679999992</v>
      </c>
      <c r="N13142" s="3">
        <v>101807.48396</v>
      </c>
      <c r="P13142" s="3">
        <v>120683.6436</v>
      </c>
      <c r="R13142" s="1">
        <v>120683.6436</v>
      </c>
      <c r="T13142" s="1">
        <v>79731.622700000007</v>
      </c>
      <c r="V13142" s="1">
        <v>79731.622700000007</v>
      </c>
      <c r="X13142" s="3">
        <v>118672.24954</v>
      </c>
      <c r="Z13142" s="1">
        <v>118672.24954</v>
      </c>
      <c r="AB13142" s="1">
        <v>29016.79</v>
      </c>
      <c r="AD13142" s="3">
        <v>82544.517769999991</v>
      </c>
      <c r="AF13142" s="3">
        <v>62353.215860000004</v>
      </c>
      <c r="AH13142" s="1">
        <v>29016.79</v>
      </c>
      <c r="AJ13142" s="1">
        <v>29016.79</v>
      </c>
      <c r="AL13142" s="1">
        <v>29016.79</v>
      </c>
      <c r="AN13142" s="1">
        <v>29016.79</v>
      </c>
      <c r="AP13142" s="1">
        <v>29016.79</v>
      </c>
      <c r="AR13142" s="1">
        <v>29016.79</v>
      </c>
      <c r="AT13142" s="1">
        <v>29016.79</v>
      </c>
    </row>
    <row r="13143" spans="1:46" x14ac:dyDescent="0.25">
      <c r="A13143" t="s">
        <v>52783</v>
      </c>
      <c r="B13143" t="s">
        <v>1841</v>
      </c>
      <c r="C13143" t="s">
        <v>5</v>
      </c>
      <c r="D13143" t="s">
        <v>1842</v>
      </c>
      <c r="F13143" t="s">
        <v>0</v>
      </c>
      <c r="G13143" t="s">
        <v>1843</v>
      </c>
      <c r="H13143" s="1">
        <v>38487.18</v>
      </c>
      <c r="I13143" s="1">
        <v>9621.7950000000001</v>
      </c>
      <c r="J13143" s="1">
        <f t="shared" si="410"/>
        <v>13401.53</v>
      </c>
      <c r="K13143" s="1">
        <f t="shared" si="411"/>
        <v>32286.5874</v>
      </c>
      <c r="L13143" s="3">
        <v>23631.128519999998</v>
      </c>
      <c r="N13143" s="3">
        <v>25324.564440000002</v>
      </c>
      <c r="P13143" s="3">
        <v>30020.000400000001</v>
      </c>
      <c r="R13143" s="1">
        <v>30020.000400000001</v>
      </c>
      <c r="T13143" s="1">
        <v>32286.5874</v>
      </c>
      <c r="V13143" s="1">
        <v>32286.5874</v>
      </c>
      <c r="X13143" s="3">
        <v>29519.66706</v>
      </c>
      <c r="Z13143" s="1">
        <v>29519.66706</v>
      </c>
      <c r="AB13143" s="1">
        <v>13401.53</v>
      </c>
      <c r="AD13143" s="3">
        <v>20532.910529999997</v>
      </c>
      <c r="AF13143" s="3">
        <v>15510.333540000001</v>
      </c>
      <c r="AH13143" s="1">
        <v>13401.53</v>
      </c>
      <c r="AJ13143" s="1">
        <v>13401.53</v>
      </c>
      <c r="AL13143" s="1">
        <v>13401.53</v>
      </c>
      <c r="AN13143" s="1">
        <v>13401.53</v>
      </c>
      <c r="AP13143" s="1">
        <v>13401.53</v>
      </c>
      <c r="AR13143" s="1">
        <v>13401.53</v>
      </c>
      <c r="AT13143" s="1">
        <v>13401.53</v>
      </c>
    </row>
    <row r="13144" spans="1:46" x14ac:dyDescent="0.25">
      <c r="A13144" t="s">
        <v>52783</v>
      </c>
      <c r="B13144" t="s">
        <v>1844</v>
      </c>
      <c r="C13144" t="s">
        <v>5</v>
      </c>
      <c r="D13144" t="s">
        <v>1845</v>
      </c>
      <c r="F13144" t="s">
        <v>0</v>
      </c>
      <c r="G13144" t="s">
        <v>1846</v>
      </c>
      <c r="H13144" s="1">
        <v>47763.33</v>
      </c>
      <c r="I13144" s="1">
        <v>11940.8325</v>
      </c>
      <c r="J13144" s="1">
        <f t="shared" si="410"/>
        <v>9553.8430000000008</v>
      </c>
      <c r="K13144" s="1">
        <f t="shared" si="411"/>
        <v>37255.397400000002</v>
      </c>
      <c r="L13144" s="3">
        <v>29326.68462</v>
      </c>
      <c r="N13144" s="3">
        <v>31428.271140000001</v>
      </c>
      <c r="P13144" s="3">
        <v>37255.397400000002</v>
      </c>
      <c r="R13144" s="1">
        <v>37255.397400000002</v>
      </c>
      <c r="T13144" s="1">
        <v>22871.888199999998</v>
      </c>
      <c r="V13144" s="1">
        <v>22871.888199999998</v>
      </c>
      <c r="X13144" s="3">
        <v>36634.474110000003</v>
      </c>
      <c r="Z13144" s="1">
        <v>36634.474110000003</v>
      </c>
      <c r="AB13144" s="1">
        <v>9553.8430000000008</v>
      </c>
      <c r="AD13144" s="3">
        <v>25481.736554999999</v>
      </c>
      <c r="AF13144" s="3">
        <v>19248.621990000003</v>
      </c>
      <c r="AH13144" s="1">
        <v>9553.8430000000008</v>
      </c>
      <c r="AJ13144" s="1">
        <v>9553.8430000000008</v>
      </c>
      <c r="AL13144" s="1">
        <v>9553.8430000000008</v>
      </c>
      <c r="AN13144" s="1">
        <v>9553.8430000000008</v>
      </c>
      <c r="AP13144" s="1">
        <v>9553.8430000000008</v>
      </c>
      <c r="AR13144" s="1">
        <v>9553.8430000000008</v>
      </c>
      <c r="AT13144" s="1">
        <v>9553.8430000000008</v>
      </c>
    </row>
    <row r="13145" spans="1:46" x14ac:dyDescent="0.25">
      <c r="A13145" t="s">
        <v>52783</v>
      </c>
      <c r="B13145" t="s">
        <v>1847</v>
      </c>
      <c r="C13145" t="s">
        <v>5</v>
      </c>
      <c r="D13145" t="s">
        <v>1848</v>
      </c>
      <c r="F13145" t="s">
        <v>0</v>
      </c>
      <c r="G13145" t="s">
        <v>1849</v>
      </c>
      <c r="H13145" s="1">
        <v>56139.8</v>
      </c>
      <c r="I13145" s="1">
        <v>14034.95</v>
      </c>
      <c r="J13145" s="1">
        <f t="shared" si="410"/>
        <v>22624.339400000004</v>
      </c>
      <c r="K13145" s="1">
        <f t="shared" si="411"/>
        <v>43789.044000000002</v>
      </c>
      <c r="L13145" s="3">
        <v>34469.837200000002</v>
      </c>
      <c r="N13145" s="3">
        <v>36939.988400000002</v>
      </c>
      <c r="P13145" s="3">
        <v>43789.044000000002</v>
      </c>
      <c r="R13145" s="1">
        <v>43789.044000000002</v>
      </c>
      <c r="T13145" s="1">
        <v>32021.710099999997</v>
      </c>
      <c r="V13145" s="1">
        <v>32021.710099999997</v>
      </c>
      <c r="X13145" s="3">
        <v>43059.226600000002</v>
      </c>
      <c r="Z13145" s="1">
        <v>43059.226600000002</v>
      </c>
      <c r="AB13145" s="1" t="s">
        <v>51801</v>
      </c>
      <c r="AD13145" s="3">
        <v>29950.583299999998</v>
      </c>
      <c r="AF13145" s="3">
        <v>22624.339400000004</v>
      </c>
      <c r="AH13145" s="1" t="s">
        <v>51801</v>
      </c>
      <c r="AJ13145" s="1" t="s">
        <v>51801</v>
      </c>
      <c r="AL13145" s="1" t="s">
        <v>51801</v>
      </c>
      <c r="AN13145" s="1" t="s">
        <v>51801</v>
      </c>
      <c r="AP13145" s="1" t="s">
        <v>51801</v>
      </c>
      <c r="AR13145" s="1" t="s">
        <v>51801</v>
      </c>
      <c r="AT13145" s="1" t="s">
        <v>51801</v>
      </c>
    </row>
    <row r="13146" spans="1:46" x14ac:dyDescent="0.25">
      <c r="A13146" t="s">
        <v>52783</v>
      </c>
      <c r="B13146" t="s">
        <v>83</v>
      </c>
      <c r="C13146" t="s">
        <v>5</v>
      </c>
      <c r="D13146" t="s">
        <v>84</v>
      </c>
      <c r="F13146" t="s">
        <v>0</v>
      </c>
      <c r="G13146" t="s">
        <v>85</v>
      </c>
      <c r="H13146" s="1">
        <v>17493.37</v>
      </c>
      <c r="I13146" s="1">
        <v>4373.3424999999997</v>
      </c>
      <c r="J13146" s="1">
        <f t="shared" si="410"/>
        <v>6240.201</v>
      </c>
      <c r="K13146" s="1">
        <f t="shared" si="411"/>
        <v>13644.828599999999</v>
      </c>
      <c r="L13146" s="3">
        <v>10740.929179999999</v>
      </c>
      <c r="N13146" s="3">
        <v>11510.63746</v>
      </c>
      <c r="P13146" s="3">
        <v>13644.828599999999</v>
      </c>
      <c r="R13146" s="1">
        <v>13644.828599999999</v>
      </c>
      <c r="T13146" s="1">
        <v>9185.3759000000009</v>
      </c>
      <c r="V13146" s="1">
        <v>9185.3759000000009</v>
      </c>
      <c r="X13146" s="3">
        <v>13417.414789999999</v>
      </c>
      <c r="Z13146" s="1">
        <v>13417.414789999999</v>
      </c>
      <c r="AB13146" s="1">
        <v>6240.201</v>
      </c>
      <c r="AD13146" s="3">
        <v>9332.7128949999988</v>
      </c>
      <c r="AF13146" s="3">
        <v>7049.8281100000004</v>
      </c>
      <c r="AH13146" s="1">
        <v>6240.201</v>
      </c>
      <c r="AJ13146" s="1">
        <v>6240.201</v>
      </c>
      <c r="AL13146" s="1">
        <v>6240.201</v>
      </c>
      <c r="AN13146" s="1">
        <v>6240.201</v>
      </c>
      <c r="AP13146" s="1">
        <v>6240.201</v>
      </c>
      <c r="AR13146" s="1">
        <v>6240.201</v>
      </c>
      <c r="AT13146" s="1">
        <v>6240.201</v>
      </c>
    </row>
    <row r="13147" spans="1:46" ht="15" customHeight="1" x14ac:dyDescent="0.25">
      <c r="A13147" t="s">
        <v>52783</v>
      </c>
      <c r="B13147" t="s">
        <v>86</v>
      </c>
      <c r="C13147" t="s">
        <v>5</v>
      </c>
      <c r="D13147" t="s">
        <v>87</v>
      </c>
      <c r="F13147" t="s">
        <v>0</v>
      </c>
      <c r="G13147" t="s">
        <v>88</v>
      </c>
      <c r="H13147" s="1">
        <v>12717.81</v>
      </c>
      <c r="I13147" s="1">
        <v>3179.4524999999999</v>
      </c>
      <c r="J13147" s="1">
        <f t="shared" si="410"/>
        <v>5125.2774300000001</v>
      </c>
      <c r="K13147" s="1">
        <f t="shared" si="411"/>
        <v>9919.8917999999994</v>
      </c>
      <c r="L13147" s="3">
        <v>7808.7353399999993</v>
      </c>
      <c r="N13147" s="3">
        <v>8368.31898</v>
      </c>
      <c r="P13147" s="3">
        <v>9919.8917999999994</v>
      </c>
      <c r="R13147" s="1">
        <v>9919.8917999999994</v>
      </c>
      <c r="T13147" s="1">
        <v>8826.2805000000008</v>
      </c>
      <c r="V13147" s="1">
        <v>8826.2805000000008</v>
      </c>
      <c r="X13147" s="3">
        <v>9754.5602699999999</v>
      </c>
      <c r="Z13147" s="1">
        <v>9754.5602699999999</v>
      </c>
      <c r="AB13147" s="1" t="s">
        <v>51799</v>
      </c>
      <c r="AD13147" s="3">
        <v>6784.9516349999994</v>
      </c>
      <c r="AF13147" s="3">
        <v>5125.2774300000001</v>
      </c>
      <c r="AH13147" s="1" t="s">
        <v>51799</v>
      </c>
      <c r="AJ13147" s="1" t="s">
        <v>51799</v>
      </c>
      <c r="AL13147" s="1" t="s">
        <v>51799</v>
      </c>
      <c r="AN13147" s="1" t="s">
        <v>51799</v>
      </c>
      <c r="AP13147" s="1" t="s">
        <v>51799</v>
      </c>
      <c r="AR13147" s="1" t="s">
        <v>51799</v>
      </c>
      <c r="AT13147" s="1" t="s">
        <v>51799</v>
      </c>
    </row>
    <row r="13148" spans="1:46" ht="15" customHeight="1" x14ac:dyDescent="0.25">
      <c r="A13148" t="s">
        <v>52783</v>
      </c>
      <c r="B13148" t="s">
        <v>89</v>
      </c>
      <c r="C13148" t="s">
        <v>5</v>
      </c>
      <c r="D13148" t="s">
        <v>90</v>
      </c>
      <c r="F13148" t="s">
        <v>0</v>
      </c>
      <c r="G13148" t="s">
        <v>91</v>
      </c>
      <c r="H13148" s="1">
        <v>8219.7099999999991</v>
      </c>
      <c r="I13148" s="1">
        <v>2054.9274999999998</v>
      </c>
      <c r="J13148" s="1">
        <f t="shared" si="410"/>
        <v>3312.54313</v>
      </c>
      <c r="K13148" s="1">
        <f t="shared" si="411"/>
        <v>8070.7579999999998</v>
      </c>
      <c r="L13148" s="3">
        <v>5046.9019399999997</v>
      </c>
      <c r="N13148" s="3">
        <v>5408.5691799999995</v>
      </c>
      <c r="P13148" s="3">
        <v>6411.3737999999994</v>
      </c>
      <c r="R13148" s="1">
        <v>6411.3737999999994</v>
      </c>
      <c r="T13148" s="1">
        <v>8070.7579999999998</v>
      </c>
      <c r="V13148" s="1">
        <v>8070.7579999999998</v>
      </c>
      <c r="X13148" s="3">
        <v>6304.5175699999991</v>
      </c>
      <c r="Z13148" s="1">
        <v>6304.5175699999991</v>
      </c>
      <c r="AB13148" s="1" t="s">
        <v>51800</v>
      </c>
      <c r="AD13148" s="3">
        <v>4385.2152849999993</v>
      </c>
      <c r="AF13148" s="3">
        <v>3312.54313</v>
      </c>
      <c r="AH13148" s="1" t="s">
        <v>51800</v>
      </c>
      <c r="AJ13148" s="1" t="s">
        <v>51800</v>
      </c>
      <c r="AL13148" s="1" t="s">
        <v>51800</v>
      </c>
      <c r="AN13148" s="1" t="s">
        <v>51800</v>
      </c>
      <c r="AP13148" s="1" t="s">
        <v>51800</v>
      </c>
      <c r="AR13148" s="1" t="s">
        <v>51800</v>
      </c>
      <c r="AT13148" s="1" t="s">
        <v>51800</v>
      </c>
    </row>
    <row r="13149" spans="1:46" ht="15" customHeight="1" x14ac:dyDescent="0.25">
      <c r="A13149" t="s">
        <v>52783</v>
      </c>
      <c r="B13149" t="s">
        <v>1850</v>
      </c>
      <c r="C13149" t="s">
        <v>5</v>
      </c>
      <c r="D13149" t="s">
        <v>1851</v>
      </c>
      <c r="F13149" t="s">
        <v>0</v>
      </c>
      <c r="G13149" t="s">
        <v>1852</v>
      </c>
      <c r="H13149" s="1">
        <v>91914.76</v>
      </c>
      <c r="I13149" s="1">
        <v>22978.69</v>
      </c>
      <c r="J13149" s="1">
        <f t="shared" si="410"/>
        <v>37041.648280000001</v>
      </c>
      <c r="K13149" s="1">
        <f t="shared" si="411"/>
        <v>102336.85590000001</v>
      </c>
      <c r="L13149" s="3">
        <v>56435.662639999995</v>
      </c>
      <c r="N13149" s="3">
        <v>60479.912080000002</v>
      </c>
      <c r="P13149" s="3">
        <v>71693.512799999997</v>
      </c>
      <c r="R13149" s="1">
        <v>71693.512799999997</v>
      </c>
      <c r="T13149" s="1">
        <v>102336.85590000001</v>
      </c>
      <c r="V13149" s="1">
        <v>102336.85590000001</v>
      </c>
      <c r="X13149" s="3">
        <v>70498.620920000001</v>
      </c>
      <c r="Z13149" s="1">
        <v>70498.620920000001</v>
      </c>
      <c r="AB13149" s="1" t="s">
        <v>51805</v>
      </c>
      <c r="AD13149" s="3">
        <v>49036.524459999993</v>
      </c>
      <c r="AF13149" s="3">
        <v>37041.648280000001</v>
      </c>
      <c r="AH13149" s="1" t="s">
        <v>51805</v>
      </c>
      <c r="AJ13149" s="1" t="s">
        <v>51805</v>
      </c>
      <c r="AL13149" s="1" t="s">
        <v>51805</v>
      </c>
      <c r="AN13149" s="1" t="s">
        <v>51805</v>
      </c>
      <c r="AP13149" s="1" t="s">
        <v>51805</v>
      </c>
      <c r="AR13149" s="1" t="s">
        <v>51805</v>
      </c>
      <c r="AT13149" s="1" t="s">
        <v>51805</v>
      </c>
    </row>
    <row r="13150" spans="1:46" ht="15" customHeight="1" x14ac:dyDescent="0.25">
      <c r="A13150" t="s">
        <v>52783</v>
      </c>
      <c r="B13150" t="s">
        <v>1853</v>
      </c>
      <c r="C13150" t="s">
        <v>5</v>
      </c>
      <c r="D13150" t="s">
        <v>1854</v>
      </c>
      <c r="F13150" t="s">
        <v>0</v>
      </c>
      <c r="G13150" t="s">
        <v>1855</v>
      </c>
      <c r="H13150" s="1">
        <v>37253.129999999997</v>
      </c>
      <c r="I13150" s="1">
        <v>9313.2824999999993</v>
      </c>
      <c r="J13150" s="1">
        <f t="shared" si="410"/>
        <v>15013.01139</v>
      </c>
      <c r="K13150" s="1">
        <f t="shared" si="411"/>
        <v>47078.829099999995</v>
      </c>
      <c r="L13150" s="3">
        <v>22873.42182</v>
      </c>
      <c r="N13150" s="3">
        <v>24512.559539999998</v>
      </c>
      <c r="P13150" s="3">
        <v>29057.4414</v>
      </c>
      <c r="R13150" s="1">
        <v>29057.4414</v>
      </c>
      <c r="T13150" s="1">
        <v>47078.829099999995</v>
      </c>
      <c r="V13150" s="1">
        <v>47078.829099999995</v>
      </c>
      <c r="X13150" s="3">
        <v>28573.150709999998</v>
      </c>
      <c r="Z13150" s="1">
        <v>28573.150709999998</v>
      </c>
      <c r="AB13150" s="1" t="s">
        <v>51806</v>
      </c>
      <c r="AD13150" s="3">
        <v>19874.544854999996</v>
      </c>
      <c r="AF13150" s="3">
        <v>15013.01139</v>
      </c>
      <c r="AH13150" s="1" t="s">
        <v>51806</v>
      </c>
      <c r="AJ13150" s="1" t="s">
        <v>51806</v>
      </c>
      <c r="AL13150" s="1" t="s">
        <v>51806</v>
      </c>
      <c r="AN13150" s="1" t="s">
        <v>51806</v>
      </c>
      <c r="AP13150" s="1" t="s">
        <v>51806</v>
      </c>
      <c r="AR13150" s="1" t="s">
        <v>51806</v>
      </c>
      <c r="AT13150" s="1" t="s">
        <v>51806</v>
      </c>
    </row>
    <row r="13151" spans="1:46" x14ac:dyDescent="0.25">
      <c r="A13151" t="s">
        <v>52783</v>
      </c>
      <c r="B13151" t="s">
        <v>1856</v>
      </c>
      <c r="C13151" t="s">
        <v>5</v>
      </c>
      <c r="D13151" t="s">
        <v>1857</v>
      </c>
      <c r="F13151" t="s">
        <v>0</v>
      </c>
      <c r="G13151" t="s">
        <v>1858</v>
      </c>
      <c r="H13151" s="1">
        <v>10983.37</v>
      </c>
      <c r="I13151" s="1">
        <v>2745.8425000000002</v>
      </c>
      <c r="J13151" s="1">
        <f t="shared" si="410"/>
        <v>4426.2981100000006</v>
      </c>
      <c r="K13151" s="1">
        <f t="shared" si="411"/>
        <v>34837.586900000002</v>
      </c>
      <c r="L13151" s="3">
        <v>6743.7891800000007</v>
      </c>
      <c r="N13151" s="3">
        <v>7227.0574600000009</v>
      </c>
      <c r="P13151" s="3">
        <v>8567.0286000000015</v>
      </c>
      <c r="R13151" s="1">
        <v>8567.0286000000015</v>
      </c>
      <c r="T13151" s="1">
        <v>34837.586900000002</v>
      </c>
      <c r="V13151" s="1">
        <v>34837.586900000002</v>
      </c>
      <c r="X13151" s="3">
        <v>8424.2447900000006</v>
      </c>
      <c r="Z13151" s="1">
        <v>8424.2447900000006</v>
      </c>
      <c r="AB13151" s="1">
        <v>7623.634</v>
      </c>
      <c r="AD13151" s="3">
        <v>5859.6278950000005</v>
      </c>
      <c r="AF13151" s="3">
        <v>4426.2981100000006</v>
      </c>
      <c r="AH13151" s="1">
        <v>7623.634</v>
      </c>
      <c r="AJ13151" s="1">
        <v>7623.634</v>
      </c>
      <c r="AL13151" s="1">
        <v>7623.634</v>
      </c>
      <c r="AN13151" s="1">
        <v>7623.634</v>
      </c>
      <c r="AP13151" s="1">
        <v>7623.634</v>
      </c>
      <c r="AR13151" s="1">
        <v>7623.634</v>
      </c>
      <c r="AT13151" s="1">
        <v>7623.634</v>
      </c>
    </row>
    <row r="13152" spans="1:46" ht="15" customHeight="1" x14ac:dyDescent="0.25">
      <c r="A13152" t="s">
        <v>52783</v>
      </c>
      <c r="B13152" t="s">
        <v>1859</v>
      </c>
      <c r="C13152" t="s">
        <v>5</v>
      </c>
      <c r="D13152" t="s">
        <v>1860</v>
      </c>
      <c r="F13152" t="s">
        <v>0</v>
      </c>
      <c r="G13152" t="s">
        <v>1861</v>
      </c>
      <c r="H13152" s="1">
        <v>30912.1</v>
      </c>
      <c r="I13152" s="1">
        <v>7728.0249999999996</v>
      </c>
      <c r="J13152" s="1">
        <f t="shared" si="410"/>
        <v>12457.576300000001</v>
      </c>
      <c r="K13152" s="1">
        <f t="shared" si="411"/>
        <v>72416.387199999997</v>
      </c>
      <c r="L13152" s="3">
        <v>18980.029399999999</v>
      </c>
      <c r="N13152" s="3">
        <v>20340.161800000002</v>
      </c>
      <c r="P13152" s="3">
        <v>24111.437999999998</v>
      </c>
      <c r="R13152" s="1">
        <v>24111.437999999998</v>
      </c>
      <c r="T13152" s="1">
        <v>72416.387199999997</v>
      </c>
      <c r="V13152" s="1">
        <v>72416.387199999997</v>
      </c>
      <c r="X13152" s="3">
        <v>23709.580699999999</v>
      </c>
      <c r="Z13152" s="1">
        <v>23709.580699999999</v>
      </c>
      <c r="AB13152" s="1" t="s">
        <v>51807</v>
      </c>
      <c r="AD13152" s="3">
        <v>16491.605349999998</v>
      </c>
      <c r="AF13152" s="3">
        <v>12457.576300000001</v>
      </c>
      <c r="AH13152" s="1" t="s">
        <v>51807</v>
      </c>
      <c r="AJ13152" s="1" t="s">
        <v>51807</v>
      </c>
      <c r="AL13152" s="1" t="s">
        <v>51807</v>
      </c>
      <c r="AN13152" s="1" t="s">
        <v>51807</v>
      </c>
      <c r="AP13152" s="1" t="s">
        <v>51807</v>
      </c>
      <c r="AR13152" s="1" t="s">
        <v>51807</v>
      </c>
      <c r="AT13152" s="1" t="s">
        <v>51807</v>
      </c>
    </row>
    <row r="13153" spans="1:46" ht="15" customHeight="1" x14ac:dyDescent="0.25">
      <c r="A13153" t="s">
        <v>52783</v>
      </c>
      <c r="B13153" t="s">
        <v>1862</v>
      </c>
      <c r="C13153" t="s">
        <v>5</v>
      </c>
      <c r="D13153" t="s">
        <v>1863</v>
      </c>
      <c r="F13153" t="s">
        <v>0</v>
      </c>
      <c r="G13153" t="s">
        <v>1864</v>
      </c>
      <c r="H13153" s="1">
        <v>35480.69</v>
      </c>
      <c r="I13153" s="1">
        <v>8870.1725000000006</v>
      </c>
      <c r="J13153" s="1">
        <f t="shared" si="410"/>
        <v>14298.718070000003</v>
      </c>
      <c r="K13153" s="1">
        <f t="shared" si="411"/>
        <v>38401.875400000004</v>
      </c>
      <c r="L13153" s="3">
        <v>21785.143660000002</v>
      </c>
      <c r="N13153" s="3">
        <v>23346.294020000001</v>
      </c>
      <c r="P13153" s="3">
        <v>27674.938200000004</v>
      </c>
      <c r="R13153" s="1">
        <v>27674.938200000004</v>
      </c>
      <c r="T13153" s="1">
        <v>38401.875400000004</v>
      </c>
      <c r="V13153" s="1">
        <v>38401.875400000004</v>
      </c>
      <c r="X13153" s="3">
        <v>27213.689230000004</v>
      </c>
      <c r="Z13153" s="1">
        <v>27213.689230000004</v>
      </c>
      <c r="AB13153" s="1" t="s">
        <v>51808</v>
      </c>
      <c r="AD13153" s="3">
        <v>18928.948114999999</v>
      </c>
      <c r="AF13153" s="3">
        <v>14298.718070000003</v>
      </c>
      <c r="AH13153" s="1" t="s">
        <v>51808</v>
      </c>
      <c r="AJ13153" s="1" t="s">
        <v>51808</v>
      </c>
      <c r="AL13153" s="1" t="s">
        <v>51808</v>
      </c>
      <c r="AN13153" s="1" t="s">
        <v>51808</v>
      </c>
      <c r="AP13153" s="1" t="s">
        <v>51808</v>
      </c>
      <c r="AR13153" s="1" t="s">
        <v>51808</v>
      </c>
      <c r="AT13153" s="1" t="s">
        <v>51808</v>
      </c>
    </row>
    <row r="13154" spans="1:46" x14ac:dyDescent="0.25">
      <c r="A13154" t="s">
        <v>52783</v>
      </c>
      <c r="B13154" t="s">
        <v>1865</v>
      </c>
      <c r="C13154" t="s">
        <v>5</v>
      </c>
      <c r="D13154" t="s">
        <v>1866</v>
      </c>
      <c r="F13154" t="s">
        <v>0</v>
      </c>
      <c r="G13154" t="s">
        <v>1867</v>
      </c>
      <c r="H13154" s="1">
        <v>26360.83</v>
      </c>
      <c r="I13154" s="1">
        <v>6590.2075000000004</v>
      </c>
      <c r="J13154" s="1">
        <f t="shared" si="410"/>
        <v>7384.0929999999998</v>
      </c>
      <c r="K13154" s="1">
        <f t="shared" si="411"/>
        <v>20561.447400000001</v>
      </c>
      <c r="L13154" s="3">
        <v>16185.549620000002</v>
      </c>
      <c r="N13154" s="3">
        <v>17345.426140000003</v>
      </c>
      <c r="P13154" s="3">
        <v>20561.447400000001</v>
      </c>
      <c r="R13154" s="1">
        <v>20561.447400000001</v>
      </c>
      <c r="T13154" s="1">
        <v>11238.6194</v>
      </c>
      <c r="V13154" s="1">
        <v>11238.6194</v>
      </c>
      <c r="X13154" s="3">
        <v>20218.75661</v>
      </c>
      <c r="Z13154" s="1">
        <v>20218.75661</v>
      </c>
      <c r="AB13154" s="1">
        <v>7384.0929999999998</v>
      </c>
      <c r="AD13154" s="3">
        <v>14063.502805</v>
      </c>
      <c r="AF13154" s="3">
        <v>10623.414490000001</v>
      </c>
      <c r="AH13154" s="1">
        <v>7384.0929999999998</v>
      </c>
      <c r="AJ13154" s="1">
        <v>7384.0929999999998</v>
      </c>
      <c r="AL13154" s="1">
        <v>7384.0929999999998</v>
      </c>
      <c r="AN13154" s="1">
        <v>7384.0929999999998</v>
      </c>
      <c r="AP13154" s="1">
        <v>7384.0929999999998</v>
      </c>
      <c r="AR13154" s="1">
        <v>7384.0929999999998</v>
      </c>
      <c r="AT13154" s="1">
        <v>7384.0929999999998</v>
      </c>
    </row>
    <row r="13155" spans="1:46" ht="15" customHeight="1" x14ac:dyDescent="0.25">
      <c r="A13155" t="s">
        <v>52783</v>
      </c>
      <c r="B13155" t="s">
        <v>1868</v>
      </c>
      <c r="C13155" t="s">
        <v>5</v>
      </c>
      <c r="D13155" t="s">
        <v>1869</v>
      </c>
      <c r="F13155" t="s">
        <v>0</v>
      </c>
      <c r="G13155" t="s">
        <v>1870</v>
      </c>
      <c r="H13155" s="1">
        <v>69693.289999999994</v>
      </c>
      <c r="I13155" s="1">
        <v>17423.322499999998</v>
      </c>
      <c r="J13155" s="1">
        <f t="shared" si="410"/>
        <v>28086.39587</v>
      </c>
      <c r="K13155" s="1">
        <f t="shared" si="411"/>
        <v>54360.766199999998</v>
      </c>
      <c r="L13155" s="3">
        <v>42791.680059999999</v>
      </c>
      <c r="N13155" s="3">
        <v>45858.184819999995</v>
      </c>
      <c r="P13155" s="3">
        <v>54360.766199999998</v>
      </c>
      <c r="R13155" s="1">
        <v>54360.766199999998</v>
      </c>
      <c r="T13155" s="1">
        <v>43183.888399999996</v>
      </c>
      <c r="V13155" s="1">
        <v>43183.888399999996</v>
      </c>
      <c r="X13155" s="3">
        <v>53454.753429999997</v>
      </c>
      <c r="Z13155" s="1">
        <v>53454.753429999997</v>
      </c>
      <c r="AB13155" s="1" t="s">
        <v>51809</v>
      </c>
      <c r="AD13155" s="3">
        <v>37181.370214999995</v>
      </c>
      <c r="AF13155" s="3">
        <v>28086.39587</v>
      </c>
      <c r="AH13155" s="1" t="s">
        <v>51809</v>
      </c>
      <c r="AJ13155" s="1" t="s">
        <v>51809</v>
      </c>
      <c r="AL13155" s="1" t="s">
        <v>51809</v>
      </c>
      <c r="AN13155" s="1" t="s">
        <v>51809</v>
      </c>
      <c r="AP13155" s="1" t="s">
        <v>51809</v>
      </c>
      <c r="AR13155" s="1" t="s">
        <v>51809</v>
      </c>
      <c r="AT13155" s="1" t="s">
        <v>51809</v>
      </c>
    </row>
    <row r="13156" spans="1:46" ht="15" customHeight="1" x14ac:dyDescent="0.25">
      <c r="A13156" t="s">
        <v>52783</v>
      </c>
      <c r="B13156" t="s">
        <v>1871</v>
      </c>
      <c r="C13156" t="s">
        <v>5</v>
      </c>
      <c r="D13156" t="s">
        <v>1872</v>
      </c>
      <c r="F13156" t="s">
        <v>0</v>
      </c>
      <c r="G13156" t="s">
        <v>1873</v>
      </c>
      <c r="H13156" s="1">
        <v>46287.94</v>
      </c>
      <c r="I13156" s="1">
        <v>11571.985000000001</v>
      </c>
      <c r="J13156" s="1">
        <f t="shared" si="410"/>
        <v>18654.039820000002</v>
      </c>
      <c r="K13156" s="1">
        <f t="shared" si="411"/>
        <v>36104.593200000003</v>
      </c>
      <c r="L13156" s="3">
        <v>28420.795160000001</v>
      </c>
      <c r="N13156" s="3">
        <v>30457.464520000001</v>
      </c>
      <c r="P13156" s="3">
        <v>36104.593200000003</v>
      </c>
      <c r="R13156" s="1">
        <v>36104.593200000003</v>
      </c>
      <c r="T13156" s="1">
        <v>28892.9581</v>
      </c>
      <c r="V13156" s="1">
        <v>28892.9581</v>
      </c>
      <c r="X13156" s="3">
        <v>35502.849979999999</v>
      </c>
      <c r="Z13156" s="1">
        <v>35502.849979999999</v>
      </c>
      <c r="AB13156" s="1" t="s">
        <v>51810</v>
      </c>
      <c r="AD13156" s="3">
        <v>24694.615989999998</v>
      </c>
      <c r="AF13156" s="3">
        <v>18654.039820000002</v>
      </c>
      <c r="AH13156" s="1" t="s">
        <v>51810</v>
      </c>
      <c r="AJ13156" s="1" t="s">
        <v>51810</v>
      </c>
      <c r="AL13156" s="1" t="s">
        <v>51810</v>
      </c>
      <c r="AN13156" s="1" t="s">
        <v>51810</v>
      </c>
      <c r="AP13156" s="1" t="s">
        <v>51810</v>
      </c>
      <c r="AR13156" s="1" t="s">
        <v>51810</v>
      </c>
      <c r="AT13156" s="1" t="s">
        <v>51810</v>
      </c>
    </row>
    <row r="13157" spans="1:46" ht="15" customHeight="1" x14ac:dyDescent="0.25">
      <c r="A13157" t="s">
        <v>52783</v>
      </c>
      <c r="B13157" t="s">
        <v>1874</v>
      </c>
      <c r="C13157" t="s">
        <v>5</v>
      </c>
      <c r="D13157" t="s">
        <v>1875</v>
      </c>
      <c r="F13157" t="s">
        <v>0</v>
      </c>
      <c r="G13157" t="s">
        <v>1876</v>
      </c>
      <c r="H13157" s="1">
        <v>24022.43</v>
      </c>
      <c r="I13157" s="1">
        <v>6005.6075000000001</v>
      </c>
      <c r="J13157" s="1">
        <f t="shared" si="410"/>
        <v>9681.0392900000006</v>
      </c>
      <c r="K13157" s="1">
        <f t="shared" si="411"/>
        <v>20061.344499999999</v>
      </c>
      <c r="L13157" s="3">
        <v>14749.77202</v>
      </c>
      <c r="N13157" s="3">
        <v>15806.758940000002</v>
      </c>
      <c r="P13157" s="3">
        <v>18737.4954</v>
      </c>
      <c r="R13157" s="1">
        <v>18737.4954</v>
      </c>
      <c r="T13157" s="1">
        <v>20061.344499999999</v>
      </c>
      <c r="V13157" s="1">
        <v>20061.344499999999</v>
      </c>
      <c r="X13157" s="3">
        <v>18425.203809999999</v>
      </c>
      <c r="Z13157" s="1">
        <v>18425.203809999999</v>
      </c>
      <c r="AB13157" s="1" t="s">
        <v>51811</v>
      </c>
      <c r="AD13157" s="3">
        <v>12815.966404999999</v>
      </c>
      <c r="AF13157" s="3">
        <v>9681.0392900000006</v>
      </c>
      <c r="AH13157" s="1" t="s">
        <v>51811</v>
      </c>
      <c r="AJ13157" s="1" t="s">
        <v>51811</v>
      </c>
      <c r="AL13157" s="1" t="s">
        <v>51811</v>
      </c>
      <c r="AN13157" s="1" t="s">
        <v>51811</v>
      </c>
      <c r="AP13157" s="1" t="s">
        <v>51811</v>
      </c>
      <c r="AR13157" s="1" t="s">
        <v>51811</v>
      </c>
      <c r="AT13157" s="1" t="s">
        <v>51811</v>
      </c>
    </row>
    <row r="13158" spans="1:46" ht="15" customHeight="1" x14ac:dyDescent="0.25">
      <c r="A13158" t="s">
        <v>52783</v>
      </c>
      <c r="B13158" t="s">
        <v>1877</v>
      </c>
      <c r="C13158" t="s">
        <v>5</v>
      </c>
      <c r="D13158" t="s">
        <v>1878</v>
      </c>
      <c r="F13158" t="s">
        <v>0</v>
      </c>
      <c r="G13158" t="s">
        <v>1879</v>
      </c>
      <c r="H13158" s="1">
        <v>60946.49</v>
      </c>
      <c r="I13158" s="1">
        <v>15236.622499999999</v>
      </c>
      <c r="J13158" s="1">
        <f t="shared" si="410"/>
        <v>24561.43547</v>
      </c>
      <c r="K13158" s="1">
        <f t="shared" si="411"/>
        <v>47538.262199999997</v>
      </c>
      <c r="L13158" s="3">
        <v>37421.14486</v>
      </c>
      <c r="N13158" s="3">
        <v>40102.790419999998</v>
      </c>
      <c r="P13158" s="3">
        <v>47538.262199999997</v>
      </c>
      <c r="R13158" s="1">
        <v>47538.262199999997</v>
      </c>
      <c r="T13158" s="1">
        <v>30425.335500000001</v>
      </c>
      <c r="V13158" s="1">
        <v>30425.335500000001</v>
      </c>
      <c r="X13158" s="3">
        <v>46745.957829999999</v>
      </c>
      <c r="Z13158" s="1">
        <v>46745.957829999999</v>
      </c>
      <c r="AB13158" s="1" t="s">
        <v>51812</v>
      </c>
      <c r="AD13158" s="3">
        <v>32514.952414999996</v>
      </c>
      <c r="AF13158" s="3">
        <v>24561.43547</v>
      </c>
      <c r="AH13158" s="1" t="s">
        <v>51812</v>
      </c>
      <c r="AJ13158" s="1" t="s">
        <v>51812</v>
      </c>
      <c r="AL13158" s="1" t="s">
        <v>51812</v>
      </c>
      <c r="AN13158" s="1" t="s">
        <v>51812</v>
      </c>
      <c r="AP13158" s="1" t="s">
        <v>51812</v>
      </c>
      <c r="AR13158" s="1" t="s">
        <v>51812</v>
      </c>
      <c r="AT13158" s="1" t="s">
        <v>51812</v>
      </c>
    </row>
    <row r="13159" spans="1:46" ht="15" customHeight="1" x14ac:dyDescent="0.25">
      <c r="A13159" t="s">
        <v>52783</v>
      </c>
      <c r="B13159" t="s">
        <v>1880</v>
      </c>
      <c r="C13159" t="s">
        <v>5</v>
      </c>
      <c r="D13159" t="s">
        <v>1881</v>
      </c>
      <c r="F13159" t="s">
        <v>0</v>
      </c>
      <c r="G13159" t="s">
        <v>1882</v>
      </c>
      <c r="H13159" s="1">
        <v>35838.519999999997</v>
      </c>
      <c r="I13159" s="1">
        <v>8959.6299999999992</v>
      </c>
      <c r="J13159" s="1">
        <f t="shared" si="410"/>
        <v>14442.923559999999</v>
      </c>
      <c r="K13159" s="1">
        <f t="shared" si="411"/>
        <v>27954.045599999998</v>
      </c>
      <c r="L13159" s="3">
        <v>22004.851279999999</v>
      </c>
      <c r="N13159" s="3">
        <v>23581.746159999999</v>
      </c>
      <c r="P13159" s="3">
        <v>27954.045599999998</v>
      </c>
      <c r="R13159" s="1">
        <v>27954.045599999998</v>
      </c>
      <c r="T13159" s="1">
        <v>21202.627900000003</v>
      </c>
      <c r="V13159" s="1">
        <v>21202.627900000003</v>
      </c>
      <c r="X13159" s="3">
        <v>27488.144839999997</v>
      </c>
      <c r="Z13159" s="1">
        <v>27488.144839999997</v>
      </c>
      <c r="AB13159" s="1" t="s">
        <v>51813</v>
      </c>
      <c r="AD13159" s="3">
        <v>19119.850419999999</v>
      </c>
      <c r="AF13159" s="3">
        <v>14442.923559999999</v>
      </c>
      <c r="AH13159" s="1" t="s">
        <v>51813</v>
      </c>
      <c r="AJ13159" s="1" t="s">
        <v>51813</v>
      </c>
      <c r="AL13159" s="1" t="s">
        <v>51813</v>
      </c>
      <c r="AN13159" s="1" t="s">
        <v>51813</v>
      </c>
      <c r="AP13159" s="1" t="s">
        <v>51813</v>
      </c>
      <c r="AR13159" s="1" t="s">
        <v>51813</v>
      </c>
      <c r="AT13159" s="1" t="s">
        <v>51813</v>
      </c>
    </row>
    <row r="13160" spans="1:46" x14ac:dyDescent="0.25">
      <c r="A13160" t="s">
        <v>52783</v>
      </c>
      <c r="B13160" t="s">
        <v>1883</v>
      </c>
      <c r="C13160" t="s">
        <v>5</v>
      </c>
      <c r="D13160" t="s">
        <v>1884</v>
      </c>
      <c r="F13160" t="s">
        <v>0</v>
      </c>
      <c r="G13160" t="s">
        <v>1885</v>
      </c>
      <c r="H13160" s="1">
        <v>88245.09</v>
      </c>
      <c r="I13160" s="1">
        <v>22061.272499999999</v>
      </c>
      <c r="J13160" s="1">
        <f t="shared" si="410"/>
        <v>5010.0969999999998</v>
      </c>
      <c r="K13160" s="1">
        <f t="shared" si="411"/>
        <v>68831.170199999993</v>
      </c>
      <c r="L13160" s="3">
        <v>54182.485259999994</v>
      </c>
      <c r="N13160" s="3">
        <v>58065.269220000002</v>
      </c>
      <c r="P13160" s="3">
        <v>68831.170199999993</v>
      </c>
      <c r="R13160" s="1">
        <v>68831.170199999993</v>
      </c>
      <c r="T13160" s="1">
        <v>11489.275099999999</v>
      </c>
      <c r="V13160" s="1">
        <v>11489.275099999999</v>
      </c>
      <c r="X13160" s="3">
        <v>67683.984029999992</v>
      </c>
      <c r="Z13160" s="1">
        <v>67683.984029999992</v>
      </c>
      <c r="AB13160" s="1">
        <v>5010.0969999999998</v>
      </c>
      <c r="AD13160" s="3">
        <v>47078.755514999997</v>
      </c>
      <c r="AF13160" s="3">
        <v>35562.771269999997</v>
      </c>
      <c r="AH13160" s="1">
        <v>5010.0969999999998</v>
      </c>
      <c r="AJ13160" s="1">
        <v>5010.0969999999998</v>
      </c>
      <c r="AL13160" s="1">
        <v>5010.0969999999998</v>
      </c>
      <c r="AN13160" s="1">
        <v>5010.0969999999998</v>
      </c>
      <c r="AP13160" s="1">
        <v>5010.0969999999998</v>
      </c>
      <c r="AR13160" s="1">
        <v>5010.0969999999998</v>
      </c>
      <c r="AT13160" s="1">
        <v>5010.0969999999998</v>
      </c>
    </row>
    <row r="13161" spans="1:46" ht="15" customHeight="1" x14ac:dyDescent="0.25">
      <c r="A13161" t="s">
        <v>52783</v>
      </c>
      <c r="B13161" t="s">
        <v>1886</v>
      </c>
      <c r="C13161" t="s">
        <v>5</v>
      </c>
      <c r="D13161" t="s">
        <v>1887</v>
      </c>
      <c r="F13161" t="s">
        <v>0</v>
      </c>
      <c r="G13161" t="s">
        <v>1888</v>
      </c>
      <c r="H13161" s="1">
        <v>63623.32</v>
      </c>
      <c r="I13161" s="1">
        <v>15905.83</v>
      </c>
      <c r="J13161" s="1">
        <f t="shared" si="410"/>
        <v>25640.197960000001</v>
      </c>
      <c r="K13161" s="1">
        <f t="shared" si="411"/>
        <v>49626.189599999998</v>
      </c>
      <c r="L13161" s="3">
        <v>39064.718479999996</v>
      </c>
      <c r="N13161" s="3">
        <v>41864.144560000001</v>
      </c>
      <c r="P13161" s="3">
        <v>49626.189599999998</v>
      </c>
      <c r="R13161" s="1">
        <v>49626.189599999998</v>
      </c>
      <c r="T13161" s="1">
        <v>27463.687299999998</v>
      </c>
      <c r="V13161" s="1">
        <v>27463.687299999998</v>
      </c>
      <c r="X13161" s="3">
        <v>48799.086439999999</v>
      </c>
      <c r="Z13161" s="1">
        <v>48799.086439999999</v>
      </c>
      <c r="AB13161" s="1" t="s">
        <v>51814</v>
      </c>
      <c r="AD13161" s="3">
        <v>33943.041219999999</v>
      </c>
      <c r="AF13161" s="3">
        <v>25640.197960000001</v>
      </c>
      <c r="AH13161" s="1" t="s">
        <v>51814</v>
      </c>
      <c r="AJ13161" s="1" t="s">
        <v>51814</v>
      </c>
      <c r="AL13161" s="1" t="s">
        <v>51814</v>
      </c>
      <c r="AN13161" s="1" t="s">
        <v>51814</v>
      </c>
      <c r="AP13161" s="1" t="s">
        <v>51814</v>
      </c>
      <c r="AR13161" s="1" t="s">
        <v>51814</v>
      </c>
      <c r="AT13161" s="1" t="s">
        <v>51814</v>
      </c>
    </row>
    <row r="13162" spans="1:46" ht="15" customHeight="1" x14ac:dyDescent="0.25">
      <c r="A13162" t="s">
        <v>52783</v>
      </c>
      <c r="B13162" t="s">
        <v>1889</v>
      </c>
      <c r="C13162" t="s">
        <v>5</v>
      </c>
      <c r="D13162" t="s">
        <v>1890</v>
      </c>
      <c r="F13162" t="s">
        <v>0</v>
      </c>
      <c r="G13162" t="s">
        <v>1891</v>
      </c>
      <c r="H13162" s="1">
        <v>38465.75</v>
      </c>
      <c r="I13162" s="1">
        <v>9616.4375</v>
      </c>
      <c r="J13162" s="1">
        <f t="shared" si="410"/>
        <v>13174.5347</v>
      </c>
      <c r="K13162" s="1">
        <f t="shared" si="411"/>
        <v>30003.285</v>
      </c>
      <c r="L13162" s="3">
        <v>23617.970499999999</v>
      </c>
      <c r="N13162" s="3">
        <v>25310.463500000002</v>
      </c>
      <c r="P13162" s="3">
        <v>30003.285</v>
      </c>
      <c r="R13162" s="1">
        <v>30003.285</v>
      </c>
      <c r="T13162" s="1">
        <v>13174.5347</v>
      </c>
      <c r="V13162" s="1">
        <v>13174.5347</v>
      </c>
      <c r="X13162" s="3">
        <v>29503.230250000001</v>
      </c>
      <c r="Z13162" s="1">
        <v>29503.230250000001</v>
      </c>
      <c r="AB13162" s="1" t="s">
        <v>51815</v>
      </c>
      <c r="AD13162" s="3">
        <v>20521.477625</v>
      </c>
      <c r="AF13162" s="3">
        <v>15501.697250000001</v>
      </c>
      <c r="AH13162" s="1" t="s">
        <v>51815</v>
      </c>
      <c r="AJ13162" s="1" t="s">
        <v>51815</v>
      </c>
      <c r="AL13162" s="1" t="s">
        <v>51815</v>
      </c>
      <c r="AN13162" s="1" t="s">
        <v>51815</v>
      </c>
      <c r="AP13162" s="1" t="s">
        <v>51815</v>
      </c>
      <c r="AR13162" s="1" t="s">
        <v>51815</v>
      </c>
      <c r="AT13162" s="1" t="s">
        <v>51815</v>
      </c>
    </row>
    <row r="13163" spans="1:46" x14ac:dyDescent="0.25">
      <c r="A13163" t="s">
        <v>52783</v>
      </c>
      <c r="B13163" t="s">
        <v>1892</v>
      </c>
      <c r="C13163" t="s">
        <v>5</v>
      </c>
      <c r="D13163" t="s">
        <v>1893</v>
      </c>
      <c r="F13163" t="s">
        <v>0</v>
      </c>
      <c r="G13163" t="s">
        <v>1894</v>
      </c>
      <c r="H13163" s="1">
        <v>76478.3</v>
      </c>
      <c r="I13163" s="1">
        <v>19119.575000000001</v>
      </c>
      <c r="J13163" s="1">
        <f t="shared" si="410"/>
        <v>12299.88</v>
      </c>
      <c r="K13163" s="1">
        <f t="shared" si="411"/>
        <v>59653.074000000008</v>
      </c>
      <c r="L13163" s="3">
        <v>46957.676200000002</v>
      </c>
      <c r="N13163" s="3">
        <v>50322.721400000002</v>
      </c>
      <c r="P13163" s="3">
        <v>59653.074000000008</v>
      </c>
      <c r="R13163" s="1">
        <v>59653.074000000008</v>
      </c>
      <c r="T13163" s="1">
        <v>15053.563599999999</v>
      </c>
      <c r="V13163" s="1">
        <v>15053.563599999999</v>
      </c>
      <c r="X13163" s="3">
        <v>58658.856100000005</v>
      </c>
      <c r="Z13163" s="1">
        <v>58658.856100000005</v>
      </c>
      <c r="AB13163" s="1">
        <v>12299.88</v>
      </c>
      <c r="AD13163" s="3">
        <v>40801.173049999998</v>
      </c>
      <c r="AF13163" s="3">
        <v>30820.754900000004</v>
      </c>
      <c r="AH13163" s="1">
        <v>12299.88</v>
      </c>
      <c r="AJ13163" s="1">
        <v>12299.88</v>
      </c>
      <c r="AL13163" s="1">
        <v>12299.88</v>
      </c>
      <c r="AN13163" s="1">
        <v>12299.88</v>
      </c>
      <c r="AP13163" s="1">
        <v>12299.88</v>
      </c>
      <c r="AR13163" s="1">
        <v>12299.88</v>
      </c>
      <c r="AT13163" s="1">
        <v>12299.88</v>
      </c>
    </row>
    <row r="13164" spans="1:46" ht="15" customHeight="1" x14ac:dyDescent="0.25">
      <c r="A13164" t="s">
        <v>52783</v>
      </c>
      <c r="B13164" t="s">
        <v>1895</v>
      </c>
      <c r="C13164" t="s">
        <v>5</v>
      </c>
      <c r="D13164" t="s">
        <v>1896</v>
      </c>
      <c r="F13164" t="s">
        <v>0</v>
      </c>
      <c r="G13164" t="s">
        <v>1897</v>
      </c>
      <c r="H13164" s="1">
        <v>115651.41</v>
      </c>
      <c r="I13164" s="1">
        <v>28912.852500000001</v>
      </c>
      <c r="J13164" s="1">
        <f t="shared" ref="J13164:J13227" si="412">MIN(L13164,N13164,P13164,R13164,T13164,V13164,X13164,Z13164,AB13164,AD13164,AH13164,AJ13164,AL13164,AN13164,AP13164,AR13164,AT13164,AF13164)</f>
        <v>46607.518230000001</v>
      </c>
      <c r="K13164" s="1">
        <f t="shared" ref="K13164:K13227" si="413">MAX(L13164,N13164,P13164,R13164,T13164,V13164,X13164,Z13164,AB13164,AD13164,AH13164,AJ13164,AL13164,AN13164,AP13164,AR13164,AT13164,AF13164)</f>
        <v>90208.099800000011</v>
      </c>
      <c r="L13164" s="3">
        <v>71009.96574</v>
      </c>
      <c r="N13164" s="3">
        <v>76098.62778000001</v>
      </c>
      <c r="P13164" s="3">
        <v>90208.099800000011</v>
      </c>
      <c r="R13164" s="1">
        <v>90208.099800000011</v>
      </c>
      <c r="T13164" s="1">
        <v>68109.020100000009</v>
      </c>
      <c r="V13164" s="1">
        <v>68109.020100000009</v>
      </c>
      <c r="X13164" s="3">
        <v>88704.631470000008</v>
      </c>
      <c r="Z13164" s="1">
        <v>88704.631470000008</v>
      </c>
      <c r="AB13164" s="1" t="s">
        <v>51816</v>
      </c>
      <c r="AD13164" s="3">
        <v>61700.027235000001</v>
      </c>
      <c r="AF13164" s="3">
        <v>46607.518230000001</v>
      </c>
      <c r="AH13164" s="1" t="s">
        <v>51816</v>
      </c>
      <c r="AJ13164" s="1" t="s">
        <v>51816</v>
      </c>
      <c r="AL13164" s="1" t="s">
        <v>51816</v>
      </c>
      <c r="AN13164" s="1" t="s">
        <v>51816</v>
      </c>
      <c r="AP13164" s="1" t="s">
        <v>51816</v>
      </c>
      <c r="AR13164" s="1" t="s">
        <v>51816</v>
      </c>
      <c r="AT13164" s="1" t="s">
        <v>51816</v>
      </c>
    </row>
    <row r="13165" spans="1:46" ht="15" customHeight="1" x14ac:dyDescent="0.25">
      <c r="A13165" t="s">
        <v>52783</v>
      </c>
      <c r="B13165" t="s">
        <v>1898</v>
      </c>
      <c r="C13165" t="s">
        <v>5</v>
      </c>
      <c r="D13165" t="s">
        <v>1899</v>
      </c>
      <c r="F13165" t="s">
        <v>0</v>
      </c>
      <c r="G13165" t="s">
        <v>1900</v>
      </c>
      <c r="H13165" s="1">
        <v>43121.43</v>
      </c>
      <c r="I13165" s="1">
        <v>10780.3575</v>
      </c>
      <c r="J13165" s="1">
        <f t="shared" si="412"/>
        <v>17377.936290000001</v>
      </c>
      <c r="K13165" s="1">
        <f t="shared" si="413"/>
        <v>33634.715400000001</v>
      </c>
      <c r="L13165" s="3">
        <v>26476.55802</v>
      </c>
      <c r="N13165" s="3">
        <v>28373.900940000003</v>
      </c>
      <c r="P13165" s="3">
        <v>33634.715400000001</v>
      </c>
      <c r="R13165" s="1">
        <v>33634.715400000001</v>
      </c>
      <c r="T13165" s="1">
        <v>29660.924500000001</v>
      </c>
      <c r="V13165" s="1">
        <v>29660.924500000001</v>
      </c>
      <c r="X13165" s="3">
        <v>33074.136810000004</v>
      </c>
      <c r="Z13165" s="1">
        <v>33074.136810000004</v>
      </c>
      <c r="AB13165" s="1" t="s">
        <v>51817</v>
      </c>
      <c r="AD13165" s="3">
        <v>23005.282905</v>
      </c>
      <c r="AF13165" s="3">
        <v>17377.936290000001</v>
      </c>
      <c r="AH13165" s="1" t="s">
        <v>51817</v>
      </c>
      <c r="AJ13165" s="1" t="s">
        <v>51817</v>
      </c>
      <c r="AL13165" s="1" t="s">
        <v>51817</v>
      </c>
      <c r="AN13165" s="1" t="s">
        <v>51817</v>
      </c>
      <c r="AP13165" s="1" t="s">
        <v>51817</v>
      </c>
      <c r="AR13165" s="1" t="s">
        <v>51817</v>
      </c>
      <c r="AT13165" s="1" t="s">
        <v>51817</v>
      </c>
    </row>
    <row r="13166" spans="1:46" ht="15" customHeight="1" x14ac:dyDescent="0.25">
      <c r="A13166" t="s">
        <v>52783</v>
      </c>
      <c r="B13166" t="s">
        <v>1901</v>
      </c>
      <c r="C13166" t="s">
        <v>5</v>
      </c>
      <c r="D13166" t="s">
        <v>1902</v>
      </c>
      <c r="F13166" t="s">
        <v>0</v>
      </c>
      <c r="G13166" t="s">
        <v>1903</v>
      </c>
      <c r="H13166" s="1">
        <v>53041.29</v>
      </c>
      <c r="I13166" s="1">
        <v>13260.3225</v>
      </c>
      <c r="J13166" s="1">
        <f t="shared" si="412"/>
        <v>19839.132000000001</v>
      </c>
      <c r="K13166" s="1">
        <f t="shared" si="413"/>
        <v>41372.206200000001</v>
      </c>
      <c r="L13166" s="3">
        <v>32567.352060000001</v>
      </c>
      <c r="N13166" s="3">
        <v>34901.168819999999</v>
      </c>
      <c r="P13166" s="3">
        <v>41372.206200000001</v>
      </c>
      <c r="R13166" s="1">
        <v>41372.206200000001</v>
      </c>
      <c r="T13166" s="1">
        <v>19839.132000000001</v>
      </c>
      <c r="V13166" s="1">
        <v>19839.132000000001</v>
      </c>
      <c r="X13166" s="3">
        <v>40682.669430000002</v>
      </c>
      <c r="Z13166" s="1">
        <v>40682.669430000002</v>
      </c>
      <c r="AB13166" s="1" t="s">
        <v>51818</v>
      </c>
      <c r="AD13166" s="3">
        <v>28297.528214999998</v>
      </c>
      <c r="AF13166" s="3">
        <v>21375.639870000003</v>
      </c>
      <c r="AH13166" s="1" t="s">
        <v>51818</v>
      </c>
      <c r="AJ13166" s="1" t="s">
        <v>51818</v>
      </c>
      <c r="AL13166" s="1" t="s">
        <v>51818</v>
      </c>
      <c r="AN13166" s="1" t="s">
        <v>51818</v>
      </c>
      <c r="AP13166" s="1" t="s">
        <v>51818</v>
      </c>
      <c r="AR13166" s="1" t="s">
        <v>51818</v>
      </c>
      <c r="AT13166" s="1" t="s">
        <v>51818</v>
      </c>
    </row>
    <row r="13167" spans="1:46" ht="15" customHeight="1" x14ac:dyDescent="0.25">
      <c r="A13167" t="s">
        <v>52783</v>
      </c>
      <c r="B13167" t="s">
        <v>1904</v>
      </c>
      <c r="C13167" t="s">
        <v>5</v>
      </c>
      <c r="D13167" t="s">
        <v>1905</v>
      </c>
      <c r="F13167" t="s">
        <v>0</v>
      </c>
      <c r="G13167" t="s">
        <v>1906</v>
      </c>
      <c r="H13167" s="1">
        <v>57602.45</v>
      </c>
      <c r="I13167" s="1">
        <v>14400.612499999999</v>
      </c>
      <c r="J13167" s="1">
        <f t="shared" si="412"/>
        <v>23213.787349999999</v>
      </c>
      <c r="K13167" s="1">
        <f t="shared" si="413"/>
        <v>59145.856700000004</v>
      </c>
      <c r="L13167" s="3">
        <v>35367.904299999995</v>
      </c>
      <c r="N13167" s="3">
        <v>37902.412100000001</v>
      </c>
      <c r="P13167" s="3">
        <v>44929.911</v>
      </c>
      <c r="R13167" s="1">
        <v>44929.911</v>
      </c>
      <c r="T13167" s="1">
        <v>59145.856700000004</v>
      </c>
      <c r="V13167" s="1">
        <v>59145.856700000004</v>
      </c>
      <c r="X13167" s="3">
        <v>44181.079149999998</v>
      </c>
      <c r="Z13167" s="1">
        <v>44181.079149999998</v>
      </c>
      <c r="AB13167" s="1" t="s">
        <v>51819</v>
      </c>
      <c r="AD13167" s="3">
        <v>30730.907074999996</v>
      </c>
      <c r="AF13167" s="3">
        <v>23213.787349999999</v>
      </c>
      <c r="AH13167" s="1" t="s">
        <v>51819</v>
      </c>
      <c r="AJ13167" s="1" t="s">
        <v>51819</v>
      </c>
      <c r="AL13167" s="1" t="s">
        <v>51819</v>
      </c>
      <c r="AN13167" s="1" t="s">
        <v>51819</v>
      </c>
      <c r="AP13167" s="1" t="s">
        <v>51819</v>
      </c>
      <c r="AR13167" s="1" t="s">
        <v>51819</v>
      </c>
      <c r="AT13167" s="1" t="s">
        <v>51819</v>
      </c>
    </row>
    <row r="13168" spans="1:46" ht="15" customHeight="1" x14ac:dyDescent="0.25">
      <c r="A13168" t="s">
        <v>52783</v>
      </c>
      <c r="B13168" t="s">
        <v>1907</v>
      </c>
      <c r="C13168" t="s">
        <v>5</v>
      </c>
      <c r="D13168" t="s">
        <v>1908</v>
      </c>
      <c r="F13168" t="s">
        <v>0</v>
      </c>
      <c r="G13168" t="s">
        <v>1909</v>
      </c>
      <c r="H13168" s="1">
        <v>44177.35</v>
      </c>
      <c r="I13168" s="1">
        <v>11044.3375</v>
      </c>
      <c r="J13168" s="1">
        <f t="shared" si="412"/>
        <v>17803.47205</v>
      </c>
      <c r="K13168" s="1">
        <f t="shared" si="413"/>
        <v>34458.332999999999</v>
      </c>
      <c r="L13168" s="3">
        <v>27124.892899999999</v>
      </c>
      <c r="N13168" s="3">
        <v>29068.6963</v>
      </c>
      <c r="P13168" s="3">
        <v>34458.332999999999</v>
      </c>
      <c r="R13168" s="1">
        <v>34458.332999999999</v>
      </c>
      <c r="T13168" s="1">
        <v>24160.720699999998</v>
      </c>
      <c r="V13168" s="1">
        <v>24160.720699999998</v>
      </c>
      <c r="X13168" s="3">
        <v>33884.027450000001</v>
      </c>
      <c r="Z13168" s="1">
        <v>33884.027450000001</v>
      </c>
      <c r="AB13168" s="1" t="s">
        <v>51820</v>
      </c>
      <c r="AD13168" s="3">
        <v>23568.616224999998</v>
      </c>
      <c r="AF13168" s="3">
        <v>17803.47205</v>
      </c>
      <c r="AH13168" s="1" t="s">
        <v>51820</v>
      </c>
      <c r="AJ13168" s="1" t="s">
        <v>51820</v>
      </c>
      <c r="AL13168" s="1" t="s">
        <v>51820</v>
      </c>
      <c r="AN13168" s="1" t="s">
        <v>51820</v>
      </c>
      <c r="AP13168" s="1" t="s">
        <v>51820</v>
      </c>
      <c r="AR13168" s="1" t="s">
        <v>51820</v>
      </c>
      <c r="AT13168" s="1" t="s">
        <v>51820</v>
      </c>
    </row>
    <row r="13169" spans="1:46" x14ac:dyDescent="0.25">
      <c r="A13169" t="s">
        <v>52783</v>
      </c>
      <c r="B13169" t="s">
        <v>1910</v>
      </c>
      <c r="C13169" t="s">
        <v>5</v>
      </c>
      <c r="D13169" t="s">
        <v>1911</v>
      </c>
      <c r="F13169" t="s">
        <v>0</v>
      </c>
      <c r="G13169" t="s">
        <v>1912</v>
      </c>
      <c r="H13169" s="1">
        <v>42286.67</v>
      </c>
      <c r="I13169" s="1">
        <v>10571.6675</v>
      </c>
      <c r="J13169" s="1">
        <f t="shared" si="412"/>
        <v>17041.528010000002</v>
      </c>
      <c r="K13169" s="1">
        <f t="shared" si="413"/>
        <v>32983.602599999998</v>
      </c>
      <c r="L13169" s="3">
        <v>25964.015379999997</v>
      </c>
      <c r="N13169" s="3">
        <v>27824.628860000001</v>
      </c>
      <c r="P13169" s="3">
        <v>32983.602599999998</v>
      </c>
      <c r="R13169" s="1">
        <v>32983.602599999998</v>
      </c>
      <c r="T13169" s="1">
        <v>18196.537200000002</v>
      </c>
      <c r="V13169" s="1">
        <v>18196.537200000002</v>
      </c>
      <c r="X13169" s="3">
        <v>32433.875889999999</v>
      </c>
      <c r="Z13169" s="1">
        <v>32433.875889999999</v>
      </c>
      <c r="AB13169" s="1" t="s">
        <v>51821</v>
      </c>
      <c r="AD13169" s="3">
        <v>22559.938445</v>
      </c>
      <c r="AF13169" s="3">
        <v>17041.528010000002</v>
      </c>
      <c r="AH13169" s="1" t="s">
        <v>51821</v>
      </c>
      <c r="AJ13169" s="1" t="s">
        <v>51821</v>
      </c>
      <c r="AL13169" s="1" t="s">
        <v>51821</v>
      </c>
      <c r="AN13169" s="1" t="s">
        <v>51821</v>
      </c>
      <c r="AP13169" s="1" t="s">
        <v>51821</v>
      </c>
      <c r="AR13169" s="1" t="s">
        <v>51821</v>
      </c>
      <c r="AT13169" s="1" t="s">
        <v>51821</v>
      </c>
    </row>
    <row r="13170" spans="1:46" x14ac:dyDescent="0.25">
      <c r="A13170" t="s">
        <v>52783</v>
      </c>
      <c r="B13170" t="s">
        <v>1913</v>
      </c>
      <c r="C13170" t="s">
        <v>5</v>
      </c>
      <c r="D13170" t="s">
        <v>1914</v>
      </c>
      <c r="F13170" t="s">
        <v>0</v>
      </c>
      <c r="G13170" t="s">
        <v>1915</v>
      </c>
      <c r="H13170" s="1">
        <v>32068.61</v>
      </c>
      <c r="I13170" s="1">
        <v>8017.1525000000001</v>
      </c>
      <c r="J13170" s="1">
        <f t="shared" si="412"/>
        <v>12923.64983</v>
      </c>
      <c r="K13170" s="1">
        <f t="shared" si="413"/>
        <v>25013.515800000001</v>
      </c>
      <c r="L13170" s="3">
        <v>19690.126540000001</v>
      </c>
      <c r="N13170" s="3">
        <v>21101.145380000002</v>
      </c>
      <c r="P13170" s="3">
        <v>25013.515800000001</v>
      </c>
      <c r="R13170" s="1">
        <v>25013.515800000001</v>
      </c>
      <c r="T13170" s="1">
        <v>22925.219200000003</v>
      </c>
      <c r="V13170" s="1">
        <v>22925.219200000003</v>
      </c>
      <c r="X13170" s="3">
        <v>24596.623869999999</v>
      </c>
      <c r="Z13170" s="1">
        <v>24596.623869999999</v>
      </c>
      <c r="AB13170" s="1" t="s">
        <v>51822</v>
      </c>
      <c r="AD13170" s="3">
        <v>17108.603435000001</v>
      </c>
      <c r="AF13170" s="3">
        <v>12923.64983</v>
      </c>
      <c r="AH13170" s="1" t="s">
        <v>51822</v>
      </c>
      <c r="AJ13170" s="1" t="s">
        <v>51822</v>
      </c>
      <c r="AL13170" s="1" t="s">
        <v>51822</v>
      </c>
      <c r="AN13170" s="1" t="s">
        <v>51822</v>
      </c>
      <c r="AP13170" s="1" t="s">
        <v>51822</v>
      </c>
      <c r="AR13170" s="1" t="s">
        <v>51822</v>
      </c>
      <c r="AT13170" s="1" t="s">
        <v>51822</v>
      </c>
    </row>
    <row r="13171" spans="1:46" x14ac:dyDescent="0.25">
      <c r="A13171" t="s">
        <v>52783</v>
      </c>
      <c r="B13171" t="s">
        <v>1916</v>
      </c>
      <c r="C13171" t="s">
        <v>5</v>
      </c>
      <c r="D13171" t="s">
        <v>1917</v>
      </c>
      <c r="F13171" t="s">
        <v>0</v>
      </c>
      <c r="G13171" t="s">
        <v>1918</v>
      </c>
      <c r="H13171" s="1">
        <v>23700.02</v>
      </c>
      <c r="I13171" s="1">
        <v>5925.0050000000001</v>
      </c>
      <c r="J13171" s="1">
        <f t="shared" si="412"/>
        <v>9551.1080600000005</v>
      </c>
      <c r="K13171" s="1">
        <f t="shared" si="413"/>
        <v>18486.015600000002</v>
      </c>
      <c r="L13171" s="3">
        <v>14551.81228</v>
      </c>
      <c r="N13171" s="3">
        <v>15594.613160000001</v>
      </c>
      <c r="P13171" s="3">
        <v>18486.015600000002</v>
      </c>
      <c r="R13171" s="1">
        <v>18486.015600000002</v>
      </c>
      <c r="T13171" s="1">
        <v>10971.964399999999</v>
      </c>
      <c r="V13171" s="1">
        <v>10971.964399999999</v>
      </c>
      <c r="X13171" s="3">
        <v>18177.91534</v>
      </c>
      <c r="Z13171" s="1">
        <v>18177.91534</v>
      </c>
      <c r="AB13171" s="1" t="s">
        <v>51803</v>
      </c>
      <c r="AD13171" s="3">
        <v>12643.96067</v>
      </c>
      <c r="AF13171" s="3">
        <v>9551.1080600000005</v>
      </c>
      <c r="AH13171" s="1" t="s">
        <v>51803</v>
      </c>
      <c r="AJ13171" s="1" t="s">
        <v>51803</v>
      </c>
      <c r="AL13171" s="1" t="s">
        <v>51803</v>
      </c>
      <c r="AN13171" s="1" t="s">
        <v>51803</v>
      </c>
      <c r="AP13171" s="1" t="s">
        <v>51803</v>
      </c>
      <c r="AR13171" s="1" t="s">
        <v>51803</v>
      </c>
      <c r="AT13171" s="1" t="s">
        <v>51803</v>
      </c>
    </row>
    <row r="13172" spans="1:46" x14ac:dyDescent="0.25">
      <c r="A13172" t="s">
        <v>52783</v>
      </c>
      <c r="B13172" t="s">
        <v>1919</v>
      </c>
      <c r="C13172" t="s">
        <v>5</v>
      </c>
      <c r="D13172" t="s">
        <v>1920</v>
      </c>
      <c r="F13172" t="s">
        <v>0</v>
      </c>
      <c r="G13172" t="s">
        <v>1921</v>
      </c>
      <c r="H13172" s="1">
        <v>21468.22</v>
      </c>
      <c r="I13172" s="1">
        <v>5367.0550000000003</v>
      </c>
      <c r="J13172" s="1">
        <f t="shared" si="412"/>
        <v>8651.6926600000006</v>
      </c>
      <c r="K13172" s="1">
        <f t="shared" si="413"/>
        <v>16745.211600000002</v>
      </c>
      <c r="L13172" s="3">
        <v>13181.487080000001</v>
      </c>
      <c r="N13172" s="3">
        <v>14126.088760000001</v>
      </c>
      <c r="P13172" s="3">
        <v>16745.211600000002</v>
      </c>
      <c r="R13172" s="1">
        <v>16745.211600000002</v>
      </c>
      <c r="T13172" s="1">
        <v>9791.5715999999993</v>
      </c>
      <c r="V13172" s="1">
        <v>9791.5715999999993</v>
      </c>
      <c r="X13172" s="3">
        <v>16466.124740000003</v>
      </c>
      <c r="Z13172" s="1">
        <v>16466.124740000003</v>
      </c>
      <c r="AB13172" s="1" t="s">
        <v>51823</v>
      </c>
      <c r="AD13172" s="3">
        <v>11453.29537</v>
      </c>
      <c r="AF13172" s="3">
        <v>8651.6926600000006</v>
      </c>
      <c r="AH13172" s="1" t="s">
        <v>51823</v>
      </c>
      <c r="AJ13172" s="1" t="s">
        <v>51823</v>
      </c>
      <c r="AL13172" s="1" t="s">
        <v>51823</v>
      </c>
      <c r="AN13172" s="1" t="s">
        <v>51823</v>
      </c>
      <c r="AP13172" s="1" t="s">
        <v>51823</v>
      </c>
      <c r="AR13172" s="1" t="s">
        <v>51823</v>
      </c>
      <c r="AT13172" s="1" t="s">
        <v>51823</v>
      </c>
    </row>
    <row r="13173" spans="1:46" x14ac:dyDescent="0.25">
      <c r="A13173" t="s">
        <v>52783</v>
      </c>
      <c r="B13173" t="s">
        <v>1922</v>
      </c>
      <c r="C13173" t="s">
        <v>5</v>
      </c>
      <c r="D13173" t="s">
        <v>1923</v>
      </c>
      <c r="F13173" t="s">
        <v>0</v>
      </c>
      <c r="G13173" t="s">
        <v>1924</v>
      </c>
      <c r="H13173" s="1">
        <v>36067.97</v>
      </c>
      <c r="I13173" s="1">
        <v>9016.9925000000003</v>
      </c>
      <c r="J13173" s="1">
        <f t="shared" si="412"/>
        <v>14535.391910000002</v>
      </c>
      <c r="K13173" s="1">
        <f t="shared" si="413"/>
        <v>30862.649699999998</v>
      </c>
      <c r="L13173" s="3">
        <v>22145.73358</v>
      </c>
      <c r="N13173" s="3">
        <v>23732.724260000003</v>
      </c>
      <c r="P13173" s="3">
        <v>28133.016600000003</v>
      </c>
      <c r="R13173" s="1">
        <v>28133.016600000003</v>
      </c>
      <c r="T13173" s="1">
        <v>30862.649699999998</v>
      </c>
      <c r="V13173" s="1">
        <v>30862.649699999998</v>
      </c>
      <c r="X13173" s="3">
        <v>27664.132990000002</v>
      </c>
      <c r="Z13173" s="1">
        <v>27664.132990000002</v>
      </c>
      <c r="AB13173" s="1" t="s">
        <v>51824</v>
      </c>
      <c r="AD13173" s="3">
        <v>19242.261995000001</v>
      </c>
      <c r="AF13173" s="3">
        <v>14535.391910000002</v>
      </c>
      <c r="AH13173" s="1" t="s">
        <v>51824</v>
      </c>
      <c r="AJ13173" s="1" t="s">
        <v>51824</v>
      </c>
      <c r="AL13173" s="1" t="s">
        <v>51824</v>
      </c>
      <c r="AN13173" s="1" t="s">
        <v>51824</v>
      </c>
      <c r="AP13173" s="1" t="s">
        <v>51824</v>
      </c>
      <c r="AR13173" s="1" t="s">
        <v>51824</v>
      </c>
      <c r="AT13173" s="1" t="s">
        <v>51824</v>
      </c>
    </row>
    <row r="13174" spans="1:46" x14ac:dyDescent="0.25">
      <c r="A13174" t="s">
        <v>52783</v>
      </c>
      <c r="B13174" t="s">
        <v>1925</v>
      </c>
      <c r="C13174" t="s">
        <v>5</v>
      </c>
      <c r="D13174" t="s">
        <v>1926</v>
      </c>
      <c r="F13174" t="s">
        <v>0</v>
      </c>
      <c r="G13174" t="s">
        <v>1927</v>
      </c>
      <c r="H13174" s="1">
        <v>16217.67</v>
      </c>
      <c r="I13174" s="1">
        <v>4054.4175</v>
      </c>
      <c r="J13174" s="1">
        <f t="shared" si="412"/>
        <v>6535.7210100000002</v>
      </c>
      <c r="K13174" s="1">
        <f t="shared" si="413"/>
        <v>12649.7826</v>
      </c>
      <c r="L13174" s="3">
        <v>9957.6493800000007</v>
      </c>
      <c r="N13174" s="3">
        <v>10671.226860000001</v>
      </c>
      <c r="P13174" s="3">
        <v>12649.7826</v>
      </c>
      <c r="R13174" s="1">
        <v>12649.7826</v>
      </c>
      <c r="T13174" s="1">
        <v>8508.0722000000005</v>
      </c>
      <c r="V13174" s="1">
        <v>8508.0722000000005</v>
      </c>
      <c r="X13174" s="3">
        <v>12438.95289</v>
      </c>
      <c r="Z13174" s="1">
        <v>12438.95289</v>
      </c>
      <c r="AB13174" s="1" t="s">
        <v>51825</v>
      </c>
      <c r="AD13174" s="3">
        <v>8652.126945</v>
      </c>
      <c r="AF13174" s="3">
        <v>6535.7210100000002</v>
      </c>
      <c r="AH13174" s="1" t="s">
        <v>51825</v>
      </c>
      <c r="AJ13174" s="1" t="s">
        <v>51825</v>
      </c>
      <c r="AL13174" s="1" t="s">
        <v>51825</v>
      </c>
      <c r="AN13174" s="1" t="s">
        <v>51825</v>
      </c>
      <c r="AP13174" s="1" t="s">
        <v>51825</v>
      </c>
      <c r="AR13174" s="1" t="s">
        <v>51825</v>
      </c>
      <c r="AT13174" s="1" t="s">
        <v>51825</v>
      </c>
    </row>
    <row r="13175" spans="1:46" x14ac:dyDescent="0.25">
      <c r="A13175" t="s">
        <v>52783</v>
      </c>
      <c r="B13175" t="s">
        <v>1928</v>
      </c>
      <c r="C13175" t="s">
        <v>5</v>
      </c>
      <c r="D13175" t="s">
        <v>1929</v>
      </c>
      <c r="F13175" t="s">
        <v>0</v>
      </c>
      <c r="G13175" t="s">
        <v>1930</v>
      </c>
      <c r="H13175" s="1">
        <v>87210.27</v>
      </c>
      <c r="I13175" s="1">
        <v>21802.567500000001</v>
      </c>
      <c r="J13175" s="1">
        <f t="shared" si="412"/>
        <v>35145.738810000003</v>
      </c>
      <c r="K13175" s="1">
        <f t="shared" si="413"/>
        <v>68024.010600000009</v>
      </c>
      <c r="L13175" s="3">
        <v>53547.105779999998</v>
      </c>
      <c r="N13175" s="3">
        <v>57384.357660000009</v>
      </c>
      <c r="P13175" s="3">
        <v>68024.010600000009</v>
      </c>
      <c r="R13175" s="1">
        <v>68024.010600000009</v>
      </c>
      <c r="T13175" s="1">
        <v>42302.1492</v>
      </c>
      <c r="V13175" s="1">
        <v>42302.1492</v>
      </c>
      <c r="X13175" s="3">
        <v>66890.277090000003</v>
      </c>
      <c r="Z13175" s="1">
        <v>66890.277090000003</v>
      </c>
      <c r="AB13175" s="1" t="s">
        <v>51826</v>
      </c>
      <c r="AD13175" s="3">
        <v>46526.679044999997</v>
      </c>
      <c r="AF13175" s="3">
        <v>35145.738810000003</v>
      </c>
      <c r="AH13175" s="1" t="s">
        <v>51826</v>
      </c>
      <c r="AJ13175" s="1" t="s">
        <v>51826</v>
      </c>
      <c r="AL13175" s="1" t="s">
        <v>51826</v>
      </c>
      <c r="AN13175" s="1" t="s">
        <v>51826</v>
      </c>
      <c r="AP13175" s="1" t="s">
        <v>51826</v>
      </c>
      <c r="AR13175" s="1" t="s">
        <v>51826</v>
      </c>
      <c r="AT13175" s="1" t="s">
        <v>51826</v>
      </c>
    </row>
    <row r="13176" spans="1:46" x14ac:dyDescent="0.25">
      <c r="A13176" t="s">
        <v>52783</v>
      </c>
      <c r="B13176" t="s">
        <v>1931</v>
      </c>
      <c r="C13176" t="s">
        <v>5</v>
      </c>
      <c r="D13176" t="s">
        <v>1932</v>
      </c>
      <c r="F13176" t="s">
        <v>0</v>
      </c>
      <c r="G13176" t="s">
        <v>1933</v>
      </c>
      <c r="H13176" s="1">
        <v>24249.11</v>
      </c>
      <c r="I13176" s="1">
        <v>6062.2775000000001</v>
      </c>
      <c r="J13176" s="1">
        <f t="shared" si="412"/>
        <v>9772.3913300000004</v>
      </c>
      <c r="K13176" s="1">
        <f t="shared" si="413"/>
        <v>18914.305800000002</v>
      </c>
      <c r="L13176" s="3">
        <v>14888.95354</v>
      </c>
      <c r="N13176" s="3">
        <v>15955.914380000002</v>
      </c>
      <c r="P13176" s="3">
        <v>18914.305800000002</v>
      </c>
      <c r="R13176" s="1">
        <v>18914.305800000002</v>
      </c>
      <c r="T13176" s="1">
        <v>12045.6952</v>
      </c>
      <c r="V13176" s="1">
        <v>12045.6952</v>
      </c>
      <c r="X13176" s="3">
        <v>18599.067370000001</v>
      </c>
      <c r="Z13176" s="1">
        <v>18599.067370000001</v>
      </c>
      <c r="AB13176" s="1" t="s">
        <v>51827</v>
      </c>
      <c r="AD13176" s="3">
        <v>12936.900185</v>
      </c>
      <c r="AF13176" s="3">
        <v>9772.3913300000004</v>
      </c>
      <c r="AH13176" s="1" t="s">
        <v>51827</v>
      </c>
      <c r="AJ13176" s="1" t="s">
        <v>51827</v>
      </c>
      <c r="AL13176" s="1" t="s">
        <v>51827</v>
      </c>
      <c r="AN13176" s="1" t="s">
        <v>51827</v>
      </c>
      <c r="AP13176" s="1" t="s">
        <v>51827</v>
      </c>
      <c r="AR13176" s="1" t="s">
        <v>51827</v>
      </c>
      <c r="AT13176" s="1" t="s">
        <v>51827</v>
      </c>
    </row>
    <row r="13177" spans="1:46" x14ac:dyDescent="0.25">
      <c r="A13177" t="s">
        <v>52783</v>
      </c>
      <c r="B13177" t="s">
        <v>1934</v>
      </c>
      <c r="C13177" t="s">
        <v>5</v>
      </c>
      <c r="D13177" t="s">
        <v>1935</v>
      </c>
      <c r="F13177" t="s">
        <v>0</v>
      </c>
      <c r="G13177" t="s">
        <v>1936</v>
      </c>
      <c r="H13177" s="1">
        <v>9852.25</v>
      </c>
      <c r="I13177" s="1">
        <v>2463.0625</v>
      </c>
      <c r="J13177" s="1">
        <f t="shared" si="412"/>
        <v>3970.4567500000003</v>
      </c>
      <c r="K13177" s="1">
        <f t="shared" si="413"/>
        <v>12609.2261</v>
      </c>
      <c r="L13177" s="3">
        <v>6049.2815000000001</v>
      </c>
      <c r="N13177" s="3">
        <v>6482.7804999999998</v>
      </c>
      <c r="P13177" s="3">
        <v>7684.7550000000001</v>
      </c>
      <c r="R13177" s="1">
        <v>7684.7550000000001</v>
      </c>
      <c r="T13177" s="1">
        <v>12609.2261</v>
      </c>
      <c r="V13177" s="1">
        <v>12609.2261</v>
      </c>
      <c r="X13177" s="3">
        <v>7556.6757500000003</v>
      </c>
      <c r="Z13177" s="1">
        <v>7556.6757500000003</v>
      </c>
      <c r="AB13177" s="1">
        <v>4296.1049999999996</v>
      </c>
      <c r="AD13177" s="3">
        <v>5256.1753749999998</v>
      </c>
      <c r="AF13177" s="3">
        <v>3970.4567500000003</v>
      </c>
      <c r="AH13177" s="1">
        <v>4296.1049999999996</v>
      </c>
      <c r="AJ13177" s="1">
        <v>4296.1049999999996</v>
      </c>
      <c r="AL13177" s="1">
        <v>4296.1049999999996</v>
      </c>
      <c r="AN13177" s="1">
        <v>4296.1049999999996</v>
      </c>
      <c r="AP13177" s="1">
        <v>4296.1049999999996</v>
      </c>
      <c r="AR13177" s="1">
        <v>4296.1049999999996</v>
      </c>
      <c r="AT13177" s="1">
        <v>4296.1049999999996</v>
      </c>
    </row>
    <row r="13178" spans="1:46" x14ac:dyDescent="0.25">
      <c r="A13178" t="s">
        <v>52783</v>
      </c>
      <c r="B13178" t="s">
        <v>1937</v>
      </c>
      <c r="C13178" t="s">
        <v>5</v>
      </c>
      <c r="D13178" t="s">
        <v>1938</v>
      </c>
      <c r="F13178" t="s">
        <v>0</v>
      </c>
      <c r="G13178" t="s">
        <v>1939</v>
      </c>
      <c r="H13178" s="1">
        <v>185979.29</v>
      </c>
      <c r="I13178" s="1">
        <v>46494.822500000002</v>
      </c>
      <c r="J13178" s="1">
        <f t="shared" si="412"/>
        <v>74949.653870000009</v>
      </c>
      <c r="K13178" s="1">
        <f t="shared" si="413"/>
        <v>145063.8462</v>
      </c>
      <c r="L13178" s="3">
        <v>114191.28406000001</v>
      </c>
      <c r="N13178" s="3">
        <v>122374.37282</v>
      </c>
      <c r="P13178" s="3">
        <v>145063.8462</v>
      </c>
      <c r="R13178" s="1">
        <v>145063.8462</v>
      </c>
      <c r="T13178" s="1">
        <v>99858.742100000003</v>
      </c>
      <c r="V13178" s="1">
        <v>99858.742100000003</v>
      </c>
      <c r="X13178" s="3">
        <v>142646.11543000001</v>
      </c>
      <c r="Z13178" s="1">
        <v>142646.11543000001</v>
      </c>
      <c r="AB13178" s="1" t="s">
        <v>51828</v>
      </c>
      <c r="AD13178" s="3">
        <v>99219.951214999994</v>
      </c>
      <c r="AF13178" s="3">
        <v>74949.653870000009</v>
      </c>
      <c r="AH13178" s="1" t="s">
        <v>51828</v>
      </c>
      <c r="AJ13178" s="1" t="s">
        <v>51828</v>
      </c>
      <c r="AL13178" s="1" t="s">
        <v>51828</v>
      </c>
      <c r="AN13178" s="1" t="s">
        <v>51828</v>
      </c>
      <c r="AP13178" s="1" t="s">
        <v>51828</v>
      </c>
      <c r="AR13178" s="1" t="s">
        <v>51828</v>
      </c>
      <c r="AT13178" s="1" t="s">
        <v>51828</v>
      </c>
    </row>
    <row r="13179" spans="1:46" x14ac:dyDescent="0.25">
      <c r="A13179" t="s">
        <v>52783</v>
      </c>
      <c r="B13179" t="s">
        <v>1940</v>
      </c>
      <c r="C13179" t="s">
        <v>5</v>
      </c>
      <c r="D13179" t="s">
        <v>1941</v>
      </c>
      <c r="F13179" t="s">
        <v>0</v>
      </c>
      <c r="G13179" t="s">
        <v>1942</v>
      </c>
      <c r="H13179" s="1">
        <v>53154.99</v>
      </c>
      <c r="I13179" s="1">
        <v>13288.747499999999</v>
      </c>
      <c r="J13179" s="1">
        <f t="shared" si="412"/>
        <v>21421.46097</v>
      </c>
      <c r="K13179" s="1">
        <f t="shared" si="413"/>
        <v>41460.892200000002</v>
      </c>
      <c r="L13179" s="3">
        <v>32637.163859999997</v>
      </c>
      <c r="N13179" s="3">
        <v>34975.983419999997</v>
      </c>
      <c r="P13179" s="3">
        <v>41460.892200000002</v>
      </c>
      <c r="R13179" s="1">
        <v>41460.892200000002</v>
      </c>
      <c r="T13179" s="1">
        <v>26274.405999999999</v>
      </c>
      <c r="V13179" s="1">
        <v>26274.405999999999</v>
      </c>
      <c r="X13179" s="3">
        <v>40769.877329999996</v>
      </c>
      <c r="Z13179" s="1">
        <v>40769.877329999996</v>
      </c>
      <c r="AB13179" s="1" t="s">
        <v>51829</v>
      </c>
      <c r="AD13179" s="3">
        <v>28358.187164999996</v>
      </c>
      <c r="AF13179" s="3">
        <v>21421.46097</v>
      </c>
      <c r="AH13179" s="1" t="s">
        <v>51829</v>
      </c>
      <c r="AJ13179" s="1" t="s">
        <v>51829</v>
      </c>
      <c r="AL13179" s="1" t="s">
        <v>51829</v>
      </c>
      <c r="AN13179" s="1" t="s">
        <v>51829</v>
      </c>
      <c r="AP13179" s="1" t="s">
        <v>51829</v>
      </c>
      <c r="AR13179" s="1" t="s">
        <v>51829</v>
      </c>
      <c r="AT13179" s="1" t="s">
        <v>51829</v>
      </c>
    </row>
    <row r="13180" spans="1:46" x14ac:dyDescent="0.25">
      <c r="A13180" t="s">
        <v>52783</v>
      </c>
      <c r="B13180" t="s">
        <v>1943</v>
      </c>
      <c r="C13180" t="s">
        <v>5</v>
      </c>
      <c r="D13180" t="s">
        <v>1944</v>
      </c>
      <c r="F13180" t="s">
        <v>0</v>
      </c>
      <c r="G13180" t="s">
        <v>1945</v>
      </c>
      <c r="H13180" s="1">
        <v>31202.02</v>
      </c>
      <c r="I13180" s="1">
        <v>7800.5050000000001</v>
      </c>
      <c r="J13180" s="1">
        <f t="shared" si="412"/>
        <v>12574.414060000001</v>
      </c>
      <c r="K13180" s="1">
        <f t="shared" si="413"/>
        <v>24337.5756</v>
      </c>
      <c r="L13180" s="3">
        <v>19158.040280000001</v>
      </c>
      <c r="N13180" s="3">
        <v>20530.92916</v>
      </c>
      <c r="P13180" s="3">
        <v>24337.5756</v>
      </c>
      <c r="R13180" s="1">
        <v>24337.5756</v>
      </c>
      <c r="T13180" s="1">
        <v>13748.7318</v>
      </c>
      <c r="V13180" s="1">
        <v>13748.7318</v>
      </c>
      <c r="X13180" s="3">
        <v>23931.949339999999</v>
      </c>
      <c r="Z13180" s="1">
        <v>23931.949339999999</v>
      </c>
      <c r="AB13180" s="1" t="s">
        <v>51830</v>
      </c>
      <c r="AD13180" s="3">
        <v>16646.277669999999</v>
      </c>
      <c r="AF13180" s="3">
        <v>12574.414060000001</v>
      </c>
      <c r="AH13180" s="1" t="s">
        <v>51830</v>
      </c>
      <c r="AJ13180" s="1" t="s">
        <v>51830</v>
      </c>
      <c r="AL13180" s="1" t="s">
        <v>51830</v>
      </c>
      <c r="AN13180" s="1" t="s">
        <v>51830</v>
      </c>
      <c r="AP13180" s="1" t="s">
        <v>51830</v>
      </c>
      <c r="AR13180" s="1" t="s">
        <v>51830</v>
      </c>
      <c r="AT13180" s="1" t="s">
        <v>51830</v>
      </c>
    </row>
    <row r="13181" spans="1:46" x14ac:dyDescent="0.25">
      <c r="A13181" t="s">
        <v>52783</v>
      </c>
      <c r="B13181" t="s">
        <v>1946</v>
      </c>
      <c r="C13181" t="s">
        <v>5</v>
      </c>
      <c r="D13181" t="s">
        <v>1947</v>
      </c>
      <c r="F13181" t="s">
        <v>0</v>
      </c>
      <c r="G13181" t="s">
        <v>1948</v>
      </c>
      <c r="H13181" s="1">
        <v>108577.27</v>
      </c>
      <c r="I13181" s="1">
        <v>27144.317500000001</v>
      </c>
      <c r="J13181" s="1">
        <f t="shared" si="412"/>
        <v>43756.639810000008</v>
      </c>
      <c r="K13181" s="1">
        <f t="shared" si="413"/>
        <v>84690.270600000003</v>
      </c>
      <c r="L13181" s="3">
        <v>66666.443780000001</v>
      </c>
      <c r="N13181" s="3">
        <v>71443.843659999999</v>
      </c>
      <c r="P13181" s="3">
        <v>84690.270600000003</v>
      </c>
      <c r="R13181" s="1">
        <v>84690.270600000003</v>
      </c>
      <c r="T13181" s="1">
        <v>53338.110800000002</v>
      </c>
      <c r="V13181" s="1">
        <v>53338.110800000002</v>
      </c>
      <c r="X13181" s="3">
        <v>83278.766090000005</v>
      </c>
      <c r="Z13181" s="1">
        <v>83278.766090000005</v>
      </c>
      <c r="AB13181" s="1" t="s">
        <v>51831</v>
      </c>
      <c r="AD13181" s="3">
        <v>57925.973545000001</v>
      </c>
      <c r="AF13181" s="3">
        <v>43756.639810000008</v>
      </c>
      <c r="AH13181" s="1" t="s">
        <v>51831</v>
      </c>
      <c r="AJ13181" s="1" t="s">
        <v>51831</v>
      </c>
      <c r="AL13181" s="1" t="s">
        <v>51831</v>
      </c>
      <c r="AN13181" s="1" t="s">
        <v>51831</v>
      </c>
      <c r="AP13181" s="1" t="s">
        <v>51831</v>
      </c>
      <c r="AR13181" s="1" t="s">
        <v>51831</v>
      </c>
      <c r="AT13181" s="1" t="s">
        <v>51831</v>
      </c>
    </row>
    <row r="13182" spans="1:46" x14ac:dyDescent="0.25">
      <c r="A13182" t="s">
        <v>52783</v>
      </c>
      <c r="B13182" t="s">
        <v>1949</v>
      </c>
      <c r="C13182" t="s">
        <v>5</v>
      </c>
      <c r="D13182" t="s">
        <v>1950</v>
      </c>
      <c r="F13182" t="s">
        <v>0</v>
      </c>
      <c r="G13182" t="s">
        <v>1951</v>
      </c>
      <c r="H13182" s="1">
        <v>21201.95</v>
      </c>
      <c r="I13182" s="1">
        <v>5300.4875000000002</v>
      </c>
      <c r="J13182" s="1">
        <f t="shared" si="412"/>
        <v>8544.3858500000006</v>
      </c>
      <c r="K13182" s="1">
        <f t="shared" si="413"/>
        <v>16537.521000000001</v>
      </c>
      <c r="L13182" s="3">
        <v>13017.997300000001</v>
      </c>
      <c r="N13182" s="3">
        <v>13950.883100000001</v>
      </c>
      <c r="P13182" s="3">
        <v>16537.521000000001</v>
      </c>
      <c r="R13182" s="1">
        <v>16537.521000000001</v>
      </c>
      <c r="T13182" s="1">
        <v>11462.609600000002</v>
      </c>
      <c r="V13182" s="1">
        <v>11462.609600000002</v>
      </c>
      <c r="X13182" s="3">
        <v>16261.89565</v>
      </c>
      <c r="Z13182" s="1">
        <v>16261.89565</v>
      </c>
      <c r="AB13182" s="1" t="s">
        <v>51832</v>
      </c>
      <c r="AD13182" s="3">
        <v>11311.240325000001</v>
      </c>
      <c r="AF13182" s="3">
        <v>8544.3858500000006</v>
      </c>
      <c r="AH13182" s="1" t="s">
        <v>51832</v>
      </c>
      <c r="AJ13182" s="1" t="s">
        <v>51832</v>
      </c>
      <c r="AL13182" s="1" t="s">
        <v>51832</v>
      </c>
      <c r="AN13182" s="1" t="s">
        <v>51832</v>
      </c>
      <c r="AP13182" s="1" t="s">
        <v>51832</v>
      </c>
      <c r="AR13182" s="1" t="s">
        <v>51832</v>
      </c>
      <c r="AT13182" s="1" t="s">
        <v>51832</v>
      </c>
    </row>
    <row r="13183" spans="1:46" x14ac:dyDescent="0.25">
      <c r="A13183" t="s">
        <v>52783</v>
      </c>
      <c r="B13183" t="s">
        <v>1952</v>
      </c>
      <c r="C13183" t="s">
        <v>5</v>
      </c>
      <c r="D13183" t="s">
        <v>1953</v>
      </c>
      <c r="F13183" t="s">
        <v>0</v>
      </c>
      <c r="G13183" t="s">
        <v>1954</v>
      </c>
      <c r="H13183" s="1">
        <v>16305.53</v>
      </c>
      <c r="I13183" s="1">
        <v>4076.3825000000002</v>
      </c>
      <c r="J13183" s="1">
        <f t="shared" si="412"/>
        <v>6571.1285900000003</v>
      </c>
      <c r="K13183" s="1">
        <f t="shared" si="413"/>
        <v>12718.313400000001</v>
      </c>
      <c r="L13183" s="3">
        <v>10011.59542</v>
      </c>
      <c r="N13183" s="3">
        <v>10729.038740000002</v>
      </c>
      <c r="P13183" s="3">
        <v>12718.313400000001</v>
      </c>
      <c r="R13183" s="1">
        <v>12718.313400000001</v>
      </c>
      <c r="T13183" s="1">
        <v>11019.962299999999</v>
      </c>
      <c r="V13183" s="1">
        <v>11019.962299999999</v>
      </c>
      <c r="X13183" s="3">
        <v>12506.34151</v>
      </c>
      <c r="Z13183" s="1">
        <v>12506.34151</v>
      </c>
      <c r="AB13183" s="1" t="s">
        <v>51833</v>
      </c>
      <c r="AD13183" s="3">
        <v>8699.0002550000008</v>
      </c>
      <c r="AF13183" s="3">
        <v>6571.1285900000003</v>
      </c>
      <c r="AH13183" s="1" t="s">
        <v>51833</v>
      </c>
      <c r="AJ13183" s="1" t="s">
        <v>51833</v>
      </c>
      <c r="AL13183" s="1" t="s">
        <v>51833</v>
      </c>
      <c r="AN13183" s="1" t="s">
        <v>51833</v>
      </c>
      <c r="AP13183" s="1" t="s">
        <v>51833</v>
      </c>
      <c r="AR13183" s="1" t="s">
        <v>51833</v>
      </c>
      <c r="AT13183" s="1" t="s">
        <v>51833</v>
      </c>
    </row>
    <row r="13184" spans="1:46" x14ac:dyDescent="0.25">
      <c r="A13184" t="s">
        <v>52783</v>
      </c>
      <c r="B13184" t="s">
        <v>1955</v>
      </c>
      <c r="C13184" t="s">
        <v>5</v>
      </c>
      <c r="D13184" t="s">
        <v>1956</v>
      </c>
      <c r="F13184" t="s">
        <v>0</v>
      </c>
      <c r="G13184" t="s">
        <v>1957</v>
      </c>
      <c r="H13184" s="1">
        <v>23105.64</v>
      </c>
      <c r="I13184" s="1">
        <v>5776.41</v>
      </c>
      <c r="J13184" s="1">
        <f t="shared" si="412"/>
        <v>4569.7830000000004</v>
      </c>
      <c r="K13184" s="1">
        <f t="shared" si="413"/>
        <v>18022.3992</v>
      </c>
      <c r="L13184" s="3">
        <v>14186.862959999999</v>
      </c>
      <c r="N13184" s="3">
        <v>15203.511120000001</v>
      </c>
      <c r="P13184" s="3">
        <v>18022.3992</v>
      </c>
      <c r="R13184" s="1">
        <v>18022.3992</v>
      </c>
      <c r="T13184" s="1">
        <v>10356.8802</v>
      </c>
      <c r="V13184" s="1">
        <v>10356.8802</v>
      </c>
      <c r="X13184" s="3">
        <v>17722.025880000001</v>
      </c>
      <c r="Z13184" s="1">
        <v>17722.025880000001</v>
      </c>
      <c r="AB13184" s="1">
        <v>4569.7830000000004</v>
      </c>
      <c r="AD13184" s="3">
        <v>12326.858939999998</v>
      </c>
      <c r="AF13184" s="3">
        <v>9311.5729200000005</v>
      </c>
      <c r="AH13184" s="1">
        <v>4569.7830000000004</v>
      </c>
      <c r="AJ13184" s="1">
        <v>4569.7830000000004</v>
      </c>
      <c r="AL13184" s="1">
        <v>4569.7830000000004</v>
      </c>
      <c r="AN13184" s="1">
        <v>4569.7830000000004</v>
      </c>
      <c r="AP13184" s="1">
        <v>4569.7830000000004</v>
      </c>
      <c r="AR13184" s="1">
        <v>4569.7830000000004</v>
      </c>
      <c r="AT13184" s="1">
        <v>4569.7830000000004</v>
      </c>
    </row>
    <row r="13185" spans="1:46" x14ac:dyDescent="0.25">
      <c r="A13185" t="s">
        <v>52783</v>
      </c>
      <c r="B13185" t="s">
        <v>1958</v>
      </c>
      <c r="C13185" t="s">
        <v>5</v>
      </c>
      <c r="D13185" t="s">
        <v>1959</v>
      </c>
      <c r="F13185" t="s">
        <v>0</v>
      </c>
      <c r="G13185" t="s">
        <v>1960</v>
      </c>
      <c r="H13185" s="1">
        <v>13517.11</v>
      </c>
      <c r="I13185" s="1">
        <v>3379.2775000000001</v>
      </c>
      <c r="J13185" s="1">
        <f t="shared" si="412"/>
        <v>5447.3953300000003</v>
      </c>
      <c r="K13185" s="1">
        <f t="shared" si="413"/>
        <v>11571.049300000001</v>
      </c>
      <c r="L13185" s="3">
        <v>8299.5055400000001</v>
      </c>
      <c r="N13185" s="3">
        <v>8894.2583800000011</v>
      </c>
      <c r="P13185" s="3">
        <v>10543.345800000001</v>
      </c>
      <c r="R13185" s="1">
        <v>10543.345800000001</v>
      </c>
      <c r="T13185" s="1">
        <v>11571.049300000001</v>
      </c>
      <c r="V13185" s="1">
        <v>11571.049300000001</v>
      </c>
      <c r="X13185" s="3">
        <v>10367.623370000001</v>
      </c>
      <c r="Z13185" s="1">
        <v>10367.623370000001</v>
      </c>
      <c r="AB13185" s="1" t="s">
        <v>51834</v>
      </c>
      <c r="AD13185" s="3">
        <v>7211.3781849999996</v>
      </c>
      <c r="AF13185" s="3">
        <v>5447.3953300000003</v>
      </c>
      <c r="AH13185" s="1" t="s">
        <v>51834</v>
      </c>
      <c r="AJ13185" s="1" t="s">
        <v>51834</v>
      </c>
      <c r="AL13185" s="1" t="s">
        <v>51834</v>
      </c>
      <c r="AN13185" s="1" t="s">
        <v>51834</v>
      </c>
      <c r="AP13185" s="1" t="s">
        <v>51834</v>
      </c>
      <c r="AR13185" s="1" t="s">
        <v>51834</v>
      </c>
      <c r="AT13185" s="1" t="s">
        <v>51834</v>
      </c>
    </row>
    <row r="13186" spans="1:46" x14ac:dyDescent="0.25">
      <c r="A13186" t="s">
        <v>52783</v>
      </c>
      <c r="B13186" t="s">
        <v>1961</v>
      </c>
      <c r="C13186" t="s">
        <v>5</v>
      </c>
      <c r="D13186" t="s">
        <v>1962</v>
      </c>
      <c r="F13186" t="s">
        <v>0</v>
      </c>
      <c r="G13186" t="s">
        <v>1963</v>
      </c>
      <c r="H13186" s="1">
        <v>32633.52</v>
      </c>
      <c r="I13186" s="1">
        <v>8158.38</v>
      </c>
      <c r="J13186" s="1">
        <f t="shared" si="412"/>
        <v>8794.2819</v>
      </c>
      <c r="K13186" s="1">
        <f t="shared" si="413"/>
        <v>25454.1456</v>
      </c>
      <c r="L13186" s="3">
        <v>20036.98128</v>
      </c>
      <c r="N13186" s="3">
        <v>21472.856160000003</v>
      </c>
      <c r="P13186" s="3">
        <v>25454.1456</v>
      </c>
      <c r="R13186" s="1">
        <v>25454.1456</v>
      </c>
      <c r="T13186" s="1">
        <v>8794.2819</v>
      </c>
      <c r="V13186" s="1">
        <v>8794.2819</v>
      </c>
      <c r="X13186" s="3">
        <v>25029.90984</v>
      </c>
      <c r="Z13186" s="1">
        <v>25029.90984</v>
      </c>
      <c r="AB13186" s="1" t="s">
        <v>51835</v>
      </c>
      <c r="AD13186" s="3">
        <v>17409.982919999999</v>
      </c>
      <c r="AF13186" s="3">
        <v>13151.308560000001</v>
      </c>
      <c r="AH13186" s="1" t="s">
        <v>51835</v>
      </c>
      <c r="AJ13186" s="1" t="s">
        <v>51835</v>
      </c>
      <c r="AL13186" s="1" t="s">
        <v>51835</v>
      </c>
      <c r="AN13186" s="1" t="s">
        <v>51835</v>
      </c>
      <c r="AP13186" s="1" t="s">
        <v>51835</v>
      </c>
      <c r="AR13186" s="1" t="s">
        <v>51835</v>
      </c>
      <c r="AT13186" s="1" t="s">
        <v>51835</v>
      </c>
    </row>
    <row r="13187" spans="1:46" x14ac:dyDescent="0.25">
      <c r="A13187" t="s">
        <v>52783</v>
      </c>
      <c r="B13187" t="s">
        <v>1964</v>
      </c>
      <c r="C13187" t="s">
        <v>5</v>
      </c>
      <c r="D13187" t="s">
        <v>1965</v>
      </c>
      <c r="F13187" t="s">
        <v>0</v>
      </c>
      <c r="G13187" t="s">
        <v>1966</v>
      </c>
      <c r="H13187" s="1">
        <v>6770</v>
      </c>
      <c r="I13187" s="1">
        <v>1692.5</v>
      </c>
      <c r="J13187" s="1">
        <f t="shared" si="412"/>
        <v>2728.31</v>
      </c>
      <c r="K13187" s="1">
        <f t="shared" si="413"/>
        <v>13574.517199999998</v>
      </c>
      <c r="L13187" s="3">
        <v>4156.78</v>
      </c>
      <c r="N13187" s="3">
        <v>4454.66</v>
      </c>
      <c r="P13187" s="3">
        <v>5280.6</v>
      </c>
      <c r="R13187" s="1">
        <v>5280.6</v>
      </c>
      <c r="T13187" s="1">
        <v>13574.517199999998</v>
      </c>
      <c r="V13187" s="1">
        <v>13574.517199999998</v>
      </c>
      <c r="X13187" s="3">
        <v>5192.59</v>
      </c>
      <c r="Z13187" s="1">
        <v>5192.59</v>
      </c>
      <c r="AB13187" s="1">
        <v>7785.6419999999998</v>
      </c>
      <c r="AD13187" s="3">
        <v>3611.7949999999996</v>
      </c>
      <c r="AF13187" s="3">
        <v>2728.31</v>
      </c>
      <c r="AH13187" s="1">
        <v>7785.6419999999998</v>
      </c>
      <c r="AJ13187" s="1">
        <v>7785.6419999999998</v>
      </c>
      <c r="AL13187" s="1">
        <v>7785.6419999999998</v>
      </c>
      <c r="AN13187" s="1">
        <v>7785.6419999999998</v>
      </c>
      <c r="AP13187" s="1">
        <v>7785.6419999999998</v>
      </c>
      <c r="AR13187" s="1">
        <v>7785.6419999999998</v>
      </c>
      <c r="AT13187" s="1">
        <v>7785.6419999999998</v>
      </c>
    </row>
    <row r="13188" spans="1:46" x14ac:dyDescent="0.25">
      <c r="A13188" t="s">
        <v>52783</v>
      </c>
      <c r="B13188" t="s">
        <v>1967</v>
      </c>
      <c r="C13188" t="s">
        <v>5</v>
      </c>
      <c r="D13188" t="s">
        <v>1968</v>
      </c>
      <c r="F13188" t="s">
        <v>0</v>
      </c>
      <c r="G13188" t="s">
        <v>1969</v>
      </c>
      <c r="H13188" s="1">
        <v>9618.89</v>
      </c>
      <c r="I13188" s="1">
        <v>2404.7224999999999</v>
      </c>
      <c r="J13188" s="1">
        <f t="shared" si="412"/>
        <v>3876.4126700000002</v>
      </c>
      <c r="K13188" s="1">
        <f t="shared" si="413"/>
        <v>13908.7248</v>
      </c>
      <c r="L13188" s="3">
        <v>5905.9984599999998</v>
      </c>
      <c r="N13188" s="3">
        <v>6329.2296200000001</v>
      </c>
      <c r="P13188" s="3">
        <v>7502.7341999999999</v>
      </c>
      <c r="R13188" s="1">
        <v>7502.7341999999999</v>
      </c>
      <c r="T13188" s="1">
        <v>13908.7248</v>
      </c>
      <c r="V13188" s="1">
        <v>13908.7248</v>
      </c>
      <c r="X13188" s="3">
        <v>7377.6886299999996</v>
      </c>
      <c r="Z13188" s="1">
        <v>7377.6886299999996</v>
      </c>
      <c r="AB13188" s="1">
        <v>6295.7470000000003</v>
      </c>
      <c r="AD13188" s="3">
        <v>5131.6778149999991</v>
      </c>
      <c r="AF13188" s="3">
        <v>3876.4126700000002</v>
      </c>
      <c r="AH13188" s="1">
        <v>6295.7470000000003</v>
      </c>
      <c r="AJ13188" s="1">
        <v>6295.7470000000003</v>
      </c>
      <c r="AL13188" s="1">
        <v>6295.7470000000003</v>
      </c>
      <c r="AN13188" s="1">
        <v>6295.7470000000003</v>
      </c>
      <c r="AP13188" s="1">
        <v>6295.7470000000003</v>
      </c>
      <c r="AR13188" s="1">
        <v>6295.7470000000003</v>
      </c>
      <c r="AT13188" s="1">
        <v>6295.7470000000003</v>
      </c>
    </row>
    <row r="13189" spans="1:46" x14ac:dyDescent="0.25">
      <c r="A13189" t="s">
        <v>52783</v>
      </c>
      <c r="B13189" t="s">
        <v>1970</v>
      </c>
      <c r="C13189" t="s">
        <v>5</v>
      </c>
      <c r="D13189" t="s">
        <v>1971</v>
      </c>
      <c r="F13189" t="s">
        <v>0</v>
      </c>
      <c r="G13189" t="s">
        <v>1972</v>
      </c>
      <c r="H13189" s="1">
        <v>19339.919999999998</v>
      </c>
      <c r="I13189" s="1">
        <v>4834.9799999999996</v>
      </c>
      <c r="J13189" s="1">
        <f t="shared" si="412"/>
        <v>5317.1007</v>
      </c>
      <c r="K13189" s="1">
        <f t="shared" si="413"/>
        <v>15085.1376</v>
      </c>
      <c r="L13189" s="3">
        <v>11874.710879999999</v>
      </c>
      <c r="N13189" s="3">
        <v>12725.667359999999</v>
      </c>
      <c r="P13189" s="3">
        <v>15085.1376</v>
      </c>
      <c r="R13189" s="1">
        <v>15085.1376</v>
      </c>
      <c r="T13189" s="1">
        <v>5317.1007</v>
      </c>
      <c r="V13189" s="1">
        <v>5317.1007</v>
      </c>
      <c r="X13189" s="3">
        <v>14833.718639999999</v>
      </c>
      <c r="Z13189" s="1">
        <v>14833.718639999999</v>
      </c>
      <c r="AB13189" s="1" t="s">
        <v>51836</v>
      </c>
      <c r="AD13189" s="3">
        <v>10317.847319999999</v>
      </c>
      <c r="AF13189" s="3">
        <v>7793.98776</v>
      </c>
      <c r="AH13189" s="1" t="s">
        <v>51836</v>
      </c>
      <c r="AJ13189" s="1" t="s">
        <v>51836</v>
      </c>
      <c r="AL13189" s="1" t="s">
        <v>51836</v>
      </c>
      <c r="AN13189" s="1" t="s">
        <v>51836</v>
      </c>
      <c r="AP13189" s="1" t="s">
        <v>51836</v>
      </c>
      <c r="AR13189" s="1" t="s">
        <v>51836</v>
      </c>
      <c r="AT13189" s="1" t="s">
        <v>51836</v>
      </c>
    </row>
    <row r="13190" spans="1:46" x14ac:dyDescent="0.25">
      <c r="A13190" t="s">
        <v>52783</v>
      </c>
      <c r="B13190" t="s">
        <v>1973</v>
      </c>
      <c r="C13190" t="s">
        <v>5</v>
      </c>
      <c r="D13190" t="s">
        <v>1974</v>
      </c>
      <c r="F13190" t="s">
        <v>0</v>
      </c>
      <c r="G13190" t="s">
        <v>1975</v>
      </c>
      <c r="H13190" s="1">
        <v>40595.730000000003</v>
      </c>
      <c r="I13190" s="1">
        <v>10148.932500000001</v>
      </c>
      <c r="J13190" s="1">
        <f t="shared" si="412"/>
        <v>16360.079190000002</v>
      </c>
      <c r="K13190" s="1">
        <f t="shared" si="413"/>
        <v>31664.669400000002</v>
      </c>
      <c r="L13190" s="3">
        <v>24925.77822</v>
      </c>
      <c r="N13190" s="3">
        <v>26711.990340000004</v>
      </c>
      <c r="P13190" s="3">
        <v>31664.669400000002</v>
      </c>
      <c r="R13190" s="1">
        <v>31664.669400000002</v>
      </c>
      <c r="T13190" s="1">
        <v>21115.5206</v>
      </c>
      <c r="V13190" s="1">
        <v>21115.5206</v>
      </c>
      <c r="X13190" s="3">
        <v>31136.924910000002</v>
      </c>
      <c r="Z13190" s="1">
        <v>31136.924910000002</v>
      </c>
      <c r="AB13190" s="1" t="s">
        <v>51837</v>
      </c>
      <c r="AD13190" s="3">
        <v>21657.821954999999</v>
      </c>
      <c r="AF13190" s="3">
        <v>16360.079190000002</v>
      </c>
      <c r="AH13190" s="1" t="s">
        <v>51837</v>
      </c>
      <c r="AJ13190" s="1" t="s">
        <v>51837</v>
      </c>
      <c r="AL13190" s="1" t="s">
        <v>51837</v>
      </c>
      <c r="AN13190" s="1" t="s">
        <v>51837</v>
      </c>
      <c r="AP13190" s="1" t="s">
        <v>51837</v>
      </c>
      <c r="AR13190" s="1" t="s">
        <v>51837</v>
      </c>
      <c r="AT13190" s="1" t="s">
        <v>51837</v>
      </c>
    </row>
    <row r="13191" spans="1:46" x14ac:dyDescent="0.25">
      <c r="A13191" t="s">
        <v>52783</v>
      </c>
      <c r="B13191" t="s">
        <v>1976</v>
      </c>
      <c r="C13191" t="s">
        <v>5</v>
      </c>
      <c r="D13191" t="s">
        <v>1977</v>
      </c>
      <c r="F13191" t="s">
        <v>0</v>
      </c>
      <c r="G13191" t="s">
        <v>1978</v>
      </c>
      <c r="H13191" s="1">
        <v>25891.46</v>
      </c>
      <c r="I13191" s="1">
        <v>6472.8649999999998</v>
      </c>
      <c r="J13191" s="1">
        <f t="shared" si="412"/>
        <v>9251.1507999999994</v>
      </c>
      <c r="K13191" s="1">
        <f t="shared" si="413"/>
        <v>20195.338800000001</v>
      </c>
      <c r="L13191" s="3">
        <v>15897.35644</v>
      </c>
      <c r="N13191" s="3">
        <v>17036.580679999999</v>
      </c>
      <c r="P13191" s="3">
        <v>20195.338800000001</v>
      </c>
      <c r="R13191" s="1">
        <v>20195.338800000001</v>
      </c>
      <c r="T13191" s="1">
        <v>9251.1507999999994</v>
      </c>
      <c r="V13191" s="1">
        <v>9251.1507999999994</v>
      </c>
      <c r="X13191" s="3">
        <v>19858.749820000001</v>
      </c>
      <c r="Z13191" s="1">
        <v>19858.749820000001</v>
      </c>
      <c r="AB13191" s="1" t="s">
        <v>51838</v>
      </c>
      <c r="AD13191" s="3">
        <v>13813.09391</v>
      </c>
      <c r="AF13191" s="3">
        <v>10434.258380000001</v>
      </c>
      <c r="AH13191" s="1" t="s">
        <v>51838</v>
      </c>
      <c r="AJ13191" s="1" t="s">
        <v>51838</v>
      </c>
      <c r="AL13191" s="1" t="s">
        <v>51838</v>
      </c>
      <c r="AN13191" s="1" t="s">
        <v>51838</v>
      </c>
      <c r="AP13191" s="1" t="s">
        <v>51838</v>
      </c>
      <c r="AR13191" s="1" t="s">
        <v>51838</v>
      </c>
      <c r="AT13191" s="1" t="s">
        <v>51838</v>
      </c>
    </row>
    <row r="13192" spans="1:46" x14ac:dyDescent="0.25">
      <c r="A13192" t="s">
        <v>52783</v>
      </c>
      <c r="B13192" t="s">
        <v>1979</v>
      </c>
      <c r="C13192" t="s">
        <v>5</v>
      </c>
      <c r="D13192" t="s">
        <v>1980</v>
      </c>
      <c r="F13192" t="s">
        <v>0</v>
      </c>
      <c r="G13192" t="s">
        <v>1981</v>
      </c>
      <c r="H13192" s="1">
        <v>74012.77</v>
      </c>
      <c r="I13192" s="1">
        <v>18503.192500000001</v>
      </c>
      <c r="J13192" s="1">
        <f t="shared" si="412"/>
        <v>29827.146310000004</v>
      </c>
      <c r="K13192" s="1">
        <f t="shared" si="413"/>
        <v>58781.428200000002</v>
      </c>
      <c r="L13192" s="3">
        <v>45443.840779999999</v>
      </c>
      <c r="N13192" s="3">
        <v>48700.402660000007</v>
      </c>
      <c r="P13192" s="3">
        <v>57729.960600000006</v>
      </c>
      <c r="R13192" s="1">
        <v>57729.960600000006</v>
      </c>
      <c r="T13192" s="1">
        <v>58781.428200000002</v>
      </c>
      <c r="V13192" s="1">
        <v>58781.428200000002</v>
      </c>
      <c r="X13192" s="3">
        <v>56767.794590000005</v>
      </c>
      <c r="Z13192" s="1">
        <v>56767.794590000005</v>
      </c>
      <c r="AB13192" s="1" t="s">
        <v>51839</v>
      </c>
      <c r="AD13192" s="3">
        <v>39485.812794999998</v>
      </c>
      <c r="AF13192" s="3">
        <v>29827.146310000004</v>
      </c>
      <c r="AH13192" s="1" t="s">
        <v>51839</v>
      </c>
      <c r="AJ13192" s="1" t="s">
        <v>51839</v>
      </c>
      <c r="AL13192" s="1" t="s">
        <v>51839</v>
      </c>
      <c r="AN13192" s="1" t="s">
        <v>51839</v>
      </c>
      <c r="AP13192" s="1" t="s">
        <v>51839</v>
      </c>
      <c r="AR13192" s="1" t="s">
        <v>51839</v>
      </c>
      <c r="AT13192" s="1" t="s">
        <v>51839</v>
      </c>
    </row>
    <row r="13193" spans="1:46" x14ac:dyDescent="0.25">
      <c r="A13193" t="s">
        <v>52783</v>
      </c>
      <c r="B13193" t="s">
        <v>1982</v>
      </c>
      <c r="C13193" t="s">
        <v>5</v>
      </c>
      <c r="D13193" t="s">
        <v>1983</v>
      </c>
      <c r="F13193" t="s">
        <v>0</v>
      </c>
      <c r="G13193" t="s">
        <v>1984</v>
      </c>
      <c r="H13193" s="1">
        <v>87930.25</v>
      </c>
      <c r="I13193" s="1">
        <v>21982.5625</v>
      </c>
      <c r="J13193" s="1">
        <f t="shared" si="412"/>
        <v>15131.7824</v>
      </c>
      <c r="K13193" s="1">
        <f t="shared" si="413"/>
        <v>68585.595000000001</v>
      </c>
      <c r="L13193" s="3">
        <v>53989.173499999997</v>
      </c>
      <c r="N13193" s="3">
        <v>57858.104500000001</v>
      </c>
      <c r="P13193" s="3">
        <v>68585.595000000001</v>
      </c>
      <c r="R13193" s="1">
        <v>68585.595000000001</v>
      </c>
      <c r="T13193" s="1">
        <v>15131.7824</v>
      </c>
      <c r="V13193" s="1">
        <v>15131.7824</v>
      </c>
      <c r="X13193" s="3">
        <v>67442.501749999996</v>
      </c>
      <c r="Z13193" s="1">
        <v>67442.501749999996</v>
      </c>
      <c r="AB13193" s="1" t="s">
        <v>51840</v>
      </c>
      <c r="AD13193" s="3">
        <v>46910.788374999996</v>
      </c>
      <c r="AF13193" s="3">
        <v>35435.890749999999</v>
      </c>
      <c r="AH13193" s="1" t="s">
        <v>51840</v>
      </c>
      <c r="AJ13193" s="1" t="s">
        <v>51840</v>
      </c>
      <c r="AL13193" s="1" t="s">
        <v>51840</v>
      </c>
      <c r="AN13193" s="1" t="s">
        <v>51840</v>
      </c>
      <c r="AP13193" s="1" t="s">
        <v>51840</v>
      </c>
      <c r="AR13193" s="1" t="s">
        <v>51840</v>
      </c>
      <c r="AT13193" s="1" t="s">
        <v>51840</v>
      </c>
    </row>
    <row r="13194" spans="1:46" x14ac:dyDescent="0.25">
      <c r="A13194" t="s">
        <v>52783</v>
      </c>
      <c r="B13194" t="s">
        <v>1985</v>
      </c>
      <c r="C13194" t="s">
        <v>5</v>
      </c>
      <c r="D13194" t="s">
        <v>1986</v>
      </c>
      <c r="F13194" t="s">
        <v>0</v>
      </c>
      <c r="G13194" t="s">
        <v>1987</v>
      </c>
      <c r="H13194" s="1">
        <v>11639.19</v>
      </c>
      <c r="I13194" s="1">
        <v>2909.7975000000001</v>
      </c>
      <c r="J13194" s="1">
        <f t="shared" si="412"/>
        <v>4690.5935700000009</v>
      </c>
      <c r="K13194" s="1">
        <f t="shared" si="413"/>
        <v>18123.6515</v>
      </c>
      <c r="L13194" s="3">
        <v>7146.4626600000001</v>
      </c>
      <c r="N13194" s="3">
        <v>7658.5870200000008</v>
      </c>
      <c r="P13194" s="3">
        <v>9078.5682000000015</v>
      </c>
      <c r="R13194" s="1">
        <v>9078.5682000000015</v>
      </c>
      <c r="T13194" s="1">
        <v>18123.6515</v>
      </c>
      <c r="V13194" s="1">
        <v>18123.6515</v>
      </c>
      <c r="X13194" s="3">
        <v>8927.2587300000014</v>
      </c>
      <c r="Z13194" s="1">
        <v>8927.2587300000014</v>
      </c>
      <c r="AB13194" s="1" t="s">
        <v>51841</v>
      </c>
      <c r="AD13194" s="3">
        <v>6209.5078649999996</v>
      </c>
      <c r="AF13194" s="3">
        <v>4690.5935700000009</v>
      </c>
      <c r="AH13194" s="1" t="s">
        <v>51841</v>
      </c>
      <c r="AJ13194" s="1" t="s">
        <v>51841</v>
      </c>
      <c r="AL13194" s="1" t="s">
        <v>51841</v>
      </c>
      <c r="AN13194" s="1" t="s">
        <v>51841</v>
      </c>
      <c r="AP13194" s="1" t="s">
        <v>51841</v>
      </c>
      <c r="AR13194" s="1" t="s">
        <v>51841</v>
      </c>
      <c r="AT13194" s="1" t="s">
        <v>51841</v>
      </c>
    </row>
    <row r="13195" spans="1:46" x14ac:dyDescent="0.25">
      <c r="A13195" t="s">
        <v>52783</v>
      </c>
      <c r="B13195" t="s">
        <v>1988</v>
      </c>
      <c r="C13195" t="s">
        <v>5</v>
      </c>
      <c r="D13195" t="s">
        <v>1989</v>
      </c>
      <c r="F13195" t="s">
        <v>0</v>
      </c>
      <c r="G13195" t="s">
        <v>1990</v>
      </c>
      <c r="H13195" s="1">
        <v>52639.839999999997</v>
      </c>
      <c r="I13195" s="1">
        <v>13159.96</v>
      </c>
      <c r="J13195" s="1">
        <f t="shared" si="412"/>
        <v>20467.400000000001</v>
      </c>
      <c r="K13195" s="1">
        <f t="shared" si="413"/>
        <v>53935.417999999998</v>
      </c>
      <c r="L13195" s="3">
        <v>32320.861759999996</v>
      </c>
      <c r="N13195" s="3">
        <v>34637.014719999999</v>
      </c>
      <c r="P13195" s="3">
        <v>41059.075199999999</v>
      </c>
      <c r="R13195" s="1">
        <v>41059.075199999999</v>
      </c>
      <c r="T13195" s="1">
        <v>53935.417999999998</v>
      </c>
      <c r="V13195" s="1">
        <v>53935.417999999998</v>
      </c>
      <c r="X13195" s="3">
        <v>40374.757279999998</v>
      </c>
      <c r="Z13195" s="1">
        <v>40374.757279999998</v>
      </c>
      <c r="AB13195" s="1">
        <v>20467.400000000001</v>
      </c>
      <c r="AD13195" s="3">
        <v>28083.354639999998</v>
      </c>
      <c r="AF13195" s="3">
        <v>21213.855520000001</v>
      </c>
      <c r="AH13195" s="1">
        <v>20467.400000000001</v>
      </c>
      <c r="AJ13195" s="1">
        <v>20467.400000000001</v>
      </c>
      <c r="AL13195" s="1">
        <v>20467.400000000001</v>
      </c>
      <c r="AN13195" s="1">
        <v>20467.400000000001</v>
      </c>
      <c r="AP13195" s="1">
        <v>20467.400000000001</v>
      </c>
      <c r="AR13195" s="1">
        <v>20467.400000000001</v>
      </c>
      <c r="AT13195" s="1">
        <v>20467.400000000001</v>
      </c>
    </row>
    <row r="13196" spans="1:46" x14ac:dyDescent="0.25">
      <c r="A13196" t="s">
        <v>52783</v>
      </c>
      <c r="B13196" t="s">
        <v>1991</v>
      </c>
      <c r="C13196" t="s">
        <v>5</v>
      </c>
      <c r="D13196" t="s">
        <v>1992</v>
      </c>
      <c r="F13196" t="s">
        <v>0</v>
      </c>
      <c r="G13196" t="s">
        <v>1993</v>
      </c>
      <c r="H13196" s="1">
        <v>22134.01</v>
      </c>
      <c r="I13196" s="1">
        <v>5533.5024999999996</v>
      </c>
      <c r="J13196" s="1">
        <f t="shared" si="412"/>
        <v>8920.0060300000005</v>
      </c>
      <c r="K13196" s="1">
        <f t="shared" si="413"/>
        <v>20959.083000000002</v>
      </c>
      <c r="L13196" s="3">
        <v>13590.282139999999</v>
      </c>
      <c r="N13196" s="3">
        <v>14564.17858</v>
      </c>
      <c r="P13196" s="3">
        <v>17264.5278</v>
      </c>
      <c r="R13196" s="1">
        <v>17264.5278</v>
      </c>
      <c r="T13196" s="1">
        <v>20959.083000000002</v>
      </c>
      <c r="V13196" s="1">
        <v>20959.083000000002</v>
      </c>
      <c r="X13196" s="3">
        <v>16976.785669999997</v>
      </c>
      <c r="Z13196" s="1">
        <v>16976.785669999997</v>
      </c>
      <c r="AB13196" s="1">
        <v>9630.2180000000008</v>
      </c>
      <c r="AD13196" s="3">
        <v>11808.494334999999</v>
      </c>
      <c r="AF13196" s="3">
        <v>8920.0060300000005</v>
      </c>
      <c r="AH13196" s="1">
        <v>9630.2180000000008</v>
      </c>
      <c r="AJ13196" s="1">
        <v>9630.2180000000008</v>
      </c>
      <c r="AL13196" s="1">
        <v>9630.2180000000008</v>
      </c>
      <c r="AN13196" s="1">
        <v>9630.2180000000008</v>
      </c>
      <c r="AP13196" s="1">
        <v>9630.2180000000008</v>
      </c>
      <c r="AR13196" s="1">
        <v>9630.2180000000008</v>
      </c>
      <c r="AT13196" s="1">
        <v>9630.2180000000008</v>
      </c>
    </row>
    <row r="13197" spans="1:46" x14ac:dyDescent="0.25">
      <c r="A13197" t="s">
        <v>52783</v>
      </c>
      <c r="B13197" t="s">
        <v>1994</v>
      </c>
      <c r="C13197" t="s">
        <v>5</v>
      </c>
      <c r="D13197" t="s">
        <v>1995</v>
      </c>
      <c r="F13197" t="s">
        <v>0</v>
      </c>
      <c r="G13197" t="s">
        <v>1996</v>
      </c>
      <c r="H13197" s="1">
        <v>108123.78</v>
      </c>
      <c r="I13197" s="1">
        <v>27030.945</v>
      </c>
      <c r="J13197" s="1">
        <f t="shared" si="412"/>
        <v>15595.7621</v>
      </c>
      <c r="K13197" s="1">
        <f t="shared" si="413"/>
        <v>84336.5484</v>
      </c>
      <c r="L13197" s="3">
        <v>66388.000919999991</v>
      </c>
      <c r="N13197" s="3">
        <v>71145.447240000009</v>
      </c>
      <c r="P13197" s="3">
        <v>84336.5484</v>
      </c>
      <c r="R13197" s="1">
        <v>84336.5484</v>
      </c>
      <c r="T13197" s="1">
        <v>15595.7621</v>
      </c>
      <c r="V13197" s="1">
        <v>15595.7621</v>
      </c>
      <c r="X13197" s="3">
        <v>82930.939259999999</v>
      </c>
      <c r="Z13197" s="1">
        <v>82930.939259999999</v>
      </c>
      <c r="AB13197" s="1" t="s">
        <v>51842</v>
      </c>
      <c r="AD13197" s="3">
        <v>57684.036629999995</v>
      </c>
      <c r="AF13197" s="3">
        <v>43573.88334</v>
      </c>
      <c r="AH13197" s="1" t="s">
        <v>51842</v>
      </c>
      <c r="AJ13197" s="1" t="s">
        <v>51842</v>
      </c>
      <c r="AL13197" s="1" t="s">
        <v>51842</v>
      </c>
      <c r="AN13197" s="1" t="s">
        <v>51842</v>
      </c>
      <c r="AP13197" s="1" t="s">
        <v>51842</v>
      </c>
      <c r="AR13197" s="1" t="s">
        <v>51842</v>
      </c>
      <c r="AT13197" s="1" t="s">
        <v>51842</v>
      </c>
    </row>
    <row r="13198" spans="1:46" x14ac:dyDescent="0.25">
      <c r="A13198" t="s">
        <v>52783</v>
      </c>
      <c r="B13198" t="s">
        <v>1997</v>
      </c>
      <c r="C13198" t="s">
        <v>5</v>
      </c>
      <c r="D13198" t="s">
        <v>1998</v>
      </c>
      <c r="F13198" t="s">
        <v>0</v>
      </c>
      <c r="G13198" t="s">
        <v>1999</v>
      </c>
      <c r="H13198" s="1">
        <v>111401.08</v>
      </c>
      <c r="I13198" s="1">
        <v>27850.27</v>
      </c>
      <c r="J13198" s="1">
        <f t="shared" si="412"/>
        <v>44894.635240000003</v>
      </c>
      <c r="K13198" s="1">
        <f t="shared" si="413"/>
        <v>86892.842400000009</v>
      </c>
      <c r="L13198" s="3">
        <v>68400.263120000003</v>
      </c>
      <c r="N13198" s="3">
        <v>73301.910640000002</v>
      </c>
      <c r="P13198" s="3">
        <v>86892.842400000009</v>
      </c>
      <c r="R13198" s="1">
        <v>86892.842400000009</v>
      </c>
      <c r="T13198" s="1">
        <v>54154.075100000002</v>
      </c>
      <c r="V13198" s="1">
        <v>54154.075100000002</v>
      </c>
      <c r="X13198" s="3">
        <v>85444.628360000002</v>
      </c>
      <c r="Z13198" s="1">
        <v>85444.628360000002</v>
      </c>
      <c r="AB13198" s="1" t="s">
        <v>51843</v>
      </c>
      <c r="AD13198" s="3">
        <v>59432.476179999998</v>
      </c>
      <c r="AF13198" s="3">
        <v>44894.635240000003</v>
      </c>
      <c r="AH13198" s="1" t="s">
        <v>51843</v>
      </c>
      <c r="AJ13198" s="1" t="s">
        <v>51843</v>
      </c>
      <c r="AL13198" s="1" t="s">
        <v>51843</v>
      </c>
      <c r="AN13198" s="1" t="s">
        <v>51843</v>
      </c>
      <c r="AP13198" s="1" t="s">
        <v>51843</v>
      </c>
      <c r="AR13198" s="1" t="s">
        <v>51843</v>
      </c>
      <c r="AT13198" s="1" t="s">
        <v>51843</v>
      </c>
    </row>
    <row r="13199" spans="1:46" x14ac:dyDescent="0.25">
      <c r="A13199" t="s">
        <v>52783</v>
      </c>
      <c r="B13199" t="s">
        <v>2000</v>
      </c>
      <c r="C13199" t="s">
        <v>5</v>
      </c>
      <c r="D13199" t="s">
        <v>2001</v>
      </c>
      <c r="F13199" t="s">
        <v>0</v>
      </c>
      <c r="G13199" t="s">
        <v>2002</v>
      </c>
      <c r="H13199" s="1">
        <v>48722.05</v>
      </c>
      <c r="I13199" s="1">
        <v>12180.512500000001</v>
      </c>
      <c r="J13199" s="1">
        <f t="shared" si="412"/>
        <v>19634.986150000001</v>
      </c>
      <c r="K13199" s="1">
        <f t="shared" si="413"/>
        <v>38003.199000000001</v>
      </c>
      <c r="L13199" s="3">
        <v>29915.3387</v>
      </c>
      <c r="N13199" s="3">
        <v>32059.108900000003</v>
      </c>
      <c r="P13199" s="3">
        <v>38003.199000000001</v>
      </c>
      <c r="R13199" s="1">
        <v>38003.199000000001</v>
      </c>
      <c r="T13199" s="1">
        <v>26103.746799999997</v>
      </c>
      <c r="V13199" s="1">
        <v>26103.746799999997</v>
      </c>
      <c r="X13199" s="3">
        <v>37369.81235</v>
      </c>
      <c r="Z13199" s="1">
        <v>37369.81235</v>
      </c>
      <c r="AB13199" s="1" t="s">
        <v>51844</v>
      </c>
      <c r="AD13199" s="3">
        <v>25993.213674999999</v>
      </c>
      <c r="AF13199" s="3">
        <v>19634.986150000001</v>
      </c>
      <c r="AH13199" s="1" t="s">
        <v>51844</v>
      </c>
      <c r="AJ13199" s="1" t="s">
        <v>51844</v>
      </c>
      <c r="AL13199" s="1" t="s">
        <v>51844</v>
      </c>
      <c r="AN13199" s="1" t="s">
        <v>51844</v>
      </c>
      <c r="AP13199" s="1" t="s">
        <v>51844</v>
      </c>
      <c r="AR13199" s="1" t="s">
        <v>51844</v>
      </c>
      <c r="AT13199" s="1" t="s">
        <v>51844</v>
      </c>
    </row>
    <row r="13200" spans="1:46" x14ac:dyDescent="0.25">
      <c r="A13200" t="s">
        <v>52783</v>
      </c>
      <c r="B13200" t="s">
        <v>2003</v>
      </c>
      <c r="C13200" t="s">
        <v>5</v>
      </c>
      <c r="D13200" t="s">
        <v>2004</v>
      </c>
      <c r="F13200" t="s">
        <v>0</v>
      </c>
      <c r="G13200" t="s">
        <v>2005</v>
      </c>
      <c r="H13200" s="1">
        <v>33459.99</v>
      </c>
      <c r="I13200" s="1">
        <v>8364.9974999999995</v>
      </c>
      <c r="J13200" s="1">
        <f t="shared" si="412"/>
        <v>13484.375969999999</v>
      </c>
      <c r="K13200" s="1">
        <f t="shared" si="413"/>
        <v>26098.7922</v>
      </c>
      <c r="L13200" s="3">
        <v>20544.433859999997</v>
      </c>
      <c r="N13200" s="3">
        <v>22016.673419999999</v>
      </c>
      <c r="P13200" s="3">
        <v>26098.7922</v>
      </c>
      <c r="R13200" s="1">
        <v>26098.7922</v>
      </c>
      <c r="T13200" s="1">
        <v>17380.572899999999</v>
      </c>
      <c r="V13200" s="1">
        <v>17380.572899999999</v>
      </c>
      <c r="X13200" s="3">
        <v>25663.812330000001</v>
      </c>
      <c r="Z13200" s="1">
        <v>25663.812330000001</v>
      </c>
      <c r="AB13200" s="1" t="s">
        <v>51845</v>
      </c>
      <c r="AD13200" s="3">
        <v>17850.904664999998</v>
      </c>
      <c r="AF13200" s="3">
        <v>13484.375969999999</v>
      </c>
      <c r="AH13200" s="1" t="s">
        <v>51845</v>
      </c>
      <c r="AJ13200" s="1" t="s">
        <v>51845</v>
      </c>
      <c r="AL13200" s="1" t="s">
        <v>51845</v>
      </c>
      <c r="AN13200" s="1" t="s">
        <v>51845</v>
      </c>
      <c r="AP13200" s="1" t="s">
        <v>51845</v>
      </c>
      <c r="AR13200" s="1" t="s">
        <v>51845</v>
      </c>
      <c r="AT13200" s="1" t="s">
        <v>51845</v>
      </c>
    </row>
    <row r="13201" spans="1:46" x14ac:dyDescent="0.25">
      <c r="A13201" t="s">
        <v>52783</v>
      </c>
      <c r="B13201" t="s">
        <v>2006</v>
      </c>
      <c r="C13201" t="s">
        <v>5</v>
      </c>
      <c r="D13201" t="s">
        <v>2007</v>
      </c>
      <c r="F13201" t="s">
        <v>0</v>
      </c>
      <c r="G13201" t="s">
        <v>2008</v>
      </c>
      <c r="H13201" s="1">
        <v>5852.07</v>
      </c>
      <c r="I13201" s="1">
        <v>1463.0174999999999</v>
      </c>
      <c r="J13201" s="1">
        <f t="shared" si="412"/>
        <v>2358.3842100000002</v>
      </c>
      <c r="K13201" s="1">
        <f t="shared" si="413"/>
        <v>10797.749800000001</v>
      </c>
      <c r="L13201" s="3">
        <v>3593.1709799999999</v>
      </c>
      <c r="N13201" s="3">
        <v>3850.6620600000001</v>
      </c>
      <c r="P13201" s="3">
        <v>4564.6145999999999</v>
      </c>
      <c r="R13201" s="1">
        <v>4564.6145999999999</v>
      </c>
      <c r="T13201" s="1">
        <v>10797.749800000001</v>
      </c>
      <c r="V13201" s="1">
        <v>10797.749800000001</v>
      </c>
      <c r="X13201" s="3">
        <v>4488.5376900000001</v>
      </c>
      <c r="Z13201" s="1">
        <v>4488.5376900000001</v>
      </c>
      <c r="AB13201" s="1" t="s">
        <v>51846</v>
      </c>
      <c r="AD13201" s="3">
        <v>3122.0793449999996</v>
      </c>
      <c r="AF13201" s="3">
        <v>2358.3842100000002</v>
      </c>
      <c r="AH13201" s="1" t="s">
        <v>51846</v>
      </c>
      <c r="AJ13201" s="1" t="s">
        <v>51846</v>
      </c>
      <c r="AL13201" s="1" t="s">
        <v>51846</v>
      </c>
      <c r="AN13201" s="1" t="s">
        <v>51846</v>
      </c>
      <c r="AP13201" s="1" t="s">
        <v>51846</v>
      </c>
      <c r="AR13201" s="1" t="s">
        <v>51846</v>
      </c>
      <c r="AT13201" s="1" t="s">
        <v>51846</v>
      </c>
    </row>
    <row r="13202" spans="1:46" x14ac:dyDescent="0.25">
      <c r="A13202" t="s">
        <v>52783</v>
      </c>
      <c r="B13202" t="s">
        <v>2009</v>
      </c>
      <c r="C13202" t="s">
        <v>5</v>
      </c>
      <c r="D13202" t="s">
        <v>2010</v>
      </c>
      <c r="F13202" t="s">
        <v>0</v>
      </c>
      <c r="G13202" t="s">
        <v>2011</v>
      </c>
      <c r="H13202" s="1">
        <v>27321.91</v>
      </c>
      <c r="I13202" s="1">
        <v>6830.4775</v>
      </c>
      <c r="J13202" s="1">
        <f t="shared" si="412"/>
        <v>11010.729730000001</v>
      </c>
      <c r="K13202" s="1">
        <f t="shared" si="413"/>
        <v>21311.089800000002</v>
      </c>
      <c r="L13202" s="3">
        <v>16775.652740000001</v>
      </c>
      <c r="N13202" s="3">
        <v>17977.816780000001</v>
      </c>
      <c r="P13202" s="3">
        <v>21311.089800000002</v>
      </c>
      <c r="R13202" s="1">
        <v>21311.089800000002</v>
      </c>
      <c r="T13202" s="1">
        <v>12552.339699999999</v>
      </c>
      <c r="V13202" s="1">
        <v>12552.339699999999</v>
      </c>
      <c r="X13202" s="3">
        <v>20955.90497</v>
      </c>
      <c r="Z13202" s="1">
        <v>20955.90497</v>
      </c>
      <c r="AB13202" s="1" t="s">
        <v>51847</v>
      </c>
      <c r="AD13202" s="3">
        <v>14576.238985</v>
      </c>
      <c r="AF13202" s="3">
        <v>11010.729730000001</v>
      </c>
      <c r="AH13202" s="1" t="s">
        <v>51847</v>
      </c>
      <c r="AJ13202" s="1" t="s">
        <v>51847</v>
      </c>
      <c r="AL13202" s="1" t="s">
        <v>51847</v>
      </c>
      <c r="AN13202" s="1" t="s">
        <v>51847</v>
      </c>
      <c r="AP13202" s="1" t="s">
        <v>51847</v>
      </c>
      <c r="AR13202" s="1" t="s">
        <v>51847</v>
      </c>
      <c r="AT13202" s="1" t="s">
        <v>51847</v>
      </c>
    </row>
    <row r="13203" spans="1:46" x14ac:dyDescent="0.25">
      <c r="A13203" t="s">
        <v>52783</v>
      </c>
      <c r="B13203" t="s">
        <v>2012</v>
      </c>
      <c r="C13203" t="s">
        <v>5</v>
      </c>
      <c r="D13203" t="s">
        <v>2013</v>
      </c>
      <c r="F13203" t="s">
        <v>0</v>
      </c>
      <c r="G13203" t="s">
        <v>2014</v>
      </c>
      <c r="H13203" s="1">
        <v>26117.200000000001</v>
      </c>
      <c r="I13203" s="1">
        <v>6529.3</v>
      </c>
      <c r="J13203" s="1">
        <f t="shared" si="412"/>
        <v>10525.231600000001</v>
      </c>
      <c r="K13203" s="1">
        <f t="shared" si="413"/>
        <v>20371.416000000001</v>
      </c>
      <c r="L13203" s="3">
        <v>16035.960800000001</v>
      </c>
      <c r="N13203" s="3">
        <v>17185.117600000001</v>
      </c>
      <c r="P13203" s="3">
        <v>20371.416000000001</v>
      </c>
      <c r="R13203" s="1">
        <v>20371.416000000001</v>
      </c>
      <c r="T13203" s="1">
        <v>19330.709799999997</v>
      </c>
      <c r="V13203" s="1">
        <v>19330.709799999997</v>
      </c>
      <c r="X13203" s="3">
        <v>20031.892400000001</v>
      </c>
      <c r="Z13203" s="1">
        <v>20031.892400000001</v>
      </c>
      <c r="AB13203" s="1" t="s">
        <v>51848</v>
      </c>
      <c r="AD13203" s="3">
        <v>13933.5262</v>
      </c>
      <c r="AF13203" s="3">
        <v>10525.231600000001</v>
      </c>
      <c r="AH13203" s="1" t="s">
        <v>51848</v>
      </c>
      <c r="AJ13203" s="1" t="s">
        <v>51848</v>
      </c>
      <c r="AL13203" s="1" t="s">
        <v>51848</v>
      </c>
      <c r="AN13203" s="1" t="s">
        <v>51848</v>
      </c>
      <c r="AP13203" s="1" t="s">
        <v>51848</v>
      </c>
      <c r="AR13203" s="1" t="s">
        <v>51848</v>
      </c>
      <c r="AT13203" s="1" t="s">
        <v>51848</v>
      </c>
    </row>
    <row r="13204" spans="1:46" x14ac:dyDescent="0.25">
      <c r="A13204" t="s">
        <v>52783</v>
      </c>
      <c r="B13204" t="s">
        <v>2015</v>
      </c>
      <c r="C13204" t="s">
        <v>5</v>
      </c>
      <c r="D13204" t="s">
        <v>2016</v>
      </c>
      <c r="F13204" t="s">
        <v>0</v>
      </c>
      <c r="G13204" t="s">
        <v>2017</v>
      </c>
      <c r="H13204" s="1">
        <v>15705.83</v>
      </c>
      <c r="I13204" s="1">
        <v>3926.4575</v>
      </c>
      <c r="J13204" s="1">
        <f t="shared" si="412"/>
        <v>5845.0775999999996</v>
      </c>
      <c r="K13204" s="1">
        <f t="shared" si="413"/>
        <v>12250.547399999999</v>
      </c>
      <c r="L13204" s="3">
        <v>9643.3796199999997</v>
      </c>
      <c r="N13204" s="3">
        <v>10334.43614</v>
      </c>
      <c r="P13204" s="3">
        <v>12250.547399999999</v>
      </c>
      <c r="R13204" s="1">
        <v>12250.547399999999</v>
      </c>
      <c r="T13204" s="1">
        <v>5845.0775999999996</v>
      </c>
      <c r="V13204" s="1">
        <v>5845.0775999999996</v>
      </c>
      <c r="X13204" s="3">
        <v>12046.37161</v>
      </c>
      <c r="Z13204" s="1">
        <v>12046.37161</v>
      </c>
      <c r="AB13204" s="1" t="s">
        <v>51849</v>
      </c>
      <c r="AD13204" s="3">
        <v>8379.0603049999991</v>
      </c>
      <c r="AF13204" s="3">
        <v>6329.44949</v>
      </c>
      <c r="AH13204" s="1" t="s">
        <v>51849</v>
      </c>
      <c r="AJ13204" s="1" t="s">
        <v>51849</v>
      </c>
      <c r="AL13204" s="1" t="s">
        <v>51849</v>
      </c>
      <c r="AN13204" s="1" t="s">
        <v>51849</v>
      </c>
      <c r="AP13204" s="1" t="s">
        <v>51849</v>
      </c>
      <c r="AR13204" s="1" t="s">
        <v>51849</v>
      </c>
      <c r="AT13204" s="1" t="s">
        <v>51849</v>
      </c>
    </row>
    <row r="13205" spans="1:46" x14ac:dyDescent="0.25">
      <c r="A13205" t="s">
        <v>52783</v>
      </c>
      <c r="B13205" t="s">
        <v>2018</v>
      </c>
      <c r="C13205" t="s">
        <v>5</v>
      </c>
      <c r="D13205" t="s">
        <v>2019</v>
      </c>
      <c r="F13205" t="s">
        <v>0</v>
      </c>
      <c r="G13205" t="s">
        <v>2020</v>
      </c>
      <c r="H13205" s="1">
        <v>36605.449999999997</v>
      </c>
      <c r="I13205" s="1">
        <v>9151.3624999999993</v>
      </c>
      <c r="J13205" s="1">
        <f t="shared" si="412"/>
        <v>14751.996349999999</v>
      </c>
      <c r="K13205" s="1">
        <f t="shared" si="413"/>
        <v>28552.251</v>
      </c>
      <c r="L13205" s="3">
        <v>22475.746299999999</v>
      </c>
      <c r="N13205" s="3">
        <v>24086.3861</v>
      </c>
      <c r="P13205" s="3">
        <v>28552.251</v>
      </c>
      <c r="R13205" s="1">
        <v>28552.251</v>
      </c>
      <c r="T13205" s="1">
        <v>19508.479799999997</v>
      </c>
      <c r="V13205" s="1">
        <v>19508.479799999997</v>
      </c>
      <c r="X13205" s="3">
        <v>28076.380149999997</v>
      </c>
      <c r="Z13205" s="1">
        <v>28076.380149999997</v>
      </c>
      <c r="AB13205" s="1" t="s">
        <v>51850</v>
      </c>
      <c r="AD13205" s="3">
        <v>19529.007574999996</v>
      </c>
      <c r="AF13205" s="3">
        <v>14751.996349999999</v>
      </c>
      <c r="AH13205" s="1" t="s">
        <v>51850</v>
      </c>
      <c r="AJ13205" s="1" t="s">
        <v>51850</v>
      </c>
      <c r="AL13205" s="1" t="s">
        <v>51850</v>
      </c>
      <c r="AN13205" s="1" t="s">
        <v>51850</v>
      </c>
      <c r="AP13205" s="1" t="s">
        <v>51850</v>
      </c>
      <c r="AR13205" s="1" t="s">
        <v>51850</v>
      </c>
      <c r="AT13205" s="1" t="s">
        <v>51850</v>
      </c>
    </row>
    <row r="13206" spans="1:46" x14ac:dyDescent="0.25">
      <c r="A13206" t="s">
        <v>52783</v>
      </c>
      <c r="B13206" t="s">
        <v>2021</v>
      </c>
      <c r="C13206" t="s">
        <v>5</v>
      </c>
      <c r="D13206" t="s">
        <v>2022</v>
      </c>
      <c r="F13206" t="s">
        <v>0</v>
      </c>
      <c r="G13206" t="s">
        <v>2023</v>
      </c>
      <c r="H13206" s="1">
        <v>18750.099999999999</v>
      </c>
      <c r="I13206" s="1">
        <v>4687.5249999999996</v>
      </c>
      <c r="J13206" s="1">
        <f t="shared" si="412"/>
        <v>7398.7874000000002</v>
      </c>
      <c r="K13206" s="1">
        <f t="shared" si="413"/>
        <v>14625.078</v>
      </c>
      <c r="L13206" s="3">
        <v>11512.561399999999</v>
      </c>
      <c r="N13206" s="3">
        <v>12337.5658</v>
      </c>
      <c r="P13206" s="3">
        <v>14625.078</v>
      </c>
      <c r="R13206" s="1">
        <v>14625.078</v>
      </c>
      <c r="T13206" s="1">
        <v>7398.7874000000002</v>
      </c>
      <c r="V13206" s="1">
        <v>7398.7874000000002</v>
      </c>
      <c r="X13206" s="3">
        <v>14381.3267</v>
      </c>
      <c r="Z13206" s="1">
        <v>14381.3267</v>
      </c>
      <c r="AB13206" s="1" t="s">
        <v>51851</v>
      </c>
      <c r="AD13206" s="3">
        <v>10003.178349999998</v>
      </c>
      <c r="AF13206" s="3">
        <v>7556.2902999999997</v>
      </c>
      <c r="AH13206" s="1" t="s">
        <v>51851</v>
      </c>
      <c r="AJ13206" s="1" t="s">
        <v>51851</v>
      </c>
      <c r="AL13206" s="1" t="s">
        <v>51851</v>
      </c>
      <c r="AN13206" s="1" t="s">
        <v>51851</v>
      </c>
      <c r="AP13206" s="1" t="s">
        <v>51851</v>
      </c>
      <c r="AR13206" s="1" t="s">
        <v>51851</v>
      </c>
      <c r="AT13206" s="1" t="s">
        <v>51851</v>
      </c>
    </row>
    <row r="13207" spans="1:46" x14ac:dyDescent="0.25">
      <c r="A13207" t="s">
        <v>52783</v>
      </c>
      <c r="B13207" t="s">
        <v>2024</v>
      </c>
      <c r="C13207" t="s">
        <v>5</v>
      </c>
      <c r="D13207" t="s">
        <v>2025</v>
      </c>
      <c r="F13207" t="s">
        <v>0</v>
      </c>
      <c r="G13207" t="s">
        <v>2026</v>
      </c>
      <c r="H13207" s="1">
        <v>42917.41</v>
      </c>
      <c r="I13207" s="1">
        <v>10729.352500000001</v>
      </c>
      <c r="J13207" s="1">
        <f t="shared" si="412"/>
        <v>17295.716230000002</v>
      </c>
      <c r="K13207" s="1">
        <f t="shared" si="413"/>
        <v>33475.579800000007</v>
      </c>
      <c r="L13207" s="3">
        <v>26351.28974</v>
      </c>
      <c r="N13207" s="3">
        <v>28239.655780000005</v>
      </c>
      <c r="P13207" s="3">
        <v>33475.579800000007</v>
      </c>
      <c r="R13207" s="1">
        <v>33475.579800000007</v>
      </c>
      <c r="T13207" s="1">
        <v>21739.493300000002</v>
      </c>
      <c r="V13207" s="1">
        <v>21739.493300000002</v>
      </c>
      <c r="X13207" s="3">
        <v>32917.653470000005</v>
      </c>
      <c r="Z13207" s="1">
        <v>32917.653470000005</v>
      </c>
      <c r="AB13207" s="1" t="s">
        <v>51852</v>
      </c>
      <c r="AD13207" s="3">
        <v>22896.438235000001</v>
      </c>
      <c r="AF13207" s="3">
        <v>17295.716230000002</v>
      </c>
      <c r="AH13207" s="1" t="s">
        <v>51852</v>
      </c>
      <c r="AJ13207" s="1" t="s">
        <v>51852</v>
      </c>
      <c r="AL13207" s="1" t="s">
        <v>51852</v>
      </c>
      <c r="AN13207" s="1" t="s">
        <v>51852</v>
      </c>
      <c r="AP13207" s="1" t="s">
        <v>51852</v>
      </c>
      <c r="AR13207" s="1" t="s">
        <v>51852</v>
      </c>
      <c r="AT13207" s="1" t="s">
        <v>51852</v>
      </c>
    </row>
    <row r="13208" spans="1:46" x14ac:dyDescent="0.25">
      <c r="A13208" t="s">
        <v>52783</v>
      </c>
      <c r="B13208" t="s">
        <v>2027</v>
      </c>
      <c r="C13208" t="s">
        <v>5</v>
      </c>
      <c r="D13208" t="s">
        <v>2028</v>
      </c>
      <c r="F13208" t="s">
        <v>0</v>
      </c>
      <c r="G13208" t="s">
        <v>2029</v>
      </c>
      <c r="H13208" s="1">
        <v>31203.97</v>
      </c>
      <c r="I13208" s="1">
        <v>7800.9925000000003</v>
      </c>
      <c r="J13208" s="1">
        <f t="shared" si="412"/>
        <v>12212.799000000001</v>
      </c>
      <c r="K13208" s="1">
        <f t="shared" si="413"/>
        <v>24339.096600000001</v>
      </c>
      <c r="L13208" s="3">
        <v>19159.237580000001</v>
      </c>
      <c r="N13208" s="3">
        <v>20532.21226</v>
      </c>
      <c r="P13208" s="3">
        <v>24339.096600000001</v>
      </c>
      <c r="R13208" s="1">
        <v>24339.096600000001</v>
      </c>
      <c r="T13208" s="1">
        <v>12212.799000000001</v>
      </c>
      <c r="V13208" s="1">
        <v>12212.799000000001</v>
      </c>
      <c r="X13208" s="3">
        <v>23933.44499</v>
      </c>
      <c r="Z13208" s="1">
        <v>23933.44499</v>
      </c>
      <c r="AB13208" s="1" t="s">
        <v>51853</v>
      </c>
      <c r="AD13208" s="3">
        <v>16647.317995000001</v>
      </c>
      <c r="AF13208" s="3">
        <v>12575.199910000001</v>
      </c>
      <c r="AH13208" s="1" t="s">
        <v>51853</v>
      </c>
      <c r="AJ13208" s="1" t="s">
        <v>51853</v>
      </c>
      <c r="AL13208" s="1" t="s">
        <v>51853</v>
      </c>
      <c r="AN13208" s="1" t="s">
        <v>51853</v>
      </c>
      <c r="AP13208" s="1" t="s">
        <v>51853</v>
      </c>
      <c r="AR13208" s="1" t="s">
        <v>51853</v>
      </c>
      <c r="AT13208" s="1" t="s">
        <v>51853</v>
      </c>
    </row>
    <row r="13209" spans="1:46" x14ac:dyDescent="0.25">
      <c r="A13209" t="s">
        <v>52783</v>
      </c>
      <c r="B13209" t="s">
        <v>2030</v>
      </c>
      <c r="C13209" t="s">
        <v>5</v>
      </c>
      <c r="D13209" t="s">
        <v>2031</v>
      </c>
      <c r="F13209" t="s">
        <v>0</v>
      </c>
      <c r="G13209" t="s">
        <v>2032</v>
      </c>
      <c r="H13209" s="1">
        <v>24713.33</v>
      </c>
      <c r="I13209" s="1">
        <v>6178.3325000000004</v>
      </c>
      <c r="J13209" s="1">
        <f t="shared" si="412"/>
        <v>9379.145199999999</v>
      </c>
      <c r="K13209" s="1">
        <f t="shared" si="413"/>
        <v>19276.397400000002</v>
      </c>
      <c r="L13209" s="3">
        <v>15173.984620000001</v>
      </c>
      <c r="N13209" s="3">
        <v>16261.371140000001</v>
      </c>
      <c r="P13209" s="3">
        <v>19276.397400000002</v>
      </c>
      <c r="R13209" s="1">
        <v>19276.397400000002</v>
      </c>
      <c r="T13209" s="1">
        <v>9379.145199999999</v>
      </c>
      <c r="V13209" s="1">
        <v>9379.145199999999</v>
      </c>
      <c r="X13209" s="3">
        <v>18955.124110000001</v>
      </c>
      <c r="Z13209" s="1">
        <v>18955.124110000001</v>
      </c>
      <c r="AB13209" s="1" t="s">
        <v>51854</v>
      </c>
      <c r="AD13209" s="3">
        <v>13184.561555</v>
      </c>
      <c r="AF13209" s="3">
        <v>9959.4719900000018</v>
      </c>
      <c r="AH13209" s="1" t="s">
        <v>51854</v>
      </c>
      <c r="AJ13209" s="1" t="s">
        <v>51854</v>
      </c>
      <c r="AL13209" s="1" t="s">
        <v>51854</v>
      </c>
      <c r="AN13209" s="1" t="s">
        <v>51854</v>
      </c>
      <c r="AP13209" s="1" t="s">
        <v>51854</v>
      </c>
      <c r="AR13209" s="1" t="s">
        <v>51854</v>
      </c>
      <c r="AT13209" s="1" t="s">
        <v>51854</v>
      </c>
    </row>
    <row r="13210" spans="1:46" x14ac:dyDescent="0.25">
      <c r="A13210" t="s">
        <v>52783</v>
      </c>
      <c r="B13210" t="s">
        <v>2033</v>
      </c>
      <c r="C13210" t="s">
        <v>5</v>
      </c>
      <c r="D13210" t="s">
        <v>2034</v>
      </c>
      <c r="F13210" t="s">
        <v>0</v>
      </c>
      <c r="G13210" t="s">
        <v>2035</v>
      </c>
      <c r="H13210" s="1">
        <v>73653.55</v>
      </c>
      <c r="I13210" s="1">
        <v>18413.387500000001</v>
      </c>
      <c r="J13210" s="1">
        <f t="shared" si="412"/>
        <v>27358.803</v>
      </c>
      <c r="K13210" s="1">
        <f t="shared" si="413"/>
        <v>57449.769000000008</v>
      </c>
      <c r="L13210" s="3">
        <v>45223.279699999999</v>
      </c>
      <c r="N13210" s="3">
        <v>48464.035900000003</v>
      </c>
      <c r="P13210" s="3">
        <v>57449.769000000008</v>
      </c>
      <c r="R13210" s="1">
        <v>57449.769000000008</v>
      </c>
      <c r="T13210" s="1">
        <v>27358.803</v>
      </c>
      <c r="V13210" s="1">
        <v>27358.803</v>
      </c>
      <c r="X13210" s="3">
        <v>56492.272850000001</v>
      </c>
      <c r="Z13210" s="1">
        <v>56492.272850000001</v>
      </c>
      <c r="AB13210" s="1" t="s">
        <v>51855</v>
      </c>
      <c r="AD13210" s="3">
        <v>39294.168924999998</v>
      </c>
      <c r="AF13210" s="3">
        <v>29682.380650000003</v>
      </c>
      <c r="AH13210" s="1" t="s">
        <v>51855</v>
      </c>
      <c r="AJ13210" s="1" t="s">
        <v>51855</v>
      </c>
      <c r="AL13210" s="1" t="s">
        <v>51855</v>
      </c>
      <c r="AN13210" s="1" t="s">
        <v>51855</v>
      </c>
      <c r="AP13210" s="1" t="s">
        <v>51855</v>
      </c>
      <c r="AR13210" s="1" t="s">
        <v>51855</v>
      </c>
      <c r="AT13210" s="1" t="s">
        <v>51855</v>
      </c>
    </row>
    <row r="13211" spans="1:46" x14ac:dyDescent="0.25">
      <c r="A13211" t="s">
        <v>52783</v>
      </c>
      <c r="B13211" t="s">
        <v>2036</v>
      </c>
      <c r="C13211" t="s">
        <v>5</v>
      </c>
      <c r="D13211" t="s">
        <v>2037</v>
      </c>
      <c r="F13211" t="s">
        <v>0</v>
      </c>
      <c r="G13211" t="s">
        <v>2038</v>
      </c>
      <c r="H13211" s="1">
        <v>28801.52</v>
      </c>
      <c r="I13211" s="1">
        <v>7200.38</v>
      </c>
      <c r="J13211" s="1">
        <f t="shared" si="412"/>
        <v>7173.0195000000003</v>
      </c>
      <c r="K13211" s="1">
        <f t="shared" si="413"/>
        <v>22465.185600000001</v>
      </c>
      <c r="L13211" s="3">
        <v>17684.133279999998</v>
      </c>
      <c r="N13211" s="3">
        <v>18951.400160000001</v>
      </c>
      <c r="P13211" s="3">
        <v>22465.185600000001</v>
      </c>
      <c r="R13211" s="1">
        <v>22465.185600000001</v>
      </c>
      <c r="T13211" s="1">
        <v>7173.0195000000003</v>
      </c>
      <c r="V13211" s="1">
        <v>7173.0195000000003</v>
      </c>
      <c r="X13211" s="3">
        <v>22090.76584</v>
      </c>
      <c r="Z13211" s="1">
        <v>22090.76584</v>
      </c>
      <c r="AB13211" s="1" t="s">
        <v>51856</v>
      </c>
      <c r="AD13211" s="3">
        <v>15365.610919999999</v>
      </c>
      <c r="AF13211" s="3">
        <v>11607.012560000001</v>
      </c>
      <c r="AH13211" s="1" t="s">
        <v>51856</v>
      </c>
      <c r="AJ13211" s="1" t="s">
        <v>51856</v>
      </c>
      <c r="AL13211" s="1" t="s">
        <v>51856</v>
      </c>
      <c r="AN13211" s="1" t="s">
        <v>51856</v>
      </c>
      <c r="AP13211" s="1" t="s">
        <v>51856</v>
      </c>
      <c r="AR13211" s="1" t="s">
        <v>51856</v>
      </c>
      <c r="AT13211" s="1" t="s">
        <v>51856</v>
      </c>
    </row>
    <row r="13212" spans="1:46" x14ac:dyDescent="0.25">
      <c r="A13212" t="s">
        <v>52783</v>
      </c>
      <c r="B13212" t="s">
        <v>2039</v>
      </c>
      <c r="C13212" t="s">
        <v>5</v>
      </c>
      <c r="D13212" t="s">
        <v>2040</v>
      </c>
      <c r="F13212" t="s">
        <v>0</v>
      </c>
      <c r="G13212" t="s">
        <v>2041</v>
      </c>
      <c r="H13212" s="1">
        <v>510508.94</v>
      </c>
      <c r="I13212" s="1">
        <v>127627.235</v>
      </c>
      <c r="J13212" s="1">
        <f t="shared" si="412"/>
        <v>35843.69</v>
      </c>
      <c r="K13212" s="1">
        <f t="shared" si="413"/>
        <v>398196.97320000001</v>
      </c>
      <c r="L13212" s="3">
        <v>313452.48916</v>
      </c>
      <c r="N13212" s="3">
        <v>335914.88252000004</v>
      </c>
      <c r="P13212" s="3">
        <v>398196.97320000001</v>
      </c>
      <c r="R13212" s="1">
        <v>398196.97320000001</v>
      </c>
      <c r="T13212" s="1">
        <v>68308.122499999998</v>
      </c>
      <c r="V13212" s="1">
        <v>68308.122499999998</v>
      </c>
      <c r="X13212" s="3">
        <v>391560.35697999998</v>
      </c>
      <c r="Z13212" s="1">
        <v>391560.35697999998</v>
      </c>
      <c r="AB13212" s="1">
        <v>35843.69</v>
      </c>
      <c r="AD13212" s="3">
        <v>272356.51948999998</v>
      </c>
      <c r="AF13212" s="3">
        <v>205735.10282</v>
      </c>
      <c r="AH13212" s="1">
        <v>35843.69</v>
      </c>
      <c r="AJ13212" s="1">
        <v>35843.69</v>
      </c>
      <c r="AL13212" s="1">
        <v>35843.69</v>
      </c>
      <c r="AN13212" s="1">
        <v>35843.69</v>
      </c>
      <c r="AP13212" s="1">
        <v>35843.69</v>
      </c>
      <c r="AR13212" s="1">
        <v>35843.69</v>
      </c>
      <c r="AT13212" s="1">
        <v>35843.69</v>
      </c>
    </row>
    <row r="13213" spans="1:46" x14ac:dyDescent="0.25">
      <c r="A13213" t="s">
        <v>52783</v>
      </c>
      <c r="B13213" t="s">
        <v>2042</v>
      </c>
      <c r="C13213" t="s">
        <v>5</v>
      </c>
      <c r="D13213" t="s">
        <v>2043</v>
      </c>
      <c r="F13213" t="s">
        <v>0</v>
      </c>
      <c r="G13213" t="s">
        <v>2044</v>
      </c>
      <c r="H13213" s="1">
        <v>11756.62</v>
      </c>
      <c r="I13213" s="1">
        <v>2939.1550000000002</v>
      </c>
      <c r="J13213" s="1">
        <f t="shared" si="412"/>
        <v>4737.9178600000005</v>
      </c>
      <c r="K13213" s="1">
        <f t="shared" si="413"/>
        <v>9170.1636000000017</v>
      </c>
      <c r="L13213" s="3">
        <v>7218.5646800000004</v>
      </c>
      <c r="N13213" s="3">
        <v>7735.8559600000008</v>
      </c>
      <c r="P13213" s="3">
        <v>9170.1636000000017</v>
      </c>
      <c r="R13213" s="1">
        <v>9170.1636000000017</v>
      </c>
      <c r="T13213" s="1">
        <v>9094.7132000000001</v>
      </c>
      <c r="V13213" s="1">
        <v>9094.7132000000001</v>
      </c>
      <c r="X13213" s="3">
        <v>9017.3275400000002</v>
      </c>
      <c r="Z13213" s="1">
        <v>9017.3275400000002</v>
      </c>
      <c r="AB13213" s="1" t="s">
        <v>51857</v>
      </c>
      <c r="AD13213" s="3">
        <v>6272.1567700000005</v>
      </c>
      <c r="AF13213" s="3">
        <v>4737.9178600000005</v>
      </c>
      <c r="AH13213" s="1" t="s">
        <v>51857</v>
      </c>
      <c r="AJ13213" s="1" t="s">
        <v>51857</v>
      </c>
      <c r="AL13213" s="1" t="s">
        <v>51857</v>
      </c>
      <c r="AN13213" s="1" t="s">
        <v>51857</v>
      </c>
      <c r="AP13213" s="1" t="s">
        <v>51857</v>
      </c>
      <c r="AR13213" s="1" t="s">
        <v>51857</v>
      </c>
      <c r="AT13213" s="1" t="s">
        <v>51857</v>
      </c>
    </row>
    <row r="13214" spans="1:46" x14ac:dyDescent="0.25">
      <c r="A13214" t="s">
        <v>52783</v>
      </c>
      <c r="B13214" t="s">
        <v>2045</v>
      </c>
      <c r="C13214" t="s">
        <v>5</v>
      </c>
      <c r="D13214" t="s">
        <v>2046</v>
      </c>
      <c r="F13214" t="s">
        <v>0</v>
      </c>
      <c r="G13214" t="s">
        <v>2047</v>
      </c>
      <c r="H13214" s="1">
        <v>20751.16</v>
      </c>
      <c r="I13214" s="1">
        <v>5187.79</v>
      </c>
      <c r="J13214" s="1">
        <f t="shared" si="412"/>
        <v>8362.7174800000012</v>
      </c>
      <c r="K13214" s="1">
        <f t="shared" si="413"/>
        <v>16185.9048</v>
      </c>
      <c r="L13214" s="3">
        <v>12741.212239999999</v>
      </c>
      <c r="N13214" s="3">
        <v>13654.263280000001</v>
      </c>
      <c r="P13214" s="3">
        <v>16185.9048</v>
      </c>
      <c r="R13214" s="1">
        <v>16185.9048</v>
      </c>
      <c r="T13214" s="1">
        <v>8892.0553999999993</v>
      </c>
      <c r="V13214" s="1">
        <v>8892.0553999999993</v>
      </c>
      <c r="X13214" s="3">
        <v>15916.139720000001</v>
      </c>
      <c r="Z13214" s="1">
        <v>15916.139720000001</v>
      </c>
      <c r="AB13214" s="1">
        <v>11180.29</v>
      </c>
      <c r="AD13214" s="3">
        <v>11070.743859999999</v>
      </c>
      <c r="AF13214" s="3">
        <v>8362.7174800000012</v>
      </c>
      <c r="AH13214" s="1">
        <v>11180.29</v>
      </c>
      <c r="AJ13214" s="1">
        <v>11180.29</v>
      </c>
      <c r="AL13214" s="1">
        <v>11180.29</v>
      </c>
      <c r="AN13214" s="1">
        <v>11180.29</v>
      </c>
      <c r="AP13214" s="1">
        <v>11180.29</v>
      </c>
      <c r="AR13214" s="1">
        <v>11180.29</v>
      </c>
      <c r="AT13214" s="1">
        <v>11180.29</v>
      </c>
    </row>
    <row r="13215" spans="1:46" x14ac:dyDescent="0.25">
      <c r="A13215" t="s">
        <v>52783</v>
      </c>
      <c r="B13215" t="s">
        <v>2048</v>
      </c>
      <c r="C13215" t="s">
        <v>5</v>
      </c>
      <c r="D13215" t="s">
        <v>2049</v>
      </c>
      <c r="F13215" t="s">
        <v>0</v>
      </c>
      <c r="G13215" t="s">
        <v>2050</v>
      </c>
      <c r="H13215" s="1">
        <v>57482.29</v>
      </c>
      <c r="I13215" s="1">
        <v>14370.5725</v>
      </c>
      <c r="J13215" s="1">
        <f t="shared" si="412"/>
        <v>23165.362870000001</v>
      </c>
      <c r="K13215" s="1">
        <f t="shared" si="413"/>
        <v>61515.5308</v>
      </c>
      <c r="L13215" s="3">
        <v>35294.126060000002</v>
      </c>
      <c r="N13215" s="3">
        <v>37823.346819999999</v>
      </c>
      <c r="P13215" s="3">
        <v>44836.186200000004</v>
      </c>
      <c r="R13215" s="1">
        <v>44836.186200000004</v>
      </c>
      <c r="T13215" s="1">
        <v>61515.5308</v>
      </c>
      <c r="V13215" s="1">
        <v>61515.5308</v>
      </c>
      <c r="X13215" s="3">
        <v>44088.916430000005</v>
      </c>
      <c r="Z13215" s="1">
        <v>44088.916430000005</v>
      </c>
      <c r="AB13215" s="1" t="s">
        <v>51858</v>
      </c>
      <c r="AD13215" s="3">
        <v>30666.801714999998</v>
      </c>
      <c r="AF13215" s="3">
        <v>23165.362870000001</v>
      </c>
      <c r="AH13215" s="1" t="s">
        <v>51858</v>
      </c>
      <c r="AJ13215" s="1" t="s">
        <v>51858</v>
      </c>
      <c r="AL13215" s="1" t="s">
        <v>51858</v>
      </c>
      <c r="AN13215" s="1" t="s">
        <v>51858</v>
      </c>
      <c r="AP13215" s="1" t="s">
        <v>51858</v>
      </c>
      <c r="AR13215" s="1" t="s">
        <v>51858</v>
      </c>
      <c r="AT13215" s="1" t="s">
        <v>51858</v>
      </c>
    </row>
    <row r="13216" spans="1:46" x14ac:dyDescent="0.25">
      <c r="A13216" t="s">
        <v>52783</v>
      </c>
      <c r="B13216" t="s">
        <v>2051</v>
      </c>
      <c r="C13216" t="s">
        <v>5</v>
      </c>
      <c r="D13216" t="s">
        <v>2052</v>
      </c>
      <c r="F13216" t="s">
        <v>0</v>
      </c>
      <c r="G13216" t="s">
        <v>2053</v>
      </c>
      <c r="H13216" s="1">
        <v>60896.9</v>
      </c>
      <c r="I13216" s="1">
        <v>15224.225</v>
      </c>
      <c r="J13216" s="1">
        <f t="shared" si="412"/>
        <v>24541.450700000001</v>
      </c>
      <c r="K13216" s="1">
        <f t="shared" si="413"/>
        <v>47499.582000000002</v>
      </c>
      <c r="L13216" s="3">
        <v>37390.696600000003</v>
      </c>
      <c r="N13216" s="3">
        <v>40070.160200000006</v>
      </c>
      <c r="P13216" s="3">
        <v>47499.582000000002</v>
      </c>
      <c r="R13216" s="1">
        <v>47499.582000000002</v>
      </c>
      <c r="T13216" s="1">
        <v>33925.626799999998</v>
      </c>
      <c r="V13216" s="1">
        <v>33925.626799999998</v>
      </c>
      <c r="X13216" s="3">
        <v>46707.922300000006</v>
      </c>
      <c r="Z13216" s="1">
        <v>46707.922300000006</v>
      </c>
      <c r="AB13216" s="1" t="s">
        <v>51802</v>
      </c>
      <c r="AD13216" s="3">
        <v>32488.496149999999</v>
      </c>
      <c r="AF13216" s="3">
        <v>24541.450700000001</v>
      </c>
      <c r="AH13216" s="1" t="s">
        <v>51802</v>
      </c>
      <c r="AJ13216" s="1" t="s">
        <v>51802</v>
      </c>
      <c r="AL13216" s="1" t="s">
        <v>51802</v>
      </c>
      <c r="AN13216" s="1" t="s">
        <v>51802</v>
      </c>
      <c r="AP13216" s="1" t="s">
        <v>51802</v>
      </c>
      <c r="AR13216" s="1" t="s">
        <v>51802</v>
      </c>
      <c r="AT13216" s="1" t="s">
        <v>51802</v>
      </c>
    </row>
    <row r="13217" spans="1:46" x14ac:dyDescent="0.25">
      <c r="A13217" t="s">
        <v>52783</v>
      </c>
      <c r="B13217" t="s">
        <v>2054</v>
      </c>
      <c r="C13217" t="s">
        <v>5</v>
      </c>
      <c r="D13217" t="s">
        <v>2055</v>
      </c>
      <c r="F13217" t="s">
        <v>0</v>
      </c>
      <c r="G13217" t="s">
        <v>2056</v>
      </c>
      <c r="H13217" s="1">
        <v>49816.46</v>
      </c>
      <c r="I13217" s="1">
        <v>12454.115</v>
      </c>
      <c r="J13217" s="1">
        <f t="shared" si="412"/>
        <v>11171.03</v>
      </c>
      <c r="K13217" s="1">
        <f t="shared" si="413"/>
        <v>38856.838799999998</v>
      </c>
      <c r="L13217" s="3">
        <v>30587.30644</v>
      </c>
      <c r="N13217" s="3">
        <v>32779.230680000001</v>
      </c>
      <c r="P13217" s="3">
        <v>38856.838799999998</v>
      </c>
      <c r="R13217" s="1">
        <v>38856.838799999998</v>
      </c>
      <c r="T13217" s="1">
        <v>17826.775599999997</v>
      </c>
      <c r="V13217" s="1">
        <v>17826.775599999997</v>
      </c>
      <c r="X13217" s="3">
        <v>38209.224820000003</v>
      </c>
      <c r="Z13217" s="1">
        <v>38209.224820000003</v>
      </c>
      <c r="AB13217" s="1">
        <v>11171.03</v>
      </c>
      <c r="AD13217" s="3">
        <v>26577.081409999999</v>
      </c>
      <c r="AF13217" s="3">
        <v>20076.033380000001</v>
      </c>
      <c r="AH13217" s="1">
        <v>11171.03</v>
      </c>
      <c r="AJ13217" s="1">
        <v>11171.03</v>
      </c>
      <c r="AL13217" s="1">
        <v>11171.03</v>
      </c>
      <c r="AN13217" s="1">
        <v>11171.03</v>
      </c>
      <c r="AP13217" s="1">
        <v>11171.03</v>
      </c>
      <c r="AR13217" s="1">
        <v>11171.03</v>
      </c>
      <c r="AT13217" s="1">
        <v>11171.03</v>
      </c>
    </row>
    <row r="13218" spans="1:46" x14ac:dyDescent="0.25">
      <c r="A13218" t="s">
        <v>52783</v>
      </c>
      <c r="B13218" t="s">
        <v>2057</v>
      </c>
      <c r="C13218" t="s">
        <v>5</v>
      </c>
      <c r="D13218" t="s">
        <v>2058</v>
      </c>
      <c r="F13218" t="s">
        <v>0</v>
      </c>
      <c r="G13218" t="s">
        <v>2059</v>
      </c>
      <c r="H13218" s="1">
        <v>46355.88</v>
      </c>
      <c r="I13218" s="1">
        <v>11588.97</v>
      </c>
      <c r="J13218" s="1">
        <f t="shared" si="412"/>
        <v>18681.41964</v>
      </c>
      <c r="K13218" s="1">
        <f t="shared" si="413"/>
        <v>36157.5864</v>
      </c>
      <c r="L13218" s="3">
        <v>28462.510319999998</v>
      </c>
      <c r="N13218" s="3">
        <v>30502.169040000001</v>
      </c>
      <c r="P13218" s="3">
        <v>36157.5864</v>
      </c>
      <c r="R13218" s="1">
        <v>36157.5864</v>
      </c>
      <c r="T13218" s="1">
        <v>27602.347900000001</v>
      </c>
      <c r="V13218" s="1">
        <v>27602.347900000001</v>
      </c>
      <c r="X13218" s="3">
        <v>35554.95996</v>
      </c>
      <c r="Z13218" s="1">
        <v>35554.95996</v>
      </c>
      <c r="AB13218" s="1" t="s">
        <v>51859</v>
      </c>
      <c r="AD13218" s="3">
        <v>24730.861979999998</v>
      </c>
      <c r="AF13218" s="3">
        <v>18681.41964</v>
      </c>
      <c r="AH13218" s="1" t="s">
        <v>51859</v>
      </c>
      <c r="AJ13218" s="1" t="s">
        <v>51859</v>
      </c>
      <c r="AL13218" s="1" t="s">
        <v>51859</v>
      </c>
      <c r="AN13218" s="1" t="s">
        <v>51859</v>
      </c>
      <c r="AP13218" s="1" t="s">
        <v>51859</v>
      </c>
      <c r="AR13218" s="1" t="s">
        <v>51859</v>
      </c>
      <c r="AT13218" s="1" t="s">
        <v>51859</v>
      </c>
    </row>
    <row r="13219" spans="1:46" x14ac:dyDescent="0.25">
      <c r="A13219" t="s">
        <v>52783</v>
      </c>
      <c r="B13219" t="s">
        <v>2060</v>
      </c>
      <c r="C13219" t="s">
        <v>5</v>
      </c>
      <c r="D13219" t="s">
        <v>2061</v>
      </c>
      <c r="F13219" t="s">
        <v>0</v>
      </c>
      <c r="G13219" t="s">
        <v>2062</v>
      </c>
      <c r="H13219" s="1">
        <v>42870.62</v>
      </c>
      <c r="I13219" s="1">
        <v>10717.655000000001</v>
      </c>
      <c r="J13219" s="1">
        <f t="shared" si="412"/>
        <v>17276.85986</v>
      </c>
      <c r="K13219" s="1">
        <f t="shared" si="413"/>
        <v>33439.083600000005</v>
      </c>
      <c r="L13219" s="3">
        <v>26322.560680000002</v>
      </c>
      <c r="N13219" s="3">
        <v>28208.867960000003</v>
      </c>
      <c r="P13219" s="3">
        <v>33439.083600000005</v>
      </c>
      <c r="R13219" s="1">
        <v>33439.083600000005</v>
      </c>
      <c r="T13219" s="1">
        <v>18456.081399999999</v>
      </c>
      <c r="V13219" s="1">
        <v>18456.081399999999</v>
      </c>
      <c r="X13219" s="3">
        <v>32881.76554</v>
      </c>
      <c r="Z13219" s="1">
        <v>32881.76554</v>
      </c>
      <c r="AB13219" s="1" t="s">
        <v>51860</v>
      </c>
      <c r="AD13219" s="3">
        <v>22871.475770000001</v>
      </c>
      <c r="AF13219" s="3">
        <v>17276.85986</v>
      </c>
      <c r="AH13219" s="1" t="s">
        <v>51860</v>
      </c>
      <c r="AJ13219" s="1" t="s">
        <v>51860</v>
      </c>
      <c r="AL13219" s="1" t="s">
        <v>51860</v>
      </c>
      <c r="AN13219" s="1" t="s">
        <v>51860</v>
      </c>
      <c r="AP13219" s="1" t="s">
        <v>51860</v>
      </c>
      <c r="AR13219" s="1" t="s">
        <v>51860</v>
      </c>
      <c r="AT13219" s="1" t="s">
        <v>51860</v>
      </c>
    </row>
    <row r="13220" spans="1:46" x14ac:dyDescent="0.25">
      <c r="A13220" t="s">
        <v>52783</v>
      </c>
      <c r="B13220" t="s">
        <v>2063</v>
      </c>
      <c r="C13220" t="s">
        <v>5</v>
      </c>
      <c r="D13220" t="s">
        <v>2064</v>
      </c>
      <c r="F13220" t="s">
        <v>0</v>
      </c>
      <c r="G13220" t="s">
        <v>2065</v>
      </c>
      <c r="H13220" s="1">
        <v>29365.48</v>
      </c>
      <c r="I13220" s="1">
        <v>7341.37</v>
      </c>
      <c r="J13220" s="1">
        <f t="shared" si="412"/>
        <v>11834.28844</v>
      </c>
      <c r="K13220" s="1">
        <f t="shared" si="413"/>
        <v>22905.074400000001</v>
      </c>
      <c r="L13220" s="3">
        <v>18030.404719999999</v>
      </c>
      <c r="N13220" s="3">
        <v>19322.485840000001</v>
      </c>
      <c r="P13220" s="3">
        <v>22905.074400000001</v>
      </c>
      <c r="R13220" s="1">
        <v>22905.074400000001</v>
      </c>
      <c r="T13220" s="1">
        <v>14959.345500000001</v>
      </c>
      <c r="V13220" s="1">
        <v>14959.345500000001</v>
      </c>
      <c r="X13220" s="3">
        <v>22523.32316</v>
      </c>
      <c r="Z13220" s="1">
        <v>22523.32316</v>
      </c>
      <c r="AB13220" s="1" t="s">
        <v>51861</v>
      </c>
      <c r="AD13220" s="3">
        <v>15666.483579999998</v>
      </c>
      <c r="AF13220" s="3">
        <v>11834.28844</v>
      </c>
      <c r="AH13220" s="1" t="s">
        <v>51861</v>
      </c>
      <c r="AJ13220" s="1" t="s">
        <v>51861</v>
      </c>
      <c r="AL13220" s="1" t="s">
        <v>51861</v>
      </c>
      <c r="AN13220" s="1" t="s">
        <v>51861</v>
      </c>
      <c r="AP13220" s="1" t="s">
        <v>51861</v>
      </c>
      <c r="AR13220" s="1" t="s">
        <v>51861</v>
      </c>
      <c r="AT13220" s="1" t="s">
        <v>51861</v>
      </c>
    </row>
    <row r="13221" spans="1:46" x14ac:dyDescent="0.25">
      <c r="A13221" t="s">
        <v>52783</v>
      </c>
      <c r="B13221" t="s">
        <v>2066</v>
      </c>
      <c r="C13221" t="s">
        <v>5</v>
      </c>
      <c r="D13221" t="s">
        <v>2067</v>
      </c>
      <c r="F13221" t="s">
        <v>0</v>
      </c>
      <c r="G13221" t="s">
        <v>2068</v>
      </c>
      <c r="H13221" s="1">
        <v>19571.29</v>
      </c>
      <c r="I13221" s="1">
        <v>4892.8225000000002</v>
      </c>
      <c r="J13221" s="1">
        <f t="shared" si="412"/>
        <v>7887.229870000001</v>
      </c>
      <c r="K13221" s="1">
        <f t="shared" si="413"/>
        <v>15265.606200000002</v>
      </c>
      <c r="L13221" s="3">
        <v>12016.772060000001</v>
      </c>
      <c r="N13221" s="3">
        <v>12877.908820000001</v>
      </c>
      <c r="P13221" s="3">
        <v>15265.606200000002</v>
      </c>
      <c r="R13221" s="1">
        <v>15265.606200000002</v>
      </c>
      <c r="T13221" s="1">
        <v>11215.5093</v>
      </c>
      <c r="V13221" s="1">
        <v>11215.5093</v>
      </c>
      <c r="X13221" s="3">
        <v>15011.17943</v>
      </c>
      <c r="Z13221" s="1">
        <v>15011.17943</v>
      </c>
      <c r="AB13221" s="1" t="s">
        <v>51862</v>
      </c>
      <c r="AD13221" s="3">
        <v>10441.283214999999</v>
      </c>
      <c r="AF13221" s="3">
        <v>7887.229870000001</v>
      </c>
      <c r="AH13221" s="1" t="s">
        <v>51862</v>
      </c>
      <c r="AJ13221" s="1" t="s">
        <v>51862</v>
      </c>
      <c r="AL13221" s="1" t="s">
        <v>51862</v>
      </c>
      <c r="AN13221" s="1" t="s">
        <v>51862</v>
      </c>
      <c r="AP13221" s="1" t="s">
        <v>51862</v>
      </c>
      <c r="AR13221" s="1" t="s">
        <v>51862</v>
      </c>
      <c r="AT13221" s="1" t="s">
        <v>51862</v>
      </c>
    </row>
    <row r="13222" spans="1:46" x14ac:dyDescent="0.25">
      <c r="A13222" t="s">
        <v>52783</v>
      </c>
      <c r="B13222" t="s">
        <v>2069</v>
      </c>
      <c r="C13222" t="s">
        <v>5</v>
      </c>
      <c r="D13222" t="s">
        <v>2070</v>
      </c>
      <c r="F13222" t="s">
        <v>0</v>
      </c>
      <c r="G13222" t="s">
        <v>2071</v>
      </c>
      <c r="H13222" s="1">
        <v>39392.36</v>
      </c>
      <c r="I13222" s="1">
        <v>9848.09</v>
      </c>
      <c r="J13222" s="1">
        <f t="shared" si="412"/>
        <v>15875.121080000001</v>
      </c>
      <c r="K13222" s="1">
        <f t="shared" si="413"/>
        <v>30726.040800000002</v>
      </c>
      <c r="L13222" s="3">
        <v>24186.909039999999</v>
      </c>
      <c r="N13222" s="3">
        <v>25920.172880000002</v>
      </c>
      <c r="P13222" s="3">
        <v>30726.040800000002</v>
      </c>
      <c r="R13222" s="1">
        <v>30726.040800000002</v>
      </c>
      <c r="T13222" s="1">
        <v>17428.570800000001</v>
      </c>
      <c r="V13222" s="1">
        <v>17428.570800000001</v>
      </c>
      <c r="X13222" s="3">
        <v>30213.940119999999</v>
      </c>
      <c r="Z13222" s="1">
        <v>30213.940119999999</v>
      </c>
      <c r="AB13222" s="1" t="s">
        <v>51863</v>
      </c>
      <c r="AD13222" s="3">
        <v>21015.824059999999</v>
      </c>
      <c r="AF13222" s="3">
        <v>15875.121080000001</v>
      </c>
      <c r="AH13222" s="1" t="s">
        <v>51863</v>
      </c>
      <c r="AJ13222" s="1" t="s">
        <v>51863</v>
      </c>
      <c r="AL13222" s="1" t="s">
        <v>51863</v>
      </c>
      <c r="AN13222" s="1" t="s">
        <v>51863</v>
      </c>
      <c r="AP13222" s="1" t="s">
        <v>51863</v>
      </c>
      <c r="AR13222" s="1" t="s">
        <v>51863</v>
      </c>
      <c r="AT13222" s="1" t="s">
        <v>51863</v>
      </c>
    </row>
    <row r="13223" spans="1:46" x14ac:dyDescent="0.25">
      <c r="A13223" t="s">
        <v>52783</v>
      </c>
      <c r="B13223" t="s">
        <v>2072</v>
      </c>
      <c r="C13223" t="s">
        <v>5</v>
      </c>
      <c r="D13223" t="s">
        <v>2073</v>
      </c>
      <c r="F13223" t="s">
        <v>0</v>
      </c>
      <c r="G13223" t="s">
        <v>2074</v>
      </c>
      <c r="H13223" s="1">
        <v>11452.27</v>
      </c>
      <c r="I13223" s="1">
        <v>2863.0675000000001</v>
      </c>
      <c r="J13223" s="1">
        <f t="shared" si="412"/>
        <v>4615.2648100000006</v>
      </c>
      <c r="K13223" s="1">
        <f t="shared" si="413"/>
        <v>8932.7705999999998</v>
      </c>
      <c r="L13223" s="3">
        <v>7031.6937800000005</v>
      </c>
      <c r="N13223" s="3">
        <v>7535.5936600000005</v>
      </c>
      <c r="P13223" s="3">
        <v>8932.7705999999998</v>
      </c>
      <c r="R13223" s="1">
        <v>8932.7705999999998</v>
      </c>
      <c r="T13223" s="1">
        <v>7884.0995000000003</v>
      </c>
      <c r="V13223" s="1">
        <v>7884.0995000000003</v>
      </c>
      <c r="X13223" s="3">
        <v>8783.891090000001</v>
      </c>
      <c r="Z13223" s="1">
        <v>8783.891090000001</v>
      </c>
      <c r="AB13223" s="1" t="s">
        <v>51864</v>
      </c>
      <c r="AD13223" s="3">
        <v>6109.7860449999998</v>
      </c>
      <c r="AF13223" s="3">
        <v>4615.2648100000006</v>
      </c>
      <c r="AH13223" s="1" t="s">
        <v>51864</v>
      </c>
      <c r="AJ13223" s="1" t="s">
        <v>51864</v>
      </c>
      <c r="AL13223" s="1" t="s">
        <v>51864</v>
      </c>
      <c r="AN13223" s="1" t="s">
        <v>51864</v>
      </c>
      <c r="AP13223" s="1" t="s">
        <v>51864</v>
      </c>
      <c r="AR13223" s="1" t="s">
        <v>51864</v>
      </c>
      <c r="AT13223" s="1" t="s">
        <v>51864</v>
      </c>
    </row>
    <row r="13224" spans="1:46" x14ac:dyDescent="0.25">
      <c r="A13224" t="s">
        <v>52783</v>
      </c>
      <c r="B13224" t="s">
        <v>2075</v>
      </c>
      <c r="C13224" t="s">
        <v>5</v>
      </c>
      <c r="D13224" t="s">
        <v>2076</v>
      </c>
      <c r="F13224" t="s">
        <v>0</v>
      </c>
      <c r="G13224" t="s">
        <v>2077</v>
      </c>
      <c r="H13224" s="1">
        <v>28170.99</v>
      </c>
      <c r="I13224" s="1">
        <v>7042.7475000000004</v>
      </c>
      <c r="J13224" s="1">
        <f t="shared" si="412"/>
        <v>7571.2242999999999</v>
      </c>
      <c r="K13224" s="1">
        <f t="shared" si="413"/>
        <v>21973.372200000002</v>
      </c>
      <c r="L13224" s="3">
        <v>17296.987860000001</v>
      </c>
      <c r="N13224" s="3">
        <v>18536.511420000003</v>
      </c>
      <c r="P13224" s="3">
        <v>21973.372200000002</v>
      </c>
      <c r="R13224" s="1">
        <v>21973.372200000002</v>
      </c>
      <c r="T13224" s="1">
        <v>7571.2242999999999</v>
      </c>
      <c r="V13224" s="1">
        <v>7571.2242999999999</v>
      </c>
      <c r="X13224" s="3">
        <v>21607.14933</v>
      </c>
      <c r="Z13224" s="1">
        <v>21607.14933</v>
      </c>
      <c r="AB13224" s="1" t="s">
        <v>51865</v>
      </c>
      <c r="AD13224" s="3">
        <v>15029.223164999999</v>
      </c>
      <c r="AF13224" s="3">
        <v>11352.908970000002</v>
      </c>
      <c r="AH13224" s="1" t="s">
        <v>51865</v>
      </c>
      <c r="AJ13224" s="1" t="s">
        <v>51865</v>
      </c>
      <c r="AL13224" s="1" t="s">
        <v>51865</v>
      </c>
      <c r="AN13224" s="1" t="s">
        <v>51865</v>
      </c>
      <c r="AP13224" s="1" t="s">
        <v>51865</v>
      </c>
      <c r="AR13224" s="1" t="s">
        <v>51865</v>
      </c>
      <c r="AT13224" s="1" t="s">
        <v>51865</v>
      </c>
    </row>
    <row r="13225" spans="1:46" x14ac:dyDescent="0.25">
      <c r="A13225" t="s">
        <v>52783</v>
      </c>
      <c r="B13225" t="s">
        <v>2078</v>
      </c>
      <c r="C13225" t="s">
        <v>5</v>
      </c>
      <c r="D13225" t="s">
        <v>2079</v>
      </c>
      <c r="F13225" t="s">
        <v>0</v>
      </c>
      <c r="G13225" t="s">
        <v>2080</v>
      </c>
      <c r="H13225" s="1">
        <v>194605.68</v>
      </c>
      <c r="I13225" s="1">
        <v>48651.42</v>
      </c>
      <c r="J13225" s="1">
        <f t="shared" si="412"/>
        <v>35181.769999999997</v>
      </c>
      <c r="K13225" s="1">
        <f t="shared" si="413"/>
        <v>151792.43040000001</v>
      </c>
      <c r="L13225" s="3">
        <v>119487.88751999999</v>
      </c>
      <c r="N13225" s="3">
        <v>128050.53744</v>
      </c>
      <c r="P13225" s="3">
        <v>151792.43040000001</v>
      </c>
      <c r="R13225" s="1">
        <v>151792.43040000001</v>
      </c>
      <c r="T13225" s="1">
        <v>94422.535499999998</v>
      </c>
      <c r="V13225" s="1">
        <v>94422.535499999998</v>
      </c>
      <c r="X13225" s="3">
        <v>149262.55656</v>
      </c>
      <c r="Z13225" s="1">
        <v>149262.55656</v>
      </c>
      <c r="AB13225" s="1">
        <v>35181.769999999997</v>
      </c>
      <c r="AD13225" s="3">
        <v>103822.13028</v>
      </c>
      <c r="AF13225" s="3">
        <v>78426.089040000006</v>
      </c>
      <c r="AH13225" s="1">
        <v>35181.769999999997</v>
      </c>
      <c r="AJ13225" s="1">
        <v>35181.769999999997</v>
      </c>
      <c r="AL13225" s="1">
        <v>35181.769999999997</v>
      </c>
      <c r="AN13225" s="1">
        <v>35181.769999999997</v>
      </c>
      <c r="AP13225" s="1">
        <v>35181.769999999997</v>
      </c>
      <c r="AR13225" s="1">
        <v>35181.769999999997</v>
      </c>
      <c r="AT13225" s="1">
        <v>35181.769999999997</v>
      </c>
    </row>
    <row r="13226" spans="1:46" x14ac:dyDescent="0.25">
      <c r="A13226" t="s">
        <v>52783</v>
      </c>
      <c r="B13226" t="s">
        <v>2081</v>
      </c>
      <c r="C13226" t="s">
        <v>5</v>
      </c>
      <c r="D13226" t="s">
        <v>2082</v>
      </c>
      <c r="F13226" t="s">
        <v>0</v>
      </c>
      <c r="G13226" t="s">
        <v>2083</v>
      </c>
      <c r="H13226" s="1">
        <v>64131.13</v>
      </c>
      <c r="I13226" s="1">
        <v>16032.782499999999</v>
      </c>
      <c r="J13226" s="1">
        <f t="shared" si="412"/>
        <v>25844.845390000002</v>
      </c>
      <c r="K13226" s="1">
        <f t="shared" si="413"/>
        <v>63383.893500000006</v>
      </c>
      <c r="L13226" s="3">
        <v>39376.51382</v>
      </c>
      <c r="N13226" s="3">
        <v>42198.283539999997</v>
      </c>
      <c r="P13226" s="3">
        <v>50022.2814</v>
      </c>
      <c r="R13226" s="1">
        <v>50022.2814</v>
      </c>
      <c r="T13226" s="1">
        <v>63383.893500000006</v>
      </c>
      <c r="V13226" s="1">
        <v>63383.893500000006</v>
      </c>
      <c r="X13226" s="3">
        <v>49188.576710000001</v>
      </c>
      <c r="Z13226" s="1">
        <v>49188.576710000001</v>
      </c>
      <c r="AB13226" s="1" t="s">
        <v>51866</v>
      </c>
      <c r="AD13226" s="3">
        <v>34213.957855000001</v>
      </c>
      <c r="AF13226" s="3">
        <v>25844.845390000002</v>
      </c>
      <c r="AH13226" s="1" t="s">
        <v>51866</v>
      </c>
      <c r="AJ13226" s="1" t="s">
        <v>51866</v>
      </c>
      <c r="AL13226" s="1" t="s">
        <v>51866</v>
      </c>
      <c r="AN13226" s="1" t="s">
        <v>51866</v>
      </c>
      <c r="AP13226" s="1" t="s">
        <v>51866</v>
      </c>
      <c r="AR13226" s="1" t="s">
        <v>51866</v>
      </c>
      <c r="AT13226" s="1" t="s">
        <v>51866</v>
      </c>
    </row>
    <row r="13227" spans="1:46" x14ac:dyDescent="0.25">
      <c r="A13227" t="s">
        <v>52783</v>
      </c>
      <c r="B13227" t="s">
        <v>2084</v>
      </c>
      <c r="C13227" t="s">
        <v>5</v>
      </c>
      <c r="D13227" t="s">
        <v>2085</v>
      </c>
      <c r="F13227" t="s">
        <v>0</v>
      </c>
      <c r="G13227" t="s">
        <v>2086</v>
      </c>
      <c r="H13227" s="1">
        <v>199996.97</v>
      </c>
      <c r="I13227" s="1">
        <v>49999.2425</v>
      </c>
      <c r="J13227" s="1">
        <f t="shared" si="412"/>
        <v>80598.778910000008</v>
      </c>
      <c r="K13227" s="1">
        <f t="shared" si="413"/>
        <v>155997.6366</v>
      </c>
      <c r="L13227" s="3">
        <v>122798.13958</v>
      </c>
      <c r="N13227" s="3">
        <v>131598.00625999999</v>
      </c>
      <c r="P13227" s="3">
        <v>155997.6366</v>
      </c>
      <c r="R13227" s="1">
        <v>155997.6366</v>
      </c>
      <c r="T13227" s="1">
        <v>94477.64420000001</v>
      </c>
      <c r="V13227" s="1">
        <v>94477.64420000001</v>
      </c>
      <c r="X13227" s="3">
        <v>153397.67599000002</v>
      </c>
      <c r="Z13227" s="1">
        <v>153397.67599000002</v>
      </c>
      <c r="AB13227" s="1" t="s">
        <v>51867</v>
      </c>
      <c r="AD13227" s="3">
        <v>106698.383495</v>
      </c>
      <c r="AF13227" s="3">
        <v>80598.778910000008</v>
      </c>
      <c r="AH13227" s="1" t="s">
        <v>51867</v>
      </c>
      <c r="AJ13227" s="1" t="s">
        <v>51867</v>
      </c>
      <c r="AL13227" s="1" t="s">
        <v>51867</v>
      </c>
      <c r="AN13227" s="1" t="s">
        <v>51867</v>
      </c>
      <c r="AP13227" s="1" t="s">
        <v>51867</v>
      </c>
      <c r="AR13227" s="1" t="s">
        <v>51867</v>
      </c>
      <c r="AT13227" s="1" t="s">
        <v>51867</v>
      </c>
    </row>
    <row r="13228" spans="1:46" x14ac:dyDescent="0.25">
      <c r="A13228" t="s">
        <v>52783</v>
      </c>
      <c r="B13228" t="s">
        <v>2087</v>
      </c>
      <c r="C13228" t="s">
        <v>5</v>
      </c>
      <c r="D13228" t="s">
        <v>2088</v>
      </c>
      <c r="F13228" t="s">
        <v>0</v>
      </c>
      <c r="G13228" t="s">
        <v>2089</v>
      </c>
      <c r="H13228" s="1">
        <v>105656.16</v>
      </c>
      <c r="I13228" s="1">
        <v>26414.04</v>
      </c>
      <c r="J13228" s="1">
        <f t="shared" ref="J13228:J13244" si="414">MIN(L13228,N13228,P13228,R13228,T13228,V13228,X13228,Z13228,AB13228,AD13228,AH13228,AJ13228,AL13228,AN13228,AP13228,AR13228,AT13228,AF13228)</f>
        <v>42579.432480000003</v>
      </c>
      <c r="K13228" s="1">
        <f t="shared" ref="K13228:K13244" si="415">MAX(L13228,N13228,P13228,R13228,T13228,V13228,X13228,Z13228,AB13228,AD13228,AH13228,AJ13228,AL13228,AN13228,AP13228,AR13228,AT13228,AF13228)</f>
        <v>82411.804800000013</v>
      </c>
      <c r="L13228" s="3">
        <v>64872.882239999999</v>
      </c>
      <c r="N13228" s="3">
        <v>69521.753280000004</v>
      </c>
      <c r="P13228" s="3">
        <v>82411.804800000013</v>
      </c>
      <c r="R13228" s="1">
        <v>82411.804800000013</v>
      </c>
      <c r="T13228" s="1">
        <v>53087.455099999999</v>
      </c>
      <c r="V13228" s="1">
        <v>53087.455099999999</v>
      </c>
      <c r="X13228" s="3">
        <v>81038.274720000001</v>
      </c>
      <c r="Z13228" s="1">
        <v>81038.274720000001</v>
      </c>
      <c r="AB13228" s="1" t="s">
        <v>51868</v>
      </c>
      <c r="AD13228" s="3">
        <v>56367.56136</v>
      </c>
      <c r="AF13228" s="3">
        <v>42579.432480000003</v>
      </c>
      <c r="AH13228" s="1" t="s">
        <v>51868</v>
      </c>
      <c r="AJ13228" s="1" t="s">
        <v>51868</v>
      </c>
      <c r="AL13228" s="1" t="s">
        <v>51868</v>
      </c>
      <c r="AN13228" s="1" t="s">
        <v>51868</v>
      </c>
      <c r="AP13228" s="1" t="s">
        <v>51868</v>
      </c>
      <c r="AR13228" s="1" t="s">
        <v>51868</v>
      </c>
      <c r="AT13228" s="1" t="s">
        <v>51868</v>
      </c>
    </row>
    <row r="13229" spans="1:46" x14ac:dyDescent="0.25">
      <c r="A13229" t="s">
        <v>52783</v>
      </c>
      <c r="B13229" t="s">
        <v>2090</v>
      </c>
      <c r="C13229" t="s">
        <v>5</v>
      </c>
      <c r="D13229" t="s">
        <v>2091</v>
      </c>
      <c r="F13229" t="s">
        <v>0</v>
      </c>
      <c r="G13229" t="s">
        <v>2092</v>
      </c>
      <c r="H13229" s="1">
        <v>66558.27</v>
      </c>
      <c r="I13229" s="1">
        <v>16639.567500000001</v>
      </c>
      <c r="J13229" s="1">
        <f t="shared" si="414"/>
        <v>16203.69</v>
      </c>
      <c r="K13229" s="1">
        <f t="shared" si="415"/>
        <v>51915.450600000004</v>
      </c>
      <c r="L13229" s="3">
        <v>40866.777780000004</v>
      </c>
      <c r="N13229" s="3">
        <v>43795.341660000006</v>
      </c>
      <c r="P13229" s="3">
        <v>51915.450600000004</v>
      </c>
      <c r="R13229" s="1">
        <v>51915.450600000004</v>
      </c>
      <c r="T13229" s="1">
        <v>35863.319799999997</v>
      </c>
      <c r="V13229" s="1">
        <v>35863.319799999997</v>
      </c>
      <c r="X13229" s="3">
        <v>51050.193090000001</v>
      </c>
      <c r="Z13229" s="1">
        <v>51050.193090000001</v>
      </c>
      <c r="AB13229" s="1">
        <v>16203.69</v>
      </c>
      <c r="AD13229" s="3">
        <v>35508.837045</v>
      </c>
      <c r="AF13229" s="3">
        <v>26822.982810000005</v>
      </c>
      <c r="AH13229" s="1">
        <v>16203.69</v>
      </c>
      <c r="AJ13229" s="1">
        <v>16203.69</v>
      </c>
      <c r="AL13229" s="1">
        <v>16203.69</v>
      </c>
      <c r="AN13229" s="1">
        <v>16203.69</v>
      </c>
      <c r="AP13229" s="1">
        <v>16203.69</v>
      </c>
      <c r="AR13229" s="1">
        <v>16203.69</v>
      </c>
      <c r="AT13229" s="1">
        <v>16203.69</v>
      </c>
    </row>
    <row r="13230" spans="1:46" x14ac:dyDescent="0.25">
      <c r="A13230" t="s">
        <v>52783</v>
      </c>
      <c r="B13230" t="s">
        <v>2093</v>
      </c>
      <c r="C13230" t="s">
        <v>5</v>
      </c>
      <c r="D13230" t="s">
        <v>2094</v>
      </c>
      <c r="F13230" t="s">
        <v>0</v>
      </c>
      <c r="G13230" t="s">
        <v>2095</v>
      </c>
      <c r="H13230" s="1">
        <v>83750.289999999994</v>
      </c>
      <c r="I13230" s="1">
        <v>20937.572499999998</v>
      </c>
      <c r="J13230" s="1">
        <f t="shared" si="414"/>
        <v>33751.366869999998</v>
      </c>
      <c r="K13230" s="1">
        <f t="shared" si="415"/>
        <v>65325.226199999997</v>
      </c>
      <c r="L13230" s="3">
        <v>51422.678059999998</v>
      </c>
      <c r="N13230" s="3">
        <v>55107.690819999996</v>
      </c>
      <c r="P13230" s="3">
        <v>65325.226199999997</v>
      </c>
      <c r="R13230" s="1">
        <v>65325.226199999997</v>
      </c>
      <c r="T13230" s="1">
        <v>45189.133999999998</v>
      </c>
      <c r="V13230" s="1">
        <v>45189.133999999998</v>
      </c>
      <c r="X13230" s="3">
        <v>64236.472429999994</v>
      </c>
      <c r="Z13230" s="1">
        <v>64236.472429999994</v>
      </c>
      <c r="AB13230" s="1" t="s">
        <v>51869</v>
      </c>
      <c r="AD13230" s="3">
        <v>44680.779714999997</v>
      </c>
      <c r="AF13230" s="3">
        <v>33751.366869999998</v>
      </c>
      <c r="AH13230" s="1" t="s">
        <v>51869</v>
      </c>
      <c r="AJ13230" s="1" t="s">
        <v>51869</v>
      </c>
      <c r="AL13230" s="1" t="s">
        <v>51869</v>
      </c>
      <c r="AN13230" s="1" t="s">
        <v>51869</v>
      </c>
      <c r="AP13230" s="1" t="s">
        <v>51869</v>
      </c>
      <c r="AR13230" s="1" t="s">
        <v>51869</v>
      </c>
      <c r="AT13230" s="1" t="s">
        <v>51869</v>
      </c>
    </row>
    <row r="13231" spans="1:46" x14ac:dyDescent="0.25">
      <c r="A13231" t="s">
        <v>52783</v>
      </c>
      <c r="B13231" t="s">
        <v>2096</v>
      </c>
      <c r="C13231" t="s">
        <v>5</v>
      </c>
      <c r="D13231" t="s">
        <v>2097</v>
      </c>
      <c r="F13231" t="s">
        <v>0</v>
      </c>
      <c r="G13231" t="s">
        <v>2098</v>
      </c>
      <c r="H13231" s="1">
        <v>46955.44</v>
      </c>
      <c r="I13231" s="1">
        <v>11738.86</v>
      </c>
      <c r="J13231" s="1">
        <f t="shared" si="414"/>
        <v>18923.04232</v>
      </c>
      <c r="K13231" s="1">
        <f t="shared" si="415"/>
        <v>36625.243200000004</v>
      </c>
      <c r="L13231" s="3">
        <v>28830.640160000003</v>
      </c>
      <c r="N13231" s="3">
        <v>30896.679520000002</v>
      </c>
      <c r="P13231" s="3">
        <v>36625.243200000004</v>
      </c>
      <c r="R13231" s="1">
        <v>36625.243200000004</v>
      </c>
      <c r="T13231" s="1">
        <v>20802.645399999998</v>
      </c>
      <c r="V13231" s="1">
        <v>20802.645399999998</v>
      </c>
      <c r="X13231" s="3">
        <v>36014.822480000003</v>
      </c>
      <c r="Z13231" s="1">
        <v>36014.822480000003</v>
      </c>
      <c r="AB13231" s="1" t="s">
        <v>51870</v>
      </c>
      <c r="AD13231" s="3">
        <v>25050.72724</v>
      </c>
      <c r="AF13231" s="3">
        <v>18923.04232</v>
      </c>
      <c r="AH13231" s="1" t="s">
        <v>51870</v>
      </c>
      <c r="AJ13231" s="1" t="s">
        <v>51870</v>
      </c>
      <c r="AL13231" s="1" t="s">
        <v>51870</v>
      </c>
      <c r="AN13231" s="1" t="s">
        <v>51870</v>
      </c>
      <c r="AP13231" s="1" t="s">
        <v>51870</v>
      </c>
      <c r="AR13231" s="1" t="s">
        <v>51870</v>
      </c>
      <c r="AT13231" s="1" t="s">
        <v>51870</v>
      </c>
    </row>
    <row r="13232" spans="1:46" x14ac:dyDescent="0.25">
      <c r="A13232" t="s">
        <v>52783</v>
      </c>
      <c r="B13232" t="s">
        <v>2099</v>
      </c>
      <c r="C13232" t="s">
        <v>5</v>
      </c>
      <c r="D13232" t="s">
        <v>2100</v>
      </c>
      <c r="F13232" t="s">
        <v>0</v>
      </c>
      <c r="G13232" t="s">
        <v>2101</v>
      </c>
      <c r="H13232" s="1">
        <v>19852.77</v>
      </c>
      <c r="I13232" s="1">
        <v>4963.1925000000001</v>
      </c>
      <c r="J13232" s="1">
        <f t="shared" si="414"/>
        <v>5306.3410000000003</v>
      </c>
      <c r="K13232" s="1">
        <f t="shared" si="415"/>
        <v>15485.160600000001</v>
      </c>
      <c r="L13232" s="3">
        <v>12189.600780000001</v>
      </c>
      <c r="N13232" s="3">
        <v>13063.122660000001</v>
      </c>
      <c r="P13232" s="3">
        <v>15485.160600000001</v>
      </c>
      <c r="R13232" s="1">
        <v>15485.160600000001</v>
      </c>
      <c r="T13232" s="1">
        <v>14034.941499999999</v>
      </c>
      <c r="V13232" s="1">
        <v>14034.941499999999</v>
      </c>
      <c r="X13232" s="3">
        <v>15227.07459</v>
      </c>
      <c r="Z13232" s="1">
        <v>15227.07459</v>
      </c>
      <c r="AB13232" s="1">
        <v>5306.3410000000003</v>
      </c>
      <c r="AD13232" s="3">
        <v>10591.452794999999</v>
      </c>
      <c r="AF13232" s="3">
        <v>8000.6663100000005</v>
      </c>
      <c r="AH13232" s="1">
        <v>5306.3410000000003</v>
      </c>
      <c r="AJ13232" s="1">
        <v>5306.3410000000003</v>
      </c>
      <c r="AL13232" s="1">
        <v>5306.3410000000003</v>
      </c>
      <c r="AN13232" s="1">
        <v>5306.3410000000003</v>
      </c>
      <c r="AP13232" s="1">
        <v>5306.3410000000003</v>
      </c>
      <c r="AR13232" s="1">
        <v>5306.3410000000003</v>
      </c>
      <c r="AT13232" s="1">
        <v>5306.3410000000003</v>
      </c>
    </row>
    <row r="13233" spans="1:53" x14ac:dyDescent="0.25">
      <c r="A13233" t="s">
        <v>52783</v>
      </c>
      <c r="B13233" t="s">
        <v>2102</v>
      </c>
      <c r="C13233" t="s">
        <v>5</v>
      </c>
      <c r="D13233" t="s">
        <v>2103</v>
      </c>
      <c r="F13233" t="s">
        <v>0</v>
      </c>
      <c r="G13233" t="s">
        <v>2104</v>
      </c>
      <c r="H13233" s="1">
        <v>134468</v>
      </c>
      <c r="I13233" s="1">
        <v>33617</v>
      </c>
      <c r="J13233" s="1">
        <f t="shared" si="414"/>
        <v>54002.970600000001</v>
      </c>
      <c r="K13233" s="1">
        <f t="shared" si="415"/>
        <v>104885.04000000001</v>
      </c>
      <c r="L13233" s="3">
        <v>82563.351999999999</v>
      </c>
      <c r="N13233" s="3">
        <v>88479.944000000003</v>
      </c>
      <c r="P13233" s="3">
        <v>104885.04000000001</v>
      </c>
      <c r="R13233" s="1">
        <v>104885.04000000001</v>
      </c>
      <c r="T13233" s="1">
        <v>54002.970600000001</v>
      </c>
      <c r="V13233" s="1">
        <v>54002.970600000001</v>
      </c>
      <c r="X13233" s="3">
        <v>103136.95600000001</v>
      </c>
      <c r="Z13233" s="1">
        <v>103136.95600000001</v>
      </c>
      <c r="AB13233" s="1" t="s">
        <v>51871</v>
      </c>
      <c r="AD13233" s="3">
        <v>71738.678</v>
      </c>
      <c r="AF13233" s="3">
        <v>54190.604000000007</v>
      </c>
      <c r="AH13233" s="1" t="s">
        <v>51871</v>
      </c>
      <c r="AJ13233" s="1" t="s">
        <v>51871</v>
      </c>
      <c r="AL13233" s="1" t="s">
        <v>51871</v>
      </c>
      <c r="AN13233" s="1" t="s">
        <v>51871</v>
      </c>
      <c r="AP13233" s="1" t="s">
        <v>51871</v>
      </c>
      <c r="AR13233" s="1" t="s">
        <v>51871</v>
      </c>
      <c r="AT13233" s="1" t="s">
        <v>51871</v>
      </c>
    </row>
    <row r="13234" spans="1:53" x14ac:dyDescent="0.25">
      <c r="A13234" t="s">
        <v>52783</v>
      </c>
      <c r="B13234" t="s">
        <v>2105</v>
      </c>
      <c r="C13234" t="s">
        <v>5</v>
      </c>
      <c r="D13234" t="s">
        <v>2106</v>
      </c>
      <c r="F13234" t="s">
        <v>0</v>
      </c>
      <c r="G13234" t="s">
        <v>2107</v>
      </c>
      <c r="H13234" s="1">
        <v>92613.16</v>
      </c>
      <c r="I13234" s="1">
        <v>23153.29</v>
      </c>
      <c r="J13234" s="1">
        <f t="shared" si="414"/>
        <v>37323.103480000005</v>
      </c>
      <c r="K13234" s="1">
        <f t="shared" si="415"/>
        <v>72238.264800000004</v>
      </c>
      <c r="L13234" s="3">
        <v>56864.480240000004</v>
      </c>
      <c r="N13234" s="3">
        <v>60939.459280000003</v>
      </c>
      <c r="P13234" s="3">
        <v>72238.264800000004</v>
      </c>
      <c r="R13234" s="1">
        <v>72238.264800000004</v>
      </c>
      <c r="T13234" s="1">
        <v>55083.812199999993</v>
      </c>
      <c r="V13234" s="1">
        <v>55083.812199999993</v>
      </c>
      <c r="X13234" s="3">
        <v>71034.293720000001</v>
      </c>
      <c r="Z13234" s="1">
        <v>71034.293720000001</v>
      </c>
      <c r="AB13234" s="1" t="s">
        <v>51872</v>
      </c>
      <c r="AD13234" s="3">
        <v>49409.120860000003</v>
      </c>
      <c r="AF13234" s="3">
        <v>37323.103480000005</v>
      </c>
      <c r="AH13234" s="1" t="s">
        <v>51872</v>
      </c>
      <c r="AJ13234" s="1" t="s">
        <v>51872</v>
      </c>
      <c r="AL13234" s="1" t="s">
        <v>51872</v>
      </c>
      <c r="AN13234" s="1" t="s">
        <v>51872</v>
      </c>
      <c r="AP13234" s="1" t="s">
        <v>51872</v>
      </c>
      <c r="AR13234" s="1" t="s">
        <v>51872</v>
      </c>
      <c r="AT13234" s="1" t="s">
        <v>51872</v>
      </c>
    </row>
    <row r="13235" spans="1:53" x14ac:dyDescent="0.25">
      <c r="A13235" t="s">
        <v>52783</v>
      </c>
      <c r="B13235" t="s">
        <v>2108</v>
      </c>
      <c r="C13235" t="s">
        <v>5</v>
      </c>
      <c r="D13235" t="s">
        <v>2109</v>
      </c>
      <c r="F13235" t="s">
        <v>0</v>
      </c>
      <c r="G13235" t="s">
        <v>2110</v>
      </c>
      <c r="H13235" s="1">
        <v>38007.15</v>
      </c>
      <c r="I13235" s="1">
        <v>9501.7875000000004</v>
      </c>
      <c r="J13235" s="1">
        <f t="shared" si="414"/>
        <v>15316.881450000001</v>
      </c>
      <c r="K13235" s="1">
        <f t="shared" si="415"/>
        <v>29645.577000000001</v>
      </c>
      <c r="L13235" s="3">
        <v>23336.390100000001</v>
      </c>
      <c r="N13235" s="3">
        <v>25008.704700000002</v>
      </c>
      <c r="P13235" s="3">
        <v>29645.577000000001</v>
      </c>
      <c r="R13235" s="1">
        <v>29645.577000000001</v>
      </c>
      <c r="T13235" s="1">
        <v>19371.596899999997</v>
      </c>
      <c r="V13235" s="1">
        <v>19371.596899999997</v>
      </c>
      <c r="X13235" s="3">
        <v>29151.484050000003</v>
      </c>
      <c r="Z13235" s="1">
        <v>29151.484050000003</v>
      </c>
      <c r="AB13235" s="1" t="s">
        <v>51873</v>
      </c>
      <c r="AD13235" s="3">
        <v>20276.814525000002</v>
      </c>
      <c r="AF13235" s="3">
        <v>15316.881450000001</v>
      </c>
      <c r="AH13235" s="1" t="s">
        <v>51873</v>
      </c>
      <c r="AJ13235" s="1" t="s">
        <v>51873</v>
      </c>
      <c r="AL13235" s="1" t="s">
        <v>51873</v>
      </c>
      <c r="AN13235" s="1" t="s">
        <v>51873</v>
      </c>
      <c r="AP13235" s="1" t="s">
        <v>51873</v>
      </c>
      <c r="AR13235" s="1" t="s">
        <v>51873</v>
      </c>
      <c r="AT13235" s="1" t="s">
        <v>51873</v>
      </c>
    </row>
    <row r="13236" spans="1:53" x14ac:dyDescent="0.25">
      <c r="A13236" t="s">
        <v>52783</v>
      </c>
      <c r="B13236" t="s">
        <v>2111</v>
      </c>
      <c r="C13236" t="s">
        <v>5</v>
      </c>
      <c r="D13236" t="s">
        <v>2112</v>
      </c>
      <c r="F13236" t="s">
        <v>0</v>
      </c>
      <c r="G13236" t="s">
        <v>2113</v>
      </c>
      <c r="H13236" s="1">
        <v>50728.35</v>
      </c>
      <c r="I13236" s="1">
        <v>12682.0875</v>
      </c>
      <c r="J13236" s="1">
        <f t="shared" si="414"/>
        <v>5289.5609999999997</v>
      </c>
      <c r="K13236" s="1">
        <f t="shared" si="415"/>
        <v>39568.112999999998</v>
      </c>
      <c r="L13236" s="3">
        <v>31147.206899999997</v>
      </c>
      <c r="N13236" s="3">
        <v>33379.254300000001</v>
      </c>
      <c r="P13236" s="3">
        <v>39568.112999999998</v>
      </c>
      <c r="R13236" s="1">
        <v>39568.112999999998</v>
      </c>
      <c r="T13236" s="1">
        <v>11336.392900000001</v>
      </c>
      <c r="V13236" s="1">
        <v>11336.392900000001</v>
      </c>
      <c r="X13236" s="3">
        <v>38908.64445</v>
      </c>
      <c r="Z13236" s="1">
        <v>38908.64445</v>
      </c>
      <c r="AB13236" s="1">
        <v>5289.5609999999997</v>
      </c>
      <c r="AD13236" s="3">
        <v>27063.574724999999</v>
      </c>
      <c r="AF13236" s="3">
        <v>20443.52505</v>
      </c>
      <c r="AH13236" s="1">
        <v>5289.5609999999997</v>
      </c>
      <c r="AJ13236" s="1">
        <v>5289.5609999999997</v>
      </c>
      <c r="AL13236" s="1">
        <v>5289.5609999999997</v>
      </c>
      <c r="AN13236" s="1">
        <v>5289.5609999999997</v>
      </c>
      <c r="AP13236" s="1">
        <v>5289.5609999999997</v>
      </c>
      <c r="AR13236" s="1">
        <v>5289.5609999999997</v>
      </c>
      <c r="AT13236" s="1">
        <v>5289.5609999999997</v>
      </c>
    </row>
    <row r="13237" spans="1:53" x14ac:dyDescent="0.25">
      <c r="A13237" t="s">
        <v>52783</v>
      </c>
      <c r="B13237" t="s">
        <v>2114</v>
      </c>
      <c r="C13237" t="s">
        <v>5</v>
      </c>
      <c r="D13237" t="s">
        <v>2115</v>
      </c>
      <c r="F13237" t="s">
        <v>0</v>
      </c>
      <c r="G13237" t="s">
        <v>2116</v>
      </c>
      <c r="H13237" s="1">
        <v>82510.789999999994</v>
      </c>
      <c r="I13237" s="1">
        <v>20627.697499999998</v>
      </c>
      <c r="J13237" s="1">
        <f t="shared" si="414"/>
        <v>7524.6930000000002</v>
      </c>
      <c r="K13237" s="1">
        <f t="shared" si="415"/>
        <v>64358.4162</v>
      </c>
      <c r="L13237" s="3">
        <v>50661.625059999998</v>
      </c>
      <c r="N13237" s="3">
        <v>54292.099819999996</v>
      </c>
      <c r="P13237" s="3">
        <v>64358.4162</v>
      </c>
      <c r="R13237" s="1">
        <v>64358.4162</v>
      </c>
      <c r="T13237" s="1">
        <v>14566.4738</v>
      </c>
      <c r="V13237" s="1">
        <v>14566.4738</v>
      </c>
      <c r="X13237" s="3">
        <v>63285.775929999996</v>
      </c>
      <c r="Z13237" s="1">
        <v>63285.775929999996</v>
      </c>
      <c r="AB13237" s="1">
        <v>7524.6930000000002</v>
      </c>
      <c r="AD13237" s="3">
        <v>44019.506464999991</v>
      </c>
      <c r="AF13237" s="3">
        <v>33251.84837</v>
      </c>
      <c r="AH13237" s="1">
        <v>7524.6930000000002</v>
      </c>
      <c r="AJ13237" s="1">
        <v>7524.6930000000002</v>
      </c>
      <c r="AL13237" s="1">
        <v>7524.6930000000002</v>
      </c>
      <c r="AN13237" s="1">
        <v>7524.6930000000002</v>
      </c>
      <c r="AP13237" s="1">
        <v>7524.6930000000002</v>
      </c>
      <c r="AR13237" s="1">
        <v>7524.6930000000002</v>
      </c>
      <c r="AT13237" s="1">
        <v>7524.6930000000002</v>
      </c>
    </row>
    <row r="13238" spans="1:53" x14ac:dyDescent="0.25">
      <c r="A13238" t="s">
        <v>52783</v>
      </c>
      <c r="B13238" t="s">
        <v>2117</v>
      </c>
      <c r="C13238" t="s">
        <v>5</v>
      </c>
      <c r="D13238" t="s">
        <v>2118</v>
      </c>
      <c r="F13238" t="s">
        <v>0</v>
      </c>
      <c r="G13238" t="s">
        <v>2119</v>
      </c>
      <c r="H13238" s="1">
        <v>115322.26</v>
      </c>
      <c r="I13238" s="1">
        <v>28830.564999999999</v>
      </c>
      <c r="J13238" s="1">
        <f t="shared" si="414"/>
        <v>46474.870779999997</v>
      </c>
      <c r="K13238" s="1">
        <f t="shared" si="415"/>
        <v>89951.362800000003</v>
      </c>
      <c r="L13238" s="3">
        <v>70807.867639999997</v>
      </c>
      <c r="N13238" s="3">
        <v>75882.047080000004</v>
      </c>
      <c r="P13238" s="3">
        <v>89951.362800000003</v>
      </c>
      <c r="R13238" s="1">
        <v>89951.362800000003</v>
      </c>
      <c r="T13238" s="1">
        <v>71886.632599999997</v>
      </c>
      <c r="V13238" s="1">
        <v>71886.632599999997</v>
      </c>
      <c r="X13238" s="3">
        <v>88452.173419999992</v>
      </c>
      <c r="Z13238" s="1">
        <v>88452.173419999992</v>
      </c>
      <c r="AB13238" s="1" t="s">
        <v>51874</v>
      </c>
      <c r="AD13238" s="3">
        <v>61524.425709999996</v>
      </c>
      <c r="AF13238" s="3">
        <v>46474.870779999997</v>
      </c>
      <c r="AH13238" s="1" t="s">
        <v>51874</v>
      </c>
      <c r="AJ13238" s="1" t="s">
        <v>51874</v>
      </c>
      <c r="AL13238" s="1" t="s">
        <v>51874</v>
      </c>
      <c r="AN13238" s="1" t="s">
        <v>51874</v>
      </c>
      <c r="AP13238" s="1" t="s">
        <v>51874</v>
      </c>
      <c r="AR13238" s="1" t="s">
        <v>51874</v>
      </c>
      <c r="AT13238" s="1" t="s">
        <v>51874</v>
      </c>
    </row>
    <row r="13239" spans="1:53" x14ac:dyDescent="0.25">
      <c r="A13239" t="s">
        <v>52783</v>
      </c>
      <c r="B13239" t="s">
        <v>2120</v>
      </c>
      <c r="C13239" t="s">
        <v>5</v>
      </c>
      <c r="D13239" t="s">
        <v>2121</v>
      </c>
      <c r="F13239" t="s">
        <v>0</v>
      </c>
      <c r="G13239" t="s">
        <v>2122</v>
      </c>
      <c r="H13239" s="1">
        <v>65921.64</v>
      </c>
      <c r="I13239" s="1">
        <v>16480.41</v>
      </c>
      <c r="J13239" s="1">
        <f t="shared" si="414"/>
        <v>26566.42092</v>
      </c>
      <c r="K13239" s="1">
        <f t="shared" si="415"/>
        <v>51418.879200000003</v>
      </c>
      <c r="L13239" s="3">
        <v>40475.886959999996</v>
      </c>
      <c r="N13239" s="3">
        <v>43376.439120000003</v>
      </c>
      <c r="P13239" s="3">
        <v>51418.879200000003</v>
      </c>
      <c r="R13239" s="1">
        <v>51418.879200000003</v>
      </c>
      <c r="T13239" s="1">
        <v>36755.725200000001</v>
      </c>
      <c r="V13239" s="1">
        <v>36755.725200000001</v>
      </c>
      <c r="X13239" s="3">
        <v>50561.897880000004</v>
      </c>
      <c r="Z13239" s="1">
        <v>50561.897880000004</v>
      </c>
      <c r="AB13239" s="1" t="s">
        <v>51875</v>
      </c>
      <c r="AD13239" s="3">
        <v>35169.194940000001</v>
      </c>
      <c r="AF13239" s="3">
        <v>26566.42092</v>
      </c>
      <c r="AH13239" s="1" t="s">
        <v>51875</v>
      </c>
      <c r="AJ13239" s="1" t="s">
        <v>51875</v>
      </c>
      <c r="AL13239" s="1" t="s">
        <v>51875</v>
      </c>
      <c r="AN13239" s="1" t="s">
        <v>51875</v>
      </c>
      <c r="AP13239" s="1" t="s">
        <v>51875</v>
      </c>
      <c r="AR13239" s="1" t="s">
        <v>51875</v>
      </c>
      <c r="AT13239" s="1" t="s">
        <v>51875</v>
      </c>
    </row>
    <row r="13240" spans="1:53" x14ac:dyDescent="0.25">
      <c r="A13240" t="s">
        <v>52783</v>
      </c>
      <c r="B13240" t="s">
        <v>2123</v>
      </c>
      <c r="C13240" t="s">
        <v>5</v>
      </c>
      <c r="D13240" t="s">
        <v>2124</v>
      </c>
      <c r="F13240" t="s">
        <v>0</v>
      </c>
      <c r="G13240" t="s">
        <v>2125</v>
      </c>
      <c r="H13240" s="1">
        <v>24710.45</v>
      </c>
      <c r="I13240" s="1">
        <v>6177.6125000000002</v>
      </c>
      <c r="J13240" s="1">
        <f t="shared" si="414"/>
        <v>9472.2610000000004</v>
      </c>
      <c r="K13240" s="1">
        <f t="shared" si="415"/>
        <v>20690.650299999998</v>
      </c>
      <c r="L13240" s="3">
        <v>15172.2163</v>
      </c>
      <c r="N13240" s="3">
        <v>16259.476100000002</v>
      </c>
      <c r="P13240" s="3">
        <v>19274.151000000002</v>
      </c>
      <c r="R13240" s="1">
        <v>19274.151000000002</v>
      </c>
      <c r="T13240" s="1">
        <v>20690.650299999998</v>
      </c>
      <c r="V13240" s="1">
        <v>20690.650299999998</v>
      </c>
      <c r="X13240" s="3">
        <v>18952.915150000001</v>
      </c>
      <c r="Z13240" s="1">
        <v>18952.915150000001</v>
      </c>
      <c r="AB13240" s="1">
        <v>9472.2610000000004</v>
      </c>
      <c r="AD13240" s="3">
        <v>13183.025075</v>
      </c>
      <c r="AF13240" s="3">
        <v>9958.3113500000018</v>
      </c>
      <c r="AH13240" s="1">
        <v>9472.2610000000004</v>
      </c>
      <c r="AJ13240" s="1">
        <v>9472.2610000000004</v>
      </c>
      <c r="AL13240" s="1">
        <v>9472.2610000000004</v>
      </c>
      <c r="AN13240" s="1">
        <v>9472.2610000000004</v>
      </c>
      <c r="AP13240" s="1">
        <v>9472.2610000000004</v>
      </c>
      <c r="AR13240" s="1">
        <v>9472.2610000000004</v>
      </c>
      <c r="AT13240" s="1">
        <v>9472.2610000000004</v>
      </c>
    </row>
    <row r="13241" spans="1:53" x14ac:dyDescent="0.25">
      <c r="A13241" t="s">
        <v>52783</v>
      </c>
      <c r="B13241" t="s">
        <v>2126</v>
      </c>
      <c r="C13241" t="s">
        <v>5</v>
      </c>
      <c r="D13241" t="s">
        <v>2127</v>
      </c>
      <c r="F13241" t="s">
        <v>0</v>
      </c>
      <c r="G13241" t="s">
        <v>2128</v>
      </c>
      <c r="H13241" s="1">
        <v>77074.16</v>
      </c>
      <c r="I13241" s="1">
        <v>19268.54</v>
      </c>
      <c r="J13241" s="1">
        <f t="shared" si="414"/>
        <v>31060.886480000005</v>
      </c>
      <c r="K13241" s="1">
        <f t="shared" si="415"/>
        <v>60117.844800000006</v>
      </c>
      <c r="L13241" s="3">
        <v>47323.534240000001</v>
      </c>
      <c r="N13241" s="3">
        <v>50714.797280000006</v>
      </c>
      <c r="P13241" s="3">
        <v>60117.844800000006</v>
      </c>
      <c r="R13241" s="1">
        <v>60117.844800000006</v>
      </c>
      <c r="T13241" s="1">
        <v>42348.369400000003</v>
      </c>
      <c r="V13241" s="1">
        <v>42348.369400000003</v>
      </c>
      <c r="X13241" s="3">
        <v>59115.880720000001</v>
      </c>
      <c r="Z13241" s="1">
        <v>59115.880720000001</v>
      </c>
      <c r="AB13241" s="1" t="s">
        <v>51876</v>
      </c>
      <c r="AD13241" s="3">
        <v>41119.064359999997</v>
      </c>
      <c r="AF13241" s="3">
        <v>31060.886480000005</v>
      </c>
      <c r="AH13241" s="1" t="s">
        <v>51876</v>
      </c>
      <c r="AJ13241" s="1" t="s">
        <v>51876</v>
      </c>
      <c r="AL13241" s="1" t="s">
        <v>51876</v>
      </c>
      <c r="AN13241" s="1" t="s">
        <v>51876</v>
      </c>
      <c r="AP13241" s="1" t="s">
        <v>51876</v>
      </c>
      <c r="AR13241" s="1" t="s">
        <v>51876</v>
      </c>
      <c r="AT13241" s="1" t="s">
        <v>51876</v>
      </c>
    </row>
    <row r="13242" spans="1:53" x14ac:dyDescent="0.25">
      <c r="A13242" t="s">
        <v>52783</v>
      </c>
      <c r="B13242" t="s">
        <v>2129</v>
      </c>
      <c r="C13242" t="s">
        <v>5</v>
      </c>
      <c r="D13242" t="s">
        <v>2130</v>
      </c>
      <c r="F13242" t="s">
        <v>0</v>
      </c>
      <c r="G13242" t="s">
        <v>2131</v>
      </c>
      <c r="H13242" s="1">
        <v>58882.55</v>
      </c>
      <c r="I13242" s="1">
        <v>14720.637500000001</v>
      </c>
      <c r="J13242" s="1">
        <f t="shared" si="414"/>
        <v>23729.667650000003</v>
      </c>
      <c r="K13242" s="1">
        <f t="shared" si="415"/>
        <v>45928.389000000003</v>
      </c>
      <c r="L13242" s="3">
        <v>36153.885699999999</v>
      </c>
      <c r="N13242" s="3">
        <v>38744.717900000003</v>
      </c>
      <c r="P13242" s="3">
        <v>45928.389000000003</v>
      </c>
      <c r="R13242" s="1">
        <v>45928.389000000003</v>
      </c>
      <c r="T13242" s="1">
        <v>25655.7664</v>
      </c>
      <c r="V13242" s="1">
        <v>25655.7664</v>
      </c>
      <c r="X13242" s="3">
        <v>45162.915850000005</v>
      </c>
      <c r="Z13242" s="1">
        <v>45162.915850000005</v>
      </c>
      <c r="AB13242" s="1" t="s">
        <v>51877</v>
      </c>
      <c r="AD13242" s="3">
        <v>31413.840424999999</v>
      </c>
      <c r="AF13242" s="3">
        <v>23729.667650000003</v>
      </c>
      <c r="AH13242" s="1" t="s">
        <v>51877</v>
      </c>
      <c r="AJ13242" s="1" t="s">
        <v>51877</v>
      </c>
      <c r="AL13242" s="1" t="s">
        <v>51877</v>
      </c>
      <c r="AN13242" s="1" t="s">
        <v>51877</v>
      </c>
      <c r="AP13242" s="1" t="s">
        <v>51877</v>
      </c>
      <c r="AR13242" s="1" t="s">
        <v>51877</v>
      </c>
      <c r="AT13242" s="1" t="s">
        <v>51877</v>
      </c>
    </row>
    <row r="13243" spans="1:53" x14ac:dyDescent="0.25">
      <c r="A13243" t="s">
        <v>52783</v>
      </c>
      <c r="B13243" t="s">
        <v>2132</v>
      </c>
      <c r="C13243" t="s">
        <v>5</v>
      </c>
      <c r="D13243" t="s">
        <v>2133</v>
      </c>
      <c r="F13243" t="s">
        <v>0</v>
      </c>
      <c r="G13243" t="s">
        <v>2134</v>
      </c>
      <c r="H13243" s="1">
        <v>11119.25</v>
      </c>
      <c r="I13243" s="1">
        <v>2779.8125</v>
      </c>
      <c r="J13243" s="1">
        <f t="shared" si="414"/>
        <v>4481.0577499999999</v>
      </c>
      <c r="K13243" s="1">
        <f t="shared" si="415"/>
        <v>15650.870799999999</v>
      </c>
      <c r="L13243" s="3">
        <v>6827.2195000000002</v>
      </c>
      <c r="N13243" s="3">
        <v>7316.4665000000005</v>
      </c>
      <c r="P13243" s="3">
        <v>8673.0149999999994</v>
      </c>
      <c r="R13243" s="1">
        <v>8673.0149999999994</v>
      </c>
      <c r="T13243" s="1">
        <v>15650.870799999999</v>
      </c>
      <c r="V13243" s="1">
        <v>15650.870799999999</v>
      </c>
      <c r="X13243" s="3">
        <v>8528.464750000001</v>
      </c>
      <c r="Z13243" s="1">
        <v>8528.464750000001</v>
      </c>
      <c r="AB13243" s="1" t="s">
        <v>51878</v>
      </c>
      <c r="AD13243" s="3">
        <v>5932.1198749999994</v>
      </c>
      <c r="AF13243" s="3">
        <v>4481.0577499999999</v>
      </c>
      <c r="AH13243" s="1" t="s">
        <v>51878</v>
      </c>
      <c r="AJ13243" s="1" t="s">
        <v>51878</v>
      </c>
      <c r="AL13243" s="1" t="s">
        <v>51878</v>
      </c>
      <c r="AN13243" s="1" t="s">
        <v>51878</v>
      </c>
      <c r="AP13243" s="1" t="s">
        <v>51878</v>
      </c>
      <c r="AR13243" s="1" t="s">
        <v>51878</v>
      </c>
      <c r="AT13243" s="1" t="s">
        <v>51878</v>
      </c>
    </row>
    <row r="13244" spans="1:53" x14ac:dyDescent="0.25">
      <c r="A13244" t="s">
        <v>52783</v>
      </c>
      <c r="B13244" t="s">
        <v>2135</v>
      </c>
      <c r="C13244" t="s">
        <v>5</v>
      </c>
      <c r="D13244" t="s">
        <v>2136</v>
      </c>
      <c r="F13244" t="s">
        <v>0</v>
      </c>
      <c r="G13244" t="s">
        <v>2137</v>
      </c>
      <c r="H13244" s="1">
        <v>14984.63</v>
      </c>
      <c r="I13244" s="1">
        <v>3746.1574999999998</v>
      </c>
      <c r="J13244" s="1">
        <f t="shared" si="414"/>
        <v>0</v>
      </c>
      <c r="K13244" s="1">
        <f t="shared" si="415"/>
        <v>11688.011399999999</v>
      </c>
      <c r="L13244" s="3">
        <v>9200.5628199999992</v>
      </c>
      <c r="N13244" s="3">
        <v>9859.8865399999995</v>
      </c>
      <c r="P13244" s="3">
        <v>11688.011399999999</v>
      </c>
      <c r="R13244" s="1">
        <v>11688.011399999999</v>
      </c>
      <c r="T13244" s="1">
        <v>0</v>
      </c>
      <c r="V13244" s="1">
        <v>0</v>
      </c>
      <c r="X13244" s="3">
        <v>11493.211209999999</v>
      </c>
      <c r="Z13244" s="1">
        <v>11493.211209999999</v>
      </c>
      <c r="AB13244" s="1">
        <v>0</v>
      </c>
      <c r="AD13244" s="3">
        <v>7994.3001049999993</v>
      </c>
      <c r="AF13244" s="3">
        <v>6038.8058899999996</v>
      </c>
      <c r="AH13244" s="1">
        <v>0</v>
      </c>
      <c r="AJ13244" s="1">
        <v>0</v>
      </c>
      <c r="AL13244" s="1">
        <v>0</v>
      </c>
      <c r="AN13244" s="1">
        <v>0</v>
      </c>
      <c r="AP13244" s="1">
        <v>0</v>
      </c>
      <c r="AR13244" s="1">
        <v>0</v>
      </c>
      <c r="AT13244" s="1">
        <v>0</v>
      </c>
    </row>
    <row r="13245" spans="1:53" x14ac:dyDescent="0.25">
      <c r="A13245" t="s">
        <v>52783</v>
      </c>
      <c r="B13245" t="s">
        <v>25610</v>
      </c>
      <c r="C13245" t="s">
        <v>18218</v>
      </c>
      <c r="D13245">
        <v>27200611</v>
      </c>
      <c r="E13245" t="s">
        <v>0</v>
      </c>
      <c r="F13245" t="s">
        <v>2669</v>
      </c>
      <c r="G13245" t="s">
        <v>25611</v>
      </c>
      <c r="H13245" s="1">
        <v>1575</v>
      </c>
      <c r="I13245" s="1">
        <v>393.75</v>
      </c>
      <c r="J13245" s="1">
        <f t="shared" ref="J13245:J13308" si="416">MIN(M13245,O13245,Q13245,S13245,U13245,W13245,Y13245,AA13245,AC13245,AE13245,AI13245,AK13245,AM13245,AO13245,AQ13245,AS13245,AU13245,AW13245,AY13245,BA13245,AG13245)</f>
        <v>0</v>
      </c>
      <c r="K13245" s="1">
        <f t="shared" ref="K13245:K13308" si="417">MAX(M13245,O13245,Q13245,S13245,U13245,W13245,Y13245,AA13245,AC13245,AE13245,AI13245,AK13245,AM13245,AO13245,AS13245,AU13245,AW13245,AY13245,BA13245,AG13245)</f>
        <v>1228.5</v>
      </c>
      <c r="M13245" s="3">
        <v>967.05</v>
      </c>
      <c r="O13245" s="3">
        <v>1036.3500000000001</v>
      </c>
      <c r="Q13245" s="3">
        <v>1228.5</v>
      </c>
      <c r="S13245" s="1">
        <v>1228.5</v>
      </c>
      <c r="U13245" s="1">
        <v>460.06</v>
      </c>
      <c r="W13245" s="1">
        <v>460.06</v>
      </c>
      <c r="Y13245" s="3">
        <v>1208.0250000000001</v>
      </c>
      <c r="AA13245" s="1">
        <v>1208.0250000000001</v>
      </c>
      <c r="AC13245" s="1">
        <v>0</v>
      </c>
      <c r="AE13245" s="3">
        <v>533.13750000000005</v>
      </c>
      <c r="AF13245" s="3"/>
      <c r="AG13245" s="3">
        <v>634.72500000000002</v>
      </c>
      <c r="AH13245"/>
      <c r="AI13245" s="1">
        <v>0</v>
      </c>
      <c r="AK13245" s="1">
        <v>0</v>
      </c>
      <c r="AM13245" s="1">
        <v>0</v>
      </c>
      <c r="AO13245" s="1">
        <v>0</v>
      </c>
      <c r="AQ13245" s="1">
        <v>0</v>
      </c>
      <c r="AS13245" s="1">
        <v>0</v>
      </c>
      <c r="AU13245" s="1">
        <v>0</v>
      </c>
      <c r="AW13245" s="3">
        <v>0</v>
      </c>
      <c r="AY13245" s="1">
        <v>0</v>
      </c>
      <c r="BA13245" s="1">
        <v>0</v>
      </c>
    </row>
    <row r="13246" spans="1:53" x14ac:dyDescent="0.25">
      <c r="A13246" t="s">
        <v>52783</v>
      </c>
      <c r="B13246" t="s">
        <v>44938</v>
      </c>
      <c r="C13246" t="s">
        <v>18218</v>
      </c>
      <c r="D13246" t="s">
        <v>52733</v>
      </c>
      <c r="E13246" t="s">
        <v>0</v>
      </c>
      <c r="F13246" t="s">
        <v>2669</v>
      </c>
      <c r="G13246" t="s">
        <v>44939</v>
      </c>
      <c r="H13246" s="1">
        <v>219.73</v>
      </c>
      <c r="I13246" s="1">
        <v>54.932499999999997</v>
      </c>
      <c r="J13246" s="1">
        <f t="shared" si="416"/>
        <v>0</v>
      </c>
      <c r="K13246" s="1">
        <f t="shared" si="417"/>
        <v>171.38939999999999</v>
      </c>
      <c r="M13246" s="3">
        <v>134.91422</v>
      </c>
      <c r="O13246" s="3">
        <v>144.58233999999999</v>
      </c>
      <c r="Q13246" s="3">
        <v>171.38939999999999</v>
      </c>
      <c r="S13246" s="1">
        <v>171.38939999999999</v>
      </c>
      <c r="U13246" s="1">
        <v>64.180000000000007</v>
      </c>
      <c r="W13246" s="1">
        <v>64.180000000000007</v>
      </c>
      <c r="Y13246" s="3">
        <v>168.53290999999999</v>
      </c>
      <c r="AA13246" s="1">
        <v>168.53290999999999</v>
      </c>
      <c r="AC13246" s="1">
        <v>0</v>
      </c>
      <c r="AE13246" s="3">
        <v>74.378605000000007</v>
      </c>
      <c r="AF13246" s="3"/>
      <c r="AG13246" s="3">
        <v>88.551190000000005</v>
      </c>
      <c r="AH13246"/>
      <c r="AI13246" s="1">
        <v>0</v>
      </c>
      <c r="AK13246" s="1">
        <v>0</v>
      </c>
      <c r="AM13246" s="1">
        <v>0</v>
      </c>
      <c r="AO13246" s="1">
        <v>0</v>
      </c>
      <c r="AQ13246" s="1">
        <v>0</v>
      </c>
      <c r="AS13246" s="1">
        <v>0</v>
      </c>
      <c r="AU13246" s="1">
        <v>0</v>
      </c>
      <c r="AW13246" s="3">
        <v>0</v>
      </c>
      <c r="AY13246" s="1">
        <v>0</v>
      </c>
      <c r="BA13246" s="1">
        <v>0</v>
      </c>
    </row>
    <row r="13247" spans="1:53" x14ac:dyDescent="0.25">
      <c r="A13247" t="s">
        <v>52783</v>
      </c>
      <c r="B13247" t="s">
        <v>45004</v>
      </c>
      <c r="C13247" t="s">
        <v>18218</v>
      </c>
      <c r="D13247">
        <v>27200611</v>
      </c>
      <c r="E13247" t="s">
        <v>0</v>
      </c>
      <c r="F13247" t="s">
        <v>2669</v>
      </c>
      <c r="G13247" t="s">
        <v>45005</v>
      </c>
      <c r="H13247" s="1">
        <v>1714.45</v>
      </c>
      <c r="I13247" s="1">
        <v>428.61250000000001</v>
      </c>
      <c r="J13247" s="1">
        <f t="shared" si="416"/>
        <v>0</v>
      </c>
      <c r="K13247" s="1">
        <f t="shared" si="417"/>
        <v>1337.2710000000002</v>
      </c>
      <c r="M13247" s="3">
        <v>1052.6723</v>
      </c>
      <c r="O13247" s="3">
        <v>1128.1081000000001</v>
      </c>
      <c r="Q13247" s="3">
        <v>1337.2710000000002</v>
      </c>
      <c r="S13247" s="1">
        <v>1337.2710000000002</v>
      </c>
      <c r="U13247" s="1">
        <v>500.79</v>
      </c>
      <c r="W13247" s="1">
        <v>500.79</v>
      </c>
      <c r="Y13247" s="3">
        <v>1314.98315</v>
      </c>
      <c r="AA13247" s="1">
        <v>1314.98315</v>
      </c>
      <c r="AC13247" s="1">
        <v>0</v>
      </c>
      <c r="AE13247" s="3">
        <v>580.3413250000001</v>
      </c>
      <c r="AF13247" s="3"/>
      <c r="AG13247" s="3">
        <v>690.92335000000003</v>
      </c>
      <c r="AH13247"/>
      <c r="AI13247" s="1">
        <v>0</v>
      </c>
      <c r="AK13247" s="1">
        <v>0</v>
      </c>
      <c r="AM13247" s="1">
        <v>0</v>
      </c>
      <c r="AO13247" s="1">
        <v>0</v>
      </c>
      <c r="AQ13247" s="1">
        <v>0</v>
      </c>
      <c r="AS13247" s="1">
        <v>0</v>
      </c>
      <c r="AU13247" s="1">
        <v>0</v>
      </c>
      <c r="AW13247" s="3">
        <v>0</v>
      </c>
      <c r="AY13247" s="1">
        <v>0</v>
      </c>
      <c r="BA13247" s="1">
        <v>0</v>
      </c>
    </row>
    <row r="13248" spans="1:53" x14ac:dyDescent="0.25">
      <c r="A13248" t="s">
        <v>52783</v>
      </c>
      <c r="B13248" t="s">
        <v>45589</v>
      </c>
      <c r="C13248" t="s">
        <v>18218</v>
      </c>
      <c r="D13248" t="s">
        <v>52287</v>
      </c>
      <c r="E13248" t="s">
        <v>0</v>
      </c>
      <c r="F13248" t="s">
        <v>2669</v>
      </c>
      <c r="G13248" t="s">
        <v>45590</v>
      </c>
      <c r="H13248" s="1">
        <v>104.3</v>
      </c>
      <c r="I13248" s="1">
        <v>26.074999999999999</v>
      </c>
      <c r="J13248" s="1">
        <f t="shared" si="416"/>
        <v>0</v>
      </c>
      <c r="K13248" s="1">
        <f t="shared" si="417"/>
        <v>81.353999999999999</v>
      </c>
      <c r="M13248" s="3">
        <v>64.040199999999999</v>
      </c>
      <c r="O13248" s="3">
        <v>68.629400000000004</v>
      </c>
      <c r="Q13248" s="3">
        <v>81.353999999999999</v>
      </c>
      <c r="S13248" s="1">
        <v>81.353999999999999</v>
      </c>
      <c r="U13248" s="1">
        <v>30.47</v>
      </c>
      <c r="W13248" s="1">
        <v>30.47</v>
      </c>
      <c r="Y13248" s="3">
        <v>79.998099999999994</v>
      </c>
      <c r="AA13248" s="1">
        <v>79.998099999999994</v>
      </c>
      <c r="AC13248" s="1">
        <v>0</v>
      </c>
      <c r="AE13248" s="3">
        <v>35.305550000000004</v>
      </c>
      <c r="AF13248" s="3"/>
      <c r="AG13248" s="3">
        <v>42.032899999999998</v>
      </c>
      <c r="AH13248"/>
      <c r="AI13248" s="1">
        <v>0</v>
      </c>
      <c r="AK13248" s="1">
        <v>0</v>
      </c>
      <c r="AM13248" s="1">
        <v>0</v>
      </c>
      <c r="AO13248" s="1">
        <v>0</v>
      </c>
      <c r="AQ13248" s="1">
        <v>0</v>
      </c>
      <c r="AS13248" s="1">
        <v>0</v>
      </c>
      <c r="AU13248" s="1">
        <v>0</v>
      </c>
      <c r="AW13248" s="3">
        <v>0</v>
      </c>
      <c r="AY13248" s="1">
        <v>0</v>
      </c>
      <c r="BA13248" s="1">
        <v>0</v>
      </c>
    </row>
    <row r="13249" spans="1:53" x14ac:dyDescent="0.25">
      <c r="A13249" t="s">
        <v>52783</v>
      </c>
      <c r="B13249" t="s">
        <v>45591</v>
      </c>
      <c r="C13249" t="s">
        <v>18218</v>
      </c>
      <c r="D13249" t="s">
        <v>52314</v>
      </c>
      <c r="E13249" t="s">
        <v>0</v>
      </c>
      <c r="F13249" t="s">
        <v>2634</v>
      </c>
      <c r="G13249" t="s">
        <v>45592</v>
      </c>
      <c r="H13249" s="1">
        <v>472.33</v>
      </c>
      <c r="I13249" s="1">
        <v>118.0825</v>
      </c>
      <c r="J13249" s="1">
        <f t="shared" si="416"/>
        <v>0</v>
      </c>
      <c r="K13249" s="1">
        <f t="shared" si="417"/>
        <v>368.41739999999999</v>
      </c>
      <c r="M13249" s="3">
        <v>290.01061999999996</v>
      </c>
      <c r="O13249" s="3">
        <v>310.79313999999999</v>
      </c>
      <c r="Q13249" s="3">
        <v>368.41739999999999</v>
      </c>
      <c r="S13249" s="1">
        <v>368.41739999999999</v>
      </c>
      <c r="U13249" s="1">
        <v>137.97</v>
      </c>
      <c r="W13249" s="1">
        <v>137.97</v>
      </c>
      <c r="Y13249" s="3">
        <v>362.27710999999999</v>
      </c>
      <c r="AA13249" s="1">
        <v>362.27710999999999</v>
      </c>
      <c r="AC13249" s="1">
        <v>0</v>
      </c>
      <c r="AE13249" s="3">
        <v>159.88370499999999</v>
      </c>
      <c r="AF13249" s="3"/>
      <c r="AG13249" s="3">
        <v>190.34899000000001</v>
      </c>
      <c r="AH13249"/>
      <c r="AI13249" s="1">
        <v>0</v>
      </c>
      <c r="AK13249" s="1">
        <v>0</v>
      </c>
      <c r="AM13249" s="1">
        <v>0</v>
      </c>
      <c r="AO13249" s="1">
        <v>0</v>
      </c>
      <c r="AQ13249" s="1">
        <v>0</v>
      </c>
      <c r="AS13249" s="1">
        <v>0</v>
      </c>
      <c r="AU13249" s="1">
        <v>0</v>
      </c>
      <c r="AW13249" s="3">
        <v>0</v>
      </c>
      <c r="AY13249" s="1">
        <v>0</v>
      </c>
      <c r="BA13249" s="1">
        <v>0</v>
      </c>
    </row>
    <row r="13250" spans="1:53" x14ac:dyDescent="0.25">
      <c r="A13250" t="s">
        <v>52783</v>
      </c>
      <c r="B13250" t="s">
        <v>46396</v>
      </c>
      <c r="C13250" t="s">
        <v>18218</v>
      </c>
      <c r="D13250" t="s">
        <v>52294</v>
      </c>
      <c r="E13250" t="s">
        <v>0</v>
      </c>
      <c r="F13250" t="s">
        <v>2669</v>
      </c>
      <c r="G13250" t="s">
        <v>46397</v>
      </c>
      <c r="H13250" s="1">
        <v>11.38</v>
      </c>
      <c r="I13250" s="1">
        <v>2.8450000000000002</v>
      </c>
      <c r="J13250" s="1">
        <f t="shared" si="416"/>
        <v>0</v>
      </c>
      <c r="K13250" s="1">
        <f t="shared" si="417"/>
        <v>8.8764000000000003</v>
      </c>
      <c r="M13250" s="3">
        <v>6.9873200000000004</v>
      </c>
      <c r="O13250" s="3">
        <v>7.4880400000000007</v>
      </c>
      <c r="Q13250" s="3">
        <v>8.8764000000000003</v>
      </c>
      <c r="S13250" s="1">
        <v>8.8764000000000003</v>
      </c>
      <c r="U13250" s="1">
        <v>3.32</v>
      </c>
      <c r="W13250" s="1">
        <v>3.32</v>
      </c>
      <c r="Y13250" s="3">
        <v>8.7284600000000001</v>
      </c>
      <c r="AA13250" s="1">
        <v>8.7284600000000001</v>
      </c>
      <c r="AC13250" s="1">
        <v>0</v>
      </c>
      <c r="AE13250" s="3">
        <v>3.8521300000000007</v>
      </c>
      <c r="AF13250" s="3"/>
      <c r="AG13250" s="3">
        <v>4.5861400000000003</v>
      </c>
      <c r="AH13250"/>
      <c r="AI13250" s="1">
        <v>0</v>
      </c>
      <c r="AK13250" s="1">
        <v>0</v>
      </c>
      <c r="AM13250" s="1">
        <v>0</v>
      </c>
      <c r="AO13250" s="1">
        <v>0</v>
      </c>
      <c r="AQ13250" s="1">
        <v>0</v>
      </c>
      <c r="AS13250" s="1">
        <v>0</v>
      </c>
      <c r="AU13250" s="1">
        <v>0</v>
      </c>
      <c r="AW13250" s="3">
        <v>0</v>
      </c>
      <c r="AY13250" s="1">
        <v>0</v>
      </c>
      <c r="BA13250" s="1">
        <v>0</v>
      </c>
    </row>
    <row r="13251" spans="1:53" x14ac:dyDescent="0.25">
      <c r="A13251" t="s">
        <v>52783</v>
      </c>
      <c r="B13251" t="s">
        <v>46398</v>
      </c>
      <c r="C13251" t="s">
        <v>18218</v>
      </c>
      <c r="D13251" t="s">
        <v>52730</v>
      </c>
      <c r="E13251" t="s">
        <v>0</v>
      </c>
      <c r="F13251" t="s">
        <v>2669</v>
      </c>
      <c r="G13251" t="s">
        <v>46399</v>
      </c>
      <c r="H13251" s="1">
        <v>37.43</v>
      </c>
      <c r="I13251" s="1">
        <v>9.3574999999999999</v>
      </c>
      <c r="J13251" s="1">
        <f t="shared" si="416"/>
        <v>0</v>
      </c>
      <c r="K13251" s="1">
        <f t="shared" si="417"/>
        <v>29.195399999999999</v>
      </c>
      <c r="M13251" s="3">
        <v>22.982019999999999</v>
      </c>
      <c r="O13251" s="3">
        <v>24.62894</v>
      </c>
      <c r="Q13251" s="3">
        <v>29.195399999999999</v>
      </c>
      <c r="S13251" s="1">
        <v>29.195399999999999</v>
      </c>
      <c r="U13251" s="1">
        <v>10.93</v>
      </c>
      <c r="W13251" s="1">
        <v>10.93</v>
      </c>
      <c r="Y13251" s="3">
        <v>28.70881</v>
      </c>
      <c r="AA13251" s="1">
        <v>28.70881</v>
      </c>
      <c r="AC13251" s="1">
        <v>0</v>
      </c>
      <c r="AE13251" s="3">
        <v>12.670055000000001</v>
      </c>
      <c r="AF13251" s="3"/>
      <c r="AG13251" s="3">
        <v>15.084290000000001</v>
      </c>
      <c r="AH13251"/>
      <c r="AI13251" s="1">
        <v>0</v>
      </c>
      <c r="AK13251" s="1">
        <v>0</v>
      </c>
      <c r="AM13251" s="1">
        <v>0</v>
      </c>
      <c r="AO13251" s="1">
        <v>0</v>
      </c>
      <c r="AQ13251" s="1">
        <v>0</v>
      </c>
      <c r="AS13251" s="1">
        <v>0</v>
      </c>
      <c r="AU13251" s="1">
        <v>0</v>
      </c>
      <c r="AW13251" s="3">
        <v>0</v>
      </c>
      <c r="AY13251" s="1">
        <v>0</v>
      </c>
      <c r="BA13251" s="1">
        <v>0</v>
      </c>
    </row>
    <row r="13252" spans="1:53" x14ac:dyDescent="0.25">
      <c r="A13252" t="s">
        <v>52783</v>
      </c>
      <c r="B13252" t="s">
        <v>46402</v>
      </c>
      <c r="C13252" t="s">
        <v>18218</v>
      </c>
      <c r="D13252" t="s">
        <v>52730</v>
      </c>
      <c r="E13252" t="s">
        <v>0</v>
      </c>
      <c r="F13252" t="s">
        <v>2669</v>
      </c>
      <c r="G13252" t="s">
        <v>46403</v>
      </c>
      <c r="H13252" s="1">
        <v>31.35</v>
      </c>
      <c r="I13252" s="1">
        <v>7.8375000000000004</v>
      </c>
      <c r="J13252" s="1">
        <f t="shared" si="416"/>
        <v>0</v>
      </c>
      <c r="K13252" s="1">
        <f t="shared" si="417"/>
        <v>24.453000000000003</v>
      </c>
      <c r="M13252" s="3">
        <v>19.248899999999999</v>
      </c>
      <c r="O13252" s="3">
        <v>20.628300000000003</v>
      </c>
      <c r="Q13252" s="3">
        <v>24.453000000000003</v>
      </c>
      <c r="S13252" s="1">
        <v>24.453000000000003</v>
      </c>
      <c r="U13252" s="1">
        <v>9.16</v>
      </c>
      <c r="W13252" s="1">
        <v>9.16</v>
      </c>
      <c r="Y13252" s="3">
        <v>24.045450000000002</v>
      </c>
      <c r="AA13252" s="1">
        <v>24.045450000000002</v>
      </c>
      <c r="AC13252" s="1">
        <v>0</v>
      </c>
      <c r="AE13252" s="3">
        <v>10.611975000000001</v>
      </c>
      <c r="AF13252" s="3"/>
      <c r="AG13252" s="3">
        <v>12.634050000000002</v>
      </c>
      <c r="AH13252"/>
      <c r="AI13252" s="1">
        <v>0</v>
      </c>
      <c r="AK13252" s="1">
        <v>0</v>
      </c>
      <c r="AM13252" s="1">
        <v>0</v>
      </c>
      <c r="AO13252" s="1">
        <v>0</v>
      </c>
      <c r="AQ13252" s="1">
        <v>0</v>
      </c>
      <c r="AS13252" s="1">
        <v>0</v>
      </c>
      <c r="AU13252" s="1">
        <v>0</v>
      </c>
      <c r="AW13252" s="3">
        <v>0</v>
      </c>
      <c r="AY13252" s="1">
        <v>0</v>
      </c>
      <c r="BA13252" s="1">
        <v>0</v>
      </c>
    </row>
    <row r="13253" spans="1:53" x14ac:dyDescent="0.25">
      <c r="A13253" t="s">
        <v>52783</v>
      </c>
      <c r="B13253" t="s">
        <v>28815</v>
      </c>
      <c r="C13253" t="s">
        <v>18218</v>
      </c>
      <c r="D13253" t="s">
        <v>52734</v>
      </c>
      <c r="E13253" t="s">
        <v>0</v>
      </c>
      <c r="F13253" t="s">
        <v>2634</v>
      </c>
      <c r="G13253" t="s">
        <v>28816</v>
      </c>
      <c r="H13253" s="1">
        <v>462.5</v>
      </c>
      <c r="I13253" s="1">
        <v>115.625</v>
      </c>
      <c r="J13253" s="1">
        <f t="shared" si="416"/>
        <v>0</v>
      </c>
      <c r="K13253" s="1">
        <f t="shared" si="417"/>
        <v>360.75</v>
      </c>
      <c r="M13253" s="3">
        <v>283.97500000000002</v>
      </c>
      <c r="O13253" s="3">
        <v>304.32499999999999</v>
      </c>
      <c r="Q13253" s="3">
        <v>360.75</v>
      </c>
      <c r="S13253" s="1">
        <v>360.75</v>
      </c>
      <c r="U13253" s="1">
        <v>135.1</v>
      </c>
      <c r="W13253" s="1">
        <v>135.1</v>
      </c>
      <c r="Y13253" s="3">
        <v>354.73750000000001</v>
      </c>
      <c r="AA13253" s="1">
        <v>354.73750000000001</v>
      </c>
      <c r="AC13253" s="1">
        <v>0</v>
      </c>
      <c r="AE13253" s="3">
        <v>156.55625000000001</v>
      </c>
      <c r="AF13253" s="3"/>
      <c r="AG13253" s="3">
        <v>186.38750000000002</v>
      </c>
      <c r="AH13253"/>
      <c r="AI13253" s="1">
        <v>0</v>
      </c>
      <c r="AK13253" s="1">
        <v>0</v>
      </c>
      <c r="AM13253" s="1">
        <v>0</v>
      </c>
      <c r="AO13253" s="1">
        <v>0</v>
      </c>
      <c r="AQ13253" s="1">
        <v>0</v>
      </c>
      <c r="AS13253" s="1">
        <v>0</v>
      </c>
      <c r="AU13253" s="1">
        <v>0</v>
      </c>
      <c r="AW13253" s="3">
        <v>0</v>
      </c>
      <c r="AY13253" s="1">
        <v>0</v>
      </c>
      <c r="BA13253" s="1">
        <v>0</v>
      </c>
    </row>
    <row r="13254" spans="1:53" x14ac:dyDescent="0.25">
      <c r="A13254" t="s">
        <v>52783</v>
      </c>
      <c r="B13254" t="s">
        <v>20810</v>
      </c>
      <c r="C13254" t="s">
        <v>18218</v>
      </c>
      <c r="D13254" t="s">
        <v>52311</v>
      </c>
      <c r="E13254" t="s">
        <v>0</v>
      </c>
      <c r="F13254" t="s">
        <v>2669</v>
      </c>
      <c r="G13254" t="s">
        <v>20811</v>
      </c>
      <c r="H13254" s="1">
        <v>375</v>
      </c>
      <c r="I13254" s="1">
        <v>93.75</v>
      </c>
      <c r="J13254" s="1">
        <f t="shared" si="416"/>
        <v>0</v>
      </c>
      <c r="K13254" s="1">
        <f t="shared" si="417"/>
        <v>292.5</v>
      </c>
      <c r="M13254" s="3">
        <v>230.25</v>
      </c>
      <c r="O13254" s="3">
        <v>246.75</v>
      </c>
      <c r="Q13254" s="3">
        <v>292.5</v>
      </c>
      <c r="S13254" s="1">
        <v>292.5</v>
      </c>
      <c r="U13254" s="1">
        <v>109.54</v>
      </c>
      <c r="W13254" s="1">
        <v>109.54</v>
      </c>
      <c r="Y13254" s="3">
        <v>287.625</v>
      </c>
      <c r="AA13254" s="1">
        <v>287.625</v>
      </c>
      <c r="AC13254" s="1">
        <v>0</v>
      </c>
      <c r="AE13254" s="3">
        <v>126.93750000000001</v>
      </c>
      <c r="AF13254" s="3"/>
      <c r="AG13254" s="3">
        <v>151.125</v>
      </c>
      <c r="AH13254"/>
      <c r="AI13254" s="1">
        <v>0</v>
      </c>
      <c r="AK13254" s="1">
        <v>0</v>
      </c>
      <c r="AM13254" s="1">
        <v>0</v>
      </c>
      <c r="AO13254" s="1">
        <v>0</v>
      </c>
      <c r="AQ13254" s="1">
        <v>0</v>
      </c>
      <c r="AS13254" s="1">
        <v>0</v>
      </c>
      <c r="AU13254" s="1">
        <v>0</v>
      </c>
      <c r="AW13254" s="3">
        <v>0</v>
      </c>
      <c r="AY13254" s="1">
        <v>0</v>
      </c>
      <c r="BA13254" s="1">
        <v>0</v>
      </c>
    </row>
    <row r="13255" spans="1:53" x14ac:dyDescent="0.25">
      <c r="A13255" t="s">
        <v>52783</v>
      </c>
      <c r="B13255" t="s">
        <v>46675</v>
      </c>
      <c r="C13255" t="s">
        <v>18218</v>
      </c>
      <c r="D13255">
        <v>27200611</v>
      </c>
      <c r="E13255" t="s">
        <v>0</v>
      </c>
      <c r="F13255" t="s">
        <v>2669</v>
      </c>
      <c r="G13255" t="s">
        <v>46676</v>
      </c>
      <c r="H13255" s="1">
        <v>14.25</v>
      </c>
      <c r="I13255" s="1">
        <v>3.5625</v>
      </c>
      <c r="J13255" s="1">
        <f t="shared" si="416"/>
        <v>0</v>
      </c>
      <c r="K13255" s="1">
        <f t="shared" si="417"/>
        <v>11.115</v>
      </c>
      <c r="M13255" s="3">
        <v>8.7494999999999994</v>
      </c>
      <c r="O13255" s="3">
        <v>9.3765000000000001</v>
      </c>
      <c r="Q13255" s="3">
        <v>11.115</v>
      </c>
      <c r="S13255" s="1">
        <v>11.115</v>
      </c>
      <c r="U13255" s="1">
        <v>4.16</v>
      </c>
      <c r="W13255" s="1">
        <v>4.16</v>
      </c>
      <c r="Y13255" s="3">
        <v>10.92975</v>
      </c>
      <c r="AA13255" s="1">
        <v>10.92975</v>
      </c>
      <c r="AC13255" s="1">
        <v>0</v>
      </c>
      <c r="AE13255" s="3">
        <v>4.8236250000000007</v>
      </c>
      <c r="AF13255" s="3"/>
      <c r="AG13255" s="3">
        <v>5.74275</v>
      </c>
      <c r="AH13255"/>
      <c r="AI13255" s="1">
        <v>0</v>
      </c>
      <c r="AK13255" s="1">
        <v>0</v>
      </c>
      <c r="AM13255" s="1">
        <v>0</v>
      </c>
      <c r="AO13255" s="1">
        <v>0</v>
      </c>
      <c r="AQ13255" s="1">
        <v>0</v>
      </c>
      <c r="AS13255" s="1">
        <v>0</v>
      </c>
      <c r="AU13255" s="1">
        <v>0</v>
      </c>
      <c r="AW13255" s="3">
        <v>0</v>
      </c>
      <c r="AY13255" s="1">
        <v>0</v>
      </c>
      <c r="BA13255" s="1">
        <v>0</v>
      </c>
    </row>
    <row r="13256" spans="1:53" x14ac:dyDescent="0.25">
      <c r="A13256" t="s">
        <v>52783</v>
      </c>
      <c r="B13256" t="s">
        <v>23064</v>
      </c>
      <c r="C13256" t="s">
        <v>18218</v>
      </c>
      <c r="D13256" t="s">
        <v>52314</v>
      </c>
      <c r="E13256" t="s">
        <v>0</v>
      </c>
      <c r="F13256" t="s">
        <v>2634</v>
      </c>
      <c r="G13256" t="s">
        <v>23065</v>
      </c>
      <c r="H13256" s="1">
        <v>3675</v>
      </c>
      <c r="I13256" s="1">
        <v>918.75</v>
      </c>
      <c r="J13256" s="1">
        <f t="shared" si="416"/>
        <v>0</v>
      </c>
      <c r="K13256" s="1">
        <f t="shared" si="417"/>
        <v>2866.5</v>
      </c>
      <c r="M13256" s="3">
        <v>2256.4499999999998</v>
      </c>
      <c r="O13256" s="3">
        <v>2418.15</v>
      </c>
      <c r="Q13256" s="3">
        <v>2866.5</v>
      </c>
      <c r="S13256" s="1">
        <v>2866.5</v>
      </c>
      <c r="U13256" s="1">
        <v>1073.47</v>
      </c>
      <c r="W13256" s="1">
        <v>1073.47</v>
      </c>
      <c r="Y13256" s="3">
        <v>2818.7249999999999</v>
      </c>
      <c r="AA13256" s="1">
        <v>2818.7249999999999</v>
      </c>
      <c r="AC13256" s="1">
        <v>0</v>
      </c>
      <c r="AE13256" s="3">
        <v>1243.9875000000002</v>
      </c>
      <c r="AF13256" s="3"/>
      <c r="AG13256" s="3">
        <v>1481.0250000000001</v>
      </c>
      <c r="AH13256"/>
      <c r="AI13256" s="1">
        <v>0</v>
      </c>
      <c r="AK13256" s="1">
        <v>0</v>
      </c>
      <c r="AM13256" s="1">
        <v>0</v>
      </c>
      <c r="AO13256" s="1">
        <v>0</v>
      </c>
      <c r="AQ13256" s="1">
        <v>0</v>
      </c>
      <c r="AS13256" s="1">
        <v>0</v>
      </c>
      <c r="AU13256" s="1">
        <v>0</v>
      </c>
      <c r="AW13256" s="3">
        <v>0</v>
      </c>
      <c r="AY13256" s="1">
        <v>0</v>
      </c>
      <c r="BA13256" s="1">
        <v>0</v>
      </c>
    </row>
    <row r="13257" spans="1:53" x14ac:dyDescent="0.25">
      <c r="A13257" t="s">
        <v>52783</v>
      </c>
      <c r="B13257" t="s">
        <v>20684</v>
      </c>
      <c r="C13257" t="s">
        <v>18218</v>
      </c>
      <c r="D13257" t="s">
        <v>52287</v>
      </c>
      <c r="E13257" t="s">
        <v>0</v>
      </c>
      <c r="F13257" t="s">
        <v>2669</v>
      </c>
      <c r="G13257" t="s">
        <v>20685</v>
      </c>
      <c r="H13257" s="1">
        <v>215</v>
      </c>
      <c r="I13257" s="1">
        <v>53.75</v>
      </c>
      <c r="J13257" s="1">
        <f t="shared" si="416"/>
        <v>0</v>
      </c>
      <c r="K13257" s="1">
        <f t="shared" si="417"/>
        <v>167.70000000000002</v>
      </c>
      <c r="M13257" s="3">
        <v>132.01</v>
      </c>
      <c r="O13257" s="3">
        <v>141.47</v>
      </c>
      <c r="Q13257" s="3">
        <v>167.70000000000002</v>
      </c>
      <c r="S13257" s="1">
        <v>167.70000000000002</v>
      </c>
      <c r="U13257" s="1">
        <v>62.8</v>
      </c>
      <c r="W13257" s="1">
        <v>62.8</v>
      </c>
      <c r="Y13257" s="3">
        <v>164.905</v>
      </c>
      <c r="AA13257" s="1">
        <v>164.905</v>
      </c>
      <c r="AC13257" s="1">
        <v>0</v>
      </c>
      <c r="AE13257" s="3">
        <v>72.777500000000003</v>
      </c>
      <c r="AF13257" s="3"/>
      <c r="AG13257" s="3">
        <v>86.64500000000001</v>
      </c>
      <c r="AH13257"/>
      <c r="AI13257" s="1">
        <v>0</v>
      </c>
      <c r="AK13257" s="1">
        <v>0</v>
      </c>
      <c r="AM13257" s="1">
        <v>0</v>
      </c>
      <c r="AO13257" s="1">
        <v>0</v>
      </c>
      <c r="AQ13257" s="1">
        <v>0</v>
      </c>
      <c r="AS13257" s="1">
        <v>0</v>
      </c>
      <c r="AU13257" s="1">
        <v>0</v>
      </c>
      <c r="AW13257" s="3">
        <v>0</v>
      </c>
      <c r="AY13257" s="1">
        <v>0</v>
      </c>
      <c r="BA13257" s="1">
        <v>0</v>
      </c>
    </row>
    <row r="13258" spans="1:53" x14ac:dyDescent="0.25">
      <c r="A13258" t="s">
        <v>52783</v>
      </c>
      <c r="B13258" t="s">
        <v>25497</v>
      </c>
      <c r="C13258" t="s">
        <v>18218</v>
      </c>
      <c r="D13258" t="s">
        <v>52292</v>
      </c>
      <c r="E13258" t="s">
        <v>0</v>
      </c>
      <c r="F13258" t="s">
        <v>2669</v>
      </c>
      <c r="G13258" t="s">
        <v>25498</v>
      </c>
      <c r="H13258" s="1">
        <v>8750</v>
      </c>
      <c r="I13258" s="1">
        <v>2187.5</v>
      </c>
      <c r="J13258" s="1">
        <f t="shared" si="416"/>
        <v>0</v>
      </c>
      <c r="K13258" s="1">
        <f t="shared" si="417"/>
        <v>6825</v>
      </c>
      <c r="M13258" s="3">
        <v>5372.5</v>
      </c>
      <c r="O13258" s="3">
        <v>5757.5</v>
      </c>
      <c r="Q13258" s="3">
        <v>6825</v>
      </c>
      <c r="S13258" s="1">
        <v>6825</v>
      </c>
      <c r="U13258" s="1">
        <v>2555.88</v>
      </c>
      <c r="W13258" s="1">
        <v>2555.88</v>
      </c>
      <c r="Y13258" s="3">
        <v>6711.25</v>
      </c>
      <c r="AA13258" s="1">
        <v>6711.25</v>
      </c>
      <c r="AC13258" s="1">
        <v>0</v>
      </c>
      <c r="AE13258" s="3">
        <v>2961.875</v>
      </c>
      <c r="AF13258" s="3"/>
      <c r="AG13258" s="3">
        <v>3526.25</v>
      </c>
      <c r="AH13258"/>
      <c r="AI13258" s="1">
        <v>0</v>
      </c>
      <c r="AK13258" s="1">
        <v>0</v>
      </c>
      <c r="AM13258" s="1">
        <v>0</v>
      </c>
      <c r="AO13258" s="1">
        <v>0</v>
      </c>
      <c r="AQ13258" s="1">
        <v>0</v>
      </c>
      <c r="AS13258" s="1">
        <v>0</v>
      </c>
      <c r="AU13258" s="1">
        <v>0</v>
      </c>
      <c r="AW13258" s="3">
        <v>0</v>
      </c>
      <c r="AY13258" s="1">
        <v>0</v>
      </c>
      <c r="BA13258" s="1">
        <v>0</v>
      </c>
    </row>
    <row r="13259" spans="1:53" x14ac:dyDescent="0.25">
      <c r="A13259" t="s">
        <v>52783</v>
      </c>
      <c r="B13259" t="s">
        <v>24311</v>
      </c>
      <c r="C13259" t="s">
        <v>18218</v>
      </c>
      <c r="D13259" t="s">
        <v>52292</v>
      </c>
      <c r="E13259" t="s">
        <v>0</v>
      </c>
      <c r="F13259" t="s">
        <v>2669</v>
      </c>
      <c r="G13259" t="s">
        <v>24312</v>
      </c>
      <c r="H13259" s="1">
        <v>8750</v>
      </c>
      <c r="I13259" s="1">
        <v>2187.5</v>
      </c>
      <c r="J13259" s="1">
        <f t="shared" si="416"/>
        <v>0</v>
      </c>
      <c r="K13259" s="1">
        <f t="shared" si="417"/>
        <v>6825</v>
      </c>
      <c r="M13259" s="3">
        <v>5372.5</v>
      </c>
      <c r="O13259" s="3">
        <v>5757.5</v>
      </c>
      <c r="Q13259" s="3">
        <v>6825</v>
      </c>
      <c r="S13259" s="1">
        <v>6825</v>
      </c>
      <c r="U13259" s="1">
        <v>2555.88</v>
      </c>
      <c r="W13259" s="1">
        <v>2555.88</v>
      </c>
      <c r="Y13259" s="3">
        <v>6711.25</v>
      </c>
      <c r="AA13259" s="1">
        <v>6711.25</v>
      </c>
      <c r="AC13259" s="1">
        <v>0</v>
      </c>
      <c r="AE13259" s="3">
        <v>2961.875</v>
      </c>
      <c r="AF13259" s="3"/>
      <c r="AG13259" s="3">
        <v>3526.25</v>
      </c>
      <c r="AH13259"/>
      <c r="AI13259" s="1">
        <v>0</v>
      </c>
      <c r="AK13259" s="1">
        <v>0</v>
      </c>
      <c r="AM13259" s="1">
        <v>0</v>
      </c>
      <c r="AO13259" s="1">
        <v>0</v>
      </c>
      <c r="AQ13259" s="1">
        <v>0</v>
      </c>
      <c r="AS13259" s="1">
        <v>0</v>
      </c>
      <c r="AU13259" s="1">
        <v>0</v>
      </c>
      <c r="AW13259" s="3">
        <v>0</v>
      </c>
      <c r="AY13259" s="1">
        <v>0</v>
      </c>
      <c r="BA13259" s="1">
        <v>0</v>
      </c>
    </row>
    <row r="13260" spans="1:53" x14ac:dyDescent="0.25">
      <c r="A13260" t="s">
        <v>52783</v>
      </c>
      <c r="B13260" t="s">
        <v>27893</v>
      </c>
      <c r="C13260" t="s">
        <v>18218</v>
      </c>
      <c r="D13260" t="s">
        <v>52292</v>
      </c>
      <c r="E13260" t="s">
        <v>0</v>
      </c>
      <c r="F13260" t="s">
        <v>2669</v>
      </c>
      <c r="G13260" t="s">
        <v>27894</v>
      </c>
      <c r="H13260" s="1">
        <v>8750</v>
      </c>
      <c r="I13260" s="1">
        <v>2187.5</v>
      </c>
      <c r="J13260" s="1">
        <f t="shared" si="416"/>
        <v>0</v>
      </c>
      <c r="K13260" s="1">
        <f t="shared" si="417"/>
        <v>6825</v>
      </c>
      <c r="M13260" s="3">
        <v>5372.5</v>
      </c>
      <c r="O13260" s="3">
        <v>5757.5</v>
      </c>
      <c r="Q13260" s="3">
        <v>6825</v>
      </c>
      <c r="S13260" s="1">
        <v>6825</v>
      </c>
      <c r="U13260" s="1">
        <v>2555.88</v>
      </c>
      <c r="W13260" s="1">
        <v>2555.88</v>
      </c>
      <c r="Y13260" s="3">
        <v>6711.25</v>
      </c>
      <c r="AA13260" s="1">
        <v>6711.25</v>
      </c>
      <c r="AC13260" s="1">
        <v>0</v>
      </c>
      <c r="AE13260" s="3">
        <v>2961.875</v>
      </c>
      <c r="AF13260" s="3"/>
      <c r="AG13260" s="3">
        <v>3526.25</v>
      </c>
      <c r="AH13260"/>
      <c r="AI13260" s="1">
        <v>0</v>
      </c>
      <c r="AK13260" s="1">
        <v>0</v>
      </c>
      <c r="AM13260" s="1">
        <v>0</v>
      </c>
      <c r="AO13260" s="1">
        <v>0</v>
      </c>
      <c r="AQ13260" s="1">
        <v>0</v>
      </c>
      <c r="AS13260" s="1">
        <v>0</v>
      </c>
      <c r="AU13260" s="1">
        <v>0</v>
      </c>
      <c r="AW13260" s="3">
        <v>0</v>
      </c>
      <c r="AY13260" s="1">
        <v>0</v>
      </c>
      <c r="BA13260" s="1">
        <v>0</v>
      </c>
    </row>
    <row r="13261" spans="1:53" x14ac:dyDescent="0.25">
      <c r="A13261" t="s">
        <v>52783</v>
      </c>
      <c r="B13261" t="s">
        <v>26753</v>
      </c>
      <c r="C13261" t="s">
        <v>18218</v>
      </c>
      <c r="D13261" t="s">
        <v>52292</v>
      </c>
      <c r="E13261" t="s">
        <v>0</v>
      </c>
      <c r="F13261" t="s">
        <v>2669</v>
      </c>
      <c r="G13261" t="s">
        <v>26754</v>
      </c>
      <c r="H13261" s="1">
        <v>9000</v>
      </c>
      <c r="I13261" s="1">
        <v>2250</v>
      </c>
      <c r="J13261" s="1">
        <f t="shared" si="416"/>
        <v>0</v>
      </c>
      <c r="K13261" s="1">
        <f t="shared" si="417"/>
        <v>7020</v>
      </c>
      <c r="M13261" s="3">
        <v>5526</v>
      </c>
      <c r="O13261" s="3">
        <v>5922</v>
      </c>
      <c r="Q13261" s="3">
        <v>7020</v>
      </c>
      <c r="S13261" s="1">
        <v>7020</v>
      </c>
      <c r="U13261" s="1">
        <v>2628.9</v>
      </c>
      <c r="W13261" s="1">
        <v>2628.9</v>
      </c>
      <c r="Y13261" s="3">
        <v>6903</v>
      </c>
      <c r="AA13261" s="1">
        <v>6903</v>
      </c>
      <c r="AC13261" s="1">
        <v>0</v>
      </c>
      <c r="AE13261" s="3">
        <v>3046.5</v>
      </c>
      <c r="AF13261" s="3"/>
      <c r="AG13261" s="3">
        <v>3627</v>
      </c>
      <c r="AH13261"/>
      <c r="AI13261" s="1">
        <v>0</v>
      </c>
      <c r="AK13261" s="1">
        <v>0</v>
      </c>
      <c r="AM13261" s="1">
        <v>0</v>
      </c>
      <c r="AO13261" s="1">
        <v>0</v>
      </c>
      <c r="AQ13261" s="1">
        <v>0</v>
      </c>
      <c r="AS13261" s="1">
        <v>0</v>
      </c>
      <c r="AU13261" s="1">
        <v>0</v>
      </c>
      <c r="AW13261" s="3">
        <v>0</v>
      </c>
      <c r="AY13261" s="1">
        <v>0</v>
      </c>
      <c r="BA13261" s="1">
        <v>0</v>
      </c>
    </row>
    <row r="13262" spans="1:53" x14ac:dyDescent="0.25">
      <c r="A13262" t="s">
        <v>52783</v>
      </c>
      <c r="B13262" t="s">
        <v>27895</v>
      </c>
      <c r="C13262" t="s">
        <v>18218</v>
      </c>
      <c r="D13262" t="s">
        <v>52292</v>
      </c>
      <c r="E13262" t="s">
        <v>0</v>
      </c>
      <c r="F13262" t="s">
        <v>2669</v>
      </c>
      <c r="G13262" t="s">
        <v>27896</v>
      </c>
      <c r="H13262" s="1">
        <v>9000</v>
      </c>
      <c r="I13262" s="1">
        <v>2250</v>
      </c>
      <c r="J13262" s="1">
        <f t="shared" si="416"/>
        <v>0</v>
      </c>
      <c r="K13262" s="1">
        <f t="shared" si="417"/>
        <v>7020</v>
      </c>
      <c r="M13262" s="3">
        <v>5526</v>
      </c>
      <c r="O13262" s="3">
        <v>5922</v>
      </c>
      <c r="Q13262" s="3">
        <v>7020</v>
      </c>
      <c r="S13262" s="1">
        <v>7020</v>
      </c>
      <c r="U13262" s="1">
        <v>2628.9</v>
      </c>
      <c r="W13262" s="1">
        <v>2628.9</v>
      </c>
      <c r="Y13262" s="3">
        <v>6903</v>
      </c>
      <c r="AA13262" s="1">
        <v>6903</v>
      </c>
      <c r="AC13262" s="1">
        <v>0</v>
      </c>
      <c r="AE13262" s="3">
        <v>3046.5</v>
      </c>
      <c r="AF13262" s="3"/>
      <c r="AG13262" s="3">
        <v>3627</v>
      </c>
      <c r="AH13262"/>
      <c r="AI13262" s="1">
        <v>0</v>
      </c>
      <c r="AK13262" s="1">
        <v>0</v>
      </c>
      <c r="AM13262" s="1">
        <v>0</v>
      </c>
      <c r="AO13262" s="1">
        <v>0</v>
      </c>
      <c r="AQ13262" s="1">
        <v>0</v>
      </c>
      <c r="AS13262" s="1">
        <v>0</v>
      </c>
      <c r="AU13262" s="1">
        <v>0</v>
      </c>
      <c r="AW13262" s="3">
        <v>0</v>
      </c>
      <c r="AY13262" s="1">
        <v>0</v>
      </c>
      <c r="BA13262" s="1">
        <v>0</v>
      </c>
    </row>
    <row r="13263" spans="1:53" x14ac:dyDescent="0.25">
      <c r="A13263" t="s">
        <v>52783</v>
      </c>
      <c r="B13263" t="s">
        <v>23099</v>
      </c>
      <c r="C13263" t="s">
        <v>18218</v>
      </c>
      <c r="D13263" t="s">
        <v>52292</v>
      </c>
      <c r="E13263" t="s">
        <v>0</v>
      </c>
      <c r="F13263" t="s">
        <v>2669</v>
      </c>
      <c r="G13263" t="s">
        <v>23100</v>
      </c>
      <c r="H13263" s="1">
        <v>9000</v>
      </c>
      <c r="I13263" s="1">
        <v>2250</v>
      </c>
      <c r="J13263" s="1">
        <f t="shared" si="416"/>
        <v>0</v>
      </c>
      <c r="K13263" s="1">
        <f t="shared" si="417"/>
        <v>7020</v>
      </c>
      <c r="M13263" s="3">
        <v>5526</v>
      </c>
      <c r="O13263" s="3">
        <v>5922</v>
      </c>
      <c r="Q13263" s="3">
        <v>7020</v>
      </c>
      <c r="S13263" s="1">
        <v>7020</v>
      </c>
      <c r="U13263" s="1">
        <v>2628.9</v>
      </c>
      <c r="W13263" s="1">
        <v>2628.9</v>
      </c>
      <c r="Y13263" s="3">
        <v>6903</v>
      </c>
      <c r="AA13263" s="1">
        <v>6903</v>
      </c>
      <c r="AC13263" s="1">
        <v>0</v>
      </c>
      <c r="AE13263" s="3">
        <v>3046.5</v>
      </c>
      <c r="AF13263" s="3"/>
      <c r="AG13263" s="3">
        <v>3627</v>
      </c>
      <c r="AH13263"/>
      <c r="AI13263" s="1">
        <v>0</v>
      </c>
      <c r="AK13263" s="1">
        <v>0</v>
      </c>
      <c r="AM13263" s="1">
        <v>0</v>
      </c>
      <c r="AO13263" s="1">
        <v>0</v>
      </c>
      <c r="AQ13263" s="1">
        <v>0</v>
      </c>
      <c r="AS13263" s="1">
        <v>0</v>
      </c>
      <c r="AU13263" s="1">
        <v>0</v>
      </c>
      <c r="AW13263" s="3">
        <v>0</v>
      </c>
      <c r="AY13263" s="1">
        <v>0</v>
      </c>
      <c r="BA13263" s="1">
        <v>0</v>
      </c>
    </row>
    <row r="13264" spans="1:53" x14ac:dyDescent="0.25">
      <c r="A13264" t="s">
        <v>52783</v>
      </c>
      <c r="B13264" t="s">
        <v>23101</v>
      </c>
      <c r="C13264" t="s">
        <v>18218</v>
      </c>
      <c r="D13264" t="s">
        <v>52292</v>
      </c>
      <c r="E13264" t="s">
        <v>0</v>
      </c>
      <c r="F13264" t="s">
        <v>2669</v>
      </c>
      <c r="G13264" t="s">
        <v>23102</v>
      </c>
      <c r="H13264" s="1">
        <v>9000</v>
      </c>
      <c r="I13264" s="1">
        <v>2250</v>
      </c>
      <c r="J13264" s="1">
        <f t="shared" si="416"/>
        <v>0</v>
      </c>
      <c r="K13264" s="1">
        <f t="shared" si="417"/>
        <v>7020</v>
      </c>
      <c r="M13264" s="3">
        <v>5526</v>
      </c>
      <c r="O13264" s="3">
        <v>5922</v>
      </c>
      <c r="Q13264" s="3">
        <v>7020</v>
      </c>
      <c r="S13264" s="1">
        <v>7020</v>
      </c>
      <c r="U13264" s="1">
        <v>2628.9</v>
      </c>
      <c r="W13264" s="1">
        <v>2628.9</v>
      </c>
      <c r="Y13264" s="3">
        <v>6903</v>
      </c>
      <c r="AA13264" s="1">
        <v>6903</v>
      </c>
      <c r="AC13264" s="1">
        <v>0</v>
      </c>
      <c r="AE13264" s="3">
        <v>3046.5</v>
      </c>
      <c r="AF13264" s="3"/>
      <c r="AG13264" s="3">
        <v>3627</v>
      </c>
      <c r="AH13264"/>
      <c r="AI13264" s="1">
        <v>0</v>
      </c>
      <c r="AK13264" s="1">
        <v>0</v>
      </c>
      <c r="AM13264" s="1">
        <v>0</v>
      </c>
      <c r="AO13264" s="1">
        <v>0</v>
      </c>
      <c r="AQ13264" s="1">
        <v>0</v>
      </c>
      <c r="AS13264" s="1">
        <v>0</v>
      </c>
      <c r="AU13264" s="1">
        <v>0</v>
      </c>
      <c r="AW13264" s="3">
        <v>0</v>
      </c>
      <c r="AY13264" s="1">
        <v>0</v>
      </c>
      <c r="BA13264" s="1">
        <v>0</v>
      </c>
    </row>
    <row r="13265" spans="1:53" x14ac:dyDescent="0.25">
      <c r="A13265" t="s">
        <v>52783</v>
      </c>
      <c r="B13265" t="s">
        <v>19858</v>
      </c>
      <c r="C13265" t="s">
        <v>18218</v>
      </c>
      <c r="D13265" t="s">
        <v>52293</v>
      </c>
      <c r="E13265" t="s">
        <v>0</v>
      </c>
      <c r="F13265" t="s">
        <v>2669</v>
      </c>
      <c r="G13265" t="s">
        <v>19859</v>
      </c>
      <c r="H13265" s="1">
        <v>175</v>
      </c>
      <c r="I13265" s="1">
        <v>43.75</v>
      </c>
      <c r="J13265" s="1">
        <f t="shared" si="416"/>
        <v>0</v>
      </c>
      <c r="K13265" s="1">
        <f t="shared" si="417"/>
        <v>136.5</v>
      </c>
      <c r="M13265" s="3">
        <v>107.45</v>
      </c>
      <c r="O13265" s="3">
        <v>115.15</v>
      </c>
      <c r="Q13265" s="3">
        <v>136.5</v>
      </c>
      <c r="S13265" s="1">
        <v>136.5</v>
      </c>
      <c r="U13265" s="1">
        <v>51.12</v>
      </c>
      <c r="W13265" s="1">
        <v>51.12</v>
      </c>
      <c r="Y13265" s="3">
        <v>134.22499999999999</v>
      </c>
      <c r="AA13265" s="1">
        <v>134.22499999999999</v>
      </c>
      <c r="AC13265" s="1">
        <v>0</v>
      </c>
      <c r="AE13265" s="3">
        <v>59.237500000000004</v>
      </c>
      <c r="AF13265" s="3"/>
      <c r="AG13265" s="3">
        <v>70.525000000000006</v>
      </c>
      <c r="AH13265"/>
      <c r="AI13265" s="1">
        <v>0</v>
      </c>
      <c r="AK13265" s="1">
        <v>0</v>
      </c>
      <c r="AM13265" s="1">
        <v>0</v>
      </c>
      <c r="AO13265" s="1">
        <v>0</v>
      </c>
      <c r="AQ13265" s="1">
        <v>0</v>
      </c>
      <c r="AS13265" s="1">
        <v>0</v>
      </c>
      <c r="AU13265" s="1">
        <v>0</v>
      </c>
      <c r="AW13265" s="3">
        <v>0</v>
      </c>
      <c r="AY13265" s="1">
        <v>0</v>
      </c>
      <c r="BA13265" s="1">
        <v>0</v>
      </c>
    </row>
    <row r="13266" spans="1:53" x14ac:dyDescent="0.25">
      <c r="A13266" t="s">
        <v>52783</v>
      </c>
      <c r="B13266" t="s">
        <v>22257</v>
      </c>
      <c r="C13266" t="s">
        <v>18218</v>
      </c>
      <c r="D13266" t="s">
        <v>52293</v>
      </c>
      <c r="E13266" t="s">
        <v>0</v>
      </c>
      <c r="F13266" t="s">
        <v>2669</v>
      </c>
      <c r="G13266" t="s">
        <v>22258</v>
      </c>
      <c r="H13266" s="1">
        <v>175</v>
      </c>
      <c r="I13266" s="1">
        <v>43.75</v>
      </c>
      <c r="J13266" s="1">
        <f t="shared" si="416"/>
        <v>0</v>
      </c>
      <c r="K13266" s="1">
        <f t="shared" si="417"/>
        <v>136.5</v>
      </c>
      <c r="M13266" s="3">
        <v>107.45</v>
      </c>
      <c r="O13266" s="3">
        <v>115.15</v>
      </c>
      <c r="Q13266" s="3">
        <v>136.5</v>
      </c>
      <c r="S13266" s="1">
        <v>136.5</v>
      </c>
      <c r="U13266" s="1">
        <v>51.12</v>
      </c>
      <c r="W13266" s="1">
        <v>51.12</v>
      </c>
      <c r="Y13266" s="3">
        <v>134.22499999999999</v>
      </c>
      <c r="AA13266" s="1">
        <v>134.22499999999999</v>
      </c>
      <c r="AC13266" s="1">
        <v>0</v>
      </c>
      <c r="AE13266" s="3">
        <v>59.237500000000004</v>
      </c>
      <c r="AF13266" s="3"/>
      <c r="AG13266" s="3">
        <v>70.525000000000006</v>
      </c>
      <c r="AH13266"/>
      <c r="AI13266" s="1">
        <v>0</v>
      </c>
      <c r="AK13266" s="1">
        <v>0</v>
      </c>
      <c r="AM13266" s="1">
        <v>0</v>
      </c>
      <c r="AO13266" s="1">
        <v>0</v>
      </c>
      <c r="AQ13266" s="1">
        <v>0</v>
      </c>
      <c r="AS13266" s="1">
        <v>0</v>
      </c>
      <c r="AU13266" s="1">
        <v>0</v>
      </c>
      <c r="AW13266" s="3">
        <v>0</v>
      </c>
      <c r="AY13266" s="1">
        <v>0</v>
      </c>
      <c r="BA13266" s="1">
        <v>0</v>
      </c>
    </row>
    <row r="13267" spans="1:53" x14ac:dyDescent="0.25">
      <c r="A13267" t="s">
        <v>52783</v>
      </c>
      <c r="B13267" t="s">
        <v>28239</v>
      </c>
      <c r="C13267" t="s">
        <v>18218</v>
      </c>
      <c r="D13267" t="s">
        <v>52293</v>
      </c>
      <c r="E13267" t="s">
        <v>0</v>
      </c>
      <c r="F13267" t="s">
        <v>2669</v>
      </c>
      <c r="G13267" t="s">
        <v>28240</v>
      </c>
      <c r="H13267" s="1">
        <v>175</v>
      </c>
      <c r="I13267" s="1">
        <v>43.75</v>
      </c>
      <c r="J13267" s="1">
        <f t="shared" si="416"/>
        <v>0</v>
      </c>
      <c r="K13267" s="1">
        <f t="shared" si="417"/>
        <v>136.5</v>
      </c>
      <c r="M13267" s="3">
        <v>107.45</v>
      </c>
      <c r="O13267" s="3">
        <v>115.15</v>
      </c>
      <c r="Q13267" s="3">
        <v>136.5</v>
      </c>
      <c r="S13267" s="1">
        <v>136.5</v>
      </c>
      <c r="U13267" s="1">
        <v>51.12</v>
      </c>
      <c r="W13267" s="1">
        <v>51.12</v>
      </c>
      <c r="Y13267" s="3">
        <v>134.22499999999999</v>
      </c>
      <c r="AA13267" s="1">
        <v>134.22499999999999</v>
      </c>
      <c r="AC13267" s="1">
        <v>0</v>
      </c>
      <c r="AE13267" s="3">
        <v>59.237500000000004</v>
      </c>
      <c r="AF13267" s="3"/>
      <c r="AG13267" s="3">
        <v>70.525000000000006</v>
      </c>
      <c r="AH13267"/>
      <c r="AI13267" s="1">
        <v>0</v>
      </c>
      <c r="AK13267" s="1">
        <v>0</v>
      </c>
      <c r="AM13267" s="1">
        <v>0</v>
      </c>
      <c r="AO13267" s="1">
        <v>0</v>
      </c>
      <c r="AQ13267" s="1">
        <v>0</v>
      </c>
      <c r="AS13267" s="1">
        <v>0</v>
      </c>
      <c r="AU13267" s="1">
        <v>0</v>
      </c>
      <c r="AW13267" s="3">
        <v>0</v>
      </c>
      <c r="AY13267" s="1">
        <v>0</v>
      </c>
      <c r="BA13267" s="1">
        <v>0</v>
      </c>
    </row>
    <row r="13268" spans="1:53" x14ac:dyDescent="0.25">
      <c r="A13268" t="s">
        <v>52783</v>
      </c>
      <c r="B13268" t="s">
        <v>27146</v>
      </c>
      <c r="C13268" t="s">
        <v>18218</v>
      </c>
      <c r="D13268" t="s">
        <v>52293</v>
      </c>
      <c r="E13268" t="s">
        <v>0</v>
      </c>
      <c r="F13268" t="s">
        <v>2669</v>
      </c>
      <c r="G13268" t="s">
        <v>27147</v>
      </c>
      <c r="H13268" s="1">
        <v>175</v>
      </c>
      <c r="I13268" s="1">
        <v>43.75</v>
      </c>
      <c r="J13268" s="1">
        <f t="shared" si="416"/>
        <v>0</v>
      </c>
      <c r="K13268" s="1">
        <f t="shared" si="417"/>
        <v>136.5</v>
      </c>
      <c r="M13268" s="3">
        <v>107.45</v>
      </c>
      <c r="O13268" s="3">
        <v>115.15</v>
      </c>
      <c r="Q13268" s="3">
        <v>136.5</v>
      </c>
      <c r="S13268" s="1">
        <v>136.5</v>
      </c>
      <c r="U13268" s="1">
        <v>51.12</v>
      </c>
      <c r="W13268" s="1">
        <v>51.12</v>
      </c>
      <c r="Y13268" s="3">
        <v>134.22499999999999</v>
      </c>
      <c r="AA13268" s="1">
        <v>134.22499999999999</v>
      </c>
      <c r="AC13268" s="1">
        <v>0</v>
      </c>
      <c r="AE13268" s="3">
        <v>59.237500000000004</v>
      </c>
      <c r="AF13268" s="3"/>
      <c r="AG13268" s="3">
        <v>70.525000000000006</v>
      </c>
      <c r="AH13268"/>
      <c r="AI13268" s="1">
        <v>0</v>
      </c>
      <c r="AK13268" s="1">
        <v>0</v>
      </c>
      <c r="AM13268" s="1">
        <v>0</v>
      </c>
      <c r="AO13268" s="1">
        <v>0</v>
      </c>
      <c r="AQ13268" s="1">
        <v>0</v>
      </c>
      <c r="AS13268" s="1">
        <v>0</v>
      </c>
      <c r="AU13268" s="1">
        <v>0</v>
      </c>
      <c r="AW13268" s="3">
        <v>0</v>
      </c>
      <c r="AY13268" s="1">
        <v>0</v>
      </c>
      <c r="BA13268" s="1">
        <v>0</v>
      </c>
    </row>
    <row r="13269" spans="1:53" x14ac:dyDescent="0.25">
      <c r="A13269" t="s">
        <v>52783</v>
      </c>
      <c r="B13269" t="s">
        <v>25905</v>
      </c>
      <c r="C13269" t="s">
        <v>18218</v>
      </c>
      <c r="D13269" t="s">
        <v>52293</v>
      </c>
      <c r="E13269" t="s">
        <v>0</v>
      </c>
      <c r="F13269" t="s">
        <v>2669</v>
      </c>
      <c r="G13269" t="s">
        <v>25906</v>
      </c>
      <c r="H13269" s="1">
        <v>175</v>
      </c>
      <c r="I13269" s="1">
        <v>43.75</v>
      </c>
      <c r="J13269" s="1">
        <f t="shared" si="416"/>
        <v>0</v>
      </c>
      <c r="K13269" s="1">
        <f t="shared" si="417"/>
        <v>136.5</v>
      </c>
      <c r="M13269" s="3">
        <v>107.45</v>
      </c>
      <c r="O13269" s="3">
        <v>115.15</v>
      </c>
      <c r="Q13269" s="3">
        <v>136.5</v>
      </c>
      <c r="S13269" s="1">
        <v>136.5</v>
      </c>
      <c r="U13269" s="1">
        <v>51.12</v>
      </c>
      <c r="W13269" s="1">
        <v>51.12</v>
      </c>
      <c r="Y13269" s="3">
        <v>134.22499999999999</v>
      </c>
      <c r="AA13269" s="1">
        <v>134.22499999999999</v>
      </c>
      <c r="AC13269" s="1">
        <v>0</v>
      </c>
      <c r="AE13269" s="3">
        <v>59.237500000000004</v>
      </c>
      <c r="AF13269" s="3"/>
      <c r="AG13269" s="3">
        <v>70.525000000000006</v>
      </c>
      <c r="AH13269"/>
      <c r="AI13269" s="1">
        <v>0</v>
      </c>
      <c r="AK13269" s="1">
        <v>0</v>
      </c>
      <c r="AM13269" s="1">
        <v>0</v>
      </c>
      <c r="AO13269" s="1">
        <v>0</v>
      </c>
      <c r="AQ13269" s="1">
        <v>0</v>
      </c>
      <c r="AS13269" s="1">
        <v>0</v>
      </c>
      <c r="AU13269" s="1">
        <v>0</v>
      </c>
      <c r="AW13269" s="3">
        <v>0</v>
      </c>
      <c r="AY13269" s="1">
        <v>0</v>
      </c>
      <c r="BA13269" s="1">
        <v>0</v>
      </c>
    </row>
    <row r="13270" spans="1:53" x14ac:dyDescent="0.25">
      <c r="A13270" t="s">
        <v>52783</v>
      </c>
      <c r="B13270" t="s">
        <v>23453</v>
      </c>
      <c r="C13270" t="s">
        <v>18218</v>
      </c>
      <c r="D13270" t="s">
        <v>52293</v>
      </c>
      <c r="E13270" t="s">
        <v>0</v>
      </c>
      <c r="F13270" t="s">
        <v>2669</v>
      </c>
      <c r="G13270" t="s">
        <v>23454</v>
      </c>
      <c r="H13270" s="1">
        <v>175</v>
      </c>
      <c r="I13270" s="1">
        <v>43.75</v>
      </c>
      <c r="J13270" s="1">
        <f t="shared" si="416"/>
        <v>0</v>
      </c>
      <c r="K13270" s="1">
        <f t="shared" si="417"/>
        <v>136.5</v>
      </c>
      <c r="M13270" s="3">
        <v>107.45</v>
      </c>
      <c r="O13270" s="3">
        <v>115.15</v>
      </c>
      <c r="Q13270" s="3">
        <v>136.5</v>
      </c>
      <c r="S13270" s="1">
        <v>136.5</v>
      </c>
      <c r="U13270" s="1">
        <v>51.12</v>
      </c>
      <c r="W13270" s="1">
        <v>51.12</v>
      </c>
      <c r="Y13270" s="3">
        <v>134.22499999999999</v>
      </c>
      <c r="AA13270" s="1">
        <v>134.22499999999999</v>
      </c>
      <c r="AC13270" s="1">
        <v>0</v>
      </c>
      <c r="AE13270" s="3">
        <v>59.237500000000004</v>
      </c>
      <c r="AF13270" s="3"/>
      <c r="AG13270" s="3">
        <v>70.525000000000006</v>
      </c>
      <c r="AH13270"/>
      <c r="AI13270" s="1">
        <v>0</v>
      </c>
      <c r="AK13270" s="1">
        <v>0</v>
      </c>
      <c r="AM13270" s="1">
        <v>0</v>
      </c>
      <c r="AO13270" s="1">
        <v>0</v>
      </c>
      <c r="AQ13270" s="1">
        <v>0</v>
      </c>
      <c r="AS13270" s="1">
        <v>0</v>
      </c>
      <c r="AU13270" s="1">
        <v>0</v>
      </c>
      <c r="AW13270" s="3">
        <v>0</v>
      </c>
      <c r="AY13270" s="1">
        <v>0</v>
      </c>
      <c r="BA13270" s="1">
        <v>0</v>
      </c>
    </row>
    <row r="13271" spans="1:53" x14ac:dyDescent="0.25">
      <c r="A13271" t="s">
        <v>52783</v>
      </c>
      <c r="B13271" t="s">
        <v>38570</v>
      </c>
      <c r="C13271" t="s">
        <v>18218</v>
      </c>
      <c r="D13271" t="s">
        <v>52293</v>
      </c>
      <c r="E13271" t="s">
        <v>0</v>
      </c>
      <c r="F13271" t="s">
        <v>2669</v>
      </c>
      <c r="G13271" t="s">
        <v>38571</v>
      </c>
      <c r="H13271" s="1">
        <v>175</v>
      </c>
      <c r="I13271" s="1">
        <v>43.75</v>
      </c>
      <c r="J13271" s="1">
        <f t="shared" si="416"/>
        <v>0</v>
      </c>
      <c r="K13271" s="1">
        <f t="shared" si="417"/>
        <v>136.5</v>
      </c>
      <c r="M13271" s="3">
        <v>107.45</v>
      </c>
      <c r="O13271" s="3">
        <v>115.15</v>
      </c>
      <c r="Q13271" s="3">
        <v>136.5</v>
      </c>
      <c r="S13271" s="1">
        <v>136.5</v>
      </c>
      <c r="U13271" s="1">
        <v>51.12</v>
      </c>
      <c r="W13271" s="1">
        <v>51.12</v>
      </c>
      <c r="Y13271" s="3">
        <v>134.22499999999999</v>
      </c>
      <c r="AA13271" s="1">
        <v>134.22499999999999</v>
      </c>
      <c r="AC13271" s="1">
        <v>0</v>
      </c>
      <c r="AE13271" s="3">
        <v>59.237500000000004</v>
      </c>
      <c r="AF13271" s="3"/>
      <c r="AG13271" s="3">
        <v>70.525000000000006</v>
      </c>
      <c r="AH13271"/>
      <c r="AI13271" s="1">
        <v>0</v>
      </c>
      <c r="AK13271" s="1">
        <v>0</v>
      </c>
      <c r="AM13271" s="1">
        <v>0</v>
      </c>
      <c r="AO13271" s="1">
        <v>0</v>
      </c>
      <c r="AQ13271" s="1">
        <v>0</v>
      </c>
      <c r="AS13271" s="1">
        <v>0</v>
      </c>
      <c r="AU13271" s="1">
        <v>0</v>
      </c>
      <c r="AW13271" s="3">
        <v>0</v>
      </c>
      <c r="AY13271" s="1">
        <v>0</v>
      </c>
      <c r="BA13271" s="1">
        <v>0</v>
      </c>
    </row>
    <row r="13272" spans="1:53" x14ac:dyDescent="0.25">
      <c r="A13272" t="s">
        <v>52783</v>
      </c>
      <c r="B13272" t="s">
        <v>38568</v>
      </c>
      <c r="C13272" t="s">
        <v>18218</v>
      </c>
      <c r="D13272" t="s">
        <v>52293</v>
      </c>
      <c r="E13272" t="s">
        <v>0</v>
      </c>
      <c r="F13272" t="s">
        <v>2669</v>
      </c>
      <c r="G13272" t="s">
        <v>38569</v>
      </c>
      <c r="H13272" s="1">
        <v>175</v>
      </c>
      <c r="I13272" s="1">
        <v>43.75</v>
      </c>
      <c r="J13272" s="1">
        <f t="shared" si="416"/>
        <v>0</v>
      </c>
      <c r="K13272" s="1">
        <f t="shared" si="417"/>
        <v>136.5</v>
      </c>
      <c r="M13272" s="3">
        <v>107.45</v>
      </c>
      <c r="O13272" s="3">
        <v>115.15</v>
      </c>
      <c r="Q13272" s="3">
        <v>136.5</v>
      </c>
      <c r="S13272" s="1">
        <v>136.5</v>
      </c>
      <c r="U13272" s="1">
        <v>51.12</v>
      </c>
      <c r="W13272" s="1">
        <v>51.12</v>
      </c>
      <c r="Y13272" s="3">
        <v>134.22499999999999</v>
      </c>
      <c r="AA13272" s="1">
        <v>134.22499999999999</v>
      </c>
      <c r="AC13272" s="1">
        <v>0</v>
      </c>
      <c r="AE13272" s="3">
        <v>59.237500000000004</v>
      </c>
      <c r="AF13272" s="3"/>
      <c r="AG13272" s="3">
        <v>70.525000000000006</v>
      </c>
      <c r="AH13272"/>
      <c r="AI13272" s="1">
        <v>0</v>
      </c>
      <c r="AK13272" s="1">
        <v>0</v>
      </c>
      <c r="AM13272" s="1">
        <v>0</v>
      </c>
      <c r="AO13272" s="1">
        <v>0</v>
      </c>
      <c r="AQ13272" s="1">
        <v>0</v>
      </c>
      <c r="AS13272" s="1">
        <v>0</v>
      </c>
      <c r="AU13272" s="1">
        <v>0</v>
      </c>
      <c r="AW13272" s="3">
        <v>0</v>
      </c>
      <c r="AY13272" s="1">
        <v>0</v>
      </c>
      <c r="BA13272" s="1">
        <v>0</v>
      </c>
    </row>
    <row r="13273" spans="1:53" x14ac:dyDescent="0.25">
      <c r="A13273" t="s">
        <v>52783</v>
      </c>
      <c r="B13273" t="s">
        <v>38566</v>
      </c>
      <c r="C13273" t="s">
        <v>18218</v>
      </c>
      <c r="D13273" t="s">
        <v>52293</v>
      </c>
      <c r="E13273" t="s">
        <v>0</v>
      </c>
      <c r="F13273" t="s">
        <v>2669</v>
      </c>
      <c r="G13273" t="s">
        <v>38567</v>
      </c>
      <c r="H13273" s="1">
        <v>175</v>
      </c>
      <c r="I13273" s="1">
        <v>43.75</v>
      </c>
      <c r="J13273" s="1">
        <f t="shared" si="416"/>
        <v>0</v>
      </c>
      <c r="K13273" s="1">
        <f t="shared" si="417"/>
        <v>136.5</v>
      </c>
      <c r="M13273" s="3">
        <v>107.45</v>
      </c>
      <c r="O13273" s="3">
        <v>115.15</v>
      </c>
      <c r="Q13273" s="3">
        <v>136.5</v>
      </c>
      <c r="S13273" s="1">
        <v>136.5</v>
      </c>
      <c r="U13273" s="1">
        <v>51.12</v>
      </c>
      <c r="W13273" s="1">
        <v>51.12</v>
      </c>
      <c r="Y13273" s="3">
        <v>134.22499999999999</v>
      </c>
      <c r="AA13273" s="1">
        <v>134.22499999999999</v>
      </c>
      <c r="AC13273" s="1">
        <v>0</v>
      </c>
      <c r="AE13273" s="3">
        <v>59.237500000000004</v>
      </c>
      <c r="AF13273" s="3"/>
      <c r="AG13273" s="3">
        <v>70.525000000000006</v>
      </c>
      <c r="AH13273"/>
      <c r="AI13273" s="1">
        <v>0</v>
      </c>
      <c r="AK13273" s="1">
        <v>0</v>
      </c>
      <c r="AM13273" s="1">
        <v>0</v>
      </c>
      <c r="AO13273" s="1">
        <v>0</v>
      </c>
      <c r="AQ13273" s="1">
        <v>0</v>
      </c>
      <c r="AS13273" s="1">
        <v>0</v>
      </c>
      <c r="AU13273" s="1">
        <v>0</v>
      </c>
      <c r="AW13273" s="3">
        <v>0</v>
      </c>
      <c r="AY13273" s="1">
        <v>0</v>
      </c>
      <c r="BA13273" s="1">
        <v>0</v>
      </c>
    </row>
    <row r="13274" spans="1:53" x14ac:dyDescent="0.25">
      <c r="A13274" t="s">
        <v>52783</v>
      </c>
      <c r="B13274" t="s">
        <v>23455</v>
      </c>
      <c r="C13274" t="s">
        <v>18218</v>
      </c>
      <c r="D13274" t="s">
        <v>52293</v>
      </c>
      <c r="E13274" t="s">
        <v>0</v>
      </c>
      <c r="F13274" t="s">
        <v>2669</v>
      </c>
      <c r="G13274" t="s">
        <v>23456</v>
      </c>
      <c r="H13274" s="1">
        <v>175</v>
      </c>
      <c r="I13274" s="1">
        <v>43.75</v>
      </c>
      <c r="J13274" s="1">
        <f t="shared" si="416"/>
        <v>0</v>
      </c>
      <c r="K13274" s="1">
        <f t="shared" si="417"/>
        <v>136.5</v>
      </c>
      <c r="M13274" s="3">
        <v>107.45</v>
      </c>
      <c r="O13274" s="3">
        <v>115.15</v>
      </c>
      <c r="Q13274" s="3">
        <v>136.5</v>
      </c>
      <c r="S13274" s="1">
        <v>136.5</v>
      </c>
      <c r="U13274" s="1">
        <v>51.12</v>
      </c>
      <c r="W13274" s="1">
        <v>51.12</v>
      </c>
      <c r="Y13274" s="3">
        <v>134.22499999999999</v>
      </c>
      <c r="AA13274" s="1">
        <v>134.22499999999999</v>
      </c>
      <c r="AC13274" s="1">
        <v>0</v>
      </c>
      <c r="AE13274" s="3">
        <v>59.237500000000004</v>
      </c>
      <c r="AF13274" s="3"/>
      <c r="AG13274" s="3">
        <v>70.525000000000006</v>
      </c>
      <c r="AH13274"/>
      <c r="AI13274" s="1">
        <v>0</v>
      </c>
      <c r="AK13274" s="1">
        <v>0</v>
      </c>
      <c r="AM13274" s="1">
        <v>0</v>
      </c>
      <c r="AO13274" s="1">
        <v>0</v>
      </c>
      <c r="AQ13274" s="1">
        <v>0</v>
      </c>
      <c r="AS13274" s="1">
        <v>0</v>
      </c>
      <c r="AU13274" s="1">
        <v>0</v>
      </c>
      <c r="AW13274" s="3">
        <v>0</v>
      </c>
      <c r="AY13274" s="1">
        <v>0</v>
      </c>
      <c r="BA13274" s="1">
        <v>0</v>
      </c>
    </row>
    <row r="13275" spans="1:53" x14ac:dyDescent="0.25">
      <c r="A13275" t="s">
        <v>52783</v>
      </c>
      <c r="B13275" t="s">
        <v>21025</v>
      </c>
      <c r="C13275" t="s">
        <v>18218</v>
      </c>
      <c r="D13275" t="s">
        <v>52293</v>
      </c>
      <c r="E13275" t="s">
        <v>0</v>
      </c>
      <c r="F13275" t="s">
        <v>2669</v>
      </c>
      <c r="G13275" t="s">
        <v>21026</v>
      </c>
      <c r="H13275" s="1">
        <v>175</v>
      </c>
      <c r="I13275" s="1">
        <v>43.75</v>
      </c>
      <c r="J13275" s="1">
        <f t="shared" si="416"/>
        <v>0</v>
      </c>
      <c r="K13275" s="1">
        <f t="shared" si="417"/>
        <v>136.5</v>
      </c>
      <c r="M13275" s="3">
        <v>107.45</v>
      </c>
      <c r="O13275" s="3">
        <v>115.15</v>
      </c>
      <c r="Q13275" s="3">
        <v>136.5</v>
      </c>
      <c r="S13275" s="1">
        <v>136.5</v>
      </c>
      <c r="U13275" s="1">
        <v>51.12</v>
      </c>
      <c r="W13275" s="1">
        <v>51.12</v>
      </c>
      <c r="Y13275" s="3">
        <v>134.22499999999999</v>
      </c>
      <c r="AA13275" s="1">
        <v>134.22499999999999</v>
      </c>
      <c r="AC13275" s="1">
        <v>0</v>
      </c>
      <c r="AE13275" s="3">
        <v>59.237500000000004</v>
      </c>
      <c r="AF13275" s="3"/>
      <c r="AG13275" s="3">
        <v>70.525000000000006</v>
      </c>
      <c r="AH13275"/>
      <c r="AI13275" s="1">
        <v>0</v>
      </c>
      <c r="AK13275" s="1">
        <v>0</v>
      </c>
      <c r="AM13275" s="1">
        <v>0</v>
      </c>
      <c r="AO13275" s="1">
        <v>0</v>
      </c>
      <c r="AQ13275" s="1">
        <v>0</v>
      </c>
      <c r="AS13275" s="1">
        <v>0</v>
      </c>
      <c r="AU13275" s="1">
        <v>0</v>
      </c>
      <c r="AW13275" s="3">
        <v>0</v>
      </c>
      <c r="AY13275" s="1">
        <v>0</v>
      </c>
      <c r="BA13275" s="1">
        <v>0</v>
      </c>
    </row>
    <row r="13276" spans="1:53" x14ac:dyDescent="0.25">
      <c r="A13276" t="s">
        <v>52783</v>
      </c>
      <c r="B13276" t="s">
        <v>19860</v>
      </c>
      <c r="C13276" t="s">
        <v>18218</v>
      </c>
      <c r="D13276" t="s">
        <v>52293</v>
      </c>
      <c r="E13276" t="s">
        <v>0</v>
      </c>
      <c r="F13276" t="s">
        <v>2669</v>
      </c>
      <c r="G13276" t="s">
        <v>19861</v>
      </c>
      <c r="H13276" s="1">
        <v>175</v>
      </c>
      <c r="I13276" s="1">
        <v>43.75</v>
      </c>
      <c r="J13276" s="1">
        <f t="shared" si="416"/>
        <v>0</v>
      </c>
      <c r="K13276" s="1">
        <f t="shared" si="417"/>
        <v>136.5</v>
      </c>
      <c r="M13276" s="3">
        <v>107.45</v>
      </c>
      <c r="O13276" s="3">
        <v>115.15</v>
      </c>
      <c r="Q13276" s="3">
        <v>136.5</v>
      </c>
      <c r="S13276" s="1">
        <v>136.5</v>
      </c>
      <c r="U13276" s="1">
        <v>51.12</v>
      </c>
      <c r="W13276" s="1">
        <v>51.12</v>
      </c>
      <c r="Y13276" s="3">
        <v>134.22499999999999</v>
      </c>
      <c r="AA13276" s="1">
        <v>134.22499999999999</v>
      </c>
      <c r="AC13276" s="1">
        <v>0</v>
      </c>
      <c r="AE13276" s="3">
        <v>59.237500000000004</v>
      </c>
      <c r="AF13276" s="3"/>
      <c r="AG13276" s="3">
        <v>70.525000000000006</v>
      </c>
      <c r="AH13276"/>
      <c r="AI13276" s="1">
        <v>0</v>
      </c>
      <c r="AK13276" s="1">
        <v>0</v>
      </c>
      <c r="AM13276" s="1">
        <v>0</v>
      </c>
      <c r="AO13276" s="1">
        <v>0</v>
      </c>
      <c r="AQ13276" s="1">
        <v>0</v>
      </c>
      <c r="AS13276" s="1">
        <v>0</v>
      </c>
      <c r="AU13276" s="1">
        <v>0</v>
      </c>
      <c r="AW13276" s="3">
        <v>0</v>
      </c>
      <c r="AY13276" s="1">
        <v>0</v>
      </c>
      <c r="BA13276" s="1">
        <v>0</v>
      </c>
    </row>
    <row r="13277" spans="1:53" x14ac:dyDescent="0.25">
      <c r="A13277" t="s">
        <v>52783</v>
      </c>
      <c r="B13277" t="s">
        <v>27148</v>
      </c>
      <c r="C13277" t="s">
        <v>18218</v>
      </c>
      <c r="D13277" t="s">
        <v>52293</v>
      </c>
      <c r="E13277" t="s">
        <v>0</v>
      </c>
      <c r="F13277" t="s">
        <v>2669</v>
      </c>
      <c r="G13277" t="s">
        <v>27149</v>
      </c>
      <c r="H13277" s="1">
        <v>175</v>
      </c>
      <c r="I13277" s="1">
        <v>43.75</v>
      </c>
      <c r="J13277" s="1">
        <f t="shared" si="416"/>
        <v>0</v>
      </c>
      <c r="K13277" s="1">
        <f t="shared" si="417"/>
        <v>136.5</v>
      </c>
      <c r="M13277" s="3">
        <v>107.45</v>
      </c>
      <c r="O13277" s="3">
        <v>115.15</v>
      </c>
      <c r="Q13277" s="3">
        <v>136.5</v>
      </c>
      <c r="S13277" s="1">
        <v>136.5</v>
      </c>
      <c r="U13277" s="1">
        <v>51.12</v>
      </c>
      <c r="W13277" s="1">
        <v>51.12</v>
      </c>
      <c r="Y13277" s="3">
        <v>134.22499999999999</v>
      </c>
      <c r="AA13277" s="1">
        <v>134.22499999999999</v>
      </c>
      <c r="AC13277" s="1">
        <v>0</v>
      </c>
      <c r="AE13277" s="3">
        <v>59.237500000000004</v>
      </c>
      <c r="AF13277" s="3"/>
      <c r="AG13277" s="3">
        <v>70.525000000000006</v>
      </c>
      <c r="AH13277"/>
      <c r="AI13277" s="1">
        <v>0</v>
      </c>
      <c r="AK13277" s="1">
        <v>0</v>
      </c>
      <c r="AM13277" s="1">
        <v>0</v>
      </c>
      <c r="AO13277" s="1">
        <v>0</v>
      </c>
      <c r="AQ13277" s="1">
        <v>0</v>
      </c>
      <c r="AS13277" s="1">
        <v>0</v>
      </c>
      <c r="AU13277" s="1">
        <v>0</v>
      </c>
      <c r="AW13277" s="3">
        <v>0</v>
      </c>
      <c r="AY13277" s="1">
        <v>0</v>
      </c>
      <c r="BA13277" s="1">
        <v>0</v>
      </c>
    </row>
    <row r="13278" spans="1:53" x14ac:dyDescent="0.25">
      <c r="A13278" t="s">
        <v>52783</v>
      </c>
      <c r="B13278" t="s">
        <v>19862</v>
      </c>
      <c r="C13278" t="s">
        <v>18218</v>
      </c>
      <c r="D13278" t="s">
        <v>52293</v>
      </c>
      <c r="E13278" t="s">
        <v>0</v>
      </c>
      <c r="F13278" t="s">
        <v>2669</v>
      </c>
      <c r="G13278" t="s">
        <v>19863</v>
      </c>
      <c r="H13278" s="1">
        <v>175</v>
      </c>
      <c r="I13278" s="1">
        <v>43.75</v>
      </c>
      <c r="J13278" s="1">
        <f t="shared" si="416"/>
        <v>0</v>
      </c>
      <c r="K13278" s="1">
        <f t="shared" si="417"/>
        <v>136.5</v>
      </c>
      <c r="M13278" s="3">
        <v>107.45</v>
      </c>
      <c r="O13278" s="3">
        <v>115.15</v>
      </c>
      <c r="Q13278" s="3">
        <v>136.5</v>
      </c>
      <c r="S13278" s="1">
        <v>136.5</v>
      </c>
      <c r="U13278" s="1">
        <v>51.12</v>
      </c>
      <c r="W13278" s="1">
        <v>51.12</v>
      </c>
      <c r="Y13278" s="3">
        <v>134.22499999999999</v>
      </c>
      <c r="AA13278" s="1">
        <v>134.22499999999999</v>
      </c>
      <c r="AC13278" s="1">
        <v>0</v>
      </c>
      <c r="AE13278" s="3">
        <v>59.237500000000004</v>
      </c>
      <c r="AF13278" s="3"/>
      <c r="AG13278" s="3">
        <v>70.525000000000006</v>
      </c>
      <c r="AH13278"/>
      <c r="AI13278" s="1">
        <v>0</v>
      </c>
      <c r="AK13278" s="1">
        <v>0</v>
      </c>
      <c r="AM13278" s="1">
        <v>0</v>
      </c>
      <c r="AO13278" s="1">
        <v>0</v>
      </c>
      <c r="AQ13278" s="1">
        <v>0</v>
      </c>
      <c r="AS13278" s="1">
        <v>0</v>
      </c>
      <c r="AU13278" s="1">
        <v>0</v>
      </c>
      <c r="AW13278" s="3">
        <v>0</v>
      </c>
      <c r="AY13278" s="1">
        <v>0</v>
      </c>
      <c r="BA13278" s="1">
        <v>0</v>
      </c>
    </row>
    <row r="13279" spans="1:53" x14ac:dyDescent="0.25">
      <c r="A13279" t="s">
        <v>52783</v>
      </c>
      <c r="B13279" t="s">
        <v>21027</v>
      </c>
      <c r="C13279" t="s">
        <v>18218</v>
      </c>
      <c r="D13279" t="s">
        <v>52293</v>
      </c>
      <c r="E13279" t="s">
        <v>0</v>
      </c>
      <c r="F13279" t="s">
        <v>2669</v>
      </c>
      <c r="G13279" t="s">
        <v>21028</v>
      </c>
      <c r="H13279" s="1">
        <v>175</v>
      </c>
      <c r="I13279" s="1">
        <v>43.75</v>
      </c>
      <c r="J13279" s="1">
        <f t="shared" si="416"/>
        <v>0</v>
      </c>
      <c r="K13279" s="1">
        <f t="shared" si="417"/>
        <v>136.5</v>
      </c>
      <c r="M13279" s="3">
        <v>107.45</v>
      </c>
      <c r="O13279" s="3">
        <v>115.15</v>
      </c>
      <c r="Q13279" s="3">
        <v>136.5</v>
      </c>
      <c r="S13279" s="1">
        <v>136.5</v>
      </c>
      <c r="U13279" s="1">
        <v>51.12</v>
      </c>
      <c r="W13279" s="1">
        <v>51.12</v>
      </c>
      <c r="Y13279" s="3">
        <v>134.22499999999999</v>
      </c>
      <c r="AA13279" s="1">
        <v>134.22499999999999</v>
      </c>
      <c r="AC13279" s="1">
        <v>0</v>
      </c>
      <c r="AE13279" s="3">
        <v>59.237500000000004</v>
      </c>
      <c r="AF13279" s="3"/>
      <c r="AG13279" s="3">
        <v>70.525000000000006</v>
      </c>
      <c r="AH13279"/>
      <c r="AI13279" s="1">
        <v>0</v>
      </c>
      <c r="AK13279" s="1">
        <v>0</v>
      </c>
      <c r="AM13279" s="1">
        <v>0</v>
      </c>
      <c r="AO13279" s="1">
        <v>0</v>
      </c>
      <c r="AQ13279" s="1">
        <v>0</v>
      </c>
      <c r="AS13279" s="1">
        <v>0</v>
      </c>
      <c r="AU13279" s="1">
        <v>0</v>
      </c>
      <c r="AW13279" s="3">
        <v>0</v>
      </c>
      <c r="AY13279" s="1">
        <v>0</v>
      </c>
      <c r="BA13279" s="1">
        <v>0</v>
      </c>
    </row>
    <row r="13280" spans="1:53" x14ac:dyDescent="0.25">
      <c r="A13280" t="s">
        <v>52783</v>
      </c>
      <c r="B13280" t="s">
        <v>21029</v>
      </c>
      <c r="C13280" t="s">
        <v>18218</v>
      </c>
      <c r="D13280" t="s">
        <v>52293</v>
      </c>
      <c r="E13280" t="s">
        <v>0</v>
      </c>
      <c r="F13280" t="s">
        <v>2669</v>
      </c>
      <c r="G13280" t="s">
        <v>21030</v>
      </c>
      <c r="H13280" s="1">
        <v>175</v>
      </c>
      <c r="I13280" s="1">
        <v>43.75</v>
      </c>
      <c r="J13280" s="1">
        <f t="shared" si="416"/>
        <v>0</v>
      </c>
      <c r="K13280" s="1">
        <f t="shared" si="417"/>
        <v>136.5</v>
      </c>
      <c r="M13280" s="3">
        <v>107.45</v>
      </c>
      <c r="O13280" s="3">
        <v>115.15</v>
      </c>
      <c r="Q13280" s="3">
        <v>136.5</v>
      </c>
      <c r="S13280" s="1">
        <v>136.5</v>
      </c>
      <c r="U13280" s="1">
        <v>51.12</v>
      </c>
      <c r="W13280" s="1">
        <v>51.12</v>
      </c>
      <c r="Y13280" s="3">
        <v>134.22499999999999</v>
      </c>
      <c r="AA13280" s="1">
        <v>134.22499999999999</v>
      </c>
      <c r="AC13280" s="1">
        <v>0</v>
      </c>
      <c r="AE13280" s="3">
        <v>59.237500000000004</v>
      </c>
      <c r="AF13280" s="3"/>
      <c r="AG13280" s="3">
        <v>70.525000000000006</v>
      </c>
      <c r="AH13280"/>
      <c r="AI13280" s="1">
        <v>0</v>
      </c>
      <c r="AK13280" s="1">
        <v>0</v>
      </c>
      <c r="AM13280" s="1">
        <v>0</v>
      </c>
      <c r="AO13280" s="1">
        <v>0</v>
      </c>
      <c r="AQ13280" s="1">
        <v>0</v>
      </c>
      <c r="AS13280" s="1">
        <v>0</v>
      </c>
      <c r="AU13280" s="1">
        <v>0</v>
      </c>
      <c r="AW13280" s="3">
        <v>0</v>
      </c>
      <c r="AY13280" s="1">
        <v>0</v>
      </c>
      <c r="BA13280" s="1">
        <v>0</v>
      </c>
    </row>
    <row r="13281" spans="1:53" x14ac:dyDescent="0.25">
      <c r="A13281" t="s">
        <v>52783</v>
      </c>
      <c r="B13281" t="s">
        <v>23457</v>
      </c>
      <c r="C13281" t="s">
        <v>18218</v>
      </c>
      <c r="D13281" t="s">
        <v>52293</v>
      </c>
      <c r="E13281" t="s">
        <v>0</v>
      </c>
      <c r="F13281" t="s">
        <v>2669</v>
      </c>
      <c r="G13281" t="s">
        <v>23458</v>
      </c>
      <c r="H13281" s="1">
        <v>175</v>
      </c>
      <c r="I13281" s="1">
        <v>43.75</v>
      </c>
      <c r="J13281" s="1">
        <f t="shared" si="416"/>
        <v>0</v>
      </c>
      <c r="K13281" s="1">
        <f t="shared" si="417"/>
        <v>136.5</v>
      </c>
      <c r="M13281" s="3">
        <v>107.45</v>
      </c>
      <c r="O13281" s="3">
        <v>115.15</v>
      </c>
      <c r="Q13281" s="3">
        <v>136.5</v>
      </c>
      <c r="S13281" s="1">
        <v>136.5</v>
      </c>
      <c r="U13281" s="1">
        <v>51.12</v>
      </c>
      <c r="W13281" s="1">
        <v>51.12</v>
      </c>
      <c r="Y13281" s="3">
        <v>134.22499999999999</v>
      </c>
      <c r="AA13281" s="1">
        <v>134.22499999999999</v>
      </c>
      <c r="AC13281" s="1">
        <v>0</v>
      </c>
      <c r="AE13281" s="3">
        <v>59.237500000000004</v>
      </c>
      <c r="AF13281" s="3"/>
      <c r="AG13281" s="3">
        <v>70.525000000000006</v>
      </c>
      <c r="AH13281"/>
      <c r="AI13281" s="1">
        <v>0</v>
      </c>
      <c r="AK13281" s="1">
        <v>0</v>
      </c>
      <c r="AM13281" s="1">
        <v>0</v>
      </c>
      <c r="AO13281" s="1">
        <v>0</v>
      </c>
      <c r="AQ13281" s="1">
        <v>0</v>
      </c>
      <c r="AS13281" s="1">
        <v>0</v>
      </c>
      <c r="AU13281" s="1">
        <v>0</v>
      </c>
      <c r="AW13281" s="3">
        <v>0</v>
      </c>
      <c r="AY13281" s="1">
        <v>0</v>
      </c>
      <c r="BA13281" s="1">
        <v>0</v>
      </c>
    </row>
    <row r="13282" spans="1:53" x14ac:dyDescent="0.25">
      <c r="A13282" t="s">
        <v>52783</v>
      </c>
      <c r="B13282" t="s">
        <v>22259</v>
      </c>
      <c r="C13282" t="s">
        <v>18218</v>
      </c>
      <c r="D13282" t="s">
        <v>52293</v>
      </c>
      <c r="E13282" t="s">
        <v>0</v>
      </c>
      <c r="F13282" t="s">
        <v>2669</v>
      </c>
      <c r="G13282" t="s">
        <v>22260</v>
      </c>
      <c r="H13282" s="1">
        <v>175</v>
      </c>
      <c r="I13282" s="1">
        <v>43.75</v>
      </c>
      <c r="J13282" s="1">
        <f t="shared" si="416"/>
        <v>0</v>
      </c>
      <c r="K13282" s="1">
        <f t="shared" si="417"/>
        <v>136.5</v>
      </c>
      <c r="M13282" s="3">
        <v>107.45</v>
      </c>
      <c r="O13282" s="3">
        <v>115.15</v>
      </c>
      <c r="Q13282" s="3">
        <v>136.5</v>
      </c>
      <c r="S13282" s="1">
        <v>136.5</v>
      </c>
      <c r="U13282" s="1">
        <v>51.12</v>
      </c>
      <c r="W13282" s="1">
        <v>51.12</v>
      </c>
      <c r="Y13282" s="3">
        <v>134.22499999999999</v>
      </c>
      <c r="AA13282" s="1">
        <v>134.22499999999999</v>
      </c>
      <c r="AC13282" s="1">
        <v>0</v>
      </c>
      <c r="AE13282" s="3">
        <v>59.237500000000004</v>
      </c>
      <c r="AF13282" s="3"/>
      <c r="AG13282" s="3">
        <v>70.525000000000006</v>
      </c>
      <c r="AH13282"/>
      <c r="AI13282" s="1">
        <v>0</v>
      </c>
      <c r="AK13282" s="1">
        <v>0</v>
      </c>
      <c r="AM13282" s="1">
        <v>0</v>
      </c>
      <c r="AO13282" s="1">
        <v>0</v>
      </c>
      <c r="AQ13282" s="1">
        <v>0</v>
      </c>
      <c r="AS13282" s="1">
        <v>0</v>
      </c>
      <c r="AU13282" s="1">
        <v>0</v>
      </c>
      <c r="AW13282" s="3">
        <v>0</v>
      </c>
      <c r="AY13282" s="1">
        <v>0</v>
      </c>
      <c r="BA13282" s="1">
        <v>0</v>
      </c>
    </row>
    <row r="13283" spans="1:53" x14ac:dyDescent="0.25">
      <c r="A13283" t="s">
        <v>52783</v>
      </c>
      <c r="B13283" t="s">
        <v>27058</v>
      </c>
      <c r="C13283" t="s">
        <v>18218</v>
      </c>
      <c r="D13283" t="s">
        <v>52293</v>
      </c>
      <c r="E13283" t="s">
        <v>0</v>
      </c>
      <c r="F13283" t="s">
        <v>2669</v>
      </c>
      <c r="G13283" t="s">
        <v>27059</v>
      </c>
      <c r="H13283" s="1">
        <v>175</v>
      </c>
      <c r="I13283" s="1">
        <v>43.75</v>
      </c>
      <c r="J13283" s="1">
        <f t="shared" si="416"/>
        <v>0</v>
      </c>
      <c r="K13283" s="1">
        <f t="shared" si="417"/>
        <v>136.5</v>
      </c>
      <c r="M13283" s="3">
        <v>107.45</v>
      </c>
      <c r="O13283" s="3">
        <v>115.15</v>
      </c>
      <c r="Q13283" s="3">
        <v>136.5</v>
      </c>
      <c r="S13283" s="1">
        <v>136.5</v>
      </c>
      <c r="U13283" s="1">
        <v>51.12</v>
      </c>
      <c r="W13283" s="1">
        <v>51.12</v>
      </c>
      <c r="Y13283" s="3">
        <v>134.22499999999999</v>
      </c>
      <c r="AA13283" s="1">
        <v>134.22499999999999</v>
      </c>
      <c r="AC13283" s="1">
        <v>0</v>
      </c>
      <c r="AE13283" s="3">
        <v>59.237500000000004</v>
      </c>
      <c r="AF13283" s="3"/>
      <c r="AG13283" s="3">
        <v>70.525000000000006</v>
      </c>
      <c r="AH13283"/>
      <c r="AI13283" s="1">
        <v>0</v>
      </c>
      <c r="AK13283" s="1">
        <v>0</v>
      </c>
      <c r="AM13283" s="1">
        <v>0</v>
      </c>
      <c r="AO13283" s="1">
        <v>0</v>
      </c>
      <c r="AQ13283" s="1">
        <v>0</v>
      </c>
      <c r="AS13283" s="1">
        <v>0</v>
      </c>
      <c r="AU13283" s="1">
        <v>0</v>
      </c>
      <c r="AW13283" s="3">
        <v>0</v>
      </c>
      <c r="AY13283" s="1">
        <v>0</v>
      </c>
      <c r="BA13283" s="1">
        <v>0</v>
      </c>
    </row>
    <row r="13284" spans="1:53" x14ac:dyDescent="0.25">
      <c r="A13284" t="s">
        <v>52783</v>
      </c>
      <c r="B13284" t="s">
        <v>27060</v>
      </c>
      <c r="C13284" t="s">
        <v>18218</v>
      </c>
      <c r="D13284" t="s">
        <v>52293</v>
      </c>
      <c r="E13284" t="s">
        <v>0</v>
      </c>
      <c r="F13284" t="s">
        <v>2669</v>
      </c>
      <c r="G13284" t="s">
        <v>27061</v>
      </c>
      <c r="H13284" s="1">
        <v>175</v>
      </c>
      <c r="I13284" s="1">
        <v>43.75</v>
      </c>
      <c r="J13284" s="1">
        <f t="shared" si="416"/>
        <v>0</v>
      </c>
      <c r="K13284" s="1">
        <f t="shared" si="417"/>
        <v>136.5</v>
      </c>
      <c r="M13284" s="3">
        <v>107.45</v>
      </c>
      <c r="O13284" s="3">
        <v>115.15</v>
      </c>
      <c r="Q13284" s="3">
        <v>136.5</v>
      </c>
      <c r="S13284" s="1">
        <v>136.5</v>
      </c>
      <c r="U13284" s="1">
        <v>51.12</v>
      </c>
      <c r="W13284" s="1">
        <v>51.12</v>
      </c>
      <c r="Y13284" s="3">
        <v>134.22499999999999</v>
      </c>
      <c r="AA13284" s="1">
        <v>134.22499999999999</v>
      </c>
      <c r="AC13284" s="1">
        <v>0</v>
      </c>
      <c r="AE13284" s="3">
        <v>59.237500000000004</v>
      </c>
      <c r="AF13284" s="3"/>
      <c r="AG13284" s="3">
        <v>70.525000000000006</v>
      </c>
      <c r="AH13284"/>
      <c r="AI13284" s="1">
        <v>0</v>
      </c>
      <c r="AK13284" s="1">
        <v>0</v>
      </c>
      <c r="AM13284" s="1">
        <v>0</v>
      </c>
      <c r="AO13284" s="1">
        <v>0</v>
      </c>
      <c r="AQ13284" s="1">
        <v>0</v>
      </c>
      <c r="AS13284" s="1">
        <v>0</v>
      </c>
      <c r="AU13284" s="1">
        <v>0</v>
      </c>
      <c r="AW13284" s="3">
        <v>0</v>
      </c>
      <c r="AY13284" s="1">
        <v>0</v>
      </c>
      <c r="BA13284" s="1">
        <v>0</v>
      </c>
    </row>
    <row r="13285" spans="1:53" x14ac:dyDescent="0.25">
      <c r="A13285" t="s">
        <v>52783</v>
      </c>
      <c r="B13285" t="s">
        <v>28166</v>
      </c>
      <c r="C13285" t="s">
        <v>18218</v>
      </c>
      <c r="D13285" t="s">
        <v>52293</v>
      </c>
      <c r="E13285" t="s">
        <v>0</v>
      </c>
      <c r="F13285" t="s">
        <v>2669</v>
      </c>
      <c r="G13285" t="s">
        <v>28167</v>
      </c>
      <c r="H13285" s="1">
        <v>175</v>
      </c>
      <c r="I13285" s="1">
        <v>43.75</v>
      </c>
      <c r="J13285" s="1">
        <f t="shared" si="416"/>
        <v>0</v>
      </c>
      <c r="K13285" s="1">
        <f t="shared" si="417"/>
        <v>136.5</v>
      </c>
      <c r="M13285" s="3">
        <v>107.45</v>
      </c>
      <c r="O13285" s="3">
        <v>115.15</v>
      </c>
      <c r="Q13285" s="3">
        <v>136.5</v>
      </c>
      <c r="S13285" s="1">
        <v>136.5</v>
      </c>
      <c r="U13285" s="1">
        <v>51.12</v>
      </c>
      <c r="W13285" s="1">
        <v>51.12</v>
      </c>
      <c r="Y13285" s="3">
        <v>134.22499999999999</v>
      </c>
      <c r="AA13285" s="1">
        <v>134.22499999999999</v>
      </c>
      <c r="AC13285" s="1">
        <v>0</v>
      </c>
      <c r="AE13285" s="3">
        <v>59.237500000000004</v>
      </c>
      <c r="AF13285" s="3"/>
      <c r="AG13285" s="3">
        <v>70.525000000000006</v>
      </c>
      <c r="AH13285"/>
      <c r="AI13285" s="1">
        <v>0</v>
      </c>
      <c r="AK13285" s="1">
        <v>0</v>
      </c>
      <c r="AM13285" s="1">
        <v>0</v>
      </c>
      <c r="AO13285" s="1">
        <v>0</v>
      </c>
      <c r="AQ13285" s="1">
        <v>0</v>
      </c>
      <c r="AS13285" s="1">
        <v>0</v>
      </c>
      <c r="AU13285" s="1">
        <v>0</v>
      </c>
      <c r="AW13285" s="3">
        <v>0</v>
      </c>
      <c r="AY13285" s="1">
        <v>0</v>
      </c>
      <c r="BA13285" s="1">
        <v>0</v>
      </c>
    </row>
    <row r="13286" spans="1:53" x14ac:dyDescent="0.25">
      <c r="A13286" t="s">
        <v>52783</v>
      </c>
      <c r="B13286" t="s">
        <v>23377</v>
      </c>
      <c r="C13286" t="s">
        <v>18218</v>
      </c>
      <c r="D13286" t="s">
        <v>52293</v>
      </c>
      <c r="E13286" t="s">
        <v>0</v>
      </c>
      <c r="F13286" t="s">
        <v>2669</v>
      </c>
      <c r="G13286" t="s">
        <v>23378</v>
      </c>
      <c r="H13286" s="1">
        <v>175</v>
      </c>
      <c r="I13286" s="1">
        <v>43.75</v>
      </c>
      <c r="J13286" s="1">
        <f t="shared" si="416"/>
        <v>0</v>
      </c>
      <c r="K13286" s="1">
        <f t="shared" si="417"/>
        <v>136.5</v>
      </c>
      <c r="M13286" s="3">
        <v>107.45</v>
      </c>
      <c r="O13286" s="3">
        <v>115.15</v>
      </c>
      <c r="Q13286" s="3">
        <v>136.5</v>
      </c>
      <c r="S13286" s="1">
        <v>136.5</v>
      </c>
      <c r="U13286" s="1">
        <v>51.12</v>
      </c>
      <c r="W13286" s="1">
        <v>51.12</v>
      </c>
      <c r="Y13286" s="3">
        <v>134.22499999999999</v>
      </c>
      <c r="AA13286" s="1">
        <v>134.22499999999999</v>
      </c>
      <c r="AC13286" s="1">
        <v>0</v>
      </c>
      <c r="AE13286" s="3">
        <v>59.237500000000004</v>
      </c>
      <c r="AF13286" s="3"/>
      <c r="AG13286" s="3">
        <v>70.525000000000006</v>
      </c>
      <c r="AH13286"/>
      <c r="AI13286" s="1">
        <v>0</v>
      </c>
      <c r="AK13286" s="1">
        <v>0</v>
      </c>
      <c r="AM13286" s="1">
        <v>0</v>
      </c>
      <c r="AO13286" s="1">
        <v>0</v>
      </c>
      <c r="AQ13286" s="1">
        <v>0</v>
      </c>
      <c r="AS13286" s="1">
        <v>0</v>
      </c>
      <c r="AU13286" s="1">
        <v>0</v>
      </c>
      <c r="AW13286" s="3">
        <v>0</v>
      </c>
      <c r="AY13286" s="1">
        <v>0</v>
      </c>
      <c r="BA13286" s="1">
        <v>0</v>
      </c>
    </row>
    <row r="13287" spans="1:53" x14ac:dyDescent="0.25">
      <c r="A13287" t="s">
        <v>52783</v>
      </c>
      <c r="B13287" t="s">
        <v>23379</v>
      </c>
      <c r="C13287" t="s">
        <v>18218</v>
      </c>
      <c r="D13287" t="s">
        <v>52293</v>
      </c>
      <c r="E13287" t="s">
        <v>0</v>
      </c>
      <c r="F13287" t="s">
        <v>2669</v>
      </c>
      <c r="G13287" t="s">
        <v>23380</v>
      </c>
      <c r="H13287" s="1">
        <v>175</v>
      </c>
      <c r="I13287" s="1">
        <v>43.75</v>
      </c>
      <c r="J13287" s="1">
        <f t="shared" si="416"/>
        <v>0</v>
      </c>
      <c r="K13287" s="1">
        <f t="shared" si="417"/>
        <v>136.5</v>
      </c>
      <c r="M13287" s="3">
        <v>107.45</v>
      </c>
      <c r="O13287" s="3">
        <v>115.15</v>
      </c>
      <c r="Q13287" s="3">
        <v>136.5</v>
      </c>
      <c r="S13287" s="1">
        <v>136.5</v>
      </c>
      <c r="U13287" s="1">
        <v>51.12</v>
      </c>
      <c r="W13287" s="1">
        <v>51.12</v>
      </c>
      <c r="Y13287" s="3">
        <v>134.22499999999999</v>
      </c>
      <c r="AA13287" s="1">
        <v>134.22499999999999</v>
      </c>
      <c r="AC13287" s="1">
        <v>0</v>
      </c>
      <c r="AE13287" s="3">
        <v>59.237500000000004</v>
      </c>
      <c r="AF13287" s="3"/>
      <c r="AG13287" s="3">
        <v>70.525000000000006</v>
      </c>
      <c r="AH13287"/>
      <c r="AI13287" s="1">
        <v>0</v>
      </c>
      <c r="AK13287" s="1">
        <v>0</v>
      </c>
      <c r="AM13287" s="1">
        <v>0</v>
      </c>
      <c r="AO13287" s="1">
        <v>0</v>
      </c>
      <c r="AQ13287" s="1">
        <v>0</v>
      </c>
      <c r="AS13287" s="1">
        <v>0</v>
      </c>
      <c r="AU13287" s="1">
        <v>0</v>
      </c>
      <c r="AW13287" s="3">
        <v>0</v>
      </c>
      <c r="AY13287" s="1">
        <v>0</v>
      </c>
      <c r="BA13287" s="1">
        <v>0</v>
      </c>
    </row>
    <row r="13288" spans="1:53" x14ac:dyDescent="0.25">
      <c r="A13288" t="s">
        <v>52783</v>
      </c>
      <c r="B13288" t="s">
        <v>25827</v>
      </c>
      <c r="C13288" t="s">
        <v>18218</v>
      </c>
      <c r="D13288" t="s">
        <v>52293</v>
      </c>
      <c r="E13288" t="s">
        <v>0</v>
      </c>
      <c r="F13288" t="s">
        <v>2669</v>
      </c>
      <c r="G13288" t="s">
        <v>25828</v>
      </c>
      <c r="H13288" s="1">
        <v>175</v>
      </c>
      <c r="I13288" s="1">
        <v>43.75</v>
      </c>
      <c r="J13288" s="1">
        <f t="shared" si="416"/>
        <v>0</v>
      </c>
      <c r="K13288" s="1">
        <f t="shared" si="417"/>
        <v>136.5</v>
      </c>
      <c r="M13288" s="3">
        <v>107.45</v>
      </c>
      <c r="O13288" s="3">
        <v>115.15</v>
      </c>
      <c r="Q13288" s="3">
        <v>136.5</v>
      </c>
      <c r="S13288" s="1">
        <v>136.5</v>
      </c>
      <c r="U13288" s="1">
        <v>51.12</v>
      </c>
      <c r="W13288" s="1">
        <v>51.12</v>
      </c>
      <c r="Y13288" s="3">
        <v>134.22499999999999</v>
      </c>
      <c r="AA13288" s="1">
        <v>134.22499999999999</v>
      </c>
      <c r="AC13288" s="1">
        <v>0</v>
      </c>
      <c r="AE13288" s="3">
        <v>59.237500000000004</v>
      </c>
      <c r="AF13288" s="3"/>
      <c r="AG13288" s="3">
        <v>70.525000000000006</v>
      </c>
      <c r="AH13288"/>
      <c r="AI13288" s="1">
        <v>0</v>
      </c>
      <c r="AK13288" s="1">
        <v>0</v>
      </c>
      <c r="AM13288" s="1">
        <v>0</v>
      </c>
      <c r="AO13288" s="1">
        <v>0</v>
      </c>
      <c r="AQ13288" s="1">
        <v>0</v>
      </c>
      <c r="AS13288" s="1">
        <v>0</v>
      </c>
      <c r="AU13288" s="1">
        <v>0</v>
      </c>
      <c r="AW13288" s="3">
        <v>0</v>
      </c>
      <c r="AY13288" s="1">
        <v>0</v>
      </c>
      <c r="BA13288" s="1">
        <v>0</v>
      </c>
    </row>
    <row r="13289" spans="1:53" x14ac:dyDescent="0.25">
      <c r="A13289" t="s">
        <v>52783</v>
      </c>
      <c r="B13289" t="s">
        <v>18990</v>
      </c>
      <c r="C13289" t="s">
        <v>18218</v>
      </c>
      <c r="D13289" t="s">
        <v>52293</v>
      </c>
      <c r="E13289" t="s">
        <v>0</v>
      </c>
      <c r="F13289" t="s">
        <v>2669</v>
      </c>
      <c r="G13289" t="s">
        <v>18991</v>
      </c>
      <c r="H13289" s="1">
        <v>175</v>
      </c>
      <c r="I13289" s="1">
        <v>43.75</v>
      </c>
      <c r="J13289" s="1">
        <f t="shared" si="416"/>
        <v>0</v>
      </c>
      <c r="K13289" s="1">
        <f t="shared" si="417"/>
        <v>136.5</v>
      </c>
      <c r="M13289" s="3">
        <v>107.45</v>
      </c>
      <c r="O13289" s="3">
        <v>115.15</v>
      </c>
      <c r="Q13289" s="3">
        <v>136.5</v>
      </c>
      <c r="S13289" s="1">
        <v>136.5</v>
      </c>
      <c r="U13289" s="1">
        <v>51.12</v>
      </c>
      <c r="W13289" s="1">
        <v>51.12</v>
      </c>
      <c r="Y13289" s="3">
        <v>134.22499999999999</v>
      </c>
      <c r="AA13289" s="1">
        <v>134.22499999999999</v>
      </c>
      <c r="AC13289" s="1">
        <v>0</v>
      </c>
      <c r="AE13289" s="3">
        <v>59.237500000000004</v>
      </c>
      <c r="AF13289" s="3"/>
      <c r="AG13289" s="3">
        <v>70.525000000000006</v>
      </c>
      <c r="AH13289"/>
      <c r="AI13289" s="1">
        <v>0</v>
      </c>
      <c r="AK13289" s="1">
        <v>0</v>
      </c>
      <c r="AM13289" s="1">
        <v>0</v>
      </c>
      <c r="AO13289" s="1">
        <v>0</v>
      </c>
      <c r="AQ13289" s="1">
        <v>0</v>
      </c>
      <c r="AS13289" s="1">
        <v>0</v>
      </c>
      <c r="AU13289" s="1">
        <v>0</v>
      </c>
      <c r="AW13289" s="3">
        <v>0</v>
      </c>
      <c r="AY13289" s="1">
        <v>0</v>
      </c>
      <c r="BA13289" s="1">
        <v>0</v>
      </c>
    </row>
    <row r="13290" spans="1:53" x14ac:dyDescent="0.25">
      <c r="A13290" t="s">
        <v>52783</v>
      </c>
      <c r="B13290" t="s">
        <v>22185</v>
      </c>
      <c r="C13290" t="s">
        <v>18218</v>
      </c>
      <c r="D13290" t="s">
        <v>52293</v>
      </c>
      <c r="E13290" t="s">
        <v>0</v>
      </c>
      <c r="F13290" t="s">
        <v>2669</v>
      </c>
      <c r="G13290" t="s">
        <v>22186</v>
      </c>
      <c r="H13290" s="1">
        <v>175</v>
      </c>
      <c r="I13290" s="1">
        <v>43.75</v>
      </c>
      <c r="J13290" s="1">
        <f t="shared" si="416"/>
        <v>0</v>
      </c>
      <c r="K13290" s="1">
        <f t="shared" si="417"/>
        <v>136.5</v>
      </c>
      <c r="M13290" s="3">
        <v>107.45</v>
      </c>
      <c r="O13290" s="3">
        <v>115.15</v>
      </c>
      <c r="Q13290" s="3">
        <v>136.5</v>
      </c>
      <c r="S13290" s="1">
        <v>136.5</v>
      </c>
      <c r="U13290" s="1">
        <v>51.12</v>
      </c>
      <c r="W13290" s="1">
        <v>51.12</v>
      </c>
      <c r="Y13290" s="3">
        <v>134.22499999999999</v>
      </c>
      <c r="AA13290" s="1">
        <v>134.22499999999999</v>
      </c>
      <c r="AC13290" s="1">
        <v>0</v>
      </c>
      <c r="AE13290" s="3">
        <v>59.237500000000004</v>
      </c>
      <c r="AF13290" s="3"/>
      <c r="AG13290" s="3">
        <v>70.525000000000006</v>
      </c>
      <c r="AH13290"/>
      <c r="AI13290" s="1">
        <v>0</v>
      </c>
      <c r="AK13290" s="1">
        <v>0</v>
      </c>
      <c r="AM13290" s="1">
        <v>0</v>
      </c>
      <c r="AO13290" s="1">
        <v>0</v>
      </c>
      <c r="AQ13290" s="1">
        <v>0</v>
      </c>
      <c r="AS13290" s="1">
        <v>0</v>
      </c>
      <c r="AU13290" s="1">
        <v>0</v>
      </c>
      <c r="AW13290" s="3">
        <v>0</v>
      </c>
      <c r="AY13290" s="1">
        <v>0</v>
      </c>
      <c r="BA13290" s="1">
        <v>0</v>
      </c>
    </row>
    <row r="13291" spans="1:53" x14ac:dyDescent="0.25">
      <c r="A13291" t="s">
        <v>52783</v>
      </c>
      <c r="B13291" t="s">
        <v>28168</v>
      </c>
      <c r="C13291" t="s">
        <v>18218</v>
      </c>
      <c r="D13291" t="s">
        <v>52293</v>
      </c>
      <c r="E13291" t="s">
        <v>0</v>
      </c>
      <c r="F13291" t="s">
        <v>2669</v>
      </c>
      <c r="G13291" t="s">
        <v>28169</v>
      </c>
      <c r="H13291" s="1">
        <v>175</v>
      </c>
      <c r="I13291" s="1">
        <v>43.75</v>
      </c>
      <c r="J13291" s="1">
        <f t="shared" si="416"/>
        <v>0</v>
      </c>
      <c r="K13291" s="1">
        <f t="shared" si="417"/>
        <v>136.5</v>
      </c>
      <c r="M13291" s="3">
        <v>107.45</v>
      </c>
      <c r="O13291" s="3">
        <v>115.15</v>
      </c>
      <c r="Q13291" s="3">
        <v>136.5</v>
      </c>
      <c r="S13291" s="1">
        <v>136.5</v>
      </c>
      <c r="U13291" s="1">
        <v>51.12</v>
      </c>
      <c r="W13291" s="1">
        <v>51.12</v>
      </c>
      <c r="Y13291" s="3">
        <v>134.22499999999999</v>
      </c>
      <c r="AA13291" s="1">
        <v>134.22499999999999</v>
      </c>
      <c r="AC13291" s="1">
        <v>0</v>
      </c>
      <c r="AE13291" s="3">
        <v>59.237500000000004</v>
      </c>
      <c r="AF13291" s="3"/>
      <c r="AG13291" s="3">
        <v>70.525000000000006</v>
      </c>
      <c r="AH13291"/>
      <c r="AI13291" s="1">
        <v>0</v>
      </c>
      <c r="AK13291" s="1">
        <v>0</v>
      </c>
      <c r="AM13291" s="1">
        <v>0</v>
      </c>
      <c r="AO13291" s="1">
        <v>0</v>
      </c>
      <c r="AQ13291" s="1">
        <v>0</v>
      </c>
      <c r="AS13291" s="1">
        <v>0</v>
      </c>
      <c r="AU13291" s="1">
        <v>0</v>
      </c>
      <c r="AW13291" s="3">
        <v>0</v>
      </c>
      <c r="AY13291" s="1">
        <v>0</v>
      </c>
      <c r="BA13291" s="1">
        <v>0</v>
      </c>
    </row>
    <row r="13292" spans="1:53" x14ac:dyDescent="0.25">
      <c r="A13292" t="s">
        <v>52783</v>
      </c>
      <c r="B13292" t="s">
        <v>28174</v>
      </c>
      <c r="C13292" t="s">
        <v>18218</v>
      </c>
      <c r="D13292" t="s">
        <v>52293</v>
      </c>
      <c r="E13292" t="s">
        <v>0</v>
      </c>
      <c r="F13292" t="s">
        <v>2669</v>
      </c>
      <c r="G13292" t="s">
        <v>28175</v>
      </c>
      <c r="H13292" s="1">
        <v>175</v>
      </c>
      <c r="I13292" s="1">
        <v>43.75</v>
      </c>
      <c r="J13292" s="1">
        <f t="shared" si="416"/>
        <v>0</v>
      </c>
      <c r="K13292" s="1">
        <f t="shared" si="417"/>
        <v>136.5</v>
      </c>
      <c r="M13292" s="3">
        <v>107.45</v>
      </c>
      <c r="O13292" s="3">
        <v>115.15</v>
      </c>
      <c r="Q13292" s="3">
        <v>136.5</v>
      </c>
      <c r="S13292" s="1">
        <v>136.5</v>
      </c>
      <c r="U13292" s="1">
        <v>51.12</v>
      </c>
      <c r="W13292" s="1">
        <v>51.12</v>
      </c>
      <c r="Y13292" s="3">
        <v>134.22499999999999</v>
      </c>
      <c r="AA13292" s="1">
        <v>134.22499999999999</v>
      </c>
      <c r="AC13292" s="1">
        <v>0</v>
      </c>
      <c r="AE13292" s="3">
        <v>59.237500000000004</v>
      </c>
      <c r="AF13292" s="3"/>
      <c r="AG13292" s="3">
        <v>70.525000000000006</v>
      </c>
      <c r="AH13292"/>
      <c r="AI13292" s="1">
        <v>0</v>
      </c>
      <c r="AK13292" s="1">
        <v>0</v>
      </c>
      <c r="AM13292" s="1">
        <v>0</v>
      </c>
      <c r="AO13292" s="1">
        <v>0</v>
      </c>
      <c r="AQ13292" s="1">
        <v>0</v>
      </c>
      <c r="AS13292" s="1">
        <v>0</v>
      </c>
      <c r="AU13292" s="1">
        <v>0</v>
      </c>
      <c r="AW13292" s="3">
        <v>0</v>
      </c>
      <c r="AY13292" s="1">
        <v>0</v>
      </c>
      <c r="BA13292" s="1">
        <v>0</v>
      </c>
    </row>
    <row r="13293" spans="1:53" x14ac:dyDescent="0.25">
      <c r="A13293" t="s">
        <v>52783</v>
      </c>
      <c r="B13293" t="s">
        <v>28176</v>
      </c>
      <c r="C13293" t="s">
        <v>18218</v>
      </c>
      <c r="D13293" t="s">
        <v>52293</v>
      </c>
      <c r="E13293" t="s">
        <v>0</v>
      </c>
      <c r="F13293" t="s">
        <v>2669</v>
      </c>
      <c r="G13293" t="s">
        <v>28177</v>
      </c>
      <c r="H13293" s="1">
        <v>175</v>
      </c>
      <c r="I13293" s="1">
        <v>43.75</v>
      </c>
      <c r="J13293" s="1">
        <f t="shared" si="416"/>
        <v>0</v>
      </c>
      <c r="K13293" s="1">
        <f t="shared" si="417"/>
        <v>136.5</v>
      </c>
      <c r="M13293" s="3">
        <v>107.45</v>
      </c>
      <c r="O13293" s="3">
        <v>115.15</v>
      </c>
      <c r="Q13293" s="3">
        <v>136.5</v>
      </c>
      <c r="S13293" s="1">
        <v>136.5</v>
      </c>
      <c r="U13293" s="1">
        <v>51.12</v>
      </c>
      <c r="W13293" s="1">
        <v>51.12</v>
      </c>
      <c r="Y13293" s="3">
        <v>134.22499999999999</v>
      </c>
      <c r="AA13293" s="1">
        <v>134.22499999999999</v>
      </c>
      <c r="AC13293" s="1">
        <v>0</v>
      </c>
      <c r="AE13293" s="3">
        <v>59.237500000000004</v>
      </c>
      <c r="AF13293" s="3"/>
      <c r="AG13293" s="3">
        <v>70.525000000000006</v>
      </c>
      <c r="AH13293"/>
      <c r="AI13293" s="1">
        <v>0</v>
      </c>
      <c r="AK13293" s="1">
        <v>0</v>
      </c>
      <c r="AM13293" s="1">
        <v>0</v>
      </c>
      <c r="AO13293" s="1">
        <v>0</v>
      </c>
      <c r="AQ13293" s="1">
        <v>0</v>
      </c>
      <c r="AS13293" s="1">
        <v>0</v>
      </c>
      <c r="AU13293" s="1">
        <v>0</v>
      </c>
      <c r="AW13293" s="3">
        <v>0</v>
      </c>
      <c r="AY13293" s="1">
        <v>0</v>
      </c>
      <c r="BA13293" s="1">
        <v>0</v>
      </c>
    </row>
    <row r="13294" spans="1:53" x14ac:dyDescent="0.25">
      <c r="A13294" t="s">
        <v>52783</v>
      </c>
      <c r="B13294" t="s">
        <v>18992</v>
      </c>
      <c r="C13294" t="s">
        <v>18218</v>
      </c>
      <c r="D13294" t="s">
        <v>52293</v>
      </c>
      <c r="E13294" t="s">
        <v>0</v>
      </c>
      <c r="F13294" t="s">
        <v>2669</v>
      </c>
      <c r="G13294" t="s">
        <v>18993</v>
      </c>
      <c r="H13294" s="1">
        <v>175</v>
      </c>
      <c r="I13294" s="1">
        <v>43.75</v>
      </c>
      <c r="J13294" s="1">
        <f t="shared" si="416"/>
        <v>0</v>
      </c>
      <c r="K13294" s="1">
        <f t="shared" si="417"/>
        <v>136.5</v>
      </c>
      <c r="M13294" s="3">
        <v>107.45</v>
      </c>
      <c r="O13294" s="3">
        <v>115.15</v>
      </c>
      <c r="Q13294" s="3">
        <v>136.5</v>
      </c>
      <c r="S13294" s="1">
        <v>136.5</v>
      </c>
      <c r="U13294" s="1">
        <v>51.12</v>
      </c>
      <c r="W13294" s="1">
        <v>51.12</v>
      </c>
      <c r="Y13294" s="3">
        <v>134.22499999999999</v>
      </c>
      <c r="AA13294" s="1">
        <v>134.22499999999999</v>
      </c>
      <c r="AC13294" s="1">
        <v>0</v>
      </c>
      <c r="AE13294" s="3">
        <v>59.237500000000004</v>
      </c>
      <c r="AF13294" s="3"/>
      <c r="AG13294" s="3">
        <v>70.525000000000006</v>
      </c>
      <c r="AH13294"/>
      <c r="AI13294" s="1">
        <v>0</v>
      </c>
      <c r="AK13294" s="1">
        <v>0</v>
      </c>
      <c r="AM13294" s="1">
        <v>0</v>
      </c>
      <c r="AO13294" s="1">
        <v>0</v>
      </c>
      <c r="AQ13294" s="1">
        <v>0</v>
      </c>
      <c r="AS13294" s="1">
        <v>0</v>
      </c>
      <c r="AU13294" s="1">
        <v>0</v>
      </c>
      <c r="AW13294" s="3">
        <v>0</v>
      </c>
      <c r="AY13294" s="1">
        <v>0</v>
      </c>
      <c r="BA13294" s="1">
        <v>0</v>
      </c>
    </row>
    <row r="13295" spans="1:53" x14ac:dyDescent="0.25">
      <c r="A13295" t="s">
        <v>52783</v>
      </c>
      <c r="B13295" t="s">
        <v>19764</v>
      </c>
      <c r="C13295" t="s">
        <v>18218</v>
      </c>
      <c r="D13295" t="s">
        <v>52293</v>
      </c>
      <c r="E13295" t="s">
        <v>0</v>
      </c>
      <c r="F13295" t="s">
        <v>2669</v>
      </c>
      <c r="G13295" t="s">
        <v>19765</v>
      </c>
      <c r="H13295" s="1">
        <v>175</v>
      </c>
      <c r="I13295" s="1">
        <v>43.75</v>
      </c>
      <c r="J13295" s="1">
        <f t="shared" si="416"/>
        <v>0</v>
      </c>
      <c r="K13295" s="1">
        <f t="shared" si="417"/>
        <v>136.5</v>
      </c>
      <c r="M13295" s="3">
        <v>107.45</v>
      </c>
      <c r="O13295" s="3">
        <v>115.15</v>
      </c>
      <c r="Q13295" s="3">
        <v>136.5</v>
      </c>
      <c r="S13295" s="1">
        <v>136.5</v>
      </c>
      <c r="U13295" s="1">
        <v>51.12</v>
      </c>
      <c r="W13295" s="1">
        <v>51.12</v>
      </c>
      <c r="Y13295" s="3">
        <v>134.22499999999999</v>
      </c>
      <c r="AA13295" s="1">
        <v>134.22499999999999</v>
      </c>
      <c r="AC13295" s="1">
        <v>0</v>
      </c>
      <c r="AE13295" s="3">
        <v>59.237500000000004</v>
      </c>
      <c r="AF13295" s="3"/>
      <c r="AG13295" s="3">
        <v>70.525000000000006</v>
      </c>
      <c r="AH13295"/>
      <c r="AI13295" s="1">
        <v>0</v>
      </c>
      <c r="AK13295" s="1">
        <v>0</v>
      </c>
      <c r="AM13295" s="1">
        <v>0</v>
      </c>
      <c r="AO13295" s="1">
        <v>0</v>
      </c>
      <c r="AQ13295" s="1">
        <v>0</v>
      </c>
      <c r="AS13295" s="1">
        <v>0</v>
      </c>
      <c r="AU13295" s="1">
        <v>0</v>
      </c>
      <c r="AW13295" s="3">
        <v>0</v>
      </c>
      <c r="AY13295" s="1">
        <v>0</v>
      </c>
      <c r="BA13295" s="1">
        <v>0</v>
      </c>
    </row>
    <row r="13296" spans="1:53" x14ac:dyDescent="0.25">
      <c r="A13296" t="s">
        <v>52783</v>
      </c>
      <c r="B13296" t="s">
        <v>27064</v>
      </c>
      <c r="C13296" t="s">
        <v>18218</v>
      </c>
      <c r="D13296" t="s">
        <v>52293</v>
      </c>
      <c r="E13296" t="s">
        <v>0</v>
      </c>
      <c r="F13296" t="s">
        <v>2669</v>
      </c>
      <c r="G13296" t="s">
        <v>27065</v>
      </c>
      <c r="H13296" s="1">
        <v>175</v>
      </c>
      <c r="I13296" s="1">
        <v>43.75</v>
      </c>
      <c r="J13296" s="1">
        <f t="shared" si="416"/>
        <v>0</v>
      </c>
      <c r="K13296" s="1">
        <f t="shared" si="417"/>
        <v>136.5</v>
      </c>
      <c r="M13296" s="3">
        <v>107.45</v>
      </c>
      <c r="O13296" s="3">
        <v>115.15</v>
      </c>
      <c r="Q13296" s="3">
        <v>136.5</v>
      </c>
      <c r="S13296" s="1">
        <v>136.5</v>
      </c>
      <c r="U13296" s="1">
        <v>51.12</v>
      </c>
      <c r="W13296" s="1">
        <v>51.12</v>
      </c>
      <c r="Y13296" s="3">
        <v>134.22499999999999</v>
      </c>
      <c r="AA13296" s="1">
        <v>134.22499999999999</v>
      </c>
      <c r="AC13296" s="1">
        <v>0</v>
      </c>
      <c r="AE13296" s="3">
        <v>59.237500000000004</v>
      </c>
      <c r="AF13296" s="3"/>
      <c r="AG13296" s="3">
        <v>70.525000000000006</v>
      </c>
      <c r="AH13296"/>
      <c r="AI13296" s="1">
        <v>0</v>
      </c>
      <c r="AK13296" s="1">
        <v>0</v>
      </c>
      <c r="AM13296" s="1">
        <v>0</v>
      </c>
      <c r="AO13296" s="1">
        <v>0</v>
      </c>
      <c r="AQ13296" s="1">
        <v>0</v>
      </c>
      <c r="AS13296" s="1">
        <v>0</v>
      </c>
      <c r="AU13296" s="1">
        <v>0</v>
      </c>
      <c r="AW13296" s="3">
        <v>0</v>
      </c>
      <c r="AY13296" s="1">
        <v>0</v>
      </c>
      <c r="BA13296" s="1">
        <v>0</v>
      </c>
    </row>
    <row r="13297" spans="1:53" x14ac:dyDescent="0.25">
      <c r="A13297" t="s">
        <v>52783</v>
      </c>
      <c r="B13297" t="s">
        <v>27066</v>
      </c>
      <c r="C13297" t="s">
        <v>18218</v>
      </c>
      <c r="D13297" t="s">
        <v>52293</v>
      </c>
      <c r="E13297" t="s">
        <v>0</v>
      </c>
      <c r="F13297" t="s">
        <v>2669</v>
      </c>
      <c r="G13297" t="s">
        <v>27067</v>
      </c>
      <c r="H13297" s="1">
        <v>175</v>
      </c>
      <c r="I13297" s="1">
        <v>43.75</v>
      </c>
      <c r="J13297" s="1">
        <f t="shared" si="416"/>
        <v>0</v>
      </c>
      <c r="K13297" s="1">
        <f t="shared" si="417"/>
        <v>136.5</v>
      </c>
      <c r="M13297" s="3">
        <v>107.45</v>
      </c>
      <c r="O13297" s="3">
        <v>115.15</v>
      </c>
      <c r="Q13297" s="3">
        <v>136.5</v>
      </c>
      <c r="S13297" s="1">
        <v>136.5</v>
      </c>
      <c r="U13297" s="1">
        <v>51.12</v>
      </c>
      <c r="W13297" s="1">
        <v>51.12</v>
      </c>
      <c r="Y13297" s="3">
        <v>134.22499999999999</v>
      </c>
      <c r="AA13297" s="1">
        <v>134.22499999999999</v>
      </c>
      <c r="AC13297" s="1">
        <v>0</v>
      </c>
      <c r="AE13297" s="3">
        <v>59.237500000000004</v>
      </c>
      <c r="AF13297" s="3"/>
      <c r="AG13297" s="3">
        <v>70.525000000000006</v>
      </c>
      <c r="AH13297"/>
      <c r="AI13297" s="1">
        <v>0</v>
      </c>
      <c r="AK13297" s="1">
        <v>0</v>
      </c>
      <c r="AM13297" s="1">
        <v>0</v>
      </c>
      <c r="AO13297" s="1">
        <v>0</v>
      </c>
      <c r="AQ13297" s="1">
        <v>0</v>
      </c>
      <c r="AS13297" s="1">
        <v>0</v>
      </c>
      <c r="AU13297" s="1">
        <v>0</v>
      </c>
      <c r="AW13297" s="3">
        <v>0</v>
      </c>
      <c r="AY13297" s="1">
        <v>0</v>
      </c>
      <c r="BA13297" s="1">
        <v>0</v>
      </c>
    </row>
    <row r="13298" spans="1:53" x14ac:dyDescent="0.25">
      <c r="A13298" t="s">
        <v>52783</v>
      </c>
      <c r="B13298" t="s">
        <v>28178</v>
      </c>
      <c r="C13298" t="s">
        <v>18218</v>
      </c>
      <c r="D13298" t="s">
        <v>52293</v>
      </c>
      <c r="E13298" t="s">
        <v>0</v>
      </c>
      <c r="F13298" t="s">
        <v>2669</v>
      </c>
      <c r="G13298" t="s">
        <v>28179</v>
      </c>
      <c r="H13298" s="1">
        <v>175</v>
      </c>
      <c r="I13298" s="1">
        <v>43.75</v>
      </c>
      <c r="J13298" s="1">
        <f t="shared" si="416"/>
        <v>0</v>
      </c>
      <c r="K13298" s="1">
        <f t="shared" si="417"/>
        <v>136.5</v>
      </c>
      <c r="M13298" s="3">
        <v>107.45</v>
      </c>
      <c r="O13298" s="3">
        <v>115.15</v>
      </c>
      <c r="Q13298" s="3">
        <v>136.5</v>
      </c>
      <c r="S13298" s="1">
        <v>136.5</v>
      </c>
      <c r="U13298" s="1">
        <v>51.12</v>
      </c>
      <c r="W13298" s="1">
        <v>51.12</v>
      </c>
      <c r="Y13298" s="3">
        <v>134.22499999999999</v>
      </c>
      <c r="AA13298" s="1">
        <v>134.22499999999999</v>
      </c>
      <c r="AC13298" s="1">
        <v>0</v>
      </c>
      <c r="AE13298" s="3">
        <v>59.237500000000004</v>
      </c>
      <c r="AF13298" s="3"/>
      <c r="AG13298" s="3">
        <v>70.525000000000006</v>
      </c>
      <c r="AH13298"/>
      <c r="AI13298" s="1">
        <v>0</v>
      </c>
      <c r="AK13298" s="1">
        <v>0</v>
      </c>
      <c r="AM13298" s="1">
        <v>0</v>
      </c>
      <c r="AO13298" s="1">
        <v>0</v>
      </c>
      <c r="AQ13298" s="1">
        <v>0</v>
      </c>
      <c r="AS13298" s="1">
        <v>0</v>
      </c>
      <c r="AU13298" s="1">
        <v>0</v>
      </c>
      <c r="AW13298" s="3">
        <v>0</v>
      </c>
      <c r="AY13298" s="1">
        <v>0</v>
      </c>
      <c r="BA13298" s="1">
        <v>0</v>
      </c>
    </row>
    <row r="13299" spans="1:53" x14ac:dyDescent="0.25">
      <c r="A13299" t="s">
        <v>52783</v>
      </c>
      <c r="B13299" t="s">
        <v>28180</v>
      </c>
      <c r="C13299" t="s">
        <v>18218</v>
      </c>
      <c r="D13299" t="s">
        <v>52293</v>
      </c>
      <c r="E13299" t="s">
        <v>0</v>
      </c>
      <c r="F13299" t="s">
        <v>2669</v>
      </c>
      <c r="G13299" t="s">
        <v>28181</v>
      </c>
      <c r="H13299" s="1">
        <v>175</v>
      </c>
      <c r="I13299" s="1">
        <v>43.75</v>
      </c>
      <c r="J13299" s="1">
        <f t="shared" si="416"/>
        <v>0</v>
      </c>
      <c r="K13299" s="1">
        <f t="shared" si="417"/>
        <v>136.5</v>
      </c>
      <c r="M13299" s="3">
        <v>107.45</v>
      </c>
      <c r="O13299" s="3">
        <v>115.15</v>
      </c>
      <c r="Q13299" s="3">
        <v>136.5</v>
      </c>
      <c r="S13299" s="1">
        <v>136.5</v>
      </c>
      <c r="U13299" s="1">
        <v>51.12</v>
      </c>
      <c r="W13299" s="1">
        <v>51.12</v>
      </c>
      <c r="Y13299" s="3">
        <v>134.22499999999999</v>
      </c>
      <c r="AA13299" s="1">
        <v>134.22499999999999</v>
      </c>
      <c r="AC13299" s="1">
        <v>0</v>
      </c>
      <c r="AE13299" s="3">
        <v>59.237500000000004</v>
      </c>
      <c r="AF13299" s="3"/>
      <c r="AG13299" s="3">
        <v>70.525000000000006</v>
      </c>
      <c r="AH13299"/>
      <c r="AI13299" s="1">
        <v>0</v>
      </c>
      <c r="AK13299" s="1">
        <v>0</v>
      </c>
      <c r="AM13299" s="1">
        <v>0</v>
      </c>
      <c r="AO13299" s="1">
        <v>0</v>
      </c>
      <c r="AQ13299" s="1">
        <v>0</v>
      </c>
      <c r="AS13299" s="1">
        <v>0</v>
      </c>
      <c r="AU13299" s="1">
        <v>0</v>
      </c>
      <c r="AW13299" s="3">
        <v>0</v>
      </c>
      <c r="AY13299" s="1">
        <v>0</v>
      </c>
      <c r="BA13299" s="1">
        <v>0</v>
      </c>
    </row>
    <row r="13300" spans="1:53" x14ac:dyDescent="0.25">
      <c r="A13300" t="s">
        <v>52783</v>
      </c>
      <c r="B13300" t="s">
        <v>20969</v>
      </c>
      <c r="C13300" t="s">
        <v>18218</v>
      </c>
      <c r="D13300" t="s">
        <v>52293</v>
      </c>
      <c r="E13300" t="s">
        <v>0</v>
      </c>
      <c r="F13300" t="s">
        <v>2669</v>
      </c>
      <c r="G13300" t="s">
        <v>20970</v>
      </c>
      <c r="H13300" s="1">
        <v>175</v>
      </c>
      <c r="I13300" s="1">
        <v>43.75</v>
      </c>
      <c r="J13300" s="1">
        <f t="shared" si="416"/>
        <v>0</v>
      </c>
      <c r="K13300" s="1">
        <f t="shared" si="417"/>
        <v>136.5</v>
      </c>
      <c r="M13300" s="3">
        <v>107.45</v>
      </c>
      <c r="O13300" s="3">
        <v>115.15</v>
      </c>
      <c r="Q13300" s="3">
        <v>136.5</v>
      </c>
      <c r="S13300" s="1">
        <v>136.5</v>
      </c>
      <c r="U13300" s="1">
        <v>51.12</v>
      </c>
      <c r="W13300" s="1">
        <v>51.12</v>
      </c>
      <c r="Y13300" s="3">
        <v>134.22499999999999</v>
      </c>
      <c r="AA13300" s="1">
        <v>134.22499999999999</v>
      </c>
      <c r="AC13300" s="1">
        <v>0</v>
      </c>
      <c r="AE13300" s="3">
        <v>59.237500000000004</v>
      </c>
      <c r="AF13300" s="3"/>
      <c r="AG13300" s="3">
        <v>70.525000000000006</v>
      </c>
      <c r="AH13300"/>
      <c r="AI13300" s="1">
        <v>0</v>
      </c>
      <c r="AK13300" s="1">
        <v>0</v>
      </c>
      <c r="AM13300" s="1">
        <v>0</v>
      </c>
      <c r="AO13300" s="1">
        <v>0</v>
      </c>
      <c r="AQ13300" s="1">
        <v>0</v>
      </c>
      <c r="AS13300" s="1">
        <v>0</v>
      </c>
      <c r="AU13300" s="1">
        <v>0</v>
      </c>
      <c r="AW13300" s="3">
        <v>0</v>
      </c>
      <c r="AY13300" s="1">
        <v>0</v>
      </c>
      <c r="BA13300" s="1">
        <v>0</v>
      </c>
    </row>
    <row r="13301" spans="1:53" x14ac:dyDescent="0.25">
      <c r="A13301" t="s">
        <v>52783</v>
      </c>
      <c r="B13301" t="s">
        <v>24598</v>
      </c>
      <c r="C13301" t="s">
        <v>18218</v>
      </c>
      <c r="D13301" t="s">
        <v>52293</v>
      </c>
      <c r="E13301" t="s">
        <v>0</v>
      </c>
      <c r="F13301" t="s">
        <v>2669</v>
      </c>
      <c r="G13301" t="s">
        <v>24599</v>
      </c>
      <c r="H13301" s="1">
        <v>175</v>
      </c>
      <c r="I13301" s="1">
        <v>43.75</v>
      </c>
      <c r="J13301" s="1">
        <f t="shared" si="416"/>
        <v>0</v>
      </c>
      <c r="K13301" s="1">
        <f t="shared" si="417"/>
        <v>136.5</v>
      </c>
      <c r="M13301" s="3">
        <v>107.45</v>
      </c>
      <c r="O13301" s="3">
        <v>115.15</v>
      </c>
      <c r="Q13301" s="3">
        <v>136.5</v>
      </c>
      <c r="S13301" s="1">
        <v>136.5</v>
      </c>
      <c r="U13301" s="1">
        <v>51.12</v>
      </c>
      <c r="W13301" s="1">
        <v>51.12</v>
      </c>
      <c r="Y13301" s="3">
        <v>134.22499999999999</v>
      </c>
      <c r="AA13301" s="1">
        <v>134.22499999999999</v>
      </c>
      <c r="AC13301" s="1">
        <v>0</v>
      </c>
      <c r="AE13301" s="3">
        <v>59.237500000000004</v>
      </c>
      <c r="AF13301" s="3"/>
      <c r="AG13301" s="3">
        <v>70.525000000000006</v>
      </c>
      <c r="AH13301"/>
      <c r="AI13301" s="1">
        <v>0</v>
      </c>
      <c r="AK13301" s="1">
        <v>0</v>
      </c>
      <c r="AM13301" s="1">
        <v>0</v>
      </c>
      <c r="AO13301" s="1">
        <v>0</v>
      </c>
      <c r="AQ13301" s="1">
        <v>0</v>
      </c>
      <c r="AS13301" s="1">
        <v>0</v>
      </c>
      <c r="AU13301" s="1">
        <v>0</v>
      </c>
      <c r="AW13301" s="3">
        <v>0</v>
      </c>
      <c r="AY13301" s="1">
        <v>0</v>
      </c>
      <c r="BA13301" s="1">
        <v>0</v>
      </c>
    </row>
    <row r="13302" spans="1:53" x14ac:dyDescent="0.25">
      <c r="A13302" t="s">
        <v>52783</v>
      </c>
      <c r="B13302" t="s">
        <v>22187</v>
      </c>
      <c r="C13302" t="s">
        <v>18218</v>
      </c>
      <c r="D13302" t="s">
        <v>52293</v>
      </c>
      <c r="E13302" t="s">
        <v>0</v>
      </c>
      <c r="F13302" t="s">
        <v>2669</v>
      </c>
      <c r="G13302" t="s">
        <v>22188</v>
      </c>
      <c r="H13302" s="1">
        <v>175</v>
      </c>
      <c r="I13302" s="1">
        <v>43.75</v>
      </c>
      <c r="J13302" s="1">
        <f t="shared" si="416"/>
        <v>0</v>
      </c>
      <c r="K13302" s="1">
        <f t="shared" si="417"/>
        <v>136.5</v>
      </c>
      <c r="M13302" s="3">
        <v>107.45</v>
      </c>
      <c r="O13302" s="3">
        <v>115.15</v>
      </c>
      <c r="Q13302" s="3">
        <v>136.5</v>
      </c>
      <c r="S13302" s="1">
        <v>136.5</v>
      </c>
      <c r="U13302" s="1">
        <v>51.12</v>
      </c>
      <c r="W13302" s="1">
        <v>51.12</v>
      </c>
      <c r="Y13302" s="3">
        <v>134.22499999999999</v>
      </c>
      <c r="AA13302" s="1">
        <v>134.22499999999999</v>
      </c>
      <c r="AC13302" s="1">
        <v>0</v>
      </c>
      <c r="AE13302" s="3">
        <v>59.237500000000004</v>
      </c>
      <c r="AF13302" s="3"/>
      <c r="AG13302" s="3">
        <v>70.525000000000006</v>
      </c>
      <c r="AH13302"/>
      <c r="AI13302" s="1">
        <v>0</v>
      </c>
      <c r="AK13302" s="1">
        <v>0</v>
      </c>
      <c r="AM13302" s="1">
        <v>0</v>
      </c>
      <c r="AO13302" s="1">
        <v>0</v>
      </c>
      <c r="AQ13302" s="1">
        <v>0</v>
      </c>
      <c r="AS13302" s="1">
        <v>0</v>
      </c>
      <c r="AU13302" s="1">
        <v>0</v>
      </c>
      <c r="AW13302" s="3">
        <v>0</v>
      </c>
      <c r="AY13302" s="1">
        <v>0</v>
      </c>
      <c r="BA13302" s="1">
        <v>0</v>
      </c>
    </row>
    <row r="13303" spans="1:53" x14ac:dyDescent="0.25">
      <c r="A13303" t="s">
        <v>52783</v>
      </c>
      <c r="B13303" t="s">
        <v>27068</v>
      </c>
      <c r="C13303" t="s">
        <v>18218</v>
      </c>
      <c r="D13303" t="s">
        <v>52293</v>
      </c>
      <c r="E13303" t="s">
        <v>0</v>
      </c>
      <c r="F13303" t="s">
        <v>2669</v>
      </c>
      <c r="G13303" t="s">
        <v>27069</v>
      </c>
      <c r="H13303" s="1">
        <v>175</v>
      </c>
      <c r="I13303" s="1">
        <v>43.75</v>
      </c>
      <c r="J13303" s="1">
        <f t="shared" si="416"/>
        <v>0</v>
      </c>
      <c r="K13303" s="1">
        <f t="shared" si="417"/>
        <v>136.5</v>
      </c>
      <c r="M13303" s="3">
        <v>107.45</v>
      </c>
      <c r="O13303" s="3">
        <v>115.15</v>
      </c>
      <c r="Q13303" s="3">
        <v>136.5</v>
      </c>
      <c r="S13303" s="1">
        <v>136.5</v>
      </c>
      <c r="U13303" s="1">
        <v>51.12</v>
      </c>
      <c r="W13303" s="1">
        <v>51.12</v>
      </c>
      <c r="Y13303" s="3">
        <v>134.22499999999999</v>
      </c>
      <c r="AA13303" s="1">
        <v>134.22499999999999</v>
      </c>
      <c r="AC13303" s="1">
        <v>0</v>
      </c>
      <c r="AE13303" s="3">
        <v>59.237500000000004</v>
      </c>
      <c r="AF13303" s="3"/>
      <c r="AG13303" s="3">
        <v>70.525000000000006</v>
      </c>
      <c r="AH13303"/>
      <c r="AI13303" s="1">
        <v>0</v>
      </c>
      <c r="AK13303" s="1">
        <v>0</v>
      </c>
      <c r="AM13303" s="1">
        <v>0</v>
      </c>
      <c r="AO13303" s="1">
        <v>0</v>
      </c>
      <c r="AQ13303" s="1">
        <v>0</v>
      </c>
      <c r="AS13303" s="1">
        <v>0</v>
      </c>
      <c r="AU13303" s="1">
        <v>0</v>
      </c>
      <c r="AW13303" s="3">
        <v>0</v>
      </c>
      <c r="AY13303" s="1">
        <v>0</v>
      </c>
      <c r="BA13303" s="1">
        <v>0</v>
      </c>
    </row>
    <row r="13304" spans="1:53" x14ac:dyDescent="0.25">
      <c r="A13304" t="s">
        <v>52783</v>
      </c>
      <c r="B13304" t="s">
        <v>19768</v>
      </c>
      <c r="C13304" t="s">
        <v>18218</v>
      </c>
      <c r="D13304" t="s">
        <v>52293</v>
      </c>
      <c r="E13304" t="s">
        <v>0</v>
      </c>
      <c r="F13304" t="s">
        <v>2669</v>
      </c>
      <c r="G13304" t="s">
        <v>19769</v>
      </c>
      <c r="H13304" s="1">
        <v>175</v>
      </c>
      <c r="I13304" s="1">
        <v>43.75</v>
      </c>
      <c r="J13304" s="1">
        <f t="shared" si="416"/>
        <v>0</v>
      </c>
      <c r="K13304" s="1">
        <f t="shared" si="417"/>
        <v>136.5</v>
      </c>
      <c r="M13304" s="3">
        <v>107.45</v>
      </c>
      <c r="O13304" s="3">
        <v>115.15</v>
      </c>
      <c r="Q13304" s="3">
        <v>136.5</v>
      </c>
      <c r="S13304" s="1">
        <v>136.5</v>
      </c>
      <c r="U13304" s="1">
        <v>51.12</v>
      </c>
      <c r="W13304" s="1">
        <v>51.12</v>
      </c>
      <c r="Y13304" s="3">
        <v>134.22499999999999</v>
      </c>
      <c r="AA13304" s="1">
        <v>134.22499999999999</v>
      </c>
      <c r="AC13304" s="1">
        <v>0</v>
      </c>
      <c r="AE13304" s="3">
        <v>59.237500000000004</v>
      </c>
      <c r="AF13304" s="3"/>
      <c r="AG13304" s="3">
        <v>70.525000000000006</v>
      </c>
      <c r="AH13304"/>
      <c r="AI13304" s="1">
        <v>0</v>
      </c>
      <c r="AK13304" s="1">
        <v>0</v>
      </c>
      <c r="AM13304" s="1">
        <v>0</v>
      </c>
      <c r="AO13304" s="1">
        <v>0</v>
      </c>
      <c r="AQ13304" s="1">
        <v>0</v>
      </c>
      <c r="AS13304" s="1">
        <v>0</v>
      </c>
      <c r="AU13304" s="1">
        <v>0</v>
      </c>
      <c r="AW13304" s="3">
        <v>0</v>
      </c>
      <c r="AY13304" s="1">
        <v>0</v>
      </c>
      <c r="BA13304" s="1">
        <v>0</v>
      </c>
    </row>
    <row r="13305" spans="1:53" x14ac:dyDescent="0.25">
      <c r="A13305" t="s">
        <v>52783</v>
      </c>
      <c r="B13305" t="s">
        <v>24600</v>
      </c>
      <c r="C13305" t="s">
        <v>18218</v>
      </c>
      <c r="D13305" t="s">
        <v>52293</v>
      </c>
      <c r="E13305" t="s">
        <v>0</v>
      </c>
      <c r="F13305" t="s">
        <v>2669</v>
      </c>
      <c r="G13305" t="s">
        <v>24601</v>
      </c>
      <c r="H13305" s="1">
        <v>175</v>
      </c>
      <c r="I13305" s="1">
        <v>43.75</v>
      </c>
      <c r="J13305" s="1">
        <f t="shared" si="416"/>
        <v>0</v>
      </c>
      <c r="K13305" s="1">
        <f t="shared" si="417"/>
        <v>136.5</v>
      </c>
      <c r="M13305" s="3">
        <v>107.45</v>
      </c>
      <c r="O13305" s="3">
        <v>115.15</v>
      </c>
      <c r="Q13305" s="3">
        <v>136.5</v>
      </c>
      <c r="S13305" s="1">
        <v>136.5</v>
      </c>
      <c r="U13305" s="1">
        <v>51.12</v>
      </c>
      <c r="W13305" s="1">
        <v>51.12</v>
      </c>
      <c r="Y13305" s="3">
        <v>134.22499999999999</v>
      </c>
      <c r="AA13305" s="1">
        <v>134.22499999999999</v>
      </c>
      <c r="AC13305" s="1">
        <v>0</v>
      </c>
      <c r="AE13305" s="3">
        <v>59.237500000000004</v>
      </c>
      <c r="AF13305" s="3"/>
      <c r="AG13305" s="3">
        <v>70.525000000000006</v>
      </c>
      <c r="AH13305"/>
      <c r="AI13305" s="1">
        <v>0</v>
      </c>
      <c r="AK13305" s="1">
        <v>0</v>
      </c>
      <c r="AM13305" s="1">
        <v>0</v>
      </c>
      <c r="AO13305" s="1">
        <v>0</v>
      </c>
      <c r="AQ13305" s="1">
        <v>0</v>
      </c>
      <c r="AS13305" s="1">
        <v>0</v>
      </c>
      <c r="AU13305" s="1">
        <v>0</v>
      </c>
      <c r="AW13305" s="3">
        <v>0</v>
      </c>
      <c r="AY13305" s="1">
        <v>0</v>
      </c>
      <c r="BA13305" s="1">
        <v>0</v>
      </c>
    </row>
    <row r="13306" spans="1:53" x14ac:dyDescent="0.25">
      <c r="A13306" t="s">
        <v>52783</v>
      </c>
      <c r="B13306" t="s">
        <v>19766</v>
      </c>
      <c r="C13306" t="s">
        <v>18218</v>
      </c>
      <c r="D13306" t="s">
        <v>52293</v>
      </c>
      <c r="E13306" t="s">
        <v>0</v>
      </c>
      <c r="F13306" t="s">
        <v>2669</v>
      </c>
      <c r="G13306" t="s">
        <v>19767</v>
      </c>
      <c r="H13306" s="1">
        <v>175</v>
      </c>
      <c r="I13306" s="1">
        <v>43.75</v>
      </c>
      <c r="J13306" s="1">
        <f t="shared" si="416"/>
        <v>0</v>
      </c>
      <c r="K13306" s="1">
        <f t="shared" si="417"/>
        <v>136.5</v>
      </c>
      <c r="M13306" s="3">
        <v>107.45</v>
      </c>
      <c r="O13306" s="3">
        <v>115.15</v>
      </c>
      <c r="Q13306" s="3">
        <v>136.5</v>
      </c>
      <c r="S13306" s="1">
        <v>136.5</v>
      </c>
      <c r="U13306" s="1">
        <v>51.12</v>
      </c>
      <c r="W13306" s="1">
        <v>51.12</v>
      </c>
      <c r="Y13306" s="3">
        <v>134.22499999999999</v>
      </c>
      <c r="AA13306" s="1">
        <v>134.22499999999999</v>
      </c>
      <c r="AC13306" s="1">
        <v>0</v>
      </c>
      <c r="AE13306" s="3">
        <v>59.237500000000004</v>
      </c>
      <c r="AF13306" s="3"/>
      <c r="AG13306" s="3">
        <v>70.525000000000006</v>
      </c>
      <c r="AH13306"/>
      <c r="AI13306" s="1">
        <v>0</v>
      </c>
      <c r="AK13306" s="1">
        <v>0</v>
      </c>
      <c r="AM13306" s="1">
        <v>0</v>
      </c>
      <c r="AO13306" s="1">
        <v>0</v>
      </c>
      <c r="AQ13306" s="1">
        <v>0</v>
      </c>
      <c r="AS13306" s="1">
        <v>0</v>
      </c>
      <c r="AU13306" s="1">
        <v>0</v>
      </c>
      <c r="AW13306" s="3">
        <v>0</v>
      </c>
      <c r="AY13306" s="1">
        <v>0</v>
      </c>
      <c r="BA13306" s="1">
        <v>0</v>
      </c>
    </row>
    <row r="13307" spans="1:53" x14ac:dyDescent="0.25">
      <c r="A13307" t="s">
        <v>52783</v>
      </c>
      <c r="B13307" t="s">
        <v>23383</v>
      </c>
      <c r="C13307" t="s">
        <v>18218</v>
      </c>
      <c r="D13307" t="s">
        <v>52293</v>
      </c>
      <c r="E13307" t="s">
        <v>0</v>
      </c>
      <c r="F13307" t="s">
        <v>2669</v>
      </c>
      <c r="G13307" t="s">
        <v>23384</v>
      </c>
      <c r="H13307" s="1">
        <v>175</v>
      </c>
      <c r="I13307" s="1">
        <v>43.75</v>
      </c>
      <c r="J13307" s="1">
        <f t="shared" si="416"/>
        <v>0</v>
      </c>
      <c r="K13307" s="1">
        <f t="shared" si="417"/>
        <v>136.5</v>
      </c>
      <c r="M13307" s="3">
        <v>107.45</v>
      </c>
      <c r="O13307" s="3">
        <v>115.15</v>
      </c>
      <c r="Q13307" s="3">
        <v>136.5</v>
      </c>
      <c r="S13307" s="1">
        <v>136.5</v>
      </c>
      <c r="U13307" s="1">
        <v>51.12</v>
      </c>
      <c r="W13307" s="1">
        <v>51.12</v>
      </c>
      <c r="Y13307" s="3">
        <v>134.22499999999999</v>
      </c>
      <c r="AA13307" s="1">
        <v>134.22499999999999</v>
      </c>
      <c r="AC13307" s="1">
        <v>0</v>
      </c>
      <c r="AE13307" s="3">
        <v>59.237500000000004</v>
      </c>
      <c r="AF13307" s="3"/>
      <c r="AG13307" s="3">
        <v>70.525000000000006</v>
      </c>
      <c r="AH13307"/>
      <c r="AI13307" s="1">
        <v>0</v>
      </c>
      <c r="AK13307" s="1">
        <v>0</v>
      </c>
      <c r="AM13307" s="1">
        <v>0</v>
      </c>
      <c r="AO13307" s="1">
        <v>0</v>
      </c>
      <c r="AQ13307" s="1">
        <v>0</v>
      </c>
      <c r="AS13307" s="1">
        <v>0</v>
      </c>
      <c r="AU13307" s="1">
        <v>0</v>
      </c>
      <c r="AW13307" s="3">
        <v>0</v>
      </c>
      <c r="AY13307" s="1">
        <v>0</v>
      </c>
      <c r="BA13307" s="1">
        <v>0</v>
      </c>
    </row>
    <row r="13308" spans="1:53" x14ac:dyDescent="0.25">
      <c r="A13308" t="s">
        <v>52783</v>
      </c>
      <c r="B13308" t="s">
        <v>20971</v>
      </c>
      <c r="C13308" t="s">
        <v>18218</v>
      </c>
      <c r="D13308" t="s">
        <v>52293</v>
      </c>
      <c r="E13308" t="s">
        <v>0</v>
      </c>
      <c r="F13308" t="s">
        <v>2669</v>
      </c>
      <c r="G13308" t="s">
        <v>20972</v>
      </c>
      <c r="H13308" s="1">
        <v>175</v>
      </c>
      <c r="I13308" s="1">
        <v>43.75</v>
      </c>
      <c r="J13308" s="1">
        <f t="shared" si="416"/>
        <v>0</v>
      </c>
      <c r="K13308" s="1">
        <f t="shared" si="417"/>
        <v>136.5</v>
      </c>
      <c r="M13308" s="3">
        <v>107.45</v>
      </c>
      <c r="O13308" s="3">
        <v>115.15</v>
      </c>
      <c r="Q13308" s="3">
        <v>136.5</v>
      </c>
      <c r="S13308" s="1">
        <v>136.5</v>
      </c>
      <c r="U13308" s="1">
        <v>51.12</v>
      </c>
      <c r="W13308" s="1">
        <v>51.12</v>
      </c>
      <c r="Y13308" s="3">
        <v>134.22499999999999</v>
      </c>
      <c r="AA13308" s="1">
        <v>134.22499999999999</v>
      </c>
      <c r="AC13308" s="1">
        <v>0</v>
      </c>
      <c r="AE13308" s="3">
        <v>59.237500000000004</v>
      </c>
      <c r="AF13308" s="3"/>
      <c r="AG13308" s="3">
        <v>70.525000000000006</v>
      </c>
      <c r="AH13308"/>
      <c r="AI13308" s="1">
        <v>0</v>
      </c>
      <c r="AK13308" s="1">
        <v>0</v>
      </c>
      <c r="AM13308" s="1">
        <v>0</v>
      </c>
      <c r="AO13308" s="1">
        <v>0</v>
      </c>
      <c r="AQ13308" s="1">
        <v>0</v>
      </c>
      <c r="AS13308" s="1">
        <v>0</v>
      </c>
      <c r="AU13308" s="1">
        <v>0</v>
      </c>
      <c r="AW13308" s="3">
        <v>0</v>
      </c>
      <c r="AY13308" s="1">
        <v>0</v>
      </c>
      <c r="BA13308" s="1">
        <v>0</v>
      </c>
    </row>
    <row r="13309" spans="1:53" x14ac:dyDescent="0.25">
      <c r="A13309" t="s">
        <v>52783</v>
      </c>
      <c r="B13309" t="s">
        <v>19770</v>
      </c>
      <c r="C13309" t="s">
        <v>18218</v>
      </c>
      <c r="D13309" t="s">
        <v>52293</v>
      </c>
      <c r="E13309" t="s">
        <v>0</v>
      </c>
      <c r="F13309" t="s">
        <v>2669</v>
      </c>
      <c r="G13309" t="s">
        <v>19771</v>
      </c>
      <c r="H13309" s="1">
        <v>175</v>
      </c>
      <c r="I13309" s="1">
        <v>43.75</v>
      </c>
      <c r="J13309" s="1">
        <f t="shared" ref="J13309:J13372" si="418">MIN(M13309,O13309,Q13309,S13309,U13309,W13309,Y13309,AA13309,AC13309,AE13309,AI13309,AK13309,AM13309,AO13309,AQ13309,AS13309,AU13309,AW13309,AY13309,BA13309,AG13309)</f>
        <v>0</v>
      </c>
      <c r="K13309" s="1">
        <f t="shared" ref="K13309:K13372" si="419">MAX(M13309,O13309,Q13309,S13309,U13309,W13309,Y13309,AA13309,AC13309,AE13309,AI13309,AK13309,AM13309,AO13309,AS13309,AU13309,AW13309,AY13309,BA13309,AG13309)</f>
        <v>136.5</v>
      </c>
      <c r="M13309" s="3">
        <v>107.45</v>
      </c>
      <c r="O13309" s="3">
        <v>115.15</v>
      </c>
      <c r="Q13309" s="3">
        <v>136.5</v>
      </c>
      <c r="S13309" s="1">
        <v>136.5</v>
      </c>
      <c r="U13309" s="1">
        <v>51.12</v>
      </c>
      <c r="W13309" s="1">
        <v>51.12</v>
      </c>
      <c r="Y13309" s="3">
        <v>134.22499999999999</v>
      </c>
      <c r="AA13309" s="1">
        <v>134.22499999999999</v>
      </c>
      <c r="AC13309" s="1">
        <v>0</v>
      </c>
      <c r="AE13309" s="3">
        <v>59.237500000000004</v>
      </c>
      <c r="AF13309" s="3"/>
      <c r="AG13309" s="3">
        <v>70.525000000000006</v>
      </c>
      <c r="AH13309"/>
      <c r="AI13309" s="1">
        <v>0</v>
      </c>
      <c r="AK13309" s="1">
        <v>0</v>
      </c>
      <c r="AM13309" s="1">
        <v>0</v>
      </c>
      <c r="AO13309" s="1">
        <v>0</v>
      </c>
      <c r="AQ13309" s="1">
        <v>0</v>
      </c>
      <c r="AS13309" s="1">
        <v>0</v>
      </c>
      <c r="AU13309" s="1">
        <v>0</v>
      </c>
      <c r="AW13309" s="3">
        <v>0</v>
      </c>
      <c r="AY13309" s="1">
        <v>0</v>
      </c>
      <c r="BA13309" s="1">
        <v>0</v>
      </c>
    </row>
    <row r="13310" spans="1:53" x14ac:dyDescent="0.25">
      <c r="A13310" t="s">
        <v>52783</v>
      </c>
      <c r="B13310" t="s">
        <v>24602</v>
      </c>
      <c r="C13310" t="s">
        <v>18218</v>
      </c>
      <c r="D13310" t="s">
        <v>52293</v>
      </c>
      <c r="E13310" t="s">
        <v>0</v>
      </c>
      <c r="F13310" t="s">
        <v>2669</v>
      </c>
      <c r="G13310" t="s">
        <v>24603</v>
      </c>
      <c r="H13310" s="1">
        <v>175</v>
      </c>
      <c r="I13310" s="1">
        <v>43.75</v>
      </c>
      <c r="J13310" s="1">
        <f t="shared" si="418"/>
        <v>0</v>
      </c>
      <c r="K13310" s="1">
        <f t="shared" si="419"/>
        <v>136.5</v>
      </c>
      <c r="M13310" s="3">
        <v>107.45</v>
      </c>
      <c r="O13310" s="3">
        <v>115.15</v>
      </c>
      <c r="Q13310" s="3">
        <v>136.5</v>
      </c>
      <c r="S13310" s="1">
        <v>136.5</v>
      </c>
      <c r="U13310" s="1">
        <v>51.12</v>
      </c>
      <c r="W13310" s="1">
        <v>51.12</v>
      </c>
      <c r="Y13310" s="3">
        <v>134.22499999999999</v>
      </c>
      <c r="AA13310" s="1">
        <v>134.22499999999999</v>
      </c>
      <c r="AC13310" s="1">
        <v>0</v>
      </c>
      <c r="AE13310" s="3">
        <v>59.237500000000004</v>
      </c>
      <c r="AF13310" s="3"/>
      <c r="AG13310" s="3">
        <v>70.525000000000006</v>
      </c>
      <c r="AH13310"/>
      <c r="AI13310" s="1">
        <v>0</v>
      </c>
      <c r="AK13310" s="1">
        <v>0</v>
      </c>
      <c r="AM13310" s="1">
        <v>0</v>
      </c>
      <c r="AO13310" s="1">
        <v>0</v>
      </c>
      <c r="AQ13310" s="1">
        <v>0</v>
      </c>
      <c r="AS13310" s="1">
        <v>0</v>
      </c>
      <c r="AU13310" s="1">
        <v>0</v>
      </c>
      <c r="AW13310" s="3">
        <v>0</v>
      </c>
      <c r="AY13310" s="1">
        <v>0</v>
      </c>
      <c r="BA13310" s="1">
        <v>0</v>
      </c>
    </row>
    <row r="13311" spans="1:53" x14ac:dyDescent="0.25">
      <c r="A13311" t="s">
        <v>52783</v>
      </c>
      <c r="B13311" t="s">
        <v>28182</v>
      </c>
      <c r="C13311" t="s">
        <v>18218</v>
      </c>
      <c r="D13311" t="s">
        <v>52293</v>
      </c>
      <c r="E13311" t="s">
        <v>0</v>
      </c>
      <c r="F13311" t="s">
        <v>2669</v>
      </c>
      <c r="G13311" t="s">
        <v>28183</v>
      </c>
      <c r="H13311" s="1">
        <v>175</v>
      </c>
      <c r="I13311" s="1">
        <v>43.75</v>
      </c>
      <c r="J13311" s="1">
        <f t="shared" si="418"/>
        <v>0</v>
      </c>
      <c r="K13311" s="1">
        <f t="shared" si="419"/>
        <v>136.5</v>
      </c>
      <c r="M13311" s="3">
        <v>107.45</v>
      </c>
      <c r="O13311" s="3">
        <v>115.15</v>
      </c>
      <c r="Q13311" s="3">
        <v>136.5</v>
      </c>
      <c r="S13311" s="1">
        <v>136.5</v>
      </c>
      <c r="U13311" s="1">
        <v>51.12</v>
      </c>
      <c r="W13311" s="1">
        <v>51.12</v>
      </c>
      <c r="Y13311" s="3">
        <v>134.22499999999999</v>
      </c>
      <c r="AA13311" s="1">
        <v>134.22499999999999</v>
      </c>
      <c r="AC13311" s="1">
        <v>0</v>
      </c>
      <c r="AE13311" s="3">
        <v>59.237500000000004</v>
      </c>
      <c r="AF13311" s="3"/>
      <c r="AG13311" s="3">
        <v>70.525000000000006</v>
      </c>
      <c r="AH13311"/>
      <c r="AI13311" s="1">
        <v>0</v>
      </c>
      <c r="AK13311" s="1">
        <v>0</v>
      </c>
      <c r="AM13311" s="1">
        <v>0</v>
      </c>
      <c r="AO13311" s="1">
        <v>0</v>
      </c>
      <c r="AQ13311" s="1">
        <v>0</v>
      </c>
      <c r="AS13311" s="1">
        <v>0</v>
      </c>
      <c r="AU13311" s="1">
        <v>0</v>
      </c>
      <c r="AW13311" s="3">
        <v>0</v>
      </c>
      <c r="AY13311" s="1">
        <v>0</v>
      </c>
      <c r="BA13311" s="1">
        <v>0</v>
      </c>
    </row>
    <row r="13312" spans="1:53" x14ac:dyDescent="0.25">
      <c r="A13312" t="s">
        <v>52783</v>
      </c>
      <c r="B13312" t="s">
        <v>20976</v>
      </c>
      <c r="C13312" t="s">
        <v>18218</v>
      </c>
      <c r="D13312" t="s">
        <v>52293</v>
      </c>
      <c r="E13312" t="s">
        <v>0</v>
      </c>
      <c r="F13312" t="s">
        <v>2669</v>
      </c>
      <c r="G13312" t="s">
        <v>20977</v>
      </c>
      <c r="H13312" s="1">
        <v>175</v>
      </c>
      <c r="I13312" s="1">
        <v>43.75</v>
      </c>
      <c r="J13312" s="1">
        <f t="shared" si="418"/>
        <v>0</v>
      </c>
      <c r="K13312" s="1">
        <f t="shared" si="419"/>
        <v>136.5</v>
      </c>
      <c r="M13312" s="3">
        <v>107.45</v>
      </c>
      <c r="O13312" s="3">
        <v>115.15</v>
      </c>
      <c r="Q13312" s="3">
        <v>136.5</v>
      </c>
      <c r="S13312" s="1">
        <v>136.5</v>
      </c>
      <c r="U13312" s="1">
        <v>51.12</v>
      </c>
      <c r="W13312" s="1">
        <v>51.12</v>
      </c>
      <c r="Y13312" s="3">
        <v>134.22499999999999</v>
      </c>
      <c r="AA13312" s="1">
        <v>134.22499999999999</v>
      </c>
      <c r="AC13312" s="1">
        <v>0</v>
      </c>
      <c r="AE13312" s="3">
        <v>59.237500000000004</v>
      </c>
      <c r="AF13312" s="3"/>
      <c r="AG13312" s="3">
        <v>70.525000000000006</v>
      </c>
      <c r="AH13312"/>
      <c r="AI13312" s="1">
        <v>0</v>
      </c>
      <c r="AK13312" s="1">
        <v>0</v>
      </c>
      <c r="AM13312" s="1">
        <v>0</v>
      </c>
      <c r="AO13312" s="1">
        <v>0</v>
      </c>
      <c r="AQ13312" s="1">
        <v>0</v>
      </c>
      <c r="AS13312" s="1">
        <v>0</v>
      </c>
      <c r="AU13312" s="1">
        <v>0</v>
      </c>
      <c r="AW13312" s="3">
        <v>0</v>
      </c>
      <c r="AY13312" s="1">
        <v>0</v>
      </c>
      <c r="BA13312" s="1">
        <v>0</v>
      </c>
    </row>
    <row r="13313" spans="1:53" x14ac:dyDescent="0.25">
      <c r="A13313" t="s">
        <v>52783</v>
      </c>
      <c r="B13313" t="s">
        <v>20978</v>
      </c>
      <c r="C13313" t="s">
        <v>18218</v>
      </c>
      <c r="D13313" t="s">
        <v>52293</v>
      </c>
      <c r="E13313" t="s">
        <v>0</v>
      </c>
      <c r="F13313" t="s">
        <v>2669</v>
      </c>
      <c r="G13313" t="s">
        <v>20979</v>
      </c>
      <c r="H13313" s="1">
        <v>175</v>
      </c>
      <c r="I13313" s="1">
        <v>43.75</v>
      </c>
      <c r="J13313" s="1">
        <f t="shared" si="418"/>
        <v>0</v>
      </c>
      <c r="K13313" s="1">
        <f t="shared" si="419"/>
        <v>136.5</v>
      </c>
      <c r="M13313" s="3">
        <v>107.45</v>
      </c>
      <c r="O13313" s="3">
        <v>115.15</v>
      </c>
      <c r="Q13313" s="3">
        <v>136.5</v>
      </c>
      <c r="S13313" s="1">
        <v>136.5</v>
      </c>
      <c r="U13313" s="1">
        <v>51.12</v>
      </c>
      <c r="W13313" s="1">
        <v>51.12</v>
      </c>
      <c r="Y13313" s="3">
        <v>134.22499999999999</v>
      </c>
      <c r="AA13313" s="1">
        <v>134.22499999999999</v>
      </c>
      <c r="AC13313" s="1">
        <v>0</v>
      </c>
      <c r="AE13313" s="3">
        <v>59.237500000000004</v>
      </c>
      <c r="AF13313" s="3"/>
      <c r="AG13313" s="3">
        <v>70.525000000000006</v>
      </c>
      <c r="AH13313"/>
      <c r="AI13313" s="1">
        <v>0</v>
      </c>
      <c r="AK13313" s="1">
        <v>0</v>
      </c>
      <c r="AM13313" s="1">
        <v>0</v>
      </c>
      <c r="AO13313" s="1">
        <v>0</v>
      </c>
      <c r="AQ13313" s="1">
        <v>0</v>
      </c>
      <c r="AS13313" s="1">
        <v>0</v>
      </c>
      <c r="AU13313" s="1">
        <v>0</v>
      </c>
      <c r="AW13313" s="3">
        <v>0</v>
      </c>
      <c r="AY13313" s="1">
        <v>0</v>
      </c>
      <c r="BA13313" s="1">
        <v>0</v>
      </c>
    </row>
    <row r="13314" spans="1:53" x14ac:dyDescent="0.25">
      <c r="A13314" t="s">
        <v>52783</v>
      </c>
      <c r="B13314" t="s">
        <v>28188</v>
      </c>
      <c r="C13314" t="s">
        <v>18218</v>
      </c>
      <c r="D13314" t="s">
        <v>52293</v>
      </c>
      <c r="E13314" t="s">
        <v>0</v>
      </c>
      <c r="F13314" t="s">
        <v>2669</v>
      </c>
      <c r="G13314" t="s">
        <v>28189</v>
      </c>
      <c r="H13314" s="1">
        <v>175</v>
      </c>
      <c r="I13314" s="1">
        <v>43.75</v>
      </c>
      <c r="J13314" s="1">
        <f t="shared" si="418"/>
        <v>0</v>
      </c>
      <c r="K13314" s="1">
        <f t="shared" si="419"/>
        <v>136.5</v>
      </c>
      <c r="M13314" s="3">
        <v>107.45</v>
      </c>
      <c r="O13314" s="3">
        <v>115.15</v>
      </c>
      <c r="Q13314" s="3">
        <v>136.5</v>
      </c>
      <c r="S13314" s="1">
        <v>136.5</v>
      </c>
      <c r="U13314" s="1">
        <v>51.12</v>
      </c>
      <c r="W13314" s="1">
        <v>51.12</v>
      </c>
      <c r="Y13314" s="3">
        <v>134.22499999999999</v>
      </c>
      <c r="AA13314" s="1">
        <v>134.22499999999999</v>
      </c>
      <c r="AC13314" s="1">
        <v>0</v>
      </c>
      <c r="AE13314" s="3">
        <v>59.237500000000004</v>
      </c>
      <c r="AF13314" s="3"/>
      <c r="AG13314" s="3">
        <v>70.525000000000006</v>
      </c>
      <c r="AH13314"/>
      <c r="AI13314" s="1">
        <v>0</v>
      </c>
      <c r="AK13314" s="1">
        <v>0</v>
      </c>
      <c r="AM13314" s="1">
        <v>0</v>
      </c>
      <c r="AO13314" s="1">
        <v>0</v>
      </c>
      <c r="AQ13314" s="1">
        <v>0</v>
      </c>
      <c r="AS13314" s="1">
        <v>0</v>
      </c>
      <c r="AU13314" s="1">
        <v>0</v>
      </c>
      <c r="AW13314" s="3">
        <v>0</v>
      </c>
      <c r="AY13314" s="1">
        <v>0</v>
      </c>
      <c r="BA13314" s="1">
        <v>0</v>
      </c>
    </row>
    <row r="13315" spans="1:53" x14ac:dyDescent="0.25">
      <c r="A13315" t="s">
        <v>52783</v>
      </c>
      <c r="B13315" t="s">
        <v>46468</v>
      </c>
      <c r="C13315" t="s">
        <v>18218</v>
      </c>
      <c r="D13315" t="s">
        <v>52293</v>
      </c>
      <c r="E13315" t="s">
        <v>0</v>
      </c>
      <c r="F13315" t="s">
        <v>2669</v>
      </c>
      <c r="G13315" t="s">
        <v>46469</v>
      </c>
      <c r="H13315" s="1">
        <v>175</v>
      </c>
      <c r="I13315" s="1">
        <v>43.75</v>
      </c>
      <c r="J13315" s="1">
        <f t="shared" si="418"/>
        <v>0</v>
      </c>
      <c r="K13315" s="1">
        <f t="shared" si="419"/>
        <v>136.5</v>
      </c>
      <c r="M13315" s="3">
        <v>107.45</v>
      </c>
      <c r="O13315" s="3">
        <v>115.15</v>
      </c>
      <c r="Q13315" s="3">
        <v>136.5</v>
      </c>
      <c r="S13315" s="1">
        <v>136.5</v>
      </c>
      <c r="U13315" s="1">
        <v>51.12</v>
      </c>
      <c r="W13315" s="1">
        <v>51.12</v>
      </c>
      <c r="Y13315" s="3">
        <v>134.22499999999999</v>
      </c>
      <c r="AA13315" s="1">
        <v>134.22499999999999</v>
      </c>
      <c r="AC13315" s="1">
        <v>0</v>
      </c>
      <c r="AE13315" s="3">
        <v>59.237500000000004</v>
      </c>
      <c r="AF13315" s="3"/>
      <c r="AG13315" s="3">
        <v>70.525000000000006</v>
      </c>
      <c r="AH13315"/>
      <c r="AI13315" s="1">
        <v>0</v>
      </c>
      <c r="AK13315" s="1">
        <v>0</v>
      </c>
      <c r="AM13315" s="1">
        <v>0</v>
      </c>
      <c r="AO13315" s="1">
        <v>0</v>
      </c>
      <c r="AQ13315" s="1">
        <v>0</v>
      </c>
      <c r="AS13315" s="1">
        <v>0</v>
      </c>
      <c r="AU13315" s="1">
        <v>0</v>
      </c>
      <c r="AW13315" s="3">
        <v>0</v>
      </c>
      <c r="AY13315" s="1">
        <v>0</v>
      </c>
      <c r="BA13315" s="1">
        <v>0</v>
      </c>
    </row>
    <row r="13316" spans="1:53" x14ac:dyDescent="0.25">
      <c r="A13316" t="s">
        <v>52783</v>
      </c>
      <c r="B13316" t="s">
        <v>27072</v>
      </c>
      <c r="C13316" t="s">
        <v>18218</v>
      </c>
      <c r="D13316" t="s">
        <v>52293</v>
      </c>
      <c r="E13316" t="s">
        <v>0</v>
      </c>
      <c r="F13316" t="s">
        <v>2669</v>
      </c>
      <c r="G13316" t="s">
        <v>27073</v>
      </c>
      <c r="H13316" s="1">
        <v>175</v>
      </c>
      <c r="I13316" s="1">
        <v>43.75</v>
      </c>
      <c r="J13316" s="1">
        <f t="shared" si="418"/>
        <v>0</v>
      </c>
      <c r="K13316" s="1">
        <f t="shared" si="419"/>
        <v>136.5</v>
      </c>
      <c r="M13316" s="3">
        <v>107.45</v>
      </c>
      <c r="O13316" s="3">
        <v>115.15</v>
      </c>
      <c r="Q13316" s="3">
        <v>136.5</v>
      </c>
      <c r="S13316" s="1">
        <v>136.5</v>
      </c>
      <c r="U13316" s="1">
        <v>51.12</v>
      </c>
      <c r="W13316" s="1">
        <v>51.12</v>
      </c>
      <c r="Y13316" s="3">
        <v>134.22499999999999</v>
      </c>
      <c r="AA13316" s="1">
        <v>134.22499999999999</v>
      </c>
      <c r="AC13316" s="1">
        <v>0</v>
      </c>
      <c r="AE13316" s="3">
        <v>59.237500000000004</v>
      </c>
      <c r="AF13316" s="3"/>
      <c r="AG13316" s="3">
        <v>70.525000000000006</v>
      </c>
      <c r="AH13316"/>
      <c r="AI13316" s="1">
        <v>0</v>
      </c>
      <c r="AK13316" s="1">
        <v>0</v>
      </c>
      <c r="AM13316" s="1">
        <v>0</v>
      </c>
      <c r="AO13316" s="1">
        <v>0</v>
      </c>
      <c r="AQ13316" s="1">
        <v>0</v>
      </c>
      <c r="AS13316" s="1">
        <v>0</v>
      </c>
      <c r="AU13316" s="1">
        <v>0</v>
      </c>
      <c r="AW13316" s="3">
        <v>0</v>
      </c>
      <c r="AY13316" s="1">
        <v>0</v>
      </c>
      <c r="BA13316" s="1">
        <v>0</v>
      </c>
    </row>
    <row r="13317" spans="1:53" x14ac:dyDescent="0.25">
      <c r="A13317" t="s">
        <v>52783</v>
      </c>
      <c r="B13317" t="s">
        <v>24608</v>
      </c>
      <c r="C13317" t="s">
        <v>18218</v>
      </c>
      <c r="D13317" t="s">
        <v>52293</v>
      </c>
      <c r="E13317" t="s">
        <v>0</v>
      </c>
      <c r="F13317" t="s">
        <v>2669</v>
      </c>
      <c r="G13317" t="s">
        <v>24609</v>
      </c>
      <c r="H13317" s="1">
        <v>175</v>
      </c>
      <c r="I13317" s="1">
        <v>43.75</v>
      </c>
      <c r="J13317" s="1">
        <f t="shared" si="418"/>
        <v>0</v>
      </c>
      <c r="K13317" s="1">
        <f t="shared" si="419"/>
        <v>136.5</v>
      </c>
      <c r="M13317" s="3">
        <v>107.45</v>
      </c>
      <c r="O13317" s="3">
        <v>115.15</v>
      </c>
      <c r="Q13317" s="3">
        <v>136.5</v>
      </c>
      <c r="S13317" s="1">
        <v>136.5</v>
      </c>
      <c r="U13317" s="1">
        <v>51.12</v>
      </c>
      <c r="W13317" s="1">
        <v>51.12</v>
      </c>
      <c r="Y13317" s="3">
        <v>134.22499999999999</v>
      </c>
      <c r="AA13317" s="1">
        <v>134.22499999999999</v>
      </c>
      <c r="AC13317" s="1">
        <v>0</v>
      </c>
      <c r="AE13317" s="3">
        <v>59.237500000000004</v>
      </c>
      <c r="AF13317" s="3"/>
      <c r="AG13317" s="3">
        <v>70.525000000000006</v>
      </c>
      <c r="AH13317"/>
      <c r="AI13317" s="1">
        <v>0</v>
      </c>
      <c r="AK13317" s="1">
        <v>0</v>
      </c>
      <c r="AM13317" s="1">
        <v>0</v>
      </c>
      <c r="AO13317" s="1">
        <v>0</v>
      </c>
      <c r="AQ13317" s="1">
        <v>0</v>
      </c>
      <c r="AS13317" s="1">
        <v>0</v>
      </c>
      <c r="AU13317" s="1">
        <v>0</v>
      </c>
      <c r="AW13317" s="3">
        <v>0</v>
      </c>
      <c r="AY13317" s="1">
        <v>0</v>
      </c>
      <c r="BA13317" s="1">
        <v>0</v>
      </c>
    </row>
    <row r="13318" spans="1:53" x14ac:dyDescent="0.25">
      <c r="A13318" t="s">
        <v>52783</v>
      </c>
      <c r="B13318" t="s">
        <v>24610</v>
      </c>
      <c r="C13318" t="s">
        <v>18218</v>
      </c>
      <c r="D13318" t="s">
        <v>52293</v>
      </c>
      <c r="E13318" t="s">
        <v>0</v>
      </c>
      <c r="F13318" t="s">
        <v>2669</v>
      </c>
      <c r="G13318" t="s">
        <v>24611</v>
      </c>
      <c r="H13318" s="1">
        <v>175</v>
      </c>
      <c r="I13318" s="1">
        <v>43.75</v>
      </c>
      <c r="J13318" s="1">
        <f t="shared" si="418"/>
        <v>0</v>
      </c>
      <c r="K13318" s="1">
        <f t="shared" si="419"/>
        <v>136.5</v>
      </c>
      <c r="M13318" s="3">
        <v>107.45</v>
      </c>
      <c r="O13318" s="3">
        <v>115.15</v>
      </c>
      <c r="Q13318" s="3">
        <v>136.5</v>
      </c>
      <c r="S13318" s="1">
        <v>136.5</v>
      </c>
      <c r="U13318" s="1">
        <v>51.12</v>
      </c>
      <c r="W13318" s="1">
        <v>51.12</v>
      </c>
      <c r="Y13318" s="3">
        <v>134.22499999999999</v>
      </c>
      <c r="AA13318" s="1">
        <v>134.22499999999999</v>
      </c>
      <c r="AC13318" s="1">
        <v>0</v>
      </c>
      <c r="AE13318" s="3">
        <v>59.237500000000004</v>
      </c>
      <c r="AF13318" s="3"/>
      <c r="AG13318" s="3">
        <v>70.525000000000006</v>
      </c>
      <c r="AH13318"/>
      <c r="AI13318" s="1">
        <v>0</v>
      </c>
      <c r="AK13318" s="1">
        <v>0</v>
      </c>
      <c r="AM13318" s="1">
        <v>0</v>
      </c>
      <c r="AO13318" s="1">
        <v>0</v>
      </c>
      <c r="AQ13318" s="1">
        <v>0</v>
      </c>
      <c r="AS13318" s="1">
        <v>0</v>
      </c>
      <c r="AU13318" s="1">
        <v>0</v>
      </c>
      <c r="AW13318" s="3">
        <v>0</v>
      </c>
      <c r="AY13318" s="1">
        <v>0</v>
      </c>
      <c r="BA13318" s="1">
        <v>0</v>
      </c>
    </row>
    <row r="13319" spans="1:53" x14ac:dyDescent="0.25">
      <c r="A13319" t="s">
        <v>52783</v>
      </c>
      <c r="B13319" t="s">
        <v>22197</v>
      </c>
      <c r="C13319" t="s">
        <v>18218</v>
      </c>
      <c r="D13319" t="s">
        <v>52293</v>
      </c>
      <c r="E13319" t="s">
        <v>0</v>
      </c>
      <c r="F13319" t="s">
        <v>2669</v>
      </c>
      <c r="G13319" t="s">
        <v>22198</v>
      </c>
      <c r="H13319" s="1">
        <v>175</v>
      </c>
      <c r="I13319" s="1">
        <v>43.75</v>
      </c>
      <c r="J13319" s="1">
        <f t="shared" si="418"/>
        <v>0</v>
      </c>
      <c r="K13319" s="1">
        <f t="shared" si="419"/>
        <v>136.5</v>
      </c>
      <c r="M13319" s="3">
        <v>107.45</v>
      </c>
      <c r="O13319" s="3">
        <v>115.15</v>
      </c>
      <c r="Q13319" s="3">
        <v>136.5</v>
      </c>
      <c r="S13319" s="1">
        <v>136.5</v>
      </c>
      <c r="U13319" s="1">
        <v>51.12</v>
      </c>
      <c r="W13319" s="1">
        <v>51.12</v>
      </c>
      <c r="Y13319" s="3">
        <v>134.22499999999999</v>
      </c>
      <c r="AA13319" s="1">
        <v>134.22499999999999</v>
      </c>
      <c r="AC13319" s="1">
        <v>0</v>
      </c>
      <c r="AE13319" s="3">
        <v>59.237500000000004</v>
      </c>
      <c r="AF13319" s="3"/>
      <c r="AG13319" s="3">
        <v>70.525000000000006</v>
      </c>
      <c r="AH13319"/>
      <c r="AI13319" s="1">
        <v>0</v>
      </c>
      <c r="AK13319" s="1">
        <v>0</v>
      </c>
      <c r="AM13319" s="1">
        <v>0</v>
      </c>
      <c r="AO13319" s="1">
        <v>0</v>
      </c>
      <c r="AQ13319" s="1">
        <v>0</v>
      </c>
      <c r="AS13319" s="1">
        <v>0</v>
      </c>
      <c r="AU13319" s="1">
        <v>0</v>
      </c>
      <c r="AW13319" s="3">
        <v>0</v>
      </c>
      <c r="AY13319" s="1">
        <v>0</v>
      </c>
      <c r="BA13319" s="1">
        <v>0</v>
      </c>
    </row>
    <row r="13320" spans="1:53" x14ac:dyDescent="0.25">
      <c r="A13320" t="s">
        <v>52783</v>
      </c>
      <c r="B13320" t="s">
        <v>20980</v>
      </c>
      <c r="C13320" t="s">
        <v>18218</v>
      </c>
      <c r="D13320" t="s">
        <v>52293</v>
      </c>
      <c r="E13320" t="s">
        <v>0</v>
      </c>
      <c r="F13320" t="s">
        <v>2669</v>
      </c>
      <c r="G13320" t="s">
        <v>20981</v>
      </c>
      <c r="H13320" s="1">
        <v>175</v>
      </c>
      <c r="I13320" s="1">
        <v>43.75</v>
      </c>
      <c r="J13320" s="1">
        <f t="shared" si="418"/>
        <v>0</v>
      </c>
      <c r="K13320" s="1">
        <f t="shared" si="419"/>
        <v>136.5</v>
      </c>
      <c r="M13320" s="3">
        <v>107.45</v>
      </c>
      <c r="O13320" s="3">
        <v>115.15</v>
      </c>
      <c r="Q13320" s="3">
        <v>136.5</v>
      </c>
      <c r="S13320" s="1">
        <v>136.5</v>
      </c>
      <c r="U13320" s="1">
        <v>51.12</v>
      </c>
      <c r="W13320" s="1">
        <v>51.12</v>
      </c>
      <c r="Y13320" s="3">
        <v>134.22499999999999</v>
      </c>
      <c r="AA13320" s="1">
        <v>134.22499999999999</v>
      </c>
      <c r="AC13320" s="1">
        <v>0</v>
      </c>
      <c r="AE13320" s="3">
        <v>59.237500000000004</v>
      </c>
      <c r="AF13320" s="3"/>
      <c r="AG13320" s="3">
        <v>70.525000000000006</v>
      </c>
      <c r="AH13320"/>
      <c r="AI13320" s="1">
        <v>0</v>
      </c>
      <c r="AK13320" s="1">
        <v>0</v>
      </c>
      <c r="AM13320" s="1">
        <v>0</v>
      </c>
      <c r="AO13320" s="1">
        <v>0</v>
      </c>
      <c r="AQ13320" s="1">
        <v>0</v>
      </c>
      <c r="AS13320" s="1">
        <v>0</v>
      </c>
      <c r="AU13320" s="1">
        <v>0</v>
      </c>
      <c r="AW13320" s="3">
        <v>0</v>
      </c>
      <c r="AY13320" s="1">
        <v>0</v>
      </c>
      <c r="BA13320" s="1">
        <v>0</v>
      </c>
    </row>
    <row r="13321" spans="1:53" x14ac:dyDescent="0.25">
      <c r="A13321" t="s">
        <v>52783</v>
      </c>
      <c r="B13321" t="s">
        <v>22247</v>
      </c>
      <c r="C13321" t="s">
        <v>18218</v>
      </c>
      <c r="D13321" t="s">
        <v>52293</v>
      </c>
      <c r="E13321" t="s">
        <v>0</v>
      </c>
      <c r="F13321" t="s">
        <v>2669</v>
      </c>
      <c r="G13321" t="s">
        <v>22248</v>
      </c>
      <c r="H13321" s="1">
        <v>175</v>
      </c>
      <c r="I13321" s="1">
        <v>43.75</v>
      </c>
      <c r="J13321" s="1">
        <f t="shared" si="418"/>
        <v>0</v>
      </c>
      <c r="K13321" s="1">
        <f t="shared" si="419"/>
        <v>136.5</v>
      </c>
      <c r="M13321" s="3">
        <v>107.45</v>
      </c>
      <c r="O13321" s="3">
        <v>115.15</v>
      </c>
      <c r="Q13321" s="3">
        <v>136.5</v>
      </c>
      <c r="S13321" s="1">
        <v>136.5</v>
      </c>
      <c r="U13321" s="1">
        <v>51.12</v>
      </c>
      <c r="W13321" s="1">
        <v>51.12</v>
      </c>
      <c r="Y13321" s="3">
        <v>134.22499999999999</v>
      </c>
      <c r="AA13321" s="1">
        <v>134.22499999999999</v>
      </c>
      <c r="AC13321" s="1">
        <v>0</v>
      </c>
      <c r="AE13321" s="3">
        <v>59.237500000000004</v>
      </c>
      <c r="AF13321" s="3"/>
      <c r="AG13321" s="3">
        <v>70.525000000000006</v>
      </c>
      <c r="AH13321"/>
      <c r="AI13321" s="1">
        <v>0</v>
      </c>
      <c r="AK13321" s="1">
        <v>0</v>
      </c>
      <c r="AM13321" s="1">
        <v>0</v>
      </c>
      <c r="AO13321" s="1">
        <v>0</v>
      </c>
      <c r="AQ13321" s="1">
        <v>0</v>
      </c>
      <c r="AS13321" s="1">
        <v>0</v>
      </c>
      <c r="AU13321" s="1">
        <v>0</v>
      </c>
      <c r="AW13321" s="3">
        <v>0</v>
      </c>
      <c r="AY13321" s="1">
        <v>0</v>
      </c>
      <c r="BA13321" s="1">
        <v>0</v>
      </c>
    </row>
    <row r="13322" spans="1:53" x14ac:dyDescent="0.25">
      <c r="A13322" t="s">
        <v>52783</v>
      </c>
      <c r="B13322" t="s">
        <v>23433</v>
      </c>
      <c r="C13322" t="s">
        <v>18218</v>
      </c>
      <c r="D13322" t="s">
        <v>52293</v>
      </c>
      <c r="E13322" t="s">
        <v>0</v>
      </c>
      <c r="F13322" t="s">
        <v>2669</v>
      </c>
      <c r="G13322" t="s">
        <v>23434</v>
      </c>
      <c r="H13322" s="1">
        <v>175</v>
      </c>
      <c r="I13322" s="1">
        <v>43.75</v>
      </c>
      <c r="J13322" s="1">
        <f t="shared" si="418"/>
        <v>0</v>
      </c>
      <c r="K13322" s="1">
        <f t="shared" si="419"/>
        <v>136.5</v>
      </c>
      <c r="M13322" s="3">
        <v>107.45</v>
      </c>
      <c r="O13322" s="3">
        <v>115.15</v>
      </c>
      <c r="Q13322" s="3">
        <v>136.5</v>
      </c>
      <c r="S13322" s="1">
        <v>136.5</v>
      </c>
      <c r="U13322" s="1">
        <v>51.12</v>
      </c>
      <c r="W13322" s="1">
        <v>51.12</v>
      </c>
      <c r="Y13322" s="3">
        <v>134.22499999999999</v>
      </c>
      <c r="AA13322" s="1">
        <v>134.22499999999999</v>
      </c>
      <c r="AC13322" s="1">
        <v>0</v>
      </c>
      <c r="AE13322" s="3">
        <v>59.237500000000004</v>
      </c>
      <c r="AF13322" s="3"/>
      <c r="AG13322" s="3">
        <v>70.525000000000006</v>
      </c>
      <c r="AH13322"/>
      <c r="AI13322" s="1">
        <v>0</v>
      </c>
      <c r="AK13322" s="1">
        <v>0</v>
      </c>
      <c r="AM13322" s="1">
        <v>0</v>
      </c>
      <c r="AO13322" s="1">
        <v>0</v>
      </c>
      <c r="AQ13322" s="1">
        <v>0</v>
      </c>
      <c r="AS13322" s="1">
        <v>0</v>
      </c>
      <c r="AU13322" s="1">
        <v>0</v>
      </c>
      <c r="AW13322" s="3">
        <v>0</v>
      </c>
      <c r="AY13322" s="1">
        <v>0</v>
      </c>
      <c r="BA13322" s="1">
        <v>0</v>
      </c>
    </row>
    <row r="13323" spans="1:53" x14ac:dyDescent="0.25">
      <c r="A13323" t="s">
        <v>52783</v>
      </c>
      <c r="B13323" t="s">
        <v>22291</v>
      </c>
      <c r="C13323" t="s">
        <v>18218</v>
      </c>
      <c r="D13323" t="s">
        <v>52293</v>
      </c>
      <c r="E13323" t="s">
        <v>0</v>
      </c>
      <c r="F13323" t="s">
        <v>2669</v>
      </c>
      <c r="G13323" t="s">
        <v>22292</v>
      </c>
      <c r="H13323" s="1">
        <v>175</v>
      </c>
      <c r="I13323" s="1">
        <v>43.75</v>
      </c>
      <c r="J13323" s="1">
        <f t="shared" si="418"/>
        <v>0</v>
      </c>
      <c r="K13323" s="1">
        <f t="shared" si="419"/>
        <v>136.5</v>
      </c>
      <c r="M13323" s="3">
        <v>107.45</v>
      </c>
      <c r="O13323" s="3">
        <v>115.15</v>
      </c>
      <c r="Q13323" s="3">
        <v>136.5</v>
      </c>
      <c r="S13323" s="1">
        <v>136.5</v>
      </c>
      <c r="U13323" s="1">
        <v>51.12</v>
      </c>
      <c r="W13323" s="1">
        <v>51.12</v>
      </c>
      <c r="Y13323" s="3">
        <v>134.22499999999999</v>
      </c>
      <c r="AA13323" s="1">
        <v>134.22499999999999</v>
      </c>
      <c r="AC13323" s="1">
        <v>0</v>
      </c>
      <c r="AE13323" s="3">
        <v>59.237500000000004</v>
      </c>
      <c r="AF13323" s="3"/>
      <c r="AG13323" s="3">
        <v>70.525000000000006</v>
      </c>
      <c r="AH13323"/>
      <c r="AI13323" s="1">
        <v>0</v>
      </c>
      <c r="AK13323" s="1">
        <v>0</v>
      </c>
      <c r="AM13323" s="1">
        <v>0</v>
      </c>
      <c r="AO13323" s="1">
        <v>0</v>
      </c>
      <c r="AQ13323" s="1">
        <v>0</v>
      </c>
      <c r="AS13323" s="1">
        <v>0</v>
      </c>
      <c r="AU13323" s="1">
        <v>0</v>
      </c>
      <c r="AW13323" s="3">
        <v>0</v>
      </c>
      <c r="AY13323" s="1">
        <v>0</v>
      </c>
      <c r="BA13323" s="1">
        <v>0</v>
      </c>
    </row>
    <row r="13324" spans="1:53" x14ac:dyDescent="0.25">
      <c r="A13324" t="s">
        <v>52783</v>
      </c>
      <c r="B13324" t="s">
        <v>22289</v>
      </c>
      <c r="C13324" t="s">
        <v>18218</v>
      </c>
      <c r="D13324" t="s">
        <v>52293</v>
      </c>
      <c r="E13324" t="s">
        <v>0</v>
      </c>
      <c r="F13324" t="s">
        <v>2669</v>
      </c>
      <c r="G13324" t="s">
        <v>22290</v>
      </c>
      <c r="H13324" s="1">
        <v>175</v>
      </c>
      <c r="I13324" s="1">
        <v>43.75</v>
      </c>
      <c r="J13324" s="1">
        <f t="shared" si="418"/>
        <v>0</v>
      </c>
      <c r="K13324" s="1">
        <f t="shared" si="419"/>
        <v>136.5</v>
      </c>
      <c r="M13324" s="3">
        <v>107.45</v>
      </c>
      <c r="O13324" s="3">
        <v>115.15</v>
      </c>
      <c r="Q13324" s="3">
        <v>136.5</v>
      </c>
      <c r="S13324" s="1">
        <v>136.5</v>
      </c>
      <c r="U13324" s="1">
        <v>51.12</v>
      </c>
      <c r="W13324" s="1">
        <v>51.12</v>
      </c>
      <c r="Y13324" s="3">
        <v>134.22499999999999</v>
      </c>
      <c r="AA13324" s="1">
        <v>134.22499999999999</v>
      </c>
      <c r="AC13324" s="1">
        <v>0</v>
      </c>
      <c r="AE13324" s="3">
        <v>59.237500000000004</v>
      </c>
      <c r="AF13324" s="3"/>
      <c r="AG13324" s="3">
        <v>70.525000000000006</v>
      </c>
      <c r="AH13324"/>
      <c r="AI13324" s="1">
        <v>0</v>
      </c>
      <c r="AK13324" s="1">
        <v>0</v>
      </c>
      <c r="AM13324" s="1">
        <v>0</v>
      </c>
      <c r="AO13324" s="1">
        <v>0</v>
      </c>
      <c r="AQ13324" s="1">
        <v>0</v>
      </c>
      <c r="AS13324" s="1">
        <v>0</v>
      </c>
      <c r="AU13324" s="1">
        <v>0</v>
      </c>
      <c r="AW13324" s="3">
        <v>0</v>
      </c>
      <c r="AY13324" s="1">
        <v>0</v>
      </c>
      <c r="BA13324" s="1">
        <v>0</v>
      </c>
    </row>
    <row r="13325" spans="1:53" x14ac:dyDescent="0.25">
      <c r="A13325" t="s">
        <v>52783</v>
      </c>
      <c r="B13325" t="s">
        <v>19900</v>
      </c>
      <c r="C13325" t="s">
        <v>18218</v>
      </c>
      <c r="D13325" t="s">
        <v>52293</v>
      </c>
      <c r="E13325" t="s">
        <v>0</v>
      </c>
      <c r="F13325" t="s">
        <v>2669</v>
      </c>
      <c r="G13325" t="s">
        <v>19901</v>
      </c>
      <c r="H13325" s="1">
        <v>175</v>
      </c>
      <c r="I13325" s="1">
        <v>43.75</v>
      </c>
      <c r="J13325" s="1">
        <f t="shared" si="418"/>
        <v>0</v>
      </c>
      <c r="K13325" s="1">
        <f t="shared" si="419"/>
        <v>136.5</v>
      </c>
      <c r="M13325" s="3">
        <v>107.45</v>
      </c>
      <c r="O13325" s="3">
        <v>115.15</v>
      </c>
      <c r="Q13325" s="3">
        <v>136.5</v>
      </c>
      <c r="S13325" s="1">
        <v>136.5</v>
      </c>
      <c r="U13325" s="1">
        <v>51.12</v>
      </c>
      <c r="W13325" s="1">
        <v>51.12</v>
      </c>
      <c r="Y13325" s="3">
        <v>134.22499999999999</v>
      </c>
      <c r="AA13325" s="1">
        <v>134.22499999999999</v>
      </c>
      <c r="AC13325" s="1">
        <v>0</v>
      </c>
      <c r="AE13325" s="3">
        <v>59.237500000000004</v>
      </c>
      <c r="AF13325" s="3"/>
      <c r="AG13325" s="3">
        <v>70.525000000000006</v>
      </c>
      <c r="AH13325"/>
      <c r="AI13325" s="1">
        <v>0</v>
      </c>
      <c r="AK13325" s="1">
        <v>0</v>
      </c>
      <c r="AM13325" s="1">
        <v>0</v>
      </c>
      <c r="AO13325" s="1">
        <v>0</v>
      </c>
      <c r="AQ13325" s="1">
        <v>0</v>
      </c>
      <c r="AS13325" s="1">
        <v>0</v>
      </c>
      <c r="AU13325" s="1">
        <v>0</v>
      </c>
      <c r="AW13325" s="3">
        <v>0</v>
      </c>
      <c r="AY13325" s="1">
        <v>0</v>
      </c>
      <c r="BA13325" s="1">
        <v>0</v>
      </c>
    </row>
    <row r="13326" spans="1:53" x14ac:dyDescent="0.25">
      <c r="A13326" t="s">
        <v>52783</v>
      </c>
      <c r="B13326" t="s">
        <v>24704</v>
      </c>
      <c r="C13326" t="s">
        <v>18218</v>
      </c>
      <c r="D13326" t="s">
        <v>52293</v>
      </c>
      <c r="E13326" t="s">
        <v>0</v>
      </c>
      <c r="F13326" t="s">
        <v>2669</v>
      </c>
      <c r="G13326" t="s">
        <v>24705</v>
      </c>
      <c r="H13326" s="1">
        <v>175</v>
      </c>
      <c r="I13326" s="1">
        <v>43.75</v>
      </c>
      <c r="J13326" s="1">
        <f t="shared" si="418"/>
        <v>0</v>
      </c>
      <c r="K13326" s="1">
        <f t="shared" si="419"/>
        <v>136.5</v>
      </c>
      <c r="M13326" s="3">
        <v>107.45</v>
      </c>
      <c r="O13326" s="3">
        <v>115.15</v>
      </c>
      <c r="Q13326" s="3">
        <v>136.5</v>
      </c>
      <c r="S13326" s="1">
        <v>136.5</v>
      </c>
      <c r="U13326" s="1">
        <v>51.12</v>
      </c>
      <c r="W13326" s="1">
        <v>51.12</v>
      </c>
      <c r="Y13326" s="3">
        <v>134.22499999999999</v>
      </c>
      <c r="AA13326" s="1">
        <v>134.22499999999999</v>
      </c>
      <c r="AC13326" s="1">
        <v>0</v>
      </c>
      <c r="AE13326" s="3">
        <v>59.237500000000004</v>
      </c>
      <c r="AF13326" s="3"/>
      <c r="AG13326" s="3">
        <v>70.525000000000006</v>
      </c>
      <c r="AH13326"/>
      <c r="AI13326" s="1">
        <v>0</v>
      </c>
      <c r="AK13326" s="1">
        <v>0</v>
      </c>
      <c r="AM13326" s="1">
        <v>0</v>
      </c>
      <c r="AO13326" s="1">
        <v>0</v>
      </c>
      <c r="AQ13326" s="1">
        <v>0</v>
      </c>
      <c r="AS13326" s="1">
        <v>0</v>
      </c>
      <c r="AU13326" s="1">
        <v>0</v>
      </c>
      <c r="AW13326" s="3">
        <v>0</v>
      </c>
      <c r="AY13326" s="1">
        <v>0</v>
      </c>
      <c r="BA13326" s="1">
        <v>0</v>
      </c>
    </row>
    <row r="13327" spans="1:53" x14ac:dyDescent="0.25">
      <c r="A13327" t="s">
        <v>52783</v>
      </c>
      <c r="B13327" t="s">
        <v>25947</v>
      </c>
      <c r="C13327" t="s">
        <v>18218</v>
      </c>
      <c r="D13327" t="s">
        <v>52293</v>
      </c>
      <c r="E13327" t="s">
        <v>0</v>
      </c>
      <c r="F13327" t="s">
        <v>2669</v>
      </c>
      <c r="G13327" t="s">
        <v>25948</v>
      </c>
      <c r="H13327" s="1">
        <v>175</v>
      </c>
      <c r="I13327" s="1">
        <v>43.75</v>
      </c>
      <c r="J13327" s="1">
        <f t="shared" si="418"/>
        <v>0</v>
      </c>
      <c r="K13327" s="1">
        <f t="shared" si="419"/>
        <v>136.5</v>
      </c>
      <c r="M13327" s="3">
        <v>107.45</v>
      </c>
      <c r="O13327" s="3">
        <v>115.15</v>
      </c>
      <c r="Q13327" s="3">
        <v>136.5</v>
      </c>
      <c r="S13327" s="1">
        <v>136.5</v>
      </c>
      <c r="U13327" s="1">
        <v>51.12</v>
      </c>
      <c r="W13327" s="1">
        <v>51.12</v>
      </c>
      <c r="Y13327" s="3">
        <v>134.22499999999999</v>
      </c>
      <c r="AA13327" s="1">
        <v>134.22499999999999</v>
      </c>
      <c r="AC13327" s="1">
        <v>0</v>
      </c>
      <c r="AE13327" s="3">
        <v>59.237500000000004</v>
      </c>
      <c r="AF13327" s="3"/>
      <c r="AG13327" s="3">
        <v>70.525000000000006</v>
      </c>
      <c r="AH13327"/>
      <c r="AI13327" s="1">
        <v>0</v>
      </c>
      <c r="AK13327" s="1">
        <v>0</v>
      </c>
      <c r="AM13327" s="1">
        <v>0</v>
      </c>
      <c r="AO13327" s="1">
        <v>0</v>
      </c>
      <c r="AQ13327" s="1">
        <v>0</v>
      </c>
      <c r="AS13327" s="1">
        <v>0</v>
      </c>
      <c r="AU13327" s="1">
        <v>0</v>
      </c>
      <c r="AW13327" s="3">
        <v>0</v>
      </c>
      <c r="AY13327" s="1">
        <v>0</v>
      </c>
      <c r="BA13327" s="1">
        <v>0</v>
      </c>
    </row>
    <row r="13328" spans="1:53" x14ac:dyDescent="0.25">
      <c r="A13328" t="s">
        <v>52783</v>
      </c>
      <c r="B13328" t="s">
        <v>21059</v>
      </c>
      <c r="C13328" t="s">
        <v>18218</v>
      </c>
      <c r="D13328" t="s">
        <v>52293</v>
      </c>
      <c r="E13328" t="s">
        <v>0</v>
      </c>
      <c r="F13328" t="s">
        <v>2669</v>
      </c>
      <c r="G13328" t="s">
        <v>21060</v>
      </c>
      <c r="H13328" s="1">
        <v>175</v>
      </c>
      <c r="I13328" s="1">
        <v>43.75</v>
      </c>
      <c r="J13328" s="1">
        <f t="shared" si="418"/>
        <v>0</v>
      </c>
      <c r="K13328" s="1">
        <f t="shared" si="419"/>
        <v>136.5</v>
      </c>
      <c r="M13328" s="3">
        <v>107.45</v>
      </c>
      <c r="O13328" s="3">
        <v>115.15</v>
      </c>
      <c r="Q13328" s="3">
        <v>136.5</v>
      </c>
      <c r="S13328" s="1">
        <v>136.5</v>
      </c>
      <c r="U13328" s="1">
        <v>51.12</v>
      </c>
      <c r="W13328" s="1">
        <v>51.12</v>
      </c>
      <c r="Y13328" s="3">
        <v>134.22499999999999</v>
      </c>
      <c r="AA13328" s="1">
        <v>134.22499999999999</v>
      </c>
      <c r="AC13328" s="1">
        <v>0</v>
      </c>
      <c r="AE13328" s="3">
        <v>59.237500000000004</v>
      </c>
      <c r="AF13328" s="3"/>
      <c r="AG13328" s="3">
        <v>70.525000000000006</v>
      </c>
      <c r="AH13328"/>
      <c r="AI13328" s="1">
        <v>0</v>
      </c>
      <c r="AK13328" s="1">
        <v>0</v>
      </c>
      <c r="AM13328" s="1">
        <v>0</v>
      </c>
      <c r="AO13328" s="1">
        <v>0</v>
      </c>
      <c r="AQ13328" s="1">
        <v>0</v>
      </c>
      <c r="AS13328" s="1">
        <v>0</v>
      </c>
      <c r="AU13328" s="1">
        <v>0</v>
      </c>
      <c r="AW13328" s="3">
        <v>0</v>
      </c>
      <c r="AY13328" s="1">
        <v>0</v>
      </c>
      <c r="BA13328" s="1">
        <v>0</v>
      </c>
    </row>
    <row r="13329" spans="1:53" x14ac:dyDescent="0.25">
      <c r="A13329" t="s">
        <v>52783</v>
      </c>
      <c r="B13329" t="s">
        <v>27174</v>
      </c>
      <c r="C13329" t="s">
        <v>18218</v>
      </c>
      <c r="D13329" t="s">
        <v>52293</v>
      </c>
      <c r="E13329" t="s">
        <v>0</v>
      </c>
      <c r="F13329" t="s">
        <v>2669</v>
      </c>
      <c r="G13329" t="s">
        <v>27175</v>
      </c>
      <c r="H13329" s="1">
        <v>175</v>
      </c>
      <c r="I13329" s="1">
        <v>43.75</v>
      </c>
      <c r="J13329" s="1">
        <f t="shared" si="418"/>
        <v>0</v>
      </c>
      <c r="K13329" s="1">
        <f t="shared" si="419"/>
        <v>136.5</v>
      </c>
      <c r="M13329" s="3">
        <v>107.45</v>
      </c>
      <c r="O13329" s="3">
        <v>115.15</v>
      </c>
      <c r="Q13329" s="3">
        <v>136.5</v>
      </c>
      <c r="S13329" s="1">
        <v>136.5</v>
      </c>
      <c r="U13329" s="1">
        <v>51.12</v>
      </c>
      <c r="W13329" s="1">
        <v>51.12</v>
      </c>
      <c r="Y13329" s="3">
        <v>134.22499999999999</v>
      </c>
      <c r="AA13329" s="1">
        <v>134.22499999999999</v>
      </c>
      <c r="AC13329" s="1">
        <v>0</v>
      </c>
      <c r="AE13329" s="3">
        <v>59.237500000000004</v>
      </c>
      <c r="AF13329" s="3"/>
      <c r="AG13329" s="3">
        <v>70.525000000000006</v>
      </c>
      <c r="AH13329"/>
      <c r="AI13329" s="1">
        <v>0</v>
      </c>
      <c r="AK13329" s="1">
        <v>0</v>
      </c>
      <c r="AM13329" s="1">
        <v>0</v>
      </c>
      <c r="AO13329" s="1">
        <v>0</v>
      </c>
      <c r="AQ13329" s="1">
        <v>0</v>
      </c>
      <c r="AS13329" s="1">
        <v>0</v>
      </c>
      <c r="AU13329" s="1">
        <v>0</v>
      </c>
      <c r="AW13329" s="3">
        <v>0</v>
      </c>
      <c r="AY13329" s="1">
        <v>0</v>
      </c>
      <c r="BA13329" s="1">
        <v>0</v>
      </c>
    </row>
    <row r="13330" spans="1:53" x14ac:dyDescent="0.25">
      <c r="A13330" t="s">
        <v>52783</v>
      </c>
      <c r="B13330" t="s">
        <v>28267</v>
      </c>
      <c r="C13330" t="s">
        <v>18218</v>
      </c>
      <c r="D13330" t="s">
        <v>52293</v>
      </c>
      <c r="E13330" t="s">
        <v>0</v>
      </c>
      <c r="F13330" t="s">
        <v>2669</v>
      </c>
      <c r="G13330" t="s">
        <v>28268</v>
      </c>
      <c r="H13330" s="1">
        <v>175</v>
      </c>
      <c r="I13330" s="1">
        <v>43.75</v>
      </c>
      <c r="J13330" s="1">
        <f t="shared" si="418"/>
        <v>0</v>
      </c>
      <c r="K13330" s="1">
        <f t="shared" si="419"/>
        <v>136.5</v>
      </c>
      <c r="M13330" s="3">
        <v>107.45</v>
      </c>
      <c r="O13330" s="3">
        <v>115.15</v>
      </c>
      <c r="Q13330" s="3">
        <v>136.5</v>
      </c>
      <c r="S13330" s="1">
        <v>136.5</v>
      </c>
      <c r="U13330" s="1">
        <v>51.12</v>
      </c>
      <c r="W13330" s="1">
        <v>51.12</v>
      </c>
      <c r="Y13330" s="3">
        <v>134.22499999999999</v>
      </c>
      <c r="AA13330" s="1">
        <v>134.22499999999999</v>
      </c>
      <c r="AC13330" s="1">
        <v>0</v>
      </c>
      <c r="AE13330" s="3">
        <v>59.237500000000004</v>
      </c>
      <c r="AF13330" s="3"/>
      <c r="AG13330" s="3">
        <v>70.525000000000006</v>
      </c>
      <c r="AH13330"/>
      <c r="AI13330" s="1">
        <v>0</v>
      </c>
      <c r="AK13330" s="1">
        <v>0</v>
      </c>
      <c r="AM13330" s="1">
        <v>0</v>
      </c>
      <c r="AO13330" s="1">
        <v>0</v>
      </c>
      <c r="AQ13330" s="1">
        <v>0</v>
      </c>
      <c r="AS13330" s="1">
        <v>0</v>
      </c>
      <c r="AU13330" s="1">
        <v>0</v>
      </c>
      <c r="AW13330" s="3">
        <v>0</v>
      </c>
      <c r="AY13330" s="1">
        <v>0</v>
      </c>
      <c r="BA13330" s="1">
        <v>0</v>
      </c>
    </row>
    <row r="13331" spans="1:53" x14ac:dyDescent="0.25">
      <c r="A13331" t="s">
        <v>52783</v>
      </c>
      <c r="B13331" t="s">
        <v>23489</v>
      </c>
      <c r="C13331" t="s">
        <v>18218</v>
      </c>
      <c r="D13331" t="s">
        <v>52293</v>
      </c>
      <c r="E13331" t="s">
        <v>0</v>
      </c>
      <c r="F13331" t="s">
        <v>2669</v>
      </c>
      <c r="G13331" t="s">
        <v>23490</v>
      </c>
      <c r="H13331" s="1">
        <v>175</v>
      </c>
      <c r="I13331" s="1">
        <v>43.75</v>
      </c>
      <c r="J13331" s="1">
        <f t="shared" si="418"/>
        <v>0</v>
      </c>
      <c r="K13331" s="1">
        <f t="shared" si="419"/>
        <v>136.5</v>
      </c>
      <c r="M13331" s="3">
        <v>107.45</v>
      </c>
      <c r="O13331" s="3">
        <v>115.15</v>
      </c>
      <c r="Q13331" s="3">
        <v>136.5</v>
      </c>
      <c r="S13331" s="1">
        <v>136.5</v>
      </c>
      <c r="U13331" s="1">
        <v>51.12</v>
      </c>
      <c r="W13331" s="1">
        <v>51.12</v>
      </c>
      <c r="Y13331" s="3">
        <v>134.22499999999999</v>
      </c>
      <c r="AA13331" s="1">
        <v>134.22499999999999</v>
      </c>
      <c r="AC13331" s="1">
        <v>0</v>
      </c>
      <c r="AE13331" s="3">
        <v>59.237500000000004</v>
      </c>
      <c r="AF13331" s="3"/>
      <c r="AG13331" s="3">
        <v>70.525000000000006</v>
      </c>
      <c r="AH13331"/>
      <c r="AI13331" s="1">
        <v>0</v>
      </c>
      <c r="AK13331" s="1">
        <v>0</v>
      </c>
      <c r="AM13331" s="1">
        <v>0</v>
      </c>
      <c r="AO13331" s="1">
        <v>0</v>
      </c>
      <c r="AQ13331" s="1">
        <v>0</v>
      </c>
      <c r="AS13331" s="1">
        <v>0</v>
      </c>
      <c r="AU13331" s="1">
        <v>0</v>
      </c>
      <c r="AW13331" s="3">
        <v>0</v>
      </c>
      <c r="AY13331" s="1">
        <v>0</v>
      </c>
      <c r="BA13331" s="1">
        <v>0</v>
      </c>
    </row>
    <row r="13332" spans="1:53" x14ac:dyDescent="0.25">
      <c r="A13332" t="s">
        <v>52783</v>
      </c>
      <c r="B13332" t="s">
        <v>23491</v>
      </c>
      <c r="C13332" t="s">
        <v>18218</v>
      </c>
      <c r="D13332" t="s">
        <v>52293</v>
      </c>
      <c r="E13332" t="s">
        <v>0</v>
      </c>
      <c r="F13332" t="s">
        <v>2669</v>
      </c>
      <c r="G13332" t="s">
        <v>23492</v>
      </c>
      <c r="H13332" s="1">
        <v>175</v>
      </c>
      <c r="I13332" s="1">
        <v>43.75</v>
      </c>
      <c r="J13332" s="1">
        <f t="shared" si="418"/>
        <v>0</v>
      </c>
      <c r="K13332" s="1">
        <f t="shared" si="419"/>
        <v>136.5</v>
      </c>
      <c r="M13332" s="3">
        <v>107.45</v>
      </c>
      <c r="O13332" s="3">
        <v>115.15</v>
      </c>
      <c r="Q13332" s="3">
        <v>136.5</v>
      </c>
      <c r="S13332" s="1">
        <v>136.5</v>
      </c>
      <c r="U13332" s="1">
        <v>51.12</v>
      </c>
      <c r="W13332" s="1">
        <v>51.12</v>
      </c>
      <c r="Y13332" s="3">
        <v>134.22499999999999</v>
      </c>
      <c r="AA13332" s="1">
        <v>134.22499999999999</v>
      </c>
      <c r="AC13332" s="1">
        <v>0</v>
      </c>
      <c r="AE13332" s="3">
        <v>59.237500000000004</v>
      </c>
      <c r="AF13332" s="3"/>
      <c r="AG13332" s="3">
        <v>70.525000000000006</v>
      </c>
      <c r="AH13332"/>
      <c r="AI13332" s="1">
        <v>0</v>
      </c>
      <c r="AK13332" s="1">
        <v>0</v>
      </c>
      <c r="AM13332" s="1">
        <v>0</v>
      </c>
      <c r="AO13332" s="1">
        <v>0</v>
      </c>
      <c r="AQ13332" s="1">
        <v>0</v>
      </c>
      <c r="AS13332" s="1">
        <v>0</v>
      </c>
      <c r="AU13332" s="1">
        <v>0</v>
      </c>
      <c r="AW13332" s="3">
        <v>0</v>
      </c>
      <c r="AY13332" s="1">
        <v>0</v>
      </c>
      <c r="BA13332" s="1">
        <v>0</v>
      </c>
    </row>
    <row r="13333" spans="1:53" x14ac:dyDescent="0.25">
      <c r="A13333" t="s">
        <v>52783</v>
      </c>
      <c r="B13333" t="s">
        <v>46424</v>
      </c>
      <c r="C13333" t="s">
        <v>18218</v>
      </c>
      <c r="D13333" t="s">
        <v>52300</v>
      </c>
      <c r="E13333" t="s">
        <v>0</v>
      </c>
      <c r="F13333" t="s">
        <v>2669</v>
      </c>
      <c r="G13333" t="s">
        <v>46425</v>
      </c>
      <c r="H13333" s="1">
        <v>197.5</v>
      </c>
      <c r="I13333" s="1">
        <v>49.375</v>
      </c>
      <c r="J13333" s="1">
        <f t="shared" si="418"/>
        <v>0</v>
      </c>
      <c r="K13333" s="1">
        <f t="shared" si="419"/>
        <v>154.05000000000001</v>
      </c>
      <c r="M13333" s="3">
        <v>121.265</v>
      </c>
      <c r="O13333" s="3">
        <v>129.95500000000001</v>
      </c>
      <c r="Q13333" s="3">
        <v>154.05000000000001</v>
      </c>
      <c r="S13333" s="1">
        <v>154.05000000000001</v>
      </c>
      <c r="U13333" s="1">
        <v>57.69</v>
      </c>
      <c r="W13333" s="1">
        <v>57.69</v>
      </c>
      <c r="Y13333" s="3">
        <v>151.48250000000002</v>
      </c>
      <c r="AA13333" s="1">
        <v>151.48250000000002</v>
      </c>
      <c r="AC13333" s="1">
        <v>0</v>
      </c>
      <c r="AE13333" s="3">
        <v>66.853750000000005</v>
      </c>
      <c r="AF13333" s="3"/>
      <c r="AG13333" s="3">
        <v>79.592500000000001</v>
      </c>
      <c r="AH13333"/>
      <c r="AI13333" s="1">
        <v>0</v>
      </c>
      <c r="AK13333" s="1">
        <v>0</v>
      </c>
      <c r="AM13333" s="1">
        <v>0</v>
      </c>
      <c r="AO13333" s="1">
        <v>0</v>
      </c>
      <c r="AQ13333" s="1">
        <v>0</v>
      </c>
      <c r="AS13333" s="1">
        <v>0</v>
      </c>
      <c r="AU13333" s="1">
        <v>0</v>
      </c>
      <c r="AW13333" s="3">
        <v>0</v>
      </c>
      <c r="AY13333" s="1">
        <v>0</v>
      </c>
      <c r="BA13333" s="1">
        <v>0</v>
      </c>
    </row>
    <row r="13334" spans="1:53" x14ac:dyDescent="0.25">
      <c r="A13334" t="s">
        <v>52783</v>
      </c>
      <c r="B13334" t="s">
        <v>19904</v>
      </c>
      <c r="C13334" t="s">
        <v>18218</v>
      </c>
      <c r="D13334" t="s">
        <v>52293</v>
      </c>
      <c r="E13334" t="s">
        <v>0</v>
      </c>
      <c r="F13334" t="s">
        <v>2669</v>
      </c>
      <c r="G13334" t="s">
        <v>19905</v>
      </c>
      <c r="H13334" s="1">
        <v>175</v>
      </c>
      <c r="I13334" s="1">
        <v>43.75</v>
      </c>
      <c r="J13334" s="1">
        <f t="shared" si="418"/>
        <v>0</v>
      </c>
      <c r="K13334" s="1">
        <f t="shared" si="419"/>
        <v>136.5</v>
      </c>
      <c r="M13334" s="3">
        <v>107.45</v>
      </c>
      <c r="O13334" s="3">
        <v>115.15</v>
      </c>
      <c r="Q13334" s="3">
        <v>136.5</v>
      </c>
      <c r="S13334" s="1">
        <v>136.5</v>
      </c>
      <c r="U13334" s="1">
        <v>51.12</v>
      </c>
      <c r="W13334" s="1">
        <v>51.12</v>
      </c>
      <c r="Y13334" s="3">
        <v>134.22499999999999</v>
      </c>
      <c r="AA13334" s="1">
        <v>134.22499999999999</v>
      </c>
      <c r="AC13334" s="1">
        <v>0</v>
      </c>
      <c r="AE13334" s="3">
        <v>59.237500000000004</v>
      </c>
      <c r="AF13334" s="3"/>
      <c r="AG13334" s="3">
        <v>70.525000000000006</v>
      </c>
      <c r="AH13334"/>
      <c r="AI13334" s="1">
        <v>0</v>
      </c>
      <c r="AK13334" s="1">
        <v>0</v>
      </c>
      <c r="AM13334" s="1">
        <v>0</v>
      </c>
      <c r="AO13334" s="1">
        <v>0</v>
      </c>
      <c r="AQ13334" s="1">
        <v>0</v>
      </c>
      <c r="AS13334" s="1">
        <v>0</v>
      </c>
      <c r="AU13334" s="1">
        <v>0</v>
      </c>
      <c r="AW13334" s="3">
        <v>0</v>
      </c>
      <c r="AY13334" s="1">
        <v>0</v>
      </c>
      <c r="BA13334" s="1">
        <v>0</v>
      </c>
    </row>
    <row r="13335" spans="1:53" x14ac:dyDescent="0.25">
      <c r="A13335" t="s">
        <v>52783</v>
      </c>
      <c r="B13335" t="s">
        <v>23493</v>
      </c>
      <c r="C13335" t="s">
        <v>18218</v>
      </c>
      <c r="D13335" t="s">
        <v>52293</v>
      </c>
      <c r="E13335" t="s">
        <v>0</v>
      </c>
      <c r="F13335" t="s">
        <v>2669</v>
      </c>
      <c r="G13335" t="s">
        <v>23494</v>
      </c>
      <c r="H13335" s="1">
        <v>175</v>
      </c>
      <c r="I13335" s="1">
        <v>43.75</v>
      </c>
      <c r="J13335" s="1">
        <f t="shared" si="418"/>
        <v>0</v>
      </c>
      <c r="K13335" s="1">
        <f t="shared" si="419"/>
        <v>136.5</v>
      </c>
      <c r="M13335" s="3">
        <v>107.45</v>
      </c>
      <c r="O13335" s="3">
        <v>115.15</v>
      </c>
      <c r="Q13335" s="3">
        <v>136.5</v>
      </c>
      <c r="S13335" s="1">
        <v>136.5</v>
      </c>
      <c r="U13335" s="1">
        <v>51.12</v>
      </c>
      <c r="W13335" s="1">
        <v>51.12</v>
      </c>
      <c r="Y13335" s="3">
        <v>134.22499999999999</v>
      </c>
      <c r="AA13335" s="1">
        <v>134.22499999999999</v>
      </c>
      <c r="AC13335" s="1">
        <v>0</v>
      </c>
      <c r="AE13335" s="3">
        <v>59.237500000000004</v>
      </c>
      <c r="AF13335" s="3"/>
      <c r="AG13335" s="3">
        <v>70.525000000000006</v>
      </c>
      <c r="AH13335"/>
      <c r="AI13335" s="1">
        <v>0</v>
      </c>
      <c r="AK13335" s="1">
        <v>0</v>
      </c>
      <c r="AM13335" s="1">
        <v>0</v>
      </c>
      <c r="AO13335" s="1">
        <v>0</v>
      </c>
      <c r="AQ13335" s="1">
        <v>0</v>
      </c>
      <c r="AS13335" s="1">
        <v>0</v>
      </c>
      <c r="AU13335" s="1">
        <v>0</v>
      </c>
      <c r="AW13335" s="3">
        <v>0</v>
      </c>
      <c r="AY13335" s="1">
        <v>0</v>
      </c>
      <c r="BA13335" s="1">
        <v>0</v>
      </c>
    </row>
    <row r="13336" spans="1:53" x14ac:dyDescent="0.25">
      <c r="A13336" t="s">
        <v>52783</v>
      </c>
      <c r="B13336" t="s">
        <v>24710</v>
      </c>
      <c r="C13336" t="s">
        <v>18218</v>
      </c>
      <c r="D13336" t="s">
        <v>52293</v>
      </c>
      <c r="E13336" t="s">
        <v>0</v>
      </c>
      <c r="F13336" t="s">
        <v>2669</v>
      </c>
      <c r="G13336" t="s">
        <v>24711</v>
      </c>
      <c r="H13336" s="1">
        <v>350</v>
      </c>
      <c r="I13336" s="1">
        <v>87.5</v>
      </c>
      <c r="J13336" s="1">
        <f t="shared" si="418"/>
        <v>0</v>
      </c>
      <c r="K13336" s="1">
        <f t="shared" si="419"/>
        <v>273</v>
      </c>
      <c r="M13336" s="3">
        <v>214.9</v>
      </c>
      <c r="O13336" s="3">
        <v>230.3</v>
      </c>
      <c r="Q13336" s="3">
        <v>273</v>
      </c>
      <c r="S13336" s="1">
        <v>273</v>
      </c>
      <c r="U13336" s="1">
        <v>102.24</v>
      </c>
      <c r="W13336" s="1">
        <v>102.24</v>
      </c>
      <c r="Y13336" s="3">
        <v>268.45</v>
      </c>
      <c r="AA13336" s="1">
        <v>268.45</v>
      </c>
      <c r="AC13336" s="1">
        <v>0</v>
      </c>
      <c r="AE13336" s="3">
        <v>118.47500000000001</v>
      </c>
      <c r="AF13336" s="3"/>
      <c r="AG13336" s="3">
        <v>141.05000000000001</v>
      </c>
      <c r="AH13336"/>
      <c r="AI13336" s="1">
        <v>0</v>
      </c>
      <c r="AK13336" s="1">
        <v>0</v>
      </c>
      <c r="AM13336" s="1">
        <v>0</v>
      </c>
      <c r="AO13336" s="1">
        <v>0</v>
      </c>
      <c r="AQ13336" s="1">
        <v>0</v>
      </c>
      <c r="AS13336" s="1">
        <v>0</v>
      </c>
      <c r="AU13336" s="1">
        <v>0</v>
      </c>
      <c r="AW13336" s="3">
        <v>0</v>
      </c>
      <c r="AY13336" s="1">
        <v>0</v>
      </c>
      <c r="BA13336" s="1">
        <v>0</v>
      </c>
    </row>
    <row r="13337" spans="1:53" x14ac:dyDescent="0.25">
      <c r="A13337" t="s">
        <v>52783</v>
      </c>
      <c r="B13337" t="s">
        <v>21067</v>
      </c>
      <c r="C13337" t="s">
        <v>18218</v>
      </c>
      <c r="D13337" t="s">
        <v>52293</v>
      </c>
      <c r="E13337" t="s">
        <v>0</v>
      </c>
      <c r="F13337" t="s">
        <v>2669</v>
      </c>
      <c r="G13337" t="s">
        <v>21068</v>
      </c>
      <c r="H13337" s="1">
        <v>350</v>
      </c>
      <c r="I13337" s="1">
        <v>87.5</v>
      </c>
      <c r="J13337" s="1">
        <f t="shared" si="418"/>
        <v>0</v>
      </c>
      <c r="K13337" s="1">
        <f t="shared" si="419"/>
        <v>273</v>
      </c>
      <c r="M13337" s="3">
        <v>214.9</v>
      </c>
      <c r="O13337" s="3">
        <v>230.3</v>
      </c>
      <c r="Q13337" s="3">
        <v>273</v>
      </c>
      <c r="S13337" s="1">
        <v>273</v>
      </c>
      <c r="U13337" s="1">
        <v>102.24</v>
      </c>
      <c r="W13337" s="1">
        <v>102.24</v>
      </c>
      <c r="Y13337" s="3">
        <v>268.45</v>
      </c>
      <c r="AA13337" s="1">
        <v>268.45</v>
      </c>
      <c r="AC13337" s="1">
        <v>0</v>
      </c>
      <c r="AE13337" s="3">
        <v>118.47500000000001</v>
      </c>
      <c r="AF13337" s="3"/>
      <c r="AG13337" s="3">
        <v>141.05000000000001</v>
      </c>
      <c r="AH13337"/>
      <c r="AI13337" s="1">
        <v>0</v>
      </c>
      <c r="AK13337" s="1">
        <v>0</v>
      </c>
      <c r="AM13337" s="1">
        <v>0</v>
      </c>
      <c r="AO13337" s="1">
        <v>0</v>
      </c>
      <c r="AQ13337" s="1">
        <v>0</v>
      </c>
      <c r="AS13337" s="1">
        <v>0</v>
      </c>
      <c r="AU13337" s="1">
        <v>0</v>
      </c>
      <c r="AW13337" s="3">
        <v>0</v>
      </c>
      <c r="AY13337" s="1">
        <v>0</v>
      </c>
      <c r="BA13337" s="1">
        <v>0</v>
      </c>
    </row>
    <row r="13338" spans="1:53" x14ac:dyDescent="0.25">
      <c r="A13338" t="s">
        <v>52783</v>
      </c>
      <c r="B13338" t="s">
        <v>19906</v>
      </c>
      <c r="C13338" t="s">
        <v>18218</v>
      </c>
      <c r="D13338" t="s">
        <v>52293</v>
      </c>
      <c r="E13338" t="s">
        <v>0</v>
      </c>
      <c r="F13338" t="s">
        <v>2669</v>
      </c>
      <c r="G13338" t="s">
        <v>19907</v>
      </c>
      <c r="H13338" s="1">
        <v>350</v>
      </c>
      <c r="I13338" s="1">
        <v>87.5</v>
      </c>
      <c r="J13338" s="1">
        <f t="shared" si="418"/>
        <v>0</v>
      </c>
      <c r="K13338" s="1">
        <f t="shared" si="419"/>
        <v>273</v>
      </c>
      <c r="M13338" s="3">
        <v>214.9</v>
      </c>
      <c r="O13338" s="3">
        <v>230.3</v>
      </c>
      <c r="Q13338" s="3">
        <v>273</v>
      </c>
      <c r="S13338" s="1">
        <v>273</v>
      </c>
      <c r="U13338" s="1">
        <v>102.24</v>
      </c>
      <c r="W13338" s="1">
        <v>102.24</v>
      </c>
      <c r="Y13338" s="3">
        <v>268.45</v>
      </c>
      <c r="AA13338" s="1">
        <v>268.45</v>
      </c>
      <c r="AC13338" s="1">
        <v>0</v>
      </c>
      <c r="AE13338" s="3">
        <v>118.47500000000001</v>
      </c>
      <c r="AF13338" s="3"/>
      <c r="AG13338" s="3">
        <v>141.05000000000001</v>
      </c>
      <c r="AH13338"/>
      <c r="AI13338" s="1">
        <v>0</v>
      </c>
      <c r="AK13338" s="1">
        <v>0</v>
      </c>
      <c r="AM13338" s="1">
        <v>0</v>
      </c>
      <c r="AO13338" s="1">
        <v>0</v>
      </c>
      <c r="AQ13338" s="1">
        <v>0</v>
      </c>
      <c r="AS13338" s="1">
        <v>0</v>
      </c>
      <c r="AU13338" s="1">
        <v>0</v>
      </c>
      <c r="AW13338" s="3">
        <v>0</v>
      </c>
      <c r="AY13338" s="1">
        <v>0</v>
      </c>
      <c r="BA13338" s="1">
        <v>0</v>
      </c>
    </row>
    <row r="13339" spans="1:53" x14ac:dyDescent="0.25">
      <c r="A13339" t="s">
        <v>52783</v>
      </c>
      <c r="B13339" t="s">
        <v>21069</v>
      </c>
      <c r="C13339" t="s">
        <v>18218</v>
      </c>
      <c r="D13339" t="s">
        <v>52293</v>
      </c>
      <c r="E13339" t="s">
        <v>0</v>
      </c>
      <c r="F13339" t="s">
        <v>2669</v>
      </c>
      <c r="G13339" t="s">
        <v>21070</v>
      </c>
      <c r="H13339" s="1">
        <v>350</v>
      </c>
      <c r="I13339" s="1">
        <v>87.5</v>
      </c>
      <c r="J13339" s="1">
        <f t="shared" si="418"/>
        <v>0</v>
      </c>
      <c r="K13339" s="1">
        <f t="shared" si="419"/>
        <v>273</v>
      </c>
      <c r="M13339" s="3">
        <v>214.9</v>
      </c>
      <c r="O13339" s="3">
        <v>230.3</v>
      </c>
      <c r="Q13339" s="3">
        <v>273</v>
      </c>
      <c r="S13339" s="1">
        <v>273</v>
      </c>
      <c r="U13339" s="1">
        <v>102.24</v>
      </c>
      <c r="W13339" s="1">
        <v>102.24</v>
      </c>
      <c r="Y13339" s="3">
        <v>268.45</v>
      </c>
      <c r="AA13339" s="1">
        <v>268.45</v>
      </c>
      <c r="AC13339" s="1">
        <v>0</v>
      </c>
      <c r="AE13339" s="3">
        <v>118.47500000000001</v>
      </c>
      <c r="AF13339" s="3"/>
      <c r="AG13339" s="3">
        <v>141.05000000000001</v>
      </c>
      <c r="AH13339"/>
      <c r="AI13339" s="1">
        <v>0</v>
      </c>
      <c r="AK13339" s="1">
        <v>0</v>
      </c>
      <c r="AM13339" s="1">
        <v>0</v>
      </c>
      <c r="AO13339" s="1">
        <v>0</v>
      </c>
      <c r="AQ13339" s="1">
        <v>0</v>
      </c>
      <c r="AS13339" s="1">
        <v>0</v>
      </c>
      <c r="AU13339" s="1">
        <v>0</v>
      </c>
      <c r="AW13339" s="3">
        <v>0</v>
      </c>
      <c r="AY13339" s="1">
        <v>0</v>
      </c>
      <c r="BA13339" s="1">
        <v>0</v>
      </c>
    </row>
    <row r="13340" spans="1:53" x14ac:dyDescent="0.25">
      <c r="A13340" t="s">
        <v>52783</v>
      </c>
      <c r="B13340" t="s">
        <v>46426</v>
      </c>
      <c r="C13340" t="s">
        <v>18218</v>
      </c>
      <c r="D13340" t="s">
        <v>52300</v>
      </c>
      <c r="E13340" t="s">
        <v>0</v>
      </c>
      <c r="F13340" t="s">
        <v>2669</v>
      </c>
      <c r="G13340" t="s">
        <v>46427</v>
      </c>
      <c r="H13340" s="1">
        <v>187.5</v>
      </c>
      <c r="I13340" s="1">
        <v>46.875</v>
      </c>
      <c r="J13340" s="1">
        <f t="shared" si="418"/>
        <v>0</v>
      </c>
      <c r="K13340" s="1">
        <f t="shared" si="419"/>
        <v>146.25</v>
      </c>
      <c r="M13340" s="3">
        <v>115.125</v>
      </c>
      <c r="O13340" s="3">
        <v>123.375</v>
      </c>
      <c r="Q13340" s="3">
        <v>146.25</v>
      </c>
      <c r="S13340" s="1">
        <v>146.25</v>
      </c>
      <c r="U13340" s="1">
        <v>54.77</v>
      </c>
      <c r="W13340" s="1">
        <v>54.77</v>
      </c>
      <c r="Y13340" s="3">
        <v>143.8125</v>
      </c>
      <c r="AA13340" s="1">
        <v>143.8125</v>
      </c>
      <c r="AC13340" s="1">
        <v>0</v>
      </c>
      <c r="AE13340" s="3">
        <v>63.468750000000007</v>
      </c>
      <c r="AF13340" s="3"/>
      <c r="AG13340" s="3">
        <v>75.5625</v>
      </c>
      <c r="AH13340"/>
      <c r="AI13340" s="1">
        <v>0</v>
      </c>
      <c r="AK13340" s="1">
        <v>0</v>
      </c>
      <c r="AM13340" s="1">
        <v>0</v>
      </c>
      <c r="AO13340" s="1">
        <v>0</v>
      </c>
      <c r="AQ13340" s="1">
        <v>0</v>
      </c>
      <c r="AS13340" s="1">
        <v>0</v>
      </c>
      <c r="AU13340" s="1">
        <v>0</v>
      </c>
      <c r="AW13340" s="3">
        <v>0</v>
      </c>
      <c r="AY13340" s="1">
        <v>0</v>
      </c>
      <c r="BA13340" s="1">
        <v>0</v>
      </c>
    </row>
    <row r="13341" spans="1:53" x14ac:dyDescent="0.25">
      <c r="A13341" t="s">
        <v>52783</v>
      </c>
      <c r="B13341" t="s">
        <v>27180</v>
      </c>
      <c r="C13341" t="s">
        <v>18218</v>
      </c>
      <c r="D13341" t="s">
        <v>52293</v>
      </c>
      <c r="E13341" t="s">
        <v>0</v>
      </c>
      <c r="F13341" t="s">
        <v>2669</v>
      </c>
      <c r="G13341" t="s">
        <v>27181</v>
      </c>
      <c r="H13341" s="1">
        <v>350</v>
      </c>
      <c r="I13341" s="1">
        <v>87.5</v>
      </c>
      <c r="J13341" s="1">
        <f t="shared" si="418"/>
        <v>0</v>
      </c>
      <c r="K13341" s="1">
        <f t="shared" si="419"/>
        <v>273</v>
      </c>
      <c r="M13341" s="3">
        <v>214.9</v>
      </c>
      <c r="O13341" s="3">
        <v>230.3</v>
      </c>
      <c r="Q13341" s="3">
        <v>273</v>
      </c>
      <c r="S13341" s="1">
        <v>273</v>
      </c>
      <c r="U13341" s="1">
        <v>102.24</v>
      </c>
      <c r="W13341" s="1">
        <v>102.24</v>
      </c>
      <c r="Y13341" s="3">
        <v>268.45</v>
      </c>
      <c r="AA13341" s="1">
        <v>268.45</v>
      </c>
      <c r="AC13341" s="1">
        <v>0</v>
      </c>
      <c r="AE13341" s="3">
        <v>118.47500000000001</v>
      </c>
      <c r="AF13341" s="3"/>
      <c r="AG13341" s="3">
        <v>141.05000000000001</v>
      </c>
      <c r="AH13341"/>
      <c r="AI13341" s="1">
        <v>0</v>
      </c>
      <c r="AK13341" s="1">
        <v>0</v>
      </c>
      <c r="AM13341" s="1">
        <v>0</v>
      </c>
      <c r="AO13341" s="1">
        <v>0</v>
      </c>
      <c r="AQ13341" s="1">
        <v>0</v>
      </c>
      <c r="AS13341" s="1">
        <v>0</v>
      </c>
      <c r="AU13341" s="1">
        <v>0</v>
      </c>
      <c r="AW13341" s="3">
        <v>0</v>
      </c>
      <c r="AY13341" s="1">
        <v>0</v>
      </c>
      <c r="BA13341" s="1">
        <v>0</v>
      </c>
    </row>
    <row r="13342" spans="1:53" x14ac:dyDescent="0.25">
      <c r="A13342" t="s">
        <v>52783</v>
      </c>
      <c r="B13342" t="s">
        <v>27182</v>
      </c>
      <c r="C13342" t="s">
        <v>18218</v>
      </c>
      <c r="D13342" t="s">
        <v>52293</v>
      </c>
      <c r="E13342" t="s">
        <v>0</v>
      </c>
      <c r="F13342" t="s">
        <v>2669</v>
      </c>
      <c r="G13342" t="s">
        <v>27183</v>
      </c>
      <c r="H13342" s="1">
        <v>350</v>
      </c>
      <c r="I13342" s="1">
        <v>87.5</v>
      </c>
      <c r="J13342" s="1">
        <f t="shared" si="418"/>
        <v>0</v>
      </c>
      <c r="K13342" s="1">
        <f t="shared" si="419"/>
        <v>273</v>
      </c>
      <c r="M13342" s="3">
        <v>214.9</v>
      </c>
      <c r="O13342" s="3">
        <v>230.3</v>
      </c>
      <c r="Q13342" s="3">
        <v>273</v>
      </c>
      <c r="S13342" s="1">
        <v>273</v>
      </c>
      <c r="U13342" s="1">
        <v>102.24</v>
      </c>
      <c r="W13342" s="1">
        <v>102.24</v>
      </c>
      <c r="Y13342" s="3">
        <v>268.45</v>
      </c>
      <c r="AA13342" s="1">
        <v>268.45</v>
      </c>
      <c r="AC13342" s="1">
        <v>0</v>
      </c>
      <c r="AE13342" s="3">
        <v>118.47500000000001</v>
      </c>
      <c r="AF13342" s="3"/>
      <c r="AG13342" s="3">
        <v>141.05000000000001</v>
      </c>
      <c r="AH13342"/>
      <c r="AI13342" s="1">
        <v>0</v>
      </c>
      <c r="AK13342" s="1">
        <v>0</v>
      </c>
      <c r="AM13342" s="1">
        <v>0</v>
      </c>
      <c r="AO13342" s="1">
        <v>0</v>
      </c>
      <c r="AQ13342" s="1">
        <v>0</v>
      </c>
      <c r="AS13342" s="1">
        <v>0</v>
      </c>
      <c r="AU13342" s="1">
        <v>0</v>
      </c>
      <c r="AW13342" s="3">
        <v>0</v>
      </c>
      <c r="AY13342" s="1">
        <v>0</v>
      </c>
      <c r="BA13342" s="1">
        <v>0</v>
      </c>
    </row>
    <row r="13343" spans="1:53" x14ac:dyDescent="0.25">
      <c r="A13343" t="s">
        <v>52783</v>
      </c>
      <c r="B13343" t="s">
        <v>22297</v>
      </c>
      <c r="C13343" t="s">
        <v>18218</v>
      </c>
      <c r="D13343" t="s">
        <v>52293</v>
      </c>
      <c r="E13343" t="s">
        <v>0</v>
      </c>
      <c r="F13343" t="s">
        <v>2669</v>
      </c>
      <c r="G13343" t="s">
        <v>22298</v>
      </c>
      <c r="H13343" s="1">
        <v>350</v>
      </c>
      <c r="I13343" s="1">
        <v>87.5</v>
      </c>
      <c r="J13343" s="1">
        <f t="shared" si="418"/>
        <v>0</v>
      </c>
      <c r="K13343" s="1">
        <f t="shared" si="419"/>
        <v>273</v>
      </c>
      <c r="M13343" s="3">
        <v>214.9</v>
      </c>
      <c r="O13343" s="3">
        <v>230.3</v>
      </c>
      <c r="Q13343" s="3">
        <v>273</v>
      </c>
      <c r="S13343" s="1">
        <v>273</v>
      </c>
      <c r="U13343" s="1">
        <v>102.24</v>
      </c>
      <c r="W13343" s="1">
        <v>102.24</v>
      </c>
      <c r="Y13343" s="3">
        <v>268.45</v>
      </c>
      <c r="AA13343" s="1">
        <v>268.45</v>
      </c>
      <c r="AC13343" s="1">
        <v>0</v>
      </c>
      <c r="AE13343" s="3">
        <v>118.47500000000001</v>
      </c>
      <c r="AF13343" s="3"/>
      <c r="AG13343" s="3">
        <v>141.05000000000001</v>
      </c>
      <c r="AH13343"/>
      <c r="AI13343" s="1">
        <v>0</v>
      </c>
      <c r="AK13343" s="1">
        <v>0</v>
      </c>
      <c r="AM13343" s="1">
        <v>0</v>
      </c>
      <c r="AO13343" s="1">
        <v>0</v>
      </c>
      <c r="AQ13343" s="1">
        <v>0</v>
      </c>
      <c r="AS13343" s="1">
        <v>0</v>
      </c>
      <c r="AU13343" s="1">
        <v>0</v>
      </c>
      <c r="AW13343" s="3">
        <v>0</v>
      </c>
      <c r="AY13343" s="1">
        <v>0</v>
      </c>
      <c r="BA13343" s="1">
        <v>0</v>
      </c>
    </row>
    <row r="13344" spans="1:53" x14ac:dyDescent="0.25">
      <c r="A13344" t="s">
        <v>52783</v>
      </c>
      <c r="B13344" t="s">
        <v>23495</v>
      </c>
      <c r="C13344" t="s">
        <v>18218</v>
      </c>
      <c r="D13344" t="s">
        <v>52293</v>
      </c>
      <c r="E13344" t="s">
        <v>0</v>
      </c>
      <c r="F13344" t="s">
        <v>2669</v>
      </c>
      <c r="G13344" t="s">
        <v>23496</v>
      </c>
      <c r="H13344" s="1">
        <v>350</v>
      </c>
      <c r="I13344" s="1">
        <v>87.5</v>
      </c>
      <c r="J13344" s="1">
        <f t="shared" si="418"/>
        <v>0</v>
      </c>
      <c r="K13344" s="1">
        <f t="shared" si="419"/>
        <v>273</v>
      </c>
      <c r="M13344" s="3">
        <v>214.9</v>
      </c>
      <c r="O13344" s="3">
        <v>230.3</v>
      </c>
      <c r="Q13344" s="3">
        <v>273</v>
      </c>
      <c r="S13344" s="1">
        <v>273</v>
      </c>
      <c r="U13344" s="1">
        <v>102.24</v>
      </c>
      <c r="W13344" s="1">
        <v>102.24</v>
      </c>
      <c r="Y13344" s="3">
        <v>268.45</v>
      </c>
      <c r="AA13344" s="1">
        <v>268.45</v>
      </c>
      <c r="AC13344" s="1">
        <v>0</v>
      </c>
      <c r="AE13344" s="3">
        <v>118.47500000000001</v>
      </c>
      <c r="AF13344" s="3"/>
      <c r="AG13344" s="3">
        <v>141.05000000000001</v>
      </c>
      <c r="AH13344"/>
      <c r="AI13344" s="1">
        <v>0</v>
      </c>
      <c r="AK13344" s="1">
        <v>0</v>
      </c>
      <c r="AM13344" s="1">
        <v>0</v>
      </c>
      <c r="AO13344" s="1">
        <v>0</v>
      </c>
      <c r="AQ13344" s="1">
        <v>0</v>
      </c>
      <c r="AS13344" s="1">
        <v>0</v>
      </c>
      <c r="AU13344" s="1">
        <v>0</v>
      </c>
      <c r="AW13344" s="3">
        <v>0</v>
      </c>
      <c r="AY13344" s="1">
        <v>0</v>
      </c>
      <c r="BA13344" s="1">
        <v>0</v>
      </c>
    </row>
    <row r="13345" spans="1:53" x14ac:dyDescent="0.25">
      <c r="A13345" t="s">
        <v>52783</v>
      </c>
      <c r="B13345" t="s">
        <v>19908</v>
      </c>
      <c r="C13345" t="s">
        <v>18218</v>
      </c>
      <c r="D13345" t="s">
        <v>52293</v>
      </c>
      <c r="E13345" t="s">
        <v>0</v>
      </c>
      <c r="F13345" t="s">
        <v>2669</v>
      </c>
      <c r="G13345" t="s">
        <v>19909</v>
      </c>
      <c r="H13345" s="1">
        <v>350</v>
      </c>
      <c r="I13345" s="1">
        <v>87.5</v>
      </c>
      <c r="J13345" s="1">
        <f t="shared" si="418"/>
        <v>0</v>
      </c>
      <c r="K13345" s="1">
        <f t="shared" si="419"/>
        <v>273</v>
      </c>
      <c r="M13345" s="3">
        <v>214.9</v>
      </c>
      <c r="O13345" s="3">
        <v>230.3</v>
      </c>
      <c r="Q13345" s="3">
        <v>273</v>
      </c>
      <c r="S13345" s="1">
        <v>273</v>
      </c>
      <c r="U13345" s="1">
        <v>102.24</v>
      </c>
      <c r="W13345" s="1">
        <v>102.24</v>
      </c>
      <c r="Y13345" s="3">
        <v>268.45</v>
      </c>
      <c r="AA13345" s="1">
        <v>268.45</v>
      </c>
      <c r="AC13345" s="1">
        <v>0</v>
      </c>
      <c r="AE13345" s="3">
        <v>118.47500000000001</v>
      </c>
      <c r="AF13345" s="3"/>
      <c r="AG13345" s="3">
        <v>141.05000000000001</v>
      </c>
      <c r="AH13345"/>
      <c r="AI13345" s="1">
        <v>0</v>
      </c>
      <c r="AK13345" s="1">
        <v>0</v>
      </c>
      <c r="AM13345" s="1">
        <v>0</v>
      </c>
      <c r="AO13345" s="1">
        <v>0</v>
      </c>
      <c r="AQ13345" s="1">
        <v>0</v>
      </c>
      <c r="AS13345" s="1">
        <v>0</v>
      </c>
      <c r="AU13345" s="1">
        <v>0</v>
      </c>
      <c r="AW13345" s="3">
        <v>0</v>
      </c>
      <c r="AY13345" s="1">
        <v>0</v>
      </c>
      <c r="BA13345" s="1">
        <v>0</v>
      </c>
    </row>
    <row r="13346" spans="1:53" x14ac:dyDescent="0.25">
      <c r="A13346" t="s">
        <v>52783</v>
      </c>
      <c r="B13346" t="s">
        <v>24712</v>
      </c>
      <c r="C13346" t="s">
        <v>18218</v>
      </c>
      <c r="D13346" t="s">
        <v>52293</v>
      </c>
      <c r="E13346" t="s">
        <v>0</v>
      </c>
      <c r="F13346" t="s">
        <v>2669</v>
      </c>
      <c r="G13346" t="s">
        <v>24713</v>
      </c>
      <c r="H13346" s="1">
        <v>350</v>
      </c>
      <c r="I13346" s="1">
        <v>87.5</v>
      </c>
      <c r="J13346" s="1">
        <f t="shared" si="418"/>
        <v>0</v>
      </c>
      <c r="K13346" s="1">
        <f t="shared" si="419"/>
        <v>273</v>
      </c>
      <c r="M13346" s="3">
        <v>214.9</v>
      </c>
      <c r="O13346" s="3">
        <v>230.3</v>
      </c>
      <c r="Q13346" s="3">
        <v>273</v>
      </c>
      <c r="S13346" s="1">
        <v>273</v>
      </c>
      <c r="U13346" s="1">
        <v>102.24</v>
      </c>
      <c r="W13346" s="1">
        <v>102.24</v>
      </c>
      <c r="Y13346" s="3">
        <v>268.45</v>
      </c>
      <c r="AA13346" s="1">
        <v>268.45</v>
      </c>
      <c r="AC13346" s="1">
        <v>0</v>
      </c>
      <c r="AE13346" s="3">
        <v>118.47500000000001</v>
      </c>
      <c r="AF13346" s="3"/>
      <c r="AG13346" s="3">
        <v>141.05000000000001</v>
      </c>
      <c r="AH13346"/>
      <c r="AI13346" s="1">
        <v>0</v>
      </c>
      <c r="AK13346" s="1">
        <v>0</v>
      </c>
      <c r="AM13346" s="1">
        <v>0</v>
      </c>
      <c r="AO13346" s="1">
        <v>0</v>
      </c>
      <c r="AQ13346" s="1">
        <v>0</v>
      </c>
      <c r="AS13346" s="1">
        <v>0</v>
      </c>
      <c r="AU13346" s="1">
        <v>0</v>
      </c>
      <c r="AW13346" s="3">
        <v>0</v>
      </c>
      <c r="AY13346" s="1">
        <v>0</v>
      </c>
      <c r="BA13346" s="1">
        <v>0</v>
      </c>
    </row>
    <row r="13347" spans="1:53" x14ac:dyDescent="0.25">
      <c r="A13347" t="s">
        <v>52783</v>
      </c>
      <c r="B13347" t="s">
        <v>28271</v>
      </c>
      <c r="C13347" t="s">
        <v>18218</v>
      </c>
      <c r="D13347" t="s">
        <v>52293</v>
      </c>
      <c r="E13347" t="s">
        <v>0</v>
      </c>
      <c r="F13347" t="s">
        <v>2669</v>
      </c>
      <c r="G13347" t="s">
        <v>28272</v>
      </c>
      <c r="H13347" s="1">
        <v>350</v>
      </c>
      <c r="I13347" s="1">
        <v>87.5</v>
      </c>
      <c r="J13347" s="1">
        <f t="shared" si="418"/>
        <v>0</v>
      </c>
      <c r="K13347" s="1">
        <f t="shared" si="419"/>
        <v>273</v>
      </c>
      <c r="M13347" s="3">
        <v>214.9</v>
      </c>
      <c r="O13347" s="3">
        <v>230.3</v>
      </c>
      <c r="Q13347" s="3">
        <v>273</v>
      </c>
      <c r="S13347" s="1">
        <v>273</v>
      </c>
      <c r="U13347" s="1">
        <v>102.24</v>
      </c>
      <c r="W13347" s="1">
        <v>102.24</v>
      </c>
      <c r="Y13347" s="3">
        <v>268.45</v>
      </c>
      <c r="AA13347" s="1">
        <v>268.45</v>
      </c>
      <c r="AC13347" s="1">
        <v>0</v>
      </c>
      <c r="AE13347" s="3">
        <v>118.47500000000001</v>
      </c>
      <c r="AF13347" s="3"/>
      <c r="AG13347" s="3">
        <v>141.05000000000001</v>
      </c>
      <c r="AH13347"/>
      <c r="AI13347" s="1">
        <v>0</v>
      </c>
      <c r="AK13347" s="1">
        <v>0</v>
      </c>
      <c r="AM13347" s="1">
        <v>0</v>
      </c>
      <c r="AO13347" s="1">
        <v>0</v>
      </c>
      <c r="AQ13347" s="1">
        <v>0</v>
      </c>
      <c r="AS13347" s="1">
        <v>0</v>
      </c>
      <c r="AU13347" s="1">
        <v>0</v>
      </c>
      <c r="AW13347" s="3">
        <v>0</v>
      </c>
      <c r="AY13347" s="1">
        <v>0</v>
      </c>
      <c r="BA13347" s="1">
        <v>0</v>
      </c>
    </row>
    <row r="13348" spans="1:53" x14ac:dyDescent="0.25">
      <c r="A13348" t="s">
        <v>52783</v>
      </c>
      <c r="B13348" t="s">
        <v>23497</v>
      </c>
      <c r="C13348" t="s">
        <v>18218</v>
      </c>
      <c r="D13348" t="s">
        <v>52293</v>
      </c>
      <c r="E13348" t="s">
        <v>0</v>
      </c>
      <c r="F13348" t="s">
        <v>2669</v>
      </c>
      <c r="G13348" t="s">
        <v>23498</v>
      </c>
      <c r="H13348" s="1">
        <v>350</v>
      </c>
      <c r="I13348" s="1">
        <v>87.5</v>
      </c>
      <c r="J13348" s="1">
        <f t="shared" si="418"/>
        <v>0</v>
      </c>
      <c r="K13348" s="1">
        <f t="shared" si="419"/>
        <v>273</v>
      </c>
      <c r="M13348" s="3">
        <v>214.9</v>
      </c>
      <c r="O13348" s="3">
        <v>230.3</v>
      </c>
      <c r="Q13348" s="3">
        <v>273</v>
      </c>
      <c r="S13348" s="1">
        <v>273</v>
      </c>
      <c r="U13348" s="1">
        <v>102.24</v>
      </c>
      <c r="W13348" s="1">
        <v>102.24</v>
      </c>
      <c r="Y13348" s="3">
        <v>268.45</v>
      </c>
      <c r="AA13348" s="1">
        <v>268.45</v>
      </c>
      <c r="AC13348" s="1">
        <v>0</v>
      </c>
      <c r="AE13348" s="3">
        <v>118.47500000000001</v>
      </c>
      <c r="AF13348" s="3"/>
      <c r="AG13348" s="3">
        <v>141.05000000000001</v>
      </c>
      <c r="AH13348"/>
      <c r="AI13348" s="1">
        <v>0</v>
      </c>
      <c r="AK13348" s="1">
        <v>0</v>
      </c>
      <c r="AM13348" s="1">
        <v>0</v>
      </c>
      <c r="AO13348" s="1">
        <v>0</v>
      </c>
      <c r="AQ13348" s="1">
        <v>0</v>
      </c>
      <c r="AS13348" s="1">
        <v>0</v>
      </c>
      <c r="AU13348" s="1">
        <v>0</v>
      </c>
      <c r="AW13348" s="3">
        <v>0</v>
      </c>
      <c r="AY13348" s="1">
        <v>0</v>
      </c>
      <c r="BA13348" s="1">
        <v>0</v>
      </c>
    </row>
    <row r="13349" spans="1:53" x14ac:dyDescent="0.25">
      <c r="A13349" t="s">
        <v>52783</v>
      </c>
      <c r="B13349" t="s">
        <v>25951</v>
      </c>
      <c r="C13349" t="s">
        <v>18218</v>
      </c>
      <c r="D13349" t="s">
        <v>52293</v>
      </c>
      <c r="E13349" t="s">
        <v>0</v>
      </c>
      <c r="F13349" t="s">
        <v>2669</v>
      </c>
      <c r="G13349" t="s">
        <v>25952</v>
      </c>
      <c r="H13349" s="1">
        <v>350</v>
      </c>
      <c r="I13349" s="1">
        <v>87.5</v>
      </c>
      <c r="J13349" s="1">
        <f t="shared" si="418"/>
        <v>0</v>
      </c>
      <c r="K13349" s="1">
        <f t="shared" si="419"/>
        <v>273</v>
      </c>
      <c r="M13349" s="3">
        <v>214.9</v>
      </c>
      <c r="O13349" s="3">
        <v>230.3</v>
      </c>
      <c r="Q13349" s="3">
        <v>273</v>
      </c>
      <c r="S13349" s="1">
        <v>273</v>
      </c>
      <c r="U13349" s="1">
        <v>102.24</v>
      </c>
      <c r="W13349" s="1">
        <v>102.24</v>
      </c>
      <c r="Y13349" s="3">
        <v>268.45</v>
      </c>
      <c r="AA13349" s="1">
        <v>268.45</v>
      </c>
      <c r="AC13349" s="1">
        <v>0</v>
      </c>
      <c r="AE13349" s="3">
        <v>118.47500000000001</v>
      </c>
      <c r="AF13349" s="3"/>
      <c r="AG13349" s="3">
        <v>141.05000000000001</v>
      </c>
      <c r="AH13349"/>
      <c r="AI13349" s="1">
        <v>0</v>
      </c>
      <c r="AK13349" s="1">
        <v>0</v>
      </c>
      <c r="AM13349" s="1">
        <v>0</v>
      </c>
      <c r="AO13349" s="1">
        <v>0</v>
      </c>
      <c r="AQ13349" s="1">
        <v>0</v>
      </c>
      <c r="AS13349" s="1">
        <v>0</v>
      </c>
      <c r="AU13349" s="1">
        <v>0</v>
      </c>
      <c r="AW13349" s="3">
        <v>0</v>
      </c>
      <c r="AY13349" s="1">
        <v>0</v>
      </c>
      <c r="BA13349" s="1">
        <v>0</v>
      </c>
    </row>
    <row r="13350" spans="1:53" x14ac:dyDescent="0.25">
      <c r="A13350" t="s">
        <v>52783</v>
      </c>
      <c r="B13350" t="s">
        <v>24714</v>
      </c>
      <c r="C13350" t="s">
        <v>18218</v>
      </c>
      <c r="D13350" t="s">
        <v>52293</v>
      </c>
      <c r="E13350" t="s">
        <v>0</v>
      </c>
      <c r="F13350" t="s">
        <v>2669</v>
      </c>
      <c r="G13350" t="s">
        <v>24715</v>
      </c>
      <c r="H13350" s="1">
        <v>350</v>
      </c>
      <c r="I13350" s="1">
        <v>87.5</v>
      </c>
      <c r="J13350" s="1">
        <f t="shared" si="418"/>
        <v>0</v>
      </c>
      <c r="K13350" s="1">
        <f t="shared" si="419"/>
        <v>273</v>
      </c>
      <c r="M13350" s="3">
        <v>214.9</v>
      </c>
      <c r="O13350" s="3">
        <v>230.3</v>
      </c>
      <c r="Q13350" s="3">
        <v>273</v>
      </c>
      <c r="S13350" s="1">
        <v>273</v>
      </c>
      <c r="U13350" s="1">
        <v>102.24</v>
      </c>
      <c r="W13350" s="1">
        <v>102.24</v>
      </c>
      <c r="Y13350" s="3">
        <v>268.45</v>
      </c>
      <c r="AA13350" s="1">
        <v>268.45</v>
      </c>
      <c r="AC13350" s="1">
        <v>0</v>
      </c>
      <c r="AE13350" s="3">
        <v>118.47500000000001</v>
      </c>
      <c r="AF13350" s="3"/>
      <c r="AG13350" s="3">
        <v>141.05000000000001</v>
      </c>
      <c r="AH13350"/>
      <c r="AI13350" s="1">
        <v>0</v>
      </c>
      <c r="AK13350" s="1">
        <v>0</v>
      </c>
      <c r="AM13350" s="1">
        <v>0</v>
      </c>
      <c r="AO13350" s="1">
        <v>0</v>
      </c>
      <c r="AQ13350" s="1">
        <v>0</v>
      </c>
      <c r="AS13350" s="1">
        <v>0</v>
      </c>
      <c r="AU13350" s="1">
        <v>0</v>
      </c>
      <c r="AW13350" s="3">
        <v>0</v>
      </c>
      <c r="AY13350" s="1">
        <v>0</v>
      </c>
      <c r="BA13350" s="1">
        <v>0</v>
      </c>
    </row>
    <row r="13351" spans="1:53" x14ac:dyDescent="0.25">
      <c r="A13351" t="s">
        <v>52783</v>
      </c>
      <c r="B13351" t="s">
        <v>46430</v>
      </c>
      <c r="C13351" t="s">
        <v>18218</v>
      </c>
      <c r="D13351" t="s">
        <v>52300</v>
      </c>
      <c r="E13351" t="s">
        <v>0</v>
      </c>
      <c r="F13351" t="s">
        <v>2669</v>
      </c>
      <c r="G13351" t="s">
        <v>46431</v>
      </c>
      <c r="H13351" s="1">
        <v>197.5</v>
      </c>
      <c r="I13351" s="1">
        <v>49.375</v>
      </c>
      <c r="J13351" s="1">
        <f t="shared" si="418"/>
        <v>0</v>
      </c>
      <c r="K13351" s="1">
        <f t="shared" si="419"/>
        <v>154.05000000000001</v>
      </c>
      <c r="M13351" s="3">
        <v>121.265</v>
      </c>
      <c r="O13351" s="3">
        <v>129.95500000000001</v>
      </c>
      <c r="Q13351" s="3">
        <v>154.05000000000001</v>
      </c>
      <c r="S13351" s="1">
        <v>154.05000000000001</v>
      </c>
      <c r="U13351" s="1">
        <v>57.69</v>
      </c>
      <c r="W13351" s="1">
        <v>57.69</v>
      </c>
      <c r="Y13351" s="3">
        <v>151.48250000000002</v>
      </c>
      <c r="AA13351" s="1">
        <v>151.48250000000002</v>
      </c>
      <c r="AC13351" s="1">
        <v>0</v>
      </c>
      <c r="AE13351" s="3">
        <v>66.853750000000005</v>
      </c>
      <c r="AF13351" s="3"/>
      <c r="AG13351" s="3">
        <v>79.592500000000001</v>
      </c>
      <c r="AH13351"/>
      <c r="AI13351" s="1">
        <v>0</v>
      </c>
      <c r="AK13351" s="1">
        <v>0</v>
      </c>
      <c r="AM13351" s="1">
        <v>0</v>
      </c>
      <c r="AO13351" s="1">
        <v>0</v>
      </c>
      <c r="AQ13351" s="1">
        <v>0</v>
      </c>
      <c r="AS13351" s="1">
        <v>0</v>
      </c>
      <c r="AU13351" s="1">
        <v>0</v>
      </c>
      <c r="AW13351" s="3">
        <v>0</v>
      </c>
      <c r="AY13351" s="1">
        <v>0</v>
      </c>
      <c r="BA13351" s="1">
        <v>0</v>
      </c>
    </row>
    <row r="13352" spans="1:53" x14ac:dyDescent="0.25">
      <c r="A13352" t="s">
        <v>52783</v>
      </c>
      <c r="B13352" t="s">
        <v>27184</v>
      </c>
      <c r="C13352" t="s">
        <v>18218</v>
      </c>
      <c r="D13352" t="s">
        <v>52293</v>
      </c>
      <c r="E13352" t="s">
        <v>0</v>
      </c>
      <c r="F13352" t="s">
        <v>2669</v>
      </c>
      <c r="G13352" t="s">
        <v>27185</v>
      </c>
      <c r="H13352" s="1">
        <v>350</v>
      </c>
      <c r="I13352" s="1">
        <v>87.5</v>
      </c>
      <c r="J13352" s="1">
        <f t="shared" si="418"/>
        <v>0</v>
      </c>
      <c r="K13352" s="1">
        <f t="shared" si="419"/>
        <v>273</v>
      </c>
      <c r="M13352" s="3">
        <v>214.9</v>
      </c>
      <c r="O13352" s="3">
        <v>230.3</v>
      </c>
      <c r="Q13352" s="3">
        <v>273</v>
      </c>
      <c r="S13352" s="1">
        <v>273</v>
      </c>
      <c r="U13352" s="1">
        <v>102.24</v>
      </c>
      <c r="W13352" s="1">
        <v>102.24</v>
      </c>
      <c r="Y13352" s="3">
        <v>268.45</v>
      </c>
      <c r="AA13352" s="1">
        <v>268.45</v>
      </c>
      <c r="AC13352" s="1">
        <v>0</v>
      </c>
      <c r="AE13352" s="3">
        <v>118.47500000000001</v>
      </c>
      <c r="AF13352" s="3"/>
      <c r="AG13352" s="3">
        <v>141.05000000000001</v>
      </c>
      <c r="AH13352"/>
      <c r="AI13352" s="1">
        <v>0</v>
      </c>
      <c r="AK13352" s="1">
        <v>0</v>
      </c>
      <c r="AM13352" s="1">
        <v>0</v>
      </c>
      <c r="AO13352" s="1">
        <v>0</v>
      </c>
      <c r="AQ13352" s="1">
        <v>0</v>
      </c>
      <c r="AS13352" s="1">
        <v>0</v>
      </c>
      <c r="AU13352" s="1">
        <v>0</v>
      </c>
      <c r="AW13352" s="3">
        <v>0</v>
      </c>
      <c r="AY13352" s="1">
        <v>0</v>
      </c>
      <c r="BA13352" s="1">
        <v>0</v>
      </c>
    </row>
    <row r="13353" spans="1:53" x14ac:dyDescent="0.25">
      <c r="A13353" t="s">
        <v>52783</v>
      </c>
      <c r="B13353" t="s">
        <v>24718</v>
      </c>
      <c r="C13353" t="s">
        <v>18218</v>
      </c>
      <c r="D13353" t="s">
        <v>52293</v>
      </c>
      <c r="E13353" t="s">
        <v>0</v>
      </c>
      <c r="F13353" t="s">
        <v>2669</v>
      </c>
      <c r="G13353" t="s">
        <v>24719</v>
      </c>
      <c r="H13353" s="1">
        <v>350</v>
      </c>
      <c r="I13353" s="1">
        <v>87.5</v>
      </c>
      <c r="J13353" s="1">
        <f t="shared" si="418"/>
        <v>0</v>
      </c>
      <c r="K13353" s="1">
        <f t="shared" si="419"/>
        <v>273</v>
      </c>
      <c r="M13353" s="3">
        <v>214.9</v>
      </c>
      <c r="O13353" s="3">
        <v>230.3</v>
      </c>
      <c r="Q13353" s="3">
        <v>273</v>
      </c>
      <c r="S13353" s="1">
        <v>273</v>
      </c>
      <c r="U13353" s="1">
        <v>102.24</v>
      </c>
      <c r="W13353" s="1">
        <v>102.24</v>
      </c>
      <c r="Y13353" s="3">
        <v>268.45</v>
      </c>
      <c r="AA13353" s="1">
        <v>268.45</v>
      </c>
      <c r="AC13353" s="1">
        <v>0</v>
      </c>
      <c r="AE13353" s="3">
        <v>118.47500000000001</v>
      </c>
      <c r="AF13353" s="3"/>
      <c r="AG13353" s="3">
        <v>141.05000000000001</v>
      </c>
      <c r="AH13353"/>
      <c r="AI13353" s="1">
        <v>0</v>
      </c>
      <c r="AK13353" s="1">
        <v>0</v>
      </c>
      <c r="AM13353" s="1">
        <v>0</v>
      </c>
      <c r="AO13353" s="1">
        <v>0</v>
      </c>
      <c r="AQ13353" s="1">
        <v>0</v>
      </c>
      <c r="AS13353" s="1">
        <v>0</v>
      </c>
      <c r="AU13353" s="1">
        <v>0</v>
      </c>
      <c r="AW13353" s="3">
        <v>0</v>
      </c>
      <c r="AY13353" s="1">
        <v>0</v>
      </c>
      <c r="BA13353" s="1">
        <v>0</v>
      </c>
    </row>
    <row r="13354" spans="1:53" x14ac:dyDescent="0.25">
      <c r="A13354" t="s">
        <v>52783</v>
      </c>
      <c r="B13354" t="s">
        <v>21071</v>
      </c>
      <c r="C13354" t="s">
        <v>18218</v>
      </c>
      <c r="D13354" t="s">
        <v>52293</v>
      </c>
      <c r="E13354" t="s">
        <v>0</v>
      </c>
      <c r="F13354" t="s">
        <v>2669</v>
      </c>
      <c r="G13354" t="s">
        <v>21072</v>
      </c>
      <c r="H13354" s="1">
        <v>350</v>
      </c>
      <c r="I13354" s="1">
        <v>87.5</v>
      </c>
      <c r="J13354" s="1">
        <f t="shared" si="418"/>
        <v>0</v>
      </c>
      <c r="K13354" s="1">
        <f t="shared" si="419"/>
        <v>273</v>
      </c>
      <c r="M13354" s="3">
        <v>214.9</v>
      </c>
      <c r="O13354" s="3">
        <v>230.3</v>
      </c>
      <c r="Q13354" s="3">
        <v>273</v>
      </c>
      <c r="S13354" s="1">
        <v>273</v>
      </c>
      <c r="U13354" s="1">
        <v>102.24</v>
      </c>
      <c r="W13354" s="1">
        <v>102.24</v>
      </c>
      <c r="Y13354" s="3">
        <v>268.45</v>
      </c>
      <c r="AA13354" s="1">
        <v>268.45</v>
      </c>
      <c r="AC13354" s="1">
        <v>0</v>
      </c>
      <c r="AE13354" s="3">
        <v>118.47500000000001</v>
      </c>
      <c r="AF13354" s="3"/>
      <c r="AG13354" s="3">
        <v>141.05000000000001</v>
      </c>
      <c r="AH13354"/>
      <c r="AI13354" s="1">
        <v>0</v>
      </c>
      <c r="AK13354" s="1">
        <v>0</v>
      </c>
      <c r="AM13354" s="1">
        <v>0</v>
      </c>
      <c r="AO13354" s="1">
        <v>0</v>
      </c>
      <c r="AQ13354" s="1">
        <v>0</v>
      </c>
      <c r="AS13354" s="1">
        <v>0</v>
      </c>
      <c r="AU13354" s="1">
        <v>0</v>
      </c>
      <c r="AW13354" s="3">
        <v>0</v>
      </c>
      <c r="AY13354" s="1">
        <v>0</v>
      </c>
      <c r="BA13354" s="1">
        <v>0</v>
      </c>
    </row>
    <row r="13355" spans="1:53" x14ac:dyDescent="0.25">
      <c r="A13355" t="s">
        <v>52783</v>
      </c>
      <c r="B13355" t="s">
        <v>23501</v>
      </c>
      <c r="C13355" t="s">
        <v>18218</v>
      </c>
      <c r="D13355" t="s">
        <v>52293</v>
      </c>
      <c r="E13355" t="s">
        <v>0</v>
      </c>
      <c r="F13355" t="s">
        <v>2669</v>
      </c>
      <c r="G13355" t="s">
        <v>23502</v>
      </c>
      <c r="H13355" s="1">
        <v>350</v>
      </c>
      <c r="I13355" s="1">
        <v>87.5</v>
      </c>
      <c r="J13355" s="1">
        <f t="shared" si="418"/>
        <v>0</v>
      </c>
      <c r="K13355" s="1">
        <f t="shared" si="419"/>
        <v>273</v>
      </c>
      <c r="M13355" s="3">
        <v>214.9</v>
      </c>
      <c r="O13355" s="3">
        <v>230.3</v>
      </c>
      <c r="Q13355" s="3">
        <v>273</v>
      </c>
      <c r="S13355" s="1">
        <v>273</v>
      </c>
      <c r="U13355" s="1">
        <v>102.24</v>
      </c>
      <c r="W13355" s="1">
        <v>102.24</v>
      </c>
      <c r="Y13355" s="3">
        <v>268.45</v>
      </c>
      <c r="AA13355" s="1">
        <v>268.45</v>
      </c>
      <c r="AC13355" s="1">
        <v>0</v>
      </c>
      <c r="AE13355" s="3">
        <v>118.47500000000001</v>
      </c>
      <c r="AF13355" s="3"/>
      <c r="AG13355" s="3">
        <v>141.05000000000001</v>
      </c>
      <c r="AH13355"/>
      <c r="AI13355" s="1">
        <v>0</v>
      </c>
      <c r="AK13355" s="1">
        <v>0</v>
      </c>
      <c r="AM13355" s="1">
        <v>0</v>
      </c>
      <c r="AO13355" s="1">
        <v>0</v>
      </c>
      <c r="AQ13355" s="1">
        <v>0</v>
      </c>
      <c r="AS13355" s="1">
        <v>0</v>
      </c>
      <c r="AU13355" s="1">
        <v>0</v>
      </c>
      <c r="AW13355" s="3">
        <v>0</v>
      </c>
      <c r="AY13355" s="1">
        <v>0</v>
      </c>
      <c r="BA13355" s="1">
        <v>0</v>
      </c>
    </row>
    <row r="13356" spans="1:53" x14ac:dyDescent="0.25">
      <c r="A13356" t="s">
        <v>52783</v>
      </c>
      <c r="B13356" t="s">
        <v>27186</v>
      </c>
      <c r="C13356" t="s">
        <v>18218</v>
      </c>
      <c r="D13356" t="s">
        <v>52293</v>
      </c>
      <c r="E13356" t="s">
        <v>0</v>
      </c>
      <c r="F13356" t="s">
        <v>2669</v>
      </c>
      <c r="G13356" t="s">
        <v>27187</v>
      </c>
      <c r="H13356" s="1">
        <v>350</v>
      </c>
      <c r="I13356" s="1">
        <v>87.5</v>
      </c>
      <c r="J13356" s="1">
        <f t="shared" si="418"/>
        <v>0</v>
      </c>
      <c r="K13356" s="1">
        <f t="shared" si="419"/>
        <v>273</v>
      </c>
      <c r="M13356" s="3">
        <v>214.9</v>
      </c>
      <c r="O13356" s="3">
        <v>230.3</v>
      </c>
      <c r="Q13356" s="3">
        <v>273</v>
      </c>
      <c r="S13356" s="1">
        <v>273</v>
      </c>
      <c r="U13356" s="1">
        <v>102.24</v>
      </c>
      <c r="W13356" s="1">
        <v>102.24</v>
      </c>
      <c r="Y13356" s="3">
        <v>268.45</v>
      </c>
      <c r="AA13356" s="1">
        <v>268.45</v>
      </c>
      <c r="AC13356" s="1">
        <v>0</v>
      </c>
      <c r="AE13356" s="3">
        <v>118.47500000000001</v>
      </c>
      <c r="AF13356" s="3"/>
      <c r="AG13356" s="3">
        <v>141.05000000000001</v>
      </c>
      <c r="AH13356"/>
      <c r="AI13356" s="1">
        <v>0</v>
      </c>
      <c r="AK13356" s="1">
        <v>0</v>
      </c>
      <c r="AM13356" s="1">
        <v>0</v>
      </c>
      <c r="AO13356" s="1">
        <v>0</v>
      </c>
      <c r="AQ13356" s="1">
        <v>0</v>
      </c>
      <c r="AS13356" s="1">
        <v>0</v>
      </c>
      <c r="AU13356" s="1">
        <v>0</v>
      </c>
      <c r="AW13356" s="3">
        <v>0</v>
      </c>
      <c r="AY13356" s="1">
        <v>0</v>
      </c>
      <c r="BA13356" s="1">
        <v>0</v>
      </c>
    </row>
    <row r="13357" spans="1:53" x14ac:dyDescent="0.25">
      <c r="A13357" t="s">
        <v>52783</v>
      </c>
      <c r="B13357" t="s">
        <v>19910</v>
      </c>
      <c r="C13357" t="s">
        <v>18218</v>
      </c>
      <c r="D13357" t="s">
        <v>52293</v>
      </c>
      <c r="E13357" t="s">
        <v>0</v>
      </c>
      <c r="F13357" t="s">
        <v>2669</v>
      </c>
      <c r="G13357" t="s">
        <v>19911</v>
      </c>
      <c r="H13357" s="1">
        <v>350</v>
      </c>
      <c r="I13357" s="1">
        <v>87.5</v>
      </c>
      <c r="J13357" s="1">
        <f t="shared" si="418"/>
        <v>0</v>
      </c>
      <c r="K13357" s="1">
        <f t="shared" si="419"/>
        <v>273</v>
      </c>
      <c r="M13357" s="3">
        <v>214.9</v>
      </c>
      <c r="O13357" s="3">
        <v>230.3</v>
      </c>
      <c r="Q13357" s="3">
        <v>273</v>
      </c>
      <c r="S13357" s="1">
        <v>273</v>
      </c>
      <c r="U13357" s="1">
        <v>102.24</v>
      </c>
      <c r="W13357" s="1">
        <v>102.24</v>
      </c>
      <c r="Y13357" s="3">
        <v>268.45</v>
      </c>
      <c r="AA13357" s="1">
        <v>268.45</v>
      </c>
      <c r="AC13357" s="1">
        <v>0</v>
      </c>
      <c r="AE13357" s="3">
        <v>118.47500000000001</v>
      </c>
      <c r="AF13357" s="3"/>
      <c r="AG13357" s="3">
        <v>141.05000000000001</v>
      </c>
      <c r="AH13357"/>
      <c r="AI13357" s="1">
        <v>0</v>
      </c>
      <c r="AK13357" s="1">
        <v>0</v>
      </c>
      <c r="AM13357" s="1">
        <v>0</v>
      </c>
      <c r="AO13357" s="1">
        <v>0</v>
      </c>
      <c r="AQ13357" s="1">
        <v>0</v>
      </c>
      <c r="AS13357" s="1">
        <v>0</v>
      </c>
      <c r="AU13357" s="1">
        <v>0</v>
      </c>
      <c r="AW13357" s="3">
        <v>0</v>
      </c>
      <c r="AY13357" s="1">
        <v>0</v>
      </c>
      <c r="BA13357" s="1">
        <v>0</v>
      </c>
    </row>
    <row r="13358" spans="1:53" x14ac:dyDescent="0.25">
      <c r="A13358" t="s">
        <v>52783</v>
      </c>
      <c r="B13358" t="s">
        <v>46432</v>
      </c>
      <c r="C13358" t="s">
        <v>18218</v>
      </c>
      <c r="D13358" t="s">
        <v>52300</v>
      </c>
      <c r="E13358" t="s">
        <v>0</v>
      </c>
      <c r="F13358" t="s">
        <v>2669</v>
      </c>
      <c r="G13358" t="s">
        <v>46433</v>
      </c>
      <c r="H13358" s="1">
        <v>187.5</v>
      </c>
      <c r="I13358" s="1">
        <v>46.875</v>
      </c>
      <c r="J13358" s="1">
        <f t="shared" si="418"/>
        <v>0</v>
      </c>
      <c r="K13358" s="1">
        <f t="shared" si="419"/>
        <v>146.25</v>
      </c>
      <c r="M13358" s="3">
        <v>115.125</v>
      </c>
      <c r="O13358" s="3">
        <v>123.375</v>
      </c>
      <c r="Q13358" s="3">
        <v>146.25</v>
      </c>
      <c r="S13358" s="1">
        <v>146.25</v>
      </c>
      <c r="U13358" s="1">
        <v>54.77</v>
      </c>
      <c r="W13358" s="1">
        <v>54.77</v>
      </c>
      <c r="Y13358" s="3">
        <v>143.8125</v>
      </c>
      <c r="AA13358" s="1">
        <v>143.8125</v>
      </c>
      <c r="AC13358" s="1">
        <v>0</v>
      </c>
      <c r="AE13358" s="3">
        <v>63.468750000000007</v>
      </c>
      <c r="AF13358" s="3"/>
      <c r="AG13358" s="3">
        <v>75.5625</v>
      </c>
      <c r="AH13358"/>
      <c r="AI13358" s="1">
        <v>0</v>
      </c>
      <c r="AK13358" s="1">
        <v>0</v>
      </c>
      <c r="AM13358" s="1">
        <v>0</v>
      </c>
      <c r="AO13358" s="1">
        <v>0</v>
      </c>
      <c r="AQ13358" s="1">
        <v>0</v>
      </c>
      <c r="AS13358" s="1">
        <v>0</v>
      </c>
      <c r="AU13358" s="1">
        <v>0</v>
      </c>
      <c r="AW13358" s="3">
        <v>0</v>
      </c>
      <c r="AY13358" s="1">
        <v>0</v>
      </c>
      <c r="BA13358" s="1">
        <v>0</v>
      </c>
    </row>
    <row r="13359" spans="1:53" x14ac:dyDescent="0.25">
      <c r="A13359" t="s">
        <v>52783</v>
      </c>
      <c r="B13359" t="s">
        <v>28273</v>
      </c>
      <c r="C13359" t="s">
        <v>18218</v>
      </c>
      <c r="D13359">
        <v>27200611</v>
      </c>
      <c r="E13359" t="s">
        <v>0</v>
      </c>
      <c r="F13359" t="s">
        <v>2669</v>
      </c>
      <c r="G13359" t="s">
        <v>28274</v>
      </c>
      <c r="H13359" s="1">
        <v>350</v>
      </c>
      <c r="I13359" s="1">
        <v>87.5</v>
      </c>
      <c r="J13359" s="1">
        <f t="shared" si="418"/>
        <v>0</v>
      </c>
      <c r="K13359" s="1">
        <f t="shared" si="419"/>
        <v>273</v>
      </c>
      <c r="M13359" s="3">
        <v>214.9</v>
      </c>
      <c r="O13359" s="3">
        <v>230.3</v>
      </c>
      <c r="Q13359" s="3">
        <v>273</v>
      </c>
      <c r="S13359" s="1">
        <v>273</v>
      </c>
      <c r="U13359" s="1">
        <v>102.24</v>
      </c>
      <c r="W13359" s="1">
        <v>102.24</v>
      </c>
      <c r="Y13359" s="3">
        <v>268.45</v>
      </c>
      <c r="AA13359" s="1">
        <v>268.45</v>
      </c>
      <c r="AC13359" s="1">
        <v>0</v>
      </c>
      <c r="AE13359" s="3">
        <v>118.47500000000001</v>
      </c>
      <c r="AF13359" s="3"/>
      <c r="AG13359" s="3">
        <v>141.05000000000001</v>
      </c>
      <c r="AH13359"/>
      <c r="AI13359" s="1">
        <v>0</v>
      </c>
      <c r="AK13359" s="1">
        <v>0</v>
      </c>
      <c r="AM13359" s="1">
        <v>0</v>
      </c>
      <c r="AO13359" s="1">
        <v>0</v>
      </c>
      <c r="AQ13359" s="1">
        <v>0</v>
      </c>
      <c r="AS13359" s="1">
        <v>0</v>
      </c>
      <c r="AU13359" s="1">
        <v>0</v>
      </c>
      <c r="AW13359" s="3">
        <v>0</v>
      </c>
      <c r="AY13359" s="1">
        <v>0</v>
      </c>
      <c r="BA13359" s="1">
        <v>0</v>
      </c>
    </row>
    <row r="13360" spans="1:53" x14ac:dyDescent="0.25">
      <c r="A13360" t="s">
        <v>52783</v>
      </c>
      <c r="B13360" t="s">
        <v>21073</v>
      </c>
      <c r="C13360" t="s">
        <v>18218</v>
      </c>
      <c r="D13360" t="s">
        <v>52300</v>
      </c>
      <c r="E13360" t="s">
        <v>0</v>
      </c>
      <c r="F13360" t="s">
        <v>2669</v>
      </c>
      <c r="G13360" t="s">
        <v>21074</v>
      </c>
      <c r="H13360" s="1">
        <v>2500</v>
      </c>
      <c r="I13360" s="1">
        <v>625</v>
      </c>
      <c r="J13360" s="1">
        <f t="shared" si="418"/>
        <v>0</v>
      </c>
      <c r="K13360" s="1">
        <f t="shared" si="419"/>
        <v>1950</v>
      </c>
      <c r="M13360" s="3">
        <v>1535</v>
      </c>
      <c r="O13360" s="3">
        <v>1645</v>
      </c>
      <c r="Q13360" s="3">
        <v>1950</v>
      </c>
      <c r="S13360" s="1">
        <v>1950</v>
      </c>
      <c r="U13360" s="1">
        <v>730.25</v>
      </c>
      <c r="W13360" s="1">
        <v>730.25</v>
      </c>
      <c r="Y13360" s="3">
        <v>1917.5</v>
      </c>
      <c r="AA13360" s="1">
        <v>1917.5</v>
      </c>
      <c r="AC13360" s="1">
        <v>0</v>
      </c>
      <c r="AE13360" s="3">
        <v>846.25000000000011</v>
      </c>
      <c r="AF13360" s="3"/>
      <c r="AG13360" s="3">
        <v>1007.5000000000001</v>
      </c>
      <c r="AH13360"/>
      <c r="AI13360" s="1">
        <v>0</v>
      </c>
      <c r="AK13360" s="1">
        <v>0</v>
      </c>
      <c r="AM13360" s="1">
        <v>0</v>
      </c>
      <c r="AO13360" s="1">
        <v>0</v>
      </c>
      <c r="AQ13360" s="1">
        <v>0</v>
      </c>
      <c r="AS13360" s="1">
        <v>0</v>
      </c>
      <c r="AU13360" s="1">
        <v>0</v>
      </c>
      <c r="AW13360" s="3">
        <v>0</v>
      </c>
      <c r="AY13360" s="1">
        <v>0</v>
      </c>
      <c r="BA13360" s="1">
        <v>0</v>
      </c>
    </row>
    <row r="13361" spans="1:53" x14ac:dyDescent="0.25">
      <c r="A13361" t="s">
        <v>52783</v>
      </c>
      <c r="B13361" t="s">
        <v>19914</v>
      </c>
      <c r="C13361" t="s">
        <v>18218</v>
      </c>
      <c r="D13361" t="s">
        <v>52300</v>
      </c>
      <c r="E13361" t="s">
        <v>0</v>
      </c>
      <c r="F13361" t="s">
        <v>2669</v>
      </c>
      <c r="G13361" t="s">
        <v>19915</v>
      </c>
      <c r="H13361" s="1">
        <v>2500</v>
      </c>
      <c r="I13361" s="1">
        <v>625</v>
      </c>
      <c r="J13361" s="1">
        <f t="shared" si="418"/>
        <v>0</v>
      </c>
      <c r="K13361" s="1">
        <f t="shared" si="419"/>
        <v>1950</v>
      </c>
      <c r="M13361" s="3">
        <v>1535</v>
      </c>
      <c r="O13361" s="3">
        <v>1645</v>
      </c>
      <c r="Q13361" s="3">
        <v>1950</v>
      </c>
      <c r="S13361" s="1">
        <v>1950</v>
      </c>
      <c r="U13361" s="1">
        <v>730.25</v>
      </c>
      <c r="W13361" s="1">
        <v>730.25</v>
      </c>
      <c r="Y13361" s="3">
        <v>1917.5</v>
      </c>
      <c r="AA13361" s="1">
        <v>1917.5</v>
      </c>
      <c r="AC13361" s="1">
        <v>0</v>
      </c>
      <c r="AE13361" s="3">
        <v>846.25000000000011</v>
      </c>
      <c r="AF13361" s="3"/>
      <c r="AG13361" s="3">
        <v>1007.5000000000001</v>
      </c>
      <c r="AH13361"/>
      <c r="AI13361" s="1">
        <v>0</v>
      </c>
      <c r="AK13361" s="1">
        <v>0</v>
      </c>
      <c r="AM13361" s="1">
        <v>0</v>
      </c>
      <c r="AO13361" s="1">
        <v>0</v>
      </c>
      <c r="AQ13361" s="1">
        <v>0</v>
      </c>
      <c r="AS13361" s="1">
        <v>0</v>
      </c>
      <c r="AU13361" s="1">
        <v>0</v>
      </c>
      <c r="AW13361" s="3">
        <v>0</v>
      </c>
      <c r="AY13361" s="1">
        <v>0</v>
      </c>
      <c r="BA13361" s="1">
        <v>0</v>
      </c>
    </row>
    <row r="13362" spans="1:53" x14ac:dyDescent="0.25">
      <c r="A13362" t="s">
        <v>52783</v>
      </c>
      <c r="B13362" t="s">
        <v>19916</v>
      </c>
      <c r="C13362" t="s">
        <v>18218</v>
      </c>
      <c r="D13362" t="s">
        <v>52300</v>
      </c>
      <c r="E13362" t="s">
        <v>0</v>
      </c>
      <c r="F13362" t="s">
        <v>2669</v>
      </c>
      <c r="G13362" t="s">
        <v>19917</v>
      </c>
      <c r="H13362" s="1">
        <v>2500</v>
      </c>
      <c r="I13362" s="1">
        <v>625</v>
      </c>
      <c r="J13362" s="1">
        <f t="shared" si="418"/>
        <v>0</v>
      </c>
      <c r="K13362" s="1">
        <f t="shared" si="419"/>
        <v>1950</v>
      </c>
      <c r="M13362" s="3">
        <v>1535</v>
      </c>
      <c r="O13362" s="3">
        <v>1645</v>
      </c>
      <c r="Q13362" s="3">
        <v>1950</v>
      </c>
      <c r="S13362" s="1">
        <v>1950</v>
      </c>
      <c r="U13362" s="1">
        <v>730.25</v>
      </c>
      <c r="W13362" s="1">
        <v>730.25</v>
      </c>
      <c r="Y13362" s="3">
        <v>1917.5</v>
      </c>
      <c r="AA13362" s="1">
        <v>1917.5</v>
      </c>
      <c r="AC13362" s="1">
        <v>0</v>
      </c>
      <c r="AE13362" s="3">
        <v>846.25000000000011</v>
      </c>
      <c r="AF13362" s="3"/>
      <c r="AG13362" s="3">
        <v>1007.5000000000001</v>
      </c>
      <c r="AH13362"/>
      <c r="AI13362" s="1">
        <v>0</v>
      </c>
      <c r="AK13362" s="1">
        <v>0</v>
      </c>
      <c r="AM13362" s="1">
        <v>0</v>
      </c>
      <c r="AO13362" s="1">
        <v>0</v>
      </c>
      <c r="AQ13362" s="1">
        <v>0</v>
      </c>
      <c r="AS13362" s="1">
        <v>0</v>
      </c>
      <c r="AU13362" s="1">
        <v>0</v>
      </c>
      <c r="AW13362" s="3">
        <v>0</v>
      </c>
      <c r="AY13362" s="1">
        <v>0</v>
      </c>
      <c r="BA13362" s="1">
        <v>0</v>
      </c>
    </row>
    <row r="13363" spans="1:53" x14ac:dyDescent="0.25">
      <c r="A13363" t="s">
        <v>52783</v>
      </c>
      <c r="B13363" t="s">
        <v>19918</v>
      </c>
      <c r="C13363" t="s">
        <v>18218</v>
      </c>
      <c r="D13363" t="s">
        <v>52300</v>
      </c>
      <c r="E13363" t="s">
        <v>0</v>
      </c>
      <c r="F13363" t="s">
        <v>2669</v>
      </c>
      <c r="G13363" t="s">
        <v>19919</v>
      </c>
      <c r="H13363" s="1">
        <v>2500</v>
      </c>
      <c r="I13363" s="1">
        <v>625</v>
      </c>
      <c r="J13363" s="1">
        <f t="shared" si="418"/>
        <v>0</v>
      </c>
      <c r="K13363" s="1">
        <f t="shared" si="419"/>
        <v>1950</v>
      </c>
      <c r="M13363" s="3">
        <v>1535</v>
      </c>
      <c r="O13363" s="3">
        <v>1645</v>
      </c>
      <c r="Q13363" s="3">
        <v>1950</v>
      </c>
      <c r="S13363" s="1">
        <v>1950</v>
      </c>
      <c r="U13363" s="1">
        <v>730.25</v>
      </c>
      <c r="W13363" s="1">
        <v>730.25</v>
      </c>
      <c r="Y13363" s="3">
        <v>1917.5</v>
      </c>
      <c r="AA13363" s="1">
        <v>1917.5</v>
      </c>
      <c r="AC13363" s="1">
        <v>0</v>
      </c>
      <c r="AE13363" s="3">
        <v>846.25000000000011</v>
      </c>
      <c r="AF13363" s="3"/>
      <c r="AG13363" s="3">
        <v>1007.5000000000001</v>
      </c>
      <c r="AH13363"/>
      <c r="AI13363" s="1">
        <v>0</v>
      </c>
      <c r="AK13363" s="1">
        <v>0</v>
      </c>
      <c r="AM13363" s="1">
        <v>0</v>
      </c>
      <c r="AO13363" s="1">
        <v>0</v>
      </c>
      <c r="AQ13363" s="1">
        <v>0</v>
      </c>
      <c r="AS13363" s="1">
        <v>0</v>
      </c>
      <c r="AU13363" s="1">
        <v>0</v>
      </c>
      <c r="AW13363" s="3">
        <v>0</v>
      </c>
      <c r="AY13363" s="1">
        <v>0</v>
      </c>
      <c r="BA13363" s="1">
        <v>0</v>
      </c>
    </row>
    <row r="13364" spans="1:53" x14ac:dyDescent="0.25">
      <c r="A13364" t="s">
        <v>52783</v>
      </c>
      <c r="B13364" t="s">
        <v>51647</v>
      </c>
      <c r="C13364" t="s">
        <v>18218</v>
      </c>
      <c r="D13364" t="s">
        <v>52300</v>
      </c>
      <c r="E13364" t="s">
        <v>0</v>
      </c>
      <c r="F13364" t="s">
        <v>2669</v>
      </c>
      <c r="G13364" t="s">
        <v>51648</v>
      </c>
      <c r="H13364" s="1">
        <v>25</v>
      </c>
      <c r="I13364" s="1">
        <v>6.25</v>
      </c>
      <c r="J13364" s="1">
        <f t="shared" si="418"/>
        <v>0</v>
      </c>
      <c r="K13364" s="1">
        <f t="shared" si="419"/>
        <v>19.5</v>
      </c>
      <c r="M13364" s="3">
        <v>15.35</v>
      </c>
      <c r="O13364" s="3">
        <v>16.45</v>
      </c>
      <c r="Q13364" s="3">
        <v>19.5</v>
      </c>
      <c r="S13364" s="1">
        <v>19.5</v>
      </c>
      <c r="U13364" s="1">
        <v>7.3</v>
      </c>
      <c r="W13364" s="1">
        <v>7.3</v>
      </c>
      <c r="Y13364" s="3">
        <v>19.175000000000001</v>
      </c>
      <c r="AA13364" s="1">
        <v>19.175000000000001</v>
      </c>
      <c r="AC13364" s="1">
        <v>0</v>
      </c>
      <c r="AE13364" s="3">
        <v>8.4625000000000004</v>
      </c>
      <c r="AF13364" s="3"/>
      <c r="AG13364" s="3">
        <v>10.075000000000001</v>
      </c>
      <c r="AH13364"/>
      <c r="AI13364" s="1">
        <v>0</v>
      </c>
      <c r="AK13364" s="1">
        <v>0</v>
      </c>
      <c r="AM13364" s="1">
        <v>0</v>
      </c>
      <c r="AO13364" s="1">
        <v>0</v>
      </c>
      <c r="AQ13364" s="1">
        <v>0</v>
      </c>
      <c r="AS13364" s="1">
        <v>0</v>
      </c>
      <c r="AU13364" s="1">
        <v>0</v>
      </c>
      <c r="AW13364" s="3">
        <v>0</v>
      </c>
      <c r="AY13364" s="1">
        <v>0</v>
      </c>
      <c r="BA13364" s="1">
        <v>0</v>
      </c>
    </row>
    <row r="13365" spans="1:53" x14ac:dyDescent="0.25">
      <c r="A13365" t="s">
        <v>52783</v>
      </c>
      <c r="B13365" t="s">
        <v>46434</v>
      </c>
      <c r="C13365" t="s">
        <v>18218</v>
      </c>
      <c r="D13365" t="s">
        <v>52294</v>
      </c>
      <c r="E13365" t="s">
        <v>0</v>
      </c>
      <c r="F13365" t="s">
        <v>2669</v>
      </c>
      <c r="G13365" t="s">
        <v>46435</v>
      </c>
      <c r="H13365" s="1">
        <v>137.5</v>
      </c>
      <c r="I13365" s="1">
        <v>34.375</v>
      </c>
      <c r="J13365" s="1">
        <f t="shared" si="418"/>
        <v>0</v>
      </c>
      <c r="K13365" s="1">
        <f t="shared" si="419"/>
        <v>107.25</v>
      </c>
      <c r="M13365" s="3">
        <v>84.424999999999997</v>
      </c>
      <c r="O13365" s="3">
        <v>90.475000000000009</v>
      </c>
      <c r="Q13365" s="3">
        <v>107.25</v>
      </c>
      <c r="S13365" s="1">
        <v>107.25</v>
      </c>
      <c r="U13365" s="1">
        <v>40.159999999999997</v>
      </c>
      <c r="W13365" s="1">
        <v>40.159999999999997</v>
      </c>
      <c r="Y13365" s="3">
        <v>105.46250000000001</v>
      </c>
      <c r="AA13365" s="1">
        <v>105.46250000000001</v>
      </c>
      <c r="AC13365" s="1">
        <v>0</v>
      </c>
      <c r="AE13365" s="3">
        <v>46.543750000000003</v>
      </c>
      <c r="AF13365" s="3"/>
      <c r="AG13365" s="3">
        <v>55.412500000000001</v>
      </c>
      <c r="AH13365"/>
      <c r="AI13365" s="1">
        <v>0</v>
      </c>
      <c r="AK13365" s="1">
        <v>0</v>
      </c>
      <c r="AM13365" s="1">
        <v>0</v>
      </c>
      <c r="AO13365" s="1">
        <v>0</v>
      </c>
      <c r="AQ13365" s="1">
        <v>0</v>
      </c>
      <c r="AS13365" s="1">
        <v>0</v>
      </c>
      <c r="AU13365" s="1">
        <v>0</v>
      </c>
      <c r="AW13365" s="3">
        <v>0</v>
      </c>
      <c r="AY13365" s="1">
        <v>0</v>
      </c>
      <c r="BA13365" s="1">
        <v>0</v>
      </c>
    </row>
    <row r="13366" spans="1:53" x14ac:dyDescent="0.25">
      <c r="A13366" t="s">
        <v>52783</v>
      </c>
      <c r="B13366" t="s">
        <v>46436</v>
      </c>
      <c r="C13366" t="s">
        <v>18218</v>
      </c>
      <c r="D13366" t="s">
        <v>52300</v>
      </c>
      <c r="E13366" t="s">
        <v>0</v>
      </c>
      <c r="F13366" t="s">
        <v>2669</v>
      </c>
      <c r="G13366" t="s">
        <v>46437</v>
      </c>
      <c r="H13366" s="1">
        <v>150</v>
      </c>
      <c r="I13366" s="1">
        <v>37.5</v>
      </c>
      <c r="J13366" s="1">
        <f t="shared" si="418"/>
        <v>0</v>
      </c>
      <c r="K13366" s="1">
        <f t="shared" si="419"/>
        <v>117</v>
      </c>
      <c r="M13366" s="3">
        <v>92.1</v>
      </c>
      <c r="O13366" s="3">
        <v>98.7</v>
      </c>
      <c r="Q13366" s="3">
        <v>117</v>
      </c>
      <c r="S13366" s="1">
        <v>117</v>
      </c>
      <c r="U13366" s="1">
        <v>43.82</v>
      </c>
      <c r="W13366" s="1">
        <v>43.82</v>
      </c>
      <c r="Y13366" s="3">
        <v>115.05</v>
      </c>
      <c r="AA13366" s="1">
        <v>115.05</v>
      </c>
      <c r="AC13366" s="1">
        <v>0</v>
      </c>
      <c r="AE13366" s="3">
        <v>50.775000000000006</v>
      </c>
      <c r="AF13366" s="3"/>
      <c r="AG13366" s="3">
        <v>60.45</v>
      </c>
      <c r="AH13366"/>
      <c r="AI13366" s="1">
        <v>0</v>
      </c>
      <c r="AK13366" s="1">
        <v>0</v>
      </c>
      <c r="AM13366" s="1">
        <v>0</v>
      </c>
      <c r="AO13366" s="1">
        <v>0</v>
      </c>
      <c r="AQ13366" s="1">
        <v>0</v>
      </c>
      <c r="AS13366" s="1">
        <v>0</v>
      </c>
      <c r="AU13366" s="1">
        <v>0</v>
      </c>
      <c r="AW13366" s="3">
        <v>0</v>
      </c>
      <c r="AY13366" s="1">
        <v>0</v>
      </c>
      <c r="BA13366" s="1">
        <v>0</v>
      </c>
    </row>
    <row r="13367" spans="1:53" x14ac:dyDescent="0.25">
      <c r="A13367" t="s">
        <v>52783</v>
      </c>
      <c r="B13367" t="s">
        <v>46438</v>
      </c>
      <c r="C13367" t="s">
        <v>18218</v>
      </c>
      <c r="D13367" t="s">
        <v>52294</v>
      </c>
      <c r="E13367" t="s">
        <v>0</v>
      </c>
      <c r="F13367" t="s">
        <v>2669</v>
      </c>
      <c r="G13367" t="s">
        <v>46439</v>
      </c>
      <c r="H13367" s="1">
        <v>130</v>
      </c>
      <c r="I13367" s="1">
        <v>32.5</v>
      </c>
      <c r="J13367" s="1">
        <f t="shared" si="418"/>
        <v>0</v>
      </c>
      <c r="K13367" s="1">
        <f t="shared" si="419"/>
        <v>101.4</v>
      </c>
      <c r="M13367" s="3">
        <v>79.819999999999993</v>
      </c>
      <c r="O13367" s="3">
        <v>85.54</v>
      </c>
      <c r="Q13367" s="3">
        <v>101.4</v>
      </c>
      <c r="S13367" s="1">
        <v>101.4</v>
      </c>
      <c r="U13367" s="1">
        <v>37.97</v>
      </c>
      <c r="W13367" s="1">
        <v>37.97</v>
      </c>
      <c r="Y13367" s="3">
        <v>99.710000000000008</v>
      </c>
      <c r="AA13367" s="1">
        <v>99.710000000000008</v>
      </c>
      <c r="AC13367" s="1">
        <v>0</v>
      </c>
      <c r="AE13367" s="3">
        <v>44.005000000000003</v>
      </c>
      <c r="AF13367" s="3"/>
      <c r="AG13367" s="3">
        <v>52.39</v>
      </c>
      <c r="AH13367"/>
      <c r="AI13367" s="1">
        <v>0</v>
      </c>
      <c r="AK13367" s="1">
        <v>0</v>
      </c>
      <c r="AM13367" s="1">
        <v>0</v>
      </c>
      <c r="AO13367" s="1">
        <v>0</v>
      </c>
      <c r="AQ13367" s="1">
        <v>0</v>
      </c>
      <c r="AS13367" s="1">
        <v>0</v>
      </c>
      <c r="AU13367" s="1">
        <v>0</v>
      </c>
      <c r="AW13367" s="3">
        <v>0</v>
      </c>
      <c r="AY13367" s="1">
        <v>0</v>
      </c>
      <c r="BA13367" s="1">
        <v>0</v>
      </c>
    </row>
    <row r="13368" spans="1:53" x14ac:dyDescent="0.25">
      <c r="A13368" t="s">
        <v>52783</v>
      </c>
      <c r="B13368" t="s">
        <v>46440</v>
      </c>
      <c r="C13368" t="s">
        <v>18218</v>
      </c>
      <c r="D13368" t="s">
        <v>52300</v>
      </c>
      <c r="E13368" t="s">
        <v>0</v>
      </c>
      <c r="F13368" t="s">
        <v>2669</v>
      </c>
      <c r="G13368" t="s">
        <v>46441</v>
      </c>
      <c r="H13368" s="1">
        <v>187.5</v>
      </c>
      <c r="I13368" s="1">
        <v>46.875</v>
      </c>
      <c r="J13368" s="1">
        <f t="shared" si="418"/>
        <v>0</v>
      </c>
      <c r="K13368" s="1">
        <f t="shared" si="419"/>
        <v>146.25</v>
      </c>
      <c r="M13368" s="3">
        <v>115.125</v>
      </c>
      <c r="O13368" s="3">
        <v>123.375</v>
      </c>
      <c r="Q13368" s="3">
        <v>146.25</v>
      </c>
      <c r="S13368" s="1">
        <v>146.25</v>
      </c>
      <c r="U13368" s="1">
        <v>54.77</v>
      </c>
      <c r="W13368" s="1">
        <v>54.77</v>
      </c>
      <c r="Y13368" s="3">
        <v>143.8125</v>
      </c>
      <c r="AA13368" s="1">
        <v>143.8125</v>
      </c>
      <c r="AC13368" s="1">
        <v>0</v>
      </c>
      <c r="AE13368" s="3">
        <v>63.468750000000007</v>
      </c>
      <c r="AF13368" s="3"/>
      <c r="AG13368" s="3">
        <v>75.5625</v>
      </c>
      <c r="AH13368"/>
      <c r="AI13368" s="1">
        <v>0</v>
      </c>
      <c r="AK13368" s="1">
        <v>0</v>
      </c>
      <c r="AM13368" s="1">
        <v>0</v>
      </c>
      <c r="AO13368" s="1">
        <v>0</v>
      </c>
      <c r="AQ13368" s="1">
        <v>0</v>
      </c>
      <c r="AS13368" s="1">
        <v>0</v>
      </c>
      <c r="AU13368" s="1">
        <v>0</v>
      </c>
      <c r="AW13368" s="3">
        <v>0</v>
      </c>
      <c r="AY13368" s="1">
        <v>0</v>
      </c>
      <c r="BA13368" s="1">
        <v>0</v>
      </c>
    </row>
    <row r="13369" spans="1:53" x14ac:dyDescent="0.25">
      <c r="A13369" t="s">
        <v>52783</v>
      </c>
      <c r="B13369" t="s">
        <v>46442</v>
      </c>
      <c r="C13369" t="s">
        <v>18218</v>
      </c>
      <c r="D13369" t="s">
        <v>52300</v>
      </c>
      <c r="E13369" t="s">
        <v>0</v>
      </c>
      <c r="F13369" t="s">
        <v>2669</v>
      </c>
      <c r="G13369" t="s">
        <v>46443</v>
      </c>
      <c r="H13369" s="1">
        <v>197.5</v>
      </c>
      <c r="I13369" s="1">
        <v>49.375</v>
      </c>
      <c r="J13369" s="1">
        <f t="shared" si="418"/>
        <v>0</v>
      </c>
      <c r="K13369" s="1">
        <f t="shared" si="419"/>
        <v>154.05000000000001</v>
      </c>
      <c r="M13369" s="3">
        <v>121.265</v>
      </c>
      <c r="O13369" s="3">
        <v>129.95500000000001</v>
      </c>
      <c r="Q13369" s="3">
        <v>154.05000000000001</v>
      </c>
      <c r="S13369" s="1">
        <v>154.05000000000001</v>
      </c>
      <c r="U13369" s="1">
        <v>57.69</v>
      </c>
      <c r="W13369" s="1">
        <v>57.69</v>
      </c>
      <c r="Y13369" s="3">
        <v>151.48250000000002</v>
      </c>
      <c r="AA13369" s="1">
        <v>151.48250000000002</v>
      </c>
      <c r="AC13369" s="1">
        <v>0</v>
      </c>
      <c r="AE13369" s="3">
        <v>66.853750000000005</v>
      </c>
      <c r="AF13369" s="3"/>
      <c r="AG13369" s="3">
        <v>79.592500000000001</v>
      </c>
      <c r="AH13369"/>
      <c r="AI13369" s="1">
        <v>0</v>
      </c>
      <c r="AK13369" s="1">
        <v>0</v>
      </c>
      <c r="AM13369" s="1">
        <v>0</v>
      </c>
      <c r="AO13369" s="1">
        <v>0</v>
      </c>
      <c r="AQ13369" s="1">
        <v>0</v>
      </c>
      <c r="AS13369" s="1">
        <v>0</v>
      </c>
      <c r="AU13369" s="1">
        <v>0</v>
      </c>
      <c r="AW13369" s="3">
        <v>0</v>
      </c>
      <c r="AY13369" s="1">
        <v>0</v>
      </c>
      <c r="BA13369" s="1">
        <v>0</v>
      </c>
    </row>
    <row r="13370" spans="1:53" x14ac:dyDescent="0.25">
      <c r="A13370" t="s">
        <v>52783</v>
      </c>
      <c r="B13370" t="s">
        <v>24654</v>
      </c>
      <c r="C13370" t="s">
        <v>18218</v>
      </c>
      <c r="D13370" t="s">
        <v>52311</v>
      </c>
      <c r="E13370" t="s">
        <v>0</v>
      </c>
      <c r="F13370" t="s">
        <v>2669</v>
      </c>
      <c r="G13370" t="s">
        <v>24655</v>
      </c>
      <c r="H13370" s="1">
        <v>55.8</v>
      </c>
      <c r="I13370" s="1">
        <v>13.95</v>
      </c>
      <c r="J13370" s="1">
        <f t="shared" si="418"/>
        <v>0</v>
      </c>
      <c r="K13370" s="1">
        <f t="shared" si="419"/>
        <v>43.524000000000001</v>
      </c>
      <c r="M13370" s="3">
        <v>34.261199999999995</v>
      </c>
      <c r="O13370" s="3">
        <v>36.7164</v>
      </c>
      <c r="Q13370" s="3">
        <v>43.524000000000001</v>
      </c>
      <c r="S13370" s="1">
        <v>43.524000000000001</v>
      </c>
      <c r="U13370" s="1">
        <v>16.3</v>
      </c>
      <c r="W13370" s="1">
        <v>16.3</v>
      </c>
      <c r="Y13370" s="3">
        <v>42.7986</v>
      </c>
      <c r="AA13370" s="1">
        <v>42.7986</v>
      </c>
      <c r="AC13370" s="1">
        <v>0</v>
      </c>
      <c r="AE13370" s="3">
        <v>18.888300000000001</v>
      </c>
      <c r="AF13370" s="3"/>
      <c r="AG13370" s="3">
        <v>22.487400000000001</v>
      </c>
      <c r="AH13370"/>
      <c r="AI13370" s="1">
        <v>0</v>
      </c>
      <c r="AK13370" s="1">
        <v>0</v>
      </c>
      <c r="AM13370" s="1">
        <v>0</v>
      </c>
      <c r="AO13370" s="1">
        <v>0</v>
      </c>
      <c r="AQ13370" s="1">
        <v>0</v>
      </c>
      <c r="AS13370" s="1">
        <v>0</v>
      </c>
      <c r="AU13370" s="1">
        <v>0</v>
      </c>
      <c r="AW13370" s="3">
        <v>0</v>
      </c>
      <c r="AY13370" s="1">
        <v>0</v>
      </c>
      <c r="BA13370" s="1">
        <v>0</v>
      </c>
    </row>
    <row r="13371" spans="1:53" x14ac:dyDescent="0.25">
      <c r="A13371" t="s">
        <v>52783</v>
      </c>
      <c r="B13371" t="s">
        <v>24652</v>
      </c>
      <c r="C13371" t="s">
        <v>18218</v>
      </c>
      <c r="D13371" t="s">
        <v>52311</v>
      </c>
      <c r="E13371" t="s">
        <v>0</v>
      </c>
      <c r="F13371" t="s">
        <v>2669</v>
      </c>
      <c r="G13371" t="s">
        <v>24653</v>
      </c>
      <c r="H13371" s="1">
        <v>55.8</v>
      </c>
      <c r="I13371" s="1">
        <v>13.95</v>
      </c>
      <c r="J13371" s="1">
        <f t="shared" si="418"/>
        <v>0</v>
      </c>
      <c r="K13371" s="1">
        <f t="shared" si="419"/>
        <v>43.524000000000001</v>
      </c>
      <c r="M13371" s="3">
        <v>34.261199999999995</v>
      </c>
      <c r="O13371" s="3">
        <v>36.7164</v>
      </c>
      <c r="Q13371" s="3">
        <v>43.524000000000001</v>
      </c>
      <c r="S13371" s="1">
        <v>43.524000000000001</v>
      </c>
      <c r="U13371" s="1">
        <v>16.3</v>
      </c>
      <c r="W13371" s="1">
        <v>16.3</v>
      </c>
      <c r="Y13371" s="3">
        <v>42.7986</v>
      </c>
      <c r="AA13371" s="1">
        <v>42.7986</v>
      </c>
      <c r="AC13371" s="1">
        <v>0</v>
      </c>
      <c r="AE13371" s="3">
        <v>18.888300000000001</v>
      </c>
      <c r="AF13371" s="3"/>
      <c r="AG13371" s="3">
        <v>22.487400000000001</v>
      </c>
      <c r="AH13371"/>
      <c r="AI13371" s="1">
        <v>0</v>
      </c>
      <c r="AK13371" s="1">
        <v>0</v>
      </c>
      <c r="AM13371" s="1">
        <v>0</v>
      </c>
      <c r="AO13371" s="1">
        <v>0</v>
      </c>
      <c r="AQ13371" s="1">
        <v>0</v>
      </c>
      <c r="AS13371" s="1">
        <v>0</v>
      </c>
      <c r="AU13371" s="1">
        <v>0</v>
      </c>
      <c r="AW13371" s="3">
        <v>0</v>
      </c>
      <c r="AY13371" s="1">
        <v>0</v>
      </c>
      <c r="BA13371" s="1">
        <v>0</v>
      </c>
    </row>
    <row r="13372" spans="1:53" x14ac:dyDescent="0.25">
      <c r="A13372" t="s">
        <v>52783</v>
      </c>
      <c r="B13372" t="s">
        <v>21003</v>
      </c>
      <c r="C13372" t="s">
        <v>18218</v>
      </c>
      <c r="D13372" t="s">
        <v>52311</v>
      </c>
      <c r="E13372" t="s">
        <v>0</v>
      </c>
      <c r="F13372" t="s">
        <v>2669</v>
      </c>
      <c r="G13372" t="s">
        <v>21004</v>
      </c>
      <c r="H13372" s="1">
        <v>55.8</v>
      </c>
      <c r="I13372" s="1">
        <v>13.95</v>
      </c>
      <c r="J13372" s="1">
        <f t="shared" si="418"/>
        <v>0</v>
      </c>
      <c r="K13372" s="1">
        <f t="shared" si="419"/>
        <v>43.524000000000001</v>
      </c>
      <c r="M13372" s="3">
        <v>34.261199999999995</v>
      </c>
      <c r="O13372" s="3">
        <v>36.7164</v>
      </c>
      <c r="Q13372" s="3">
        <v>43.524000000000001</v>
      </c>
      <c r="S13372" s="1">
        <v>43.524000000000001</v>
      </c>
      <c r="U13372" s="1">
        <v>16.3</v>
      </c>
      <c r="W13372" s="1">
        <v>16.3</v>
      </c>
      <c r="Y13372" s="3">
        <v>42.7986</v>
      </c>
      <c r="AA13372" s="1">
        <v>42.7986</v>
      </c>
      <c r="AC13372" s="1">
        <v>0</v>
      </c>
      <c r="AE13372" s="3">
        <v>18.888300000000001</v>
      </c>
      <c r="AF13372" s="3"/>
      <c r="AG13372" s="3">
        <v>22.487400000000001</v>
      </c>
      <c r="AH13372"/>
      <c r="AI13372" s="1">
        <v>0</v>
      </c>
      <c r="AK13372" s="1">
        <v>0</v>
      </c>
      <c r="AM13372" s="1">
        <v>0</v>
      </c>
      <c r="AO13372" s="1">
        <v>0</v>
      </c>
      <c r="AQ13372" s="1">
        <v>0</v>
      </c>
      <c r="AS13372" s="1">
        <v>0</v>
      </c>
      <c r="AU13372" s="1">
        <v>0</v>
      </c>
      <c r="AW13372" s="3">
        <v>0</v>
      </c>
      <c r="AY13372" s="1">
        <v>0</v>
      </c>
      <c r="BA13372" s="1">
        <v>0</v>
      </c>
    </row>
    <row r="13373" spans="1:53" x14ac:dyDescent="0.25">
      <c r="A13373" t="s">
        <v>52783</v>
      </c>
      <c r="B13373" t="s">
        <v>24656</v>
      </c>
      <c r="C13373" t="s">
        <v>18218</v>
      </c>
      <c r="D13373" t="s">
        <v>52311</v>
      </c>
      <c r="E13373" t="s">
        <v>0</v>
      </c>
      <c r="F13373" t="s">
        <v>2669</v>
      </c>
      <c r="G13373" t="s">
        <v>24657</v>
      </c>
      <c r="H13373" s="1">
        <v>139.5</v>
      </c>
      <c r="I13373" s="1">
        <v>34.875</v>
      </c>
      <c r="J13373" s="1">
        <f t="shared" ref="J13373:J13436" si="420">MIN(M13373,O13373,Q13373,S13373,U13373,W13373,Y13373,AA13373,AC13373,AE13373,AI13373,AK13373,AM13373,AO13373,AQ13373,AS13373,AU13373,AW13373,AY13373,BA13373,AG13373)</f>
        <v>0</v>
      </c>
      <c r="K13373" s="1">
        <f t="shared" ref="K13373:K13436" si="421">MAX(M13373,O13373,Q13373,S13373,U13373,W13373,Y13373,AA13373,AC13373,AE13373,AI13373,AK13373,AM13373,AO13373,AS13373,AU13373,AW13373,AY13373,BA13373,AG13373)</f>
        <v>108.81</v>
      </c>
      <c r="M13373" s="3">
        <v>85.652999999999992</v>
      </c>
      <c r="O13373" s="3">
        <v>91.791000000000011</v>
      </c>
      <c r="Q13373" s="3">
        <v>108.81</v>
      </c>
      <c r="S13373" s="1">
        <v>108.81</v>
      </c>
      <c r="U13373" s="1">
        <v>40.75</v>
      </c>
      <c r="W13373" s="1">
        <v>40.75</v>
      </c>
      <c r="Y13373" s="3">
        <v>106.9965</v>
      </c>
      <c r="AA13373" s="1">
        <v>106.9965</v>
      </c>
      <c r="AC13373" s="1">
        <v>0</v>
      </c>
      <c r="AE13373" s="3">
        <v>47.220750000000002</v>
      </c>
      <c r="AF13373" s="3"/>
      <c r="AG13373" s="3">
        <v>56.218500000000006</v>
      </c>
      <c r="AH13373"/>
      <c r="AI13373" s="1">
        <v>0</v>
      </c>
      <c r="AK13373" s="1">
        <v>0</v>
      </c>
      <c r="AM13373" s="1">
        <v>0</v>
      </c>
      <c r="AO13373" s="1">
        <v>0</v>
      </c>
      <c r="AQ13373" s="1">
        <v>0</v>
      </c>
      <c r="AS13373" s="1">
        <v>0</v>
      </c>
      <c r="AU13373" s="1">
        <v>0</v>
      </c>
      <c r="AW13373" s="3">
        <v>0</v>
      </c>
      <c r="AY13373" s="1">
        <v>0</v>
      </c>
      <c r="BA13373" s="1">
        <v>0</v>
      </c>
    </row>
    <row r="13374" spans="1:53" x14ac:dyDescent="0.25">
      <c r="A13374" t="s">
        <v>52783</v>
      </c>
      <c r="B13374" t="s">
        <v>23423</v>
      </c>
      <c r="C13374" t="s">
        <v>18218</v>
      </c>
      <c r="D13374" t="s">
        <v>52311</v>
      </c>
      <c r="E13374" t="s">
        <v>0</v>
      </c>
      <c r="F13374" t="s">
        <v>2669</v>
      </c>
      <c r="G13374" t="s">
        <v>23424</v>
      </c>
      <c r="H13374" s="1">
        <v>279.27999999999997</v>
      </c>
      <c r="I13374" s="1">
        <v>69.819999999999993</v>
      </c>
      <c r="J13374" s="1">
        <f t="shared" si="420"/>
        <v>0</v>
      </c>
      <c r="K13374" s="1">
        <f t="shared" si="421"/>
        <v>217.83839999999998</v>
      </c>
      <c r="M13374" s="3">
        <v>171.47791999999998</v>
      </c>
      <c r="O13374" s="3">
        <v>183.76623999999998</v>
      </c>
      <c r="Q13374" s="3">
        <v>217.83839999999998</v>
      </c>
      <c r="S13374" s="1">
        <v>217.83839999999998</v>
      </c>
      <c r="U13374" s="1">
        <v>81.58</v>
      </c>
      <c r="W13374" s="1">
        <v>81.58</v>
      </c>
      <c r="Y13374" s="3">
        <v>214.20775999999998</v>
      </c>
      <c r="AA13374" s="1">
        <v>214.20775999999998</v>
      </c>
      <c r="AC13374" s="1">
        <v>0</v>
      </c>
      <c r="AE13374" s="3">
        <v>94.536279999999991</v>
      </c>
      <c r="AF13374" s="3"/>
      <c r="AG13374" s="3">
        <v>112.54983999999999</v>
      </c>
      <c r="AH13374"/>
      <c r="AI13374" s="1">
        <v>0</v>
      </c>
      <c r="AK13374" s="1">
        <v>0</v>
      </c>
      <c r="AM13374" s="1">
        <v>0</v>
      </c>
      <c r="AO13374" s="1">
        <v>0</v>
      </c>
      <c r="AQ13374" s="1">
        <v>0</v>
      </c>
      <c r="AS13374" s="1">
        <v>0</v>
      </c>
      <c r="AU13374" s="1">
        <v>0</v>
      </c>
      <c r="AW13374" s="3">
        <v>0</v>
      </c>
      <c r="AY13374" s="1">
        <v>0</v>
      </c>
      <c r="BA13374" s="1">
        <v>0</v>
      </c>
    </row>
    <row r="13375" spans="1:53" x14ac:dyDescent="0.25">
      <c r="A13375" t="s">
        <v>52783</v>
      </c>
      <c r="B13375" t="s">
        <v>46446</v>
      </c>
      <c r="C13375" t="s">
        <v>18218</v>
      </c>
      <c r="D13375" t="s">
        <v>52311</v>
      </c>
      <c r="E13375" t="s">
        <v>0</v>
      </c>
      <c r="F13375" t="s">
        <v>2669</v>
      </c>
      <c r="G13375" t="s">
        <v>46447</v>
      </c>
      <c r="H13375" s="1">
        <v>93</v>
      </c>
      <c r="I13375" s="1">
        <v>23.25</v>
      </c>
      <c r="J13375" s="1">
        <f t="shared" si="420"/>
        <v>0</v>
      </c>
      <c r="K13375" s="1">
        <f t="shared" si="421"/>
        <v>72.540000000000006</v>
      </c>
      <c r="M13375" s="3">
        <v>57.101999999999997</v>
      </c>
      <c r="O13375" s="3">
        <v>61.194000000000003</v>
      </c>
      <c r="Q13375" s="3">
        <v>72.540000000000006</v>
      </c>
      <c r="S13375" s="1">
        <v>72.540000000000006</v>
      </c>
      <c r="U13375" s="1">
        <v>27.17</v>
      </c>
      <c r="W13375" s="1">
        <v>27.17</v>
      </c>
      <c r="Y13375" s="3">
        <v>71.331000000000003</v>
      </c>
      <c r="AA13375" s="1">
        <v>71.331000000000003</v>
      </c>
      <c r="AC13375" s="1">
        <v>0</v>
      </c>
      <c r="AE13375" s="3">
        <v>31.480500000000003</v>
      </c>
      <c r="AF13375" s="3"/>
      <c r="AG13375" s="3">
        <v>37.478999999999999</v>
      </c>
      <c r="AH13375"/>
      <c r="AI13375" s="1">
        <v>0</v>
      </c>
      <c r="AK13375" s="1">
        <v>0</v>
      </c>
      <c r="AM13375" s="1">
        <v>0</v>
      </c>
      <c r="AO13375" s="1">
        <v>0</v>
      </c>
      <c r="AQ13375" s="1">
        <v>0</v>
      </c>
      <c r="AS13375" s="1">
        <v>0</v>
      </c>
      <c r="AU13375" s="1">
        <v>0</v>
      </c>
      <c r="AW13375" s="3">
        <v>0</v>
      </c>
      <c r="AY13375" s="1">
        <v>0</v>
      </c>
      <c r="BA13375" s="1">
        <v>0</v>
      </c>
    </row>
    <row r="13376" spans="1:53" x14ac:dyDescent="0.25">
      <c r="A13376" t="s">
        <v>52783</v>
      </c>
      <c r="B13376" t="s">
        <v>46448</v>
      </c>
      <c r="C13376" t="s">
        <v>18218</v>
      </c>
      <c r="D13376" t="s">
        <v>52311</v>
      </c>
      <c r="E13376" t="s">
        <v>0</v>
      </c>
      <c r="F13376" t="s">
        <v>2669</v>
      </c>
      <c r="G13376" t="s">
        <v>46449</v>
      </c>
      <c r="H13376" s="1">
        <v>116.25</v>
      </c>
      <c r="I13376" s="1">
        <v>29.0625</v>
      </c>
      <c r="J13376" s="1">
        <f t="shared" si="420"/>
        <v>0</v>
      </c>
      <c r="K13376" s="1">
        <f t="shared" si="421"/>
        <v>90.674999999999997</v>
      </c>
      <c r="M13376" s="3">
        <v>71.377499999999998</v>
      </c>
      <c r="O13376" s="3">
        <v>76.492500000000007</v>
      </c>
      <c r="Q13376" s="3">
        <v>90.674999999999997</v>
      </c>
      <c r="S13376" s="1">
        <v>90.674999999999997</v>
      </c>
      <c r="U13376" s="1">
        <v>33.96</v>
      </c>
      <c r="W13376" s="1">
        <v>33.96</v>
      </c>
      <c r="Y13376" s="3">
        <v>89.163750000000007</v>
      </c>
      <c r="AA13376" s="1">
        <v>89.163750000000007</v>
      </c>
      <c r="AC13376" s="1">
        <v>0</v>
      </c>
      <c r="AE13376" s="3">
        <v>39.350625000000001</v>
      </c>
      <c r="AF13376" s="3"/>
      <c r="AG13376" s="3">
        <v>46.848750000000003</v>
      </c>
      <c r="AH13376"/>
      <c r="AI13376" s="1">
        <v>0</v>
      </c>
      <c r="AK13376" s="1">
        <v>0</v>
      </c>
      <c r="AM13376" s="1">
        <v>0</v>
      </c>
      <c r="AO13376" s="1">
        <v>0</v>
      </c>
      <c r="AQ13376" s="1">
        <v>0</v>
      </c>
      <c r="AS13376" s="1">
        <v>0</v>
      </c>
      <c r="AU13376" s="1">
        <v>0</v>
      </c>
      <c r="AW13376" s="3">
        <v>0</v>
      </c>
      <c r="AY13376" s="1">
        <v>0</v>
      </c>
      <c r="BA13376" s="1">
        <v>0</v>
      </c>
    </row>
    <row r="13377" spans="1:53" x14ac:dyDescent="0.25">
      <c r="A13377" t="s">
        <v>52783</v>
      </c>
      <c r="B13377" t="s">
        <v>46450</v>
      </c>
      <c r="C13377" t="s">
        <v>18218</v>
      </c>
      <c r="D13377" t="s">
        <v>52311</v>
      </c>
      <c r="E13377" t="s">
        <v>0</v>
      </c>
      <c r="F13377" t="s">
        <v>2669</v>
      </c>
      <c r="G13377" t="s">
        <v>46451</v>
      </c>
      <c r="H13377" s="1">
        <v>116.25</v>
      </c>
      <c r="I13377" s="1">
        <v>29.0625</v>
      </c>
      <c r="J13377" s="1">
        <f t="shared" si="420"/>
        <v>0</v>
      </c>
      <c r="K13377" s="1">
        <f t="shared" si="421"/>
        <v>90.674999999999997</v>
      </c>
      <c r="M13377" s="3">
        <v>71.377499999999998</v>
      </c>
      <c r="O13377" s="3">
        <v>76.492500000000007</v>
      </c>
      <c r="Q13377" s="3">
        <v>90.674999999999997</v>
      </c>
      <c r="S13377" s="1">
        <v>90.674999999999997</v>
      </c>
      <c r="U13377" s="1">
        <v>33.96</v>
      </c>
      <c r="W13377" s="1">
        <v>33.96</v>
      </c>
      <c r="Y13377" s="3">
        <v>89.163750000000007</v>
      </c>
      <c r="AA13377" s="1">
        <v>89.163750000000007</v>
      </c>
      <c r="AC13377" s="1">
        <v>0</v>
      </c>
      <c r="AE13377" s="3">
        <v>39.350625000000001</v>
      </c>
      <c r="AF13377" s="3"/>
      <c r="AG13377" s="3">
        <v>46.848750000000003</v>
      </c>
      <c r="AH13377"/>
      <c r="AI13377" s="1">
        <v>0</v>
      </c>
      <c r="AK13377" s="1">
        <v>0</v>
      </c>
      <c r="AM13377" s="1">
        <v>0</v>
      </c>
      <c r="AO13377" s="1">
        <v>0</v>
      </c>
      <c r="AQ13377" s="1">
        <v>0</v>
      </c>
      <c r="AS13377" s="1">
        <v>0</v>
      </c>
      <c r="AU13377" s="1">
        <v>0</v>
      </c>
      <c r="AW13377" s="3">
        <v>0</v>
      </c>
      <c r="AY13377" s="1">
        <v>0</v>
      </c>
      <c r="BA13377" s="1">
        <v>0</v>
      </c>
    </row>
    <row r="13378" spans="1:53" x14ac:dyDescent="0.25">
      <c r="A13378" t="s">
        <v>52783</v>
      </c>
      <c r="B13378" t="s">
        <v>46452</v>
      </c>
      <c r="C13378" t="s">
        <v>18218</v>
      </c>
      <c r="D13378" t="s">
        <v>52311</v>
      </c>
      <c r="E13378" t="s">
        <v>0</v>
      </c>
      <c r="F13378" t="s">
        <v>2669</v>
      </c>
      <c r="G13378" t="s">
        <v>46453</v>
      </c>
      <c r="H13378" s="1">
        <v>116.25</v>
      </c>
      <c r="I13378" s="1">
        <v>29.0625</v>
      </c>
      <c r="J13378" s="1">
        <f t="shared" si="420"/>
        <v>0</v>
      </c>
      <c r="K13378" s="1">
        <f t="shared" si="421"/>
        <v>90.674999999999997</v>
      </c>
      <c r="M13378" s="3">
        <v>71.377499999999998</v>
      </c>
      <c r="O13378" s="3">
        <v>76.492500000000007</v>
      </c>
      <c r="Q13378" s="3">
        <v>90.674999999999997</v>
      </c>
      <c r="S13378" s="1">
        <v>90.674999999999997</v>
      </c>
      <c r="U13378" s="1">
        <v>33.96</v>
      </c>
      <c r="W13378" s="1">
        <v>33.96</v>
      </c>
      <c r="Y13378" s="3">
        <v>89.163750000000007</v>
      </c>
      <c r="AA13378" s="1">
        <v>89.163750000000007</v>
      </c>
      <c r="AC13378" s="1">
        <v>0</v>
      </c>
      <c r="AE13378" s="3">
        <v>39.350625000000001</v>
      </c>
      <c r="AF13378" s="3"/>
      <c r="AG13378" s="3">
        <v>46.848750000000003</v>
      </c>
      <c r="AH13378"/>
      <c r="AI13378" s="1">
        <v>0</v>
      </c>
      <c r="AK13378" s="1">
        <v>0</v>
      </c>
      <c r="AM13378" s="1">
        <v>0</v>
      </c>
      <c r="AO13378" s="1">
        <v>0</v>
      </c>
      <c r="AQ13378" s="1">
        <v>0</v>
      </c>
      <c r="AS13378" s="1">
        <v>0</v>
      </c>
      <c r="AU13378" s="1">
        <v>0</v>
      </c>
      <c r="AW13378" s="3">
        <v>0</v>
      </c>
      <c r="AY13378" s="1">
        <v>0</v>
      </c>
      <c r="BA13378" s="1">
        <v>0</v>
      </c>
    </row>
    <row r="13379" spans="1:53" x14ac:dyDescent="0.25">
      <c r="A13379" t="s">
        <v>52783</v>
      </c>
      <c r="B13379" t="s">
        <v>46454</v>
      </c>
      <c r="C13379" t="s">
        <v>18218</v>
      </c>
      <c r="D13379" t="s">
        <v>52311</v>
      </c>
      <c r="E13379" t="s">
        <v>0</v>
      </c>
      <c r="F13379" t="s">
        <v>2669</v>
      </c>
      <c r="G13379" t="s">
        <v>46455</v>
      </c>
      <c r="H13379" s="1">
        <v>116.25</v>
      </c>
      <c r="I13379" s="1">
        <v>29.0625</v>
      </c>
      <c r="J13379" s="1">
        <f t="shared" si="420"/>
        <v>0</v>
      </c>
      <c r="K13379" s="1">
        <f t="shared" si="421"/>
        <v>90.674999999999997</v>
      </c>
      <c r="M13379" s="3">
        <v>71.377499999999998</v>
      </c>
      <c r="O13379" s="3">
        <v>76.492500000000007</v>
      </c>
      <c r="Q13379" s="3">
        <v>90.674999999999997</v>
      </c>
      <c r="S13379" s="1">
        <v>90.674999999999997</v>
      </c>
      <c r="U13379" s="1">
        <v>33.96</v>
      </c>
      <c r="W13379" s="1">
        <v>33.96</v>
      </c>
      <c r="Y13379" s="3">
        <v>89.163750000000007</v>
      </c>
      <c r="AA13379" s="1">
        <v>89.163750000000007</v>
      </c>
      <c r="AC13379" s="1">
        <v>0</v>
      </c>
      <c r="AE13379" s="3">
        <v>39.350625000000001</v>
      </c>
      <c r="AF13379" s="3"/>
      <c r="AG13379" s="3">
        <v>46.848750000000003</v>
      </c>
      <c r="AH13379"/>
      <c r="AI13379" s="1">
        <v>0</v>
      </c>
      <c r="AK13379" s="1">
        <v>0</v>
      </c>
      <c r="AM13379" s="1">
        <v>0</v>
      </c>
      <c r="AO13379" s="1">
        <v>0</v>
      </c>
      <c r="AQ13379" s="1">
        <v>0</v>
      </c>
      <c r="AS13379" s="1">
        <v>0</v>
      </c>
      <c r="AU13379" s="1">
        <v>0</v>
      </c>
      <c r="AW13379" s="3">
        <v>0</v>
      </c>
      <c r="AY13379" s="1">
        <v>0</v>
      </c>
      <c r="BA13379" s="1">
        <v>0</v>
      </c>
    </row>
    <row r="13380" spans="1:53" x14ac:dyDescent="0.25">
      <c r="A13380" t="s">
        <v>52783</v>
      </c>
      <c r="B13380" t="s">
        <v>46456</v>
      </c>
      <c r="C13380" t="s">
        <v>18218</v>
      </c>
      <c r="D13380" t="s">
        <v>52311</v>
      </c>
      <c r="E13380" t="s">
        <v>0</v>
      </c>
      <c r="F13380" t="s">
        <v>2669</v>
      </c>
      <c r="G13380" t="s">
        <v>46457</v>
      </c>
      <c r="H13380" s="1">
        <v>93</v>
      </c>
      <c r="I13380" s="1">
        <v>23.25</v>
      </c>
      <c r="J13380" s="1">
        <f t="shared" si="420"/>
        <v>0</v>
      </c>
      <c r="K13380" s="1">
        <f t="shared" si="421"/>
        <v>72.540000000000006</v>
      </c>
      <c r="M13380" s="3">
        <v>57.101999999999997</v>
      </c>
      <c r="O13380" s="3">
        <v>61.194000000000003</v>
      </c>
      <c r="Q13380" s="3">
        <v>72.540000000000006</v>
      </c>
      <c r="S13380" s="1">
        <v>72.540000000000006</v>
      </c>
      <c r="U13380" s="1">
        <v>27.17</v>
      </c>
      <c r="W13380" s="1">
        <v>27.17</v>
      </c>
      <c r="Y13380" s="3">
        <v>71.331000000000003</v>
      </c>
      <c r="AA13380" s="1">
        <v>71.331000000000003</v>
      </c>
      <c r="AC13380" s="1">
        <v>0</v>
      </c>
      <c r="AE13380" s="3">
        <v>31.480500000000003</v>
      </c>
      <c r="AF13380" s="3"/>
      <c r="AG13380" s="3">
        <v>37.478999999999999</v>
      </c>
      <c r="AH13380"/>
      <c r="AI13380" s="1">
        <v>0</v>
      </c>
      <c r="AK13380" s="1">
        <v>0</v>
      </c>
      <c r="AM13380" s="1">
        <v>0</v>
      </c>
      <c r="AO13380" s="1">
        <v>0</v>
      </c>
      <c r="AQ13380" s="1">
        <v>0</v>
      </c>
      <c r="AS13380" s="1">
        <v>0</v>
      </c>
      <c r="AU13380" s="1">
        <v>0</v>
      </c>
      <c r="AW13380" s="3">
        <v>0</v>
      </c>
      <c r="AY13380" s="1">
        <v>0</v>
      </c>
      <c r="BA13380" s="1">
        <v>0</v>
      </c>
    </row>
    <row r="13381" spans="1:53" x14ac:dyDescent="0.25">
      <c r="A13381" t="s">
        <v>52783</v>
      </c>
      <c r="B13381" t="s">
        <v>19822</v>
      </c>
      <c r="C13381" t="s">
        <v>18218</v>
      </c>
      <c r="D13381" t="s">
        <v>52311</v>
      </c>
      <c r="E13381" t="s">
        <v>0</v>
      </c>
      <c r="F13381" t="s">
        <v>2669</v>
      </c>
      <c r="G13381" t="s">
        <v>19823</v>
      </c>
      <c r="H13381" s="1">
        <v>279.27999999999997</v>
      </c>
      <c r="I13381" s="1">
        <v>69.819999999999993</v>
      </c>
      <c r="J13381" s="1">
        <f t="shared" si="420"/>
        <v>0</v>
      </c>
      <c r="K13381" s="1">
        <f t="shared" si="421"/>
        <v>217.83839999999998</v>
      </c>
      <c r="M13381" s="3">
        <v>171.47791999999998</v>
      </c>
      <c r="O13381" s="3">
        <v>183.76623999999998</v>
      </c>
      <c r="Q13381" s="3">
        <v>217.83839999999998</v>
      </c>
      <c r="S13381" s="1">
        <v>217.83839999999998</v>
      </c>
      <c r="U13381" s="1">
        <v>81.58</v>
      </c>
      <c r="W13381" s="1">
        <v>81.58</v>
      </c>
      <c r="Y13381" s="3">
        <v>214.20775999999998</v>
      </c>
      <c r="AA13381" s="1">
        <v>214.20775999999998</v>
      </c>
      <c r="AC13381" s="1">
        <v>0</v>
      </c>
      <c r="AE13381" s="3">
        <v>94.536279999999991</v>
      </c>
      <c r="AF13381" s="3"/>
      <c r="AG13381" s="3">
        <v>112.54983999999999</v>
      </c>
      <c r="AH13381"/>
      <c r="AI13381" s="1">
        <v>0</v>
      </c>
      <c r="AK13381" s="1">
        <v>0</v>
      </c>
      <c r="AM13381" s="1">
        <v>0</v>
      </c>
      <c r="AO13381" s="1">
        <v>0</v>
      </c>
      <c r="AQ13381" s="1">
        <v>0</v>
      </c>
      <c r="AS13381" s="1">
        <v>0</v>
      </c>
      <c r="AU13381" s="1">
        <v>0</v>
      </c>
      <c r="AW13381" s="3">
        <v>0</v>
      </c>
      <c r="AY13381" s="1">
        <v>0</v>
      </c>
      <c r="BA13381" s="1">
        <v>0</v>
      </c>
    </row>
    <row r="13382" spans="1:53" x14ac:dyDescent="0.25">
      <c r="A13382" t="s">
        <v>52783</v>
      </c>
      <c r="B13382" t="s">
        <v>46458</v>
      </c>
      <c r="C13382" t="s">
        <v>18218</v>
      </c>
      <c r="D13382" t="s">
        <v>52311</v>
      </c>
      <c r="E13382" t="s">
        <v>0</v>
      </c>
      <c r="F13382" t="s">
        <v>2669</v>
      </c>
      <c r="G13382" t="s">
        <v>46459</v>
      </c>
      <c r="H13382" s="1">
        <v>93</v>
      </c>
      <c r="I13382" s="1">
        <v>23.25</v>
      </c>
      <c r="J13382" s="1">
        <f t="shared" si="420"/>
        <v>0</v>
      </c>
      <c r="K13382" s="1">
        <f t="shared" si="421"/>
        <v>72.540000000000006</v>
      </c>
      <c r="M13382" s="3">
        <v>57.101999999999997</v>
      </c>
      <c r="O13382" s="3">
        <v>61.194000000000003</v>
      </c>
      <c r="Q13382" s="3">
        <v>72.540000000000006</v>
      </c>
      <c r="S13382" s="1">
        <v>72.540000000000006</v>
      </c>
      <c r="U13382" s="1">
        <v>27.17</v>
      </c>
      <c r="W13382" s="1">
        <v>27.17</v>
      </c>
      <c r="Y13382" s="3">
        <v>71.331000000000003</v>
      </c>
      <c r="AA13382" s="1">
        <v>71.331000000000003</v>
      </c>
      <c r="AC13382" s="1">
        <v>0</v>
      </c>
      <c r="AE13382" s="3">
        <v>31.480500000000003</v>
      </c>
      <c r="AF13382" s="3"/>
      <c r="AG13382" s="3">
        <v>37.478999999999999</v>
      </c>
      <c r="AH13382"/>
      <c r="AI13382" s="1">
        <v>0</v>
      </c>
      <c r="AK13382" s="1">
        <v>0</v>
      </c>
      <c r="AM13382" s="1">
        <v>0</v>
      </c>
      <c r="AO13382" s="1">
        <v>0</v>
      </c>
      <c r="AQ13382" s="1">
        <v>0</v>
      </c>
      <c r="AS13382" s="1">
        <v>0</v>
      </c>
      <c r="AU13382" s="1">
        <v>0</v>
      </c>
      <c r="AW13382" s="3">
        <v>0</v>
      </c>
      <c r="AY13382" s="1">
        <v>0</v>
      </c>
      <c r="BA13382" s="1">
        <v>0</v>
      </c>
    </row>
    <row r="13383" spans="1:53" x14ac:dyDescent="0.25">
      <c r="A13383" t="s">
        <v>52783</v>
      </c>
      <c r="B13383" t="s">
        <v>46460</v>
      </c>
      <c r="C13383" t="s">
        <v>18218</v>
      </c>
      <c r="D13383" t="s">
        <v>52311</v>
      </c>
      <c r="E13383" t="s">
        <v>0</v>
      </c>
      <c r="F13383" t="s">
        <v>2669</v>
      </c>
      <c r="G13383" t="s">
        <v>46461</v>
      </c>
      <c r="H13383" s="1">
        <v>116.25</v>
      </c>
      <c r="I13383" s="1">
        <v>29.0625</v>
      </c>
      <c r="J13383" s="1">
        <f t="shared" si="420"/>
        <v>0</v>
      </c>
      <c r="K13383" s="1">
        <f t="shared" si="421"/>
        <v>90.674999999999997</v>
      </c>
      <c r="M13383" s="3">
        <v>71.377499999999998</v>
      </c>
      <c r="O13383" s="3">
        <v>76.492500000000007</v>
      </c>
      <c r="Q13383" s="3">
        <v>90.674999999999997</v>
      </c>
      <c r="S13383" s="1">
        <v>90.674999999999997</v>
      </c>
      <c r="U13383" s="1">
        <v>33.96</v>
      </c>
      <c r="W13383" s="1">
        <v>33.96</v>
      </c>
      <c r="Y13383" s="3">
        <v>89.163750000000007</v>
      </c>
      <c r="AA13383" s="1">
        <v>89.163750000000007</v>
      </c>
      <c r="AC13383" s="1">
        <v>0</v>
      </c>
      <c r="AE13383" s="3">
        <v>39.350625000000001</v>
      </c>
      <c r="AF13383" s="3"/>
      <c r="AG13383" s="3">
        <v>46.848750000000003</v>
      </c>
      <c r="AH13383"/>
      <c r="AI13383" s="1">
        <v>0</v>
      </c>
      <c r="AK13383" s="1">
        <v>0</v>
      </c>
      <c r="AM13383" s="1">
        <v>0</v>
      </c>
      <c r="AO13383" s="1">
        <v>0</v>
      </c>
      <c r="AQ13383" s="1">
        <v>0</v>
      </c>
      <c r="AS13383" s="1">
        <v>0</v>
      </c>
      <c r="AU13383" s="1">
        <v>0</v>
      </c>
      <c r="AW13383" s="3">
        <v>0</v>
      </c>
      <c r="AY13383" s="1">
        <v>0</v>
      </c>
      <c r="BA13383" s="1">
        <v>0</v>
      </c>
    </row>
    <row r="13384" spans="1:53" x14ac:dyDescent="0.25">
      <c r="A13384" t="s">
        <v>52783</v>
      </c>
      <c r="B13384" t="s">
        <v>46464</v>
      </c>
      <c r="C13384" t="s">
        <v>18218</v>
      </c>
      <c r="D13384" t="s">
        <v>52311</v>
      </c>
      <c r="E13384" t="s">
        <v>0</v>
      </c>
      <c r="F13384" t="s">
        <v>2669</v>
      </c>
      <c r="G13384" t="s">
        <v>46465</v>
      </c>
      <c r="H13384" s="1">
        <v>116.25</v>
      </c>
      <c r="I13384" s="1">
        <v>29.0625</v>
      </c>
      <c r="J13384" s="1">
        <f t="shared" si="420"/>
        <v>0</v>
      </c>
      <c r="K13384" s="1">
        <f t="shared" si="421"/>
        <v>90.674999999999997</v>
      </c>
      <c r="M13384" s="3">
        <v>71.377499999999998</v>
      </c>
      <c r="O13384" s="3">
        <v>76.492500000000007</v>
      </c>
      <c r="Q13384" s="3">
        <v>90.674999999999997</v>
      </c>
      <c r="S13384" s="1">
        <v>90.674999999999997</v>
      </c>
      <c r="U13384" s="1">
        <v>33.96</v>
      </c>
      <c r="W13384" s="1">
        <v>33.96</v>
      </c>
      <c r="Y13384" s="3">
        <v>89.163750000000007</v>
      </c>
      <c r="AA13384" s="1">
        <v>89.163750000000007</v>
      </c>
      <c r="AC13384" s="1">
        <v>0</v>
      </c>
      <c r="AE13384" s="3">
        <v>39.350625000000001</v>
      </c>
      <c r="AF13384" s="3"/>
      <c r="AG13384" s="3">
        <v>46.848750000000003</v>
      </c>
      <c r="AH13384"/>
      <c r="AI13384" s="1">
        <v>0</v>
      </c>
      <c r="AK13384" s="1">
        <v>0</v>
      </c>
      <c r="AM13384" s="1">
        <v>0</v>
      </c>
      <c r="AO13384" s="1">
        <v>0</v>
      </c>
      <c r="AQ13384" s="1">
        <v>0</v>
      </c>
      <c r="AS13384" s="1">
        <v>0</v>
      </c>
      <c r="AU13384" s="1">
        <v>0</v>
      </c>
      <c r="AW13384" s="3">
        <v>0</v>
      </c>
      <c r="AY13384" s="1">
        <v>0</v>
      </c>
      <c r="BA13384" s="1">
        <v>0</v>
      </c>
    </row>
    <row r="13385" spans="1:53" x14ac:dyDescent="0.25">
      <c r="A13385" t="s">
        <v>52783</v>
      </c>
      <c r="B13385" t="s">
        <v>46466</v>
      </c>
      <c r="C13385" t="s">
        <v>18218</v>
      </c>
      <c r="D13385" t="s">
        <v>52311</v>
      </c>
      <c r="E13385" t="s">
        <v>0</v>
      </c>
      <c r="F13385" t="s">
        <v>2669</v>
      </c>
      <c r="G13385" t="s">
        <v>46467</v>
      </c>
      <c r="H13385" s="1">
        <v>93</v>
      </c>
      <c r="I13385" s="1">
        <v>23.25</v>
      </c>
      <c r="J13385" s="1">
        <f t="shared" si="420"/>
        <v>0</v>
      </c>
      <c r="K13385" s="1">
        <f t="shared" si="421"/>
        <v>72.540000000000006</v>
      </c>
      <c r="M13385" s="3">
        <v>57.101999999999997</v>
      </c>
      <c r="O13385" s="3">
        <v>61.194000000000003</v>
      </c>
      <c r="Q13385" s="3">
        <v>72.540000000000006</v>
      </c>
      <c r="S13385" s="1">
        <v>72.540000000000006</v>
      </c>
      <c r="U13385" s="1">
        <v>27.17</v>
      </c>
      <c r="W13385" s="1">
        <v>27.17</v>
      </c>
      <c r="Y13385" s="3">
        <v>71.331000000000003</v>
      </c>
      <c r="AA13385" s="1">
        <v>71.331000000000003</v>
      </c>
      <c r="AC13385" s="1">
        <v>0</v>
      </c>
      <c r="AE13385" s="3">
        <v>31.480500000000003</v>
      </c>
      <c r="AF13385" s="3"/>
      <c r="AG13385" s="3">
        <v>37.478999999999999</v>
      </c>
      <c r="AH13385"/>
      <c r="AI13385" s="1">
        <v>0</v>
      </c>
      <c r="AK13385" s="1">
        <v>0</v>
      </c>
      <c r="AM13385" s="1">
        <v>0</v>
      </c>
      <c r="AO13385" s="1">
        <v>0</v>
      </c>
      <c r="AQ13385" s="1">
        <v>0</v>
      </c>
      <c r="AS13385" s="1">
        <v>0</v>
      </c>
      <c r="AU13385" s="1">
        <v>0</v>
      </c>
      <c r="AW13385" s="3">
        <v>0</v>
      </c>
      <c r="AY13385" s="1">
        <v>0</v>
      </c>
      <c r="BA13385" s="1">
        <v>0</v>
      </c>
    </row>
    <row r="13386" spans="1:53" x14ac:dyDescent="0.25">
      <c r="A13386" t="s">
        <v>52783</v>
      </c>
      <c r="B13386" t="s">
        <v>46470</v>
      </c>
      <c r="C13386" t="s">
        <v>18218</v>
      </c>
      <c r="D13386" t="s">
        <v>52311</v>
      </c>
      <c r="E13386" t="s">
        <v>0</v>
      </c>
      <c r="F13386" t="s">
        <v>2669</v>
      </c>
      <c r="G13386" t="s">
        <v>46471</v>
      </c>
      <c r="H13386" s="1">
        <v>116.25</v>
      </c>
      <c r="I13386" s="1">
        <v>29.0625</v>
      </c>
      <c r="J13386" s="1">
        <f t="shared" si="420"/>
        <v>0</v>
      </c>
      <c r="K13386" s="1">
        <f t="shared" si="421"/>
        <v>90.674999999999997</v>
      </c>
      <c r="M13386" s="3">
        <v>71.377499999999998</v>
      </c>
      <c r="O13386" s="3">
        <v>76.492500000000007</v>
      </c>
      <c r="Q13386" s="3">
        <v>90.674999999999997</v>
      </c>
      <c r="S13386" s="1">
        <v>90.674999999999997</v>
      </c>
      <c r="U13386" s="1">
        <v>33.96</v>
      </c>
      <c r="W13386" s="1">
        <v>33.96</v>
      </c>
      <c r="Y13386" s="3">
        <v>89.163750000000007</v>
      </c>
      <c r="AA13386" s="1">
        <v>89.163750000000007</v>
      </c>
      <c r="AC13386" s="1">
        <v>0</v>
      </c>
      <c r="AE13386" s="3">
        <v>39.350625000000001</v>
      </c>
      <c r="AF13386" s="3"/>
      <c r="AG13386" s="3">
        <v>46.848750000000003</v>
      </c>
      <c r="AH13386"/>
      <c r="AI13386" s="1">
        <v>0</v>
      </c>
      <c r="AK13386" s="1">
        <v>0</v>
      </c>
      <c r="AM13386" s="1">
        <v>0</v>
      </c>
      <c r="AO13386" s="1">
        <v>0</v>
      </c>
      <c r="AQ13386" s="1">
        <v>0</v>
      </c>
      <c r="AS13386" s="1">
        <v>0</v>
      </c>
      <c r="AU13386" s="1">
        <v>0</v>
      </c>
      <c r="AW13386" s="3">
        <v>0</v>
      </c>
      <c r="AY13386" s="1">
        <v>0</v>
      </c>
      <c r="BA13386" s="1">
        <v>0</v>
      </c>
    </row>
    <row r="13387" spans="1:53" x14ac:dyDescent="0.25">
      <c r="A13387" t="s">
        <v>52783</v>
      </c>
      <c r="B13387" t="s">
        <v>46474</v>
      </c>
      <c r="C13387" t="s">
        <v>18218</v>
      </c>
      <c r="D13387" t="s">
        <v>52311</v>
      </c>
      <c r="E13387" t="s">
        <v>0</v>
      </c>
      <c r="F13387" t="s">
        <v>2669</v>
      </c>
      <c r="G13387" t="s">
        <v>46475</v>
      </c>
      <c r="H13387" s="1">
        <v>116.25</v>
      </c>
      <c r="I13387" s="1">
        <v>29.0625</v>
      </c>
      <c r="J13387" s="1">
        <f t="shared" si="420"/>
        <v>0</v>
      </c>
      <c r="K13387" s="1">
        <f t="shared" si="421"/>
        <v>90.674999999999997</v>
      </c>
      <c r="M13387" s="3">
        <v>71.377499999999998</v>
      </c>
      <c r="O13387" s="3">
        <v>76.492500000000007</v>
      </c>
      <c r="Q13387" s="3">
        <v>90.674999999999997</v>
      </c>
      <c r="S13387" s="1">
        <v>90.674999999999997</v>
      </c>
      <c r="U13387" s="1">
        <v>33.96</v>
      </c>
      <c r="W13387" s="1">
        <v>33.96</v>
      </c>
      <c r="Y13387" s="3">
        <v>89.163750000000007</v>
      </c>
      <c r="AA13387" s="1">
        <v>89.163750000000007</v>
      </c>
      <c r="AC13387" s="1">
        <v>0</v>
      </c>
      <c r="AE13387" s="3">
        <v>39.350625000000001</v>
      </c>
      <c r="AF13387" s="3"/>
      <c r="AG13387" s="3">
        <v>46.848750000000003</v>
      </c>
      <c r="AH13387"/>
      <c r="AI13387" s="1">
        <v>0</v>
      </c>
      <c r="AK13387" s="1">
        <v>0</v>
      </c>
      <c r="AM13387" s="1">
        <v>0</v>
      </c>
      <c r="AO13387" s="1">
        <v>0</v>
      </c>
      <c r="AQ13387" s="1">
        <v>0</v>
      </c>
      <c r="AS13387" s="1">
        <v>0</v>
      </c>
      <c r="AU13387" s="1">
        <v>0</v>
      </c>
      <c r="AW13387" s="3">
        <v>0</v>
      </c>
      <c r="AY13387" s="1">
        <v>0</v>
      </c>
      <c r="BA13387" s="1">
        <v>0</v>
      </c>
    </row>
    <row r="13388" spans="1:53" x14ac:dyDescent="0.25">
      <c r="A13388" t="s">
        <v>52783</v>
      </c>
      <c r="B13388" t="s">
        <v>46476</v>
      </c>
      <c r="C13388" t="s">
        <v>18218</v>
      </c>
      <c r="D13388" t="s">
        <v>52302</v>
      </c>
      <c r="E13388" t="s">
        <v>0</v>
      </c>
      <c r="F13388" t="s">
        <v>2669</v>
      </c>
      <c r="G13388" t="s">
        <v>46477</v>
      </c>
      <c r="H13388" s="1">
        <v>31.95</v>
      </c>
      <c r="I13388" s="1">
        <v>7.9874999999999998</v>
      </c>
      <c r="J13388" s="1">
        <f t="shared" si="420"/>
        <v>0</v>
      </c>
      <c r="K13388" s="1">
        <f t="shared" si="421"/>
        <v>24.920999999999999</v>
      </c>
      <c r="M13388" s="3">
        <v>19.6173</v>
      </c>
      <c r="O13388" s="3">
        <v>21.023099999999999</v>
      </c>
      <c r="Q13388" s="3">
        <v>24.920999999999999</v>
      </c>
      <c r="S13388" s="1">
        <v>24.920999999999999</v>
      </c>
      <c r="U13388" s="1">
        <v>9.33</v>
      </c>
      <c r="W13388" s="1">
        <v>9.33</v>
      </c>
      <c r="Y13388" s="3">
        <v>24.505649999999999</v>
      </c>
      <c r="AA13388" s="1">
        <v>24.505649999999999</v>
      </c>
      <c r="AC13388" s="1">
        <v>0</v>
      </c>
      <c r="AE13388" s="3">
        <v>10.815075</v>
      </c>
      <c r="AF13388" s="3"/>
      <c r="AG13388" s="3">
        <v>12.87585</v>
      </c>
      <c r="AH13388"/>
      <c r="AI13388" s="1">
        <v>0</v>
      </c>
      <c r="AK13388" s="1">
        <v>0</v>
      </c>
      <c r="AM13388" s="1">
        <v>0</v>
      </c>
      <c r="AO13388" s="1">
        <v>0</v>
      </c>
      <c r="AQ13388" s="1">
        <v>0</v>
      </c>
      <c r="AS13388" s="1">
        <v>0</v>
      </c>
      <c r="AU13388" s="1">
        <v>0</v>
      </c>
      <c r="AW13388" s="3">
        <v>0</v>
      </c>
      <c r="AY13388" s="1">
        <v>0</v>
      </c>
      <c r="BA13388" s="1">
        <v>0</v>
      </c>
    </row>
    <row r="13389" spans="1:53" x14ac:dyDescent="0.25">
      <c r="A13389" t="s">
        <v>52783</v>
      </c>
      <c r="B13389" t="s">
        <v>46478</v>
      </c>
      <c r="C13389" t="s">
        <v>18218</v>
      </c>
      <c r="D13389" t="s">
        <v>52302</v>
      </c>
      <c r="E13389" t="s">
        <v>0</v>
      </c>
      <c r="F13389" t="s">
        <v>2669</v>
      </c>
      <c r="G13389" t="s">
        <v>46479</v>
      </c>
      <c r="H13389" s="1">
        <v>36.130000000000003</v>
      </c>
      <c r="I13389" s="1">
        <v>9.0325000000000006</v>
      </c>
      <c r="J13389" s="1">
        <f t="shared" si="420"/>
        <v>0</v>
      </c>
      <c r="K13389" s="1">
        <f t="shared" si="421"/>
        <v>28.181400000000004</v>
      </c>
      <c r="M13389" s="3">
        <v>22.183820000000001</v>
      </c>
      <c r="O13389" s="3">
        <v>23.773540000000004</v>
      </c>
      <c r="Q13389" s="3">
        <v>28.181400000000004</v>
      </c>
      <c r="S13389" s="1">
        <v>28.181400000000004</v>
      </c>
      <c r="U13389" s="1">
        <v>10.55</v>
      </c>
      <c r="W13389" s="1">
        <v>10.55</v>
      </c>
      <c r="Y13389" s="3">
        <v>27.711710000000004</v>
      </c>
      <c r="AA13389" s="1">
        <v>27.711710000000004</v>
      </c>
      <c r="AC13389" s="1">
        <v>0</v>
      </c>
      <c r="AE13389" s="3">
        <v>12.230005000000002</v>
      </c>
      <c r="AF13389" s="3"/>
      <c r="AG13389" s="3">
        <v>14.560390000000002</v>
      </c>
      <c r="AH13389"/>
      <c r="AI13389" s="1">
        <v>0</v>
      </c>
      <c r="AK13389" s="1">
        <v>0</v>
      </c>
      <c r="AM13389" s="1">
        <v>0</v>
      </c>
      <c r="AO13389" s="1">
        <v>0</v>
      </c>
      <c r="AQ13389" s="1">
        <v>0</v>
      </c>
      <c r="AS13389" s="1">
        <v>0</v>
      </c>
      <c r="AU13389" s="1">
        <v>0</v>
      </c>
      <c r="AW13389" s="3">
        <v>0</v>
      </c>
      <c r="AY13389" s="1">
        <v>0</v>
      </c>
      <c r="BA13389" s="1">
        <v>0</v>
      </c>
    </row>
    <row r="13390" spans="1:53" x14ac:dyDescent="0.25">
      <c r="A13390" t="s">
        <v>52783</v>
      </c>
      <c r="B13390" t="s">
        <v>46488</v>
      </c>
      <c r="C13390" t="s">
        <v>18218</v>
      </c>
      <c r="D13390" t="s">
        <v>52311</v>
      </c>
      <c r="E13390" t="s">
        <v>0</v>
      </c>
      <c r="F13390" t="s">
        <v>2669</v>
      </c>
      <c r="G13390" t="s">
        <v>46489</v>
      </c>
      <c r="H13390" s="1">
        <v>15</v>
      </c>
      <c r="I13390" s="1">
        <v>3.75</v>
      </c>
      <c r="J13390" s="1">
        <f t="shared" si="420"/>
        <v>0</v>
      </c>
      <c r="K13390" s="1">
        <f t="shared" si="421"/>
        <v>11.700000000000001</v>
      </c>
      <c r="M13390" s="3">
        <v>9.2099999999999991</v>
      </c>
      <c r="O13390" s="3">
        <v>9.870000000000001</v>
      </c>
      <c r="Q13390" s="3">
        <v>11.700000000000001</v>
      </c>
      <c r="S13390" s="1">
        <v>11.700000000000001</v>
      </c>
      <c r="U13390" s="1">
        <v>4.38</v>
      </c>
      <c r="W13390" s="1">
        <v>4.38</v>
      </c>
      <c r="Y13390" s="3">
        <v>11.505000000000001</v>
      </c>
      <c r="AA13390" s="1">
        <v>11.505000000000001</v>
      </c>
      <c r="AC13390" s="1">
        <v>0</v>
      </c>
      <c r="AE13390" s="3">
        <v>5.0775000000000006</v>
      </c>
      <c r="AF13390" s="3"/>
      <c r="AG13390" s="3">
        <v>6.0449999999999999</v>
      </c>
      <c r="AH13390"/>
      <c r="AI13390" s="1">
        <v>0</v>
      </c>
      <c r="AK13390" s="1">
        <v>0</v>
      </c>
      <c r="AM13390" s="1">
        <v>0</v>
      </c>
      <c r="AO13390" s="1">
        <v>0</v>
      </c>
      <c r="AQ13390" s="1">
        <v>0</v>
      </c>
      <c r="AS13390" s="1">
        <v>0</v>
      </c>
      <c r="AU13390" s="1">
        <v>0</v>
      </c>
      <c r="AW13390" s="3">
        <v>0</v>
      </c>
      <c r="AY13390" s="1">
        <v>0</v>
      </c>
      <c r="BA13390" s="1">
        <v>0</v>
      </c>
    </row>
    <row r="13391" spans="1:53" x14ac:dyDescent="0.25">
      <c r="A13391" t="s">
        <v>52783</v>
      </c>
      <c r="B13391" t="s">
        <v>46490</v>
      </c>
      <c r="C13391" t="s">
        <v>18218</v>
      </c>
      <c r="D13391" t="s">
        <v>52294</v>
      </c>
      <c r="E13391" t="s">
        <v>0</v>
      </c>
      <c r="F13391" t="s">
        <v>2669</v>
      </c>
      <c r="G13391" t="s">
        <v>46491</v>
      </c>
      <c r="H13391" s="1">
        <v>47.4</v>
      </c>
      <c r="I13391" s="1">
        <v>11.85</v>
      </c>
      <c r="J13391" s="1">
        <f t="shared" si="420"/>
        <v>0</v>
      </c>
      <c r="K13391" s="1">
        <f t="shared" si="421"/>
        <v>36.972000000000001</v>
      </c>
      <c r="M13391" s="3">
        <v>29.1036</v>
      </c>
      <c r="O13391" s="3">
        <v>31.1892</v>
      </c>
      <c r="Q13391" s="3">
        <v>36.972000000000001</v>
      </c>
      <c r="S13391" s="1">
        <v>36.972000000000001</v>
      </c>
      <c r="U13391" s="1">
        <v>13.85</v>
      </c>
      <c r="W13391" s="1">
        <v>13.85</v>
      </c>
      <c r="Y13391" s="3">
        <v>36.355800000000002</v>
      </c>
      <c r="AA13391" s="1">
        <v>36.355800000000002</v>
      </c>
      <c r="AC13391" s="1">
        <v>0</v>
      </c>
      <c r="AE13391" s="3">
        <v>16.044900000000002</v>
      </c>
      <c r="AF13391" s="3"/>
      <c r="AG13391" s="3">
        <v>19.1022</v>
      </c>
      <c r="AH13391"/>
      <c r="AI13391" s="1">
        <v>0</v>
      </c>
      <c r="AK13391" s="1">
        <v>0</v>
      </c>
      <c r="AM13391" s="1">
        <v>0</v>
      </c>
      <c r="AO13391" s="1">
        <v>0</v>
      </c>
      <c r="AQ13391" s="1">
        <v>0</v>
      </c>
      <c r="AS13391" s="1">
        <v>0</v>
      </c>
      <c r="AU13391" s="1">
        <v>0</v>
      </c>
      <c r="AW13391" s="3">
        <v>0</v>
      </c>
      <c r="AY13391" s="1">
        <v>0</v>
      </c>
      <c r="BA13391" s="1">
        <v>0</v>
      </c>
    </row>
    <row r="13392" spans="1:53" x14ac:dyDescent="0.25">
      <c r="A13392" t="s">
        <v>52783</v>
      </c>
      <c r="B13392" t="s">
        <v>21009</v>
      </c>
      <c r="C13392" t="s">
        <v>18218</v>
      </c>
      <c r="D13392" t="s">
        <v>52311</v>
      </c>
      <c r="E13392" t="s">
        <v>0</v>
      </c>
      <c r="F13392" t="s">
        <v>2669</v>
      </c>
      <c r="G13392" t="s">
        <v>21010</v>
      </c>
      <c r="H13392" s="1">
        <v>912.5</v>
      </c>
      <c r="I13392" s="1">
        <v>228.125</v>
      </c>
      <c r="J13392" s="1">
        <f t="shared" si="420"/>
        <v>0</v>
      </c>
      <c r="K13392" s="1">
        <f t="shared" si="421"/>
        <v>711.75</v>
      </c>
      <c r="M13392" s="3">
        <v>560.27499999999998</v>
      </c>
      <c r="O13392" s="3">
        <v>600.42500000000007</v>
      </c>
      <c r="Q13392" s="3">
        <v>711.75</v>
      </c>
      <c r="S13392" s="1">
        <v>711.75</v>
      </c>
      <c r="U13392" s="1">
        <v>266.54000000000002</v>
      </c>
      <c r="W13392" s="1">
        <v>266.54000000000002</v>
      </c>
      <c r="Y13392" s="3">
        <v>699.88750000000005</v>
      </c>
      <c r="AA13392" s="1">
        <v>699.88750000000005</v>
      </c>
      <c r="AC13392" s="1">
        <v>0</v>
      </c>
      <c r="AE13392" s="3">
        <v>308.88125000000002</v>
      </c>
      <c r="AF13392" s="3"/>
      <c r="AG13392" s="3">
        <v>367.73750000000001</v>
      </c>
      <c r="AH13392"/>
      <c r="AI13392" s="1">
        <v>0</v>
      </c>
      <c r="AK13392" s="1">
        <v>0</v>
      </c>
      <c r="AM13392" s="1">
        <v>0</v>
      </c>
      <c r="AO13392" s="1">
        <v>0</v>
      </c>
      <c r="AQ13392" s="1">
        <v>0</v>
      </c>
      <c r="AS13392" s="1">
        <v>0</v>
      </c>
      <c r="AU13392" s="1">
        <v>0</v>
      </c>
      <c r="AW13392" s="3">
        <v>0</v>
      </c>
      <c r="AY13392" s="1">
        <v>0</v>
      </c>
      <c r="BA13392" s="1">
        <v>0</v>
      </c>
    </row>
    <row r="13393" spans="1:53" x14ac:dyDescent="0.25">
      <c r="A13393" t="s">
        <v>52783</v>
      </c>
      <c r="B13393" t="s">
        <v>48412</v>
      </c>
      <c r="C13393" t="s">
        <v>18218</v>
      </c>
      <c r="D13393" t="s">
        <v>52311</v>
      </c>
      <c r="E13393" t="s">
        <v>0</v>
      </c>
      <c r="F13393" t="s">
        <v>2669</v>
      </c>
      <c r="G13393" t="s">
        <v>48413</v>
      </c>
      <c r="H13393" s="1">
        <v>912.5</v>
      </c>
      <c r="I13393" s="1">
        <v>228.125</v>
      </c>
      <c r="J13393" s="1">
        <f t="shared" si="420"/>
        <v>0</v>
      </c>
      <c r="K13393" s="1">
        <f t="shared" si="421"/>
        <v>711.75</v>
      </c>
      <c r="M13393" s="3">
        <v>560.27499999999998</v>
      </c>
      <c r="O13393" s="3">
        <v>600.42500000000007</v>
      </c>
      <c r="Q13393" s="3">
        <v>711.75</v>
      </c>
      <c r="S13393" s="1">
        <v>711.75</v>
      </c>
      <c r="U13393" s="1">
        <v>266.54000000000002</v>
      </c>
      <c r="W13393" s="1">
        <v>266.54000000000002</v>
      </c>
      <c r="Y13393" s="3">
        <v>699.88750000000005</v>
      </c>
      <c r="AA13393" s="1">
        <v>699.88750000000005</v>
      </c>
      <c r="AC13393" s="1">
        <v>0</v>
      </c>
      <c r="AE13393" s="3">
        <v>308.88125000000002</v>
      </c>
      <c r="AF13393" s="3"/>
      <c r="AG13393" s="3">
        <v>367.73750000000001</v>
      </c>
      <c r="AH13393"/>
      <c r="AI13393" s="1">
        <v>0</v>
      </c>
      <c r="AK13393" s="1">
        <v>0</v>
      </c>
      <c r="AM13393" s="1">
        <v>0</v>
      </c>
      <c r="AO13393" s="1">
        <v>0</v>
      </c>
      <c r="AQ13393" s="1">
        <v>0</v>
      </c>
      <c r="AS13393" s="1">
        <v>0</v>
      </c>
      <c r="AU13393" s="1">
        <v>0</v>
      </c>
      <c r="AW13393" s="3">
        <v>0</v>
      </c>
      <c r="AY13393" s="1">
        <v>0</v>
      </c>
      <c r="BA13393" s="1">
        <v>0</v>
      </c>
    </row>
    <row r="13394" spans="1:53" x14ac:dyDescent="0.25">
      <c r="A13394" t="s">
        <v>52783</v>
      </c>
      <c r="B13394" t="s">
        <v>46492</v>
      </c>
      <c r="C13394" t="s">
        <v>18218</v>
      </c>
      <c r="D13394" t="s">
        <v>52311</v>
      </c>
      <c r="E13394" t="s">
        <v>0</v>
      </c>
      <c r="F13394" t="s">
        <v>2669</v>
      </c>
      <c r="G13394" t="s">
        <v>46493</v>
      </c>
      <c r="H13394" s="1">
        <v>705</v>
      </c>
      <c r="I13394" s="1">
        <v>176.25</v>
      </c>
      <c r="J13394" s="1">
        <f t="shared" si="420"/>
        <v>0</v>
      </c>
      <c r="K13394" s="1">
        <f t="shared" si="421"/>
        <v>549.9</v>
      </c>
      <c r="M13394" s="3">
        <v>432.87</v>
      </c>
      <c r="O13394" s="3">
        <v>463.89000000000004</v>
      </c>
      <c r="Q13394" s="3">
        <v>549.9</v>
      </c>
      <c r="S13394" s="1">
        <v>549.9</v>
      </c>
      <c r="U13394" s="1">
        <v>205.93</v>
      </c>
      <c r="W13394" s="1">
        <v>205.93</v>
      </c>
      <c r="Y13394" s="3">
        <v>540.73500000000001</v>
      </c>
      <c r="AA13394" s="1">
        <v>540.73500000000001</v>
      </c>
      <c r="AC13394" s="1">
        <v>0</v>
      </c>
      <c r="AE13394" s="3">
        <v>238.64250000000001</v>
      </c>
      <c r="AF13394" s="3"/>
      <c r="AG13394" s="3">
        <v>284.11500000000001</v>
      </c>
      <c r="AH13394"/>
      <c r="AI13394" s="1">
        <v>0</v>
      </c>
      <c r="AK13394" s="1">
        <v>0</v>
      </c>
      <c r="AM13394" s="1">
        <v>0</v>
      </c>
      <c r="AO13394" s="1">
        <v>0</v>
      </c>
      <c r="AQ13394" s="1">
        <v>0</v>
      </c>
      <c r="AS13394" s="1">
        <v>0</v>
      </c>
      <c r="AU13394" s="1">
        <v>0</v>
      </c>
      <c r="AW13394" s="3">
        <v>0</v>
      </c>
      <c r="AY13394" s="1">
        <v>0</v>
      </c>
      <c r="BA13394" s="1">
        <v>0</v>
      </c>
    </row>
    <row r="13395" spans="1:53" x14ac:dyDescent="0.25">
      <c r="A13395" t="s">
        <v>52783</v>
      </c>
      <c r="B13395" t="s">
        <v>46494</v>
      </c>
      <c r="C13395" t="s">
        <v>18218</v>
      </c>
      <c r="D13395" t="s">
        <v>52294</v>
      </c>
      <c r="E13395" t="s">
        <v>0</v>
      </c>
      <c r="F13395" t="s">
        <v>2669</v>
      </c>
      <c r="G13395" t="s">
        <v>46495</v>
      </c>
      <c r="H13395" s="1">
        <v>10.43</v>
      </c>
      <c r="I13395" s="1">
        <v>2.6074999999999999</v>
      </c>
      <c r="J13395" s="1">
        <f t="shared" si="420"/>
        <v>0</v>
      </c>
      <c r="K13395" s="1">
        <f t="shared" si="421"/>
        <v>8.1354000000000006</v>
      </c>
      <c r="M13395" s="3">
        <v>6.40402</v>
      </c>
      <c r="O13395" s="3">
        <v>6.86294</v>
      </c>
      <c r="Q13395" s="3">
        <v>8.1354000000000006</v>
      </c>
      <c r="S13395" s="1">
        <v>8.1354000000000006</v>
      </c>
      <c r="U13395" s="1">
        <v>3.05</v>
      </c>
      <c r="W13395" s="1">
        <v>3.05</v>
      </c>
      <c r="Y13395" s="3">
        <v>7.9998100000000001</v>
      </c>
      <c r="AA13395" s="1">
        <v>7.9998100000000001</v>
      </c>
      <c r="AC13395" s="1">
        <v>0</v>
      </c>
      <c r="AE13395" s="3">
        <v>3.5305550000000001</v>
      </c>
      <c r="AF13395" s="3"/>
      <c r="AG13395" s="3">
        <v>4.20329</v>
      </c>
      <c r="AH13395"/>
      <c r="AI13395" s="1">
        <v>0</v>
      </c>
      <c r="AK13395" s="1">
        <v>0</v>
      </c>
      <c r="AM13395" s="1">
        <v>0</v>
      </c>
      <c r="AO13395" s="1">
        <v>0</v>
      </c>
      <c r="AQ13395" s="1">
        <v>0</v>
      </c>
      <c r="AS13395" s="1">
        <v>0</v>
      </c>
      <c r="AU13395" s="1">
        <v>0</v>
      </c>
      <c r="AW13395" s="3">
        <v>0</v>
      </c>
      <c r="AY13395" s="1">
        <v>0</v>
      </c>
      <c r="BA13395" s="1">
        <v>0</v>
      </c>
    </row>
    <row r="13396" spans="1:53" x14ac:dyDescent="0.25">
      <c r="A13396" t="s">
        <v>52783</v>
      </c>
      <c r="B13396" t="s">
        <v>48452</v>
      </c>
      <c r="C13396" t="s">
        <v>18218</v>
      </c>
      <c r="D13396" t="s">
        <v>52294</v>
      </c>
      <c r="E13396" t="s">
        <v>0</v>
      </c>
      <c r="F13396" t="s">
        <v>2669</v>
      </c>
      <c r="G13396" t="s">
        <v>48453</v>
      </c>
      <c r="H13396" s="1">
        <v>90.8</v>
      </c>
      <c r="I13396" s="1">
        <v>22.7</v>
      </c>
      <c r="J13396" s="1">
        <f t="shared" si="420"/>
        <v>0</v>
      </c>
      <c r="K13396" s="1">
        <f t="shared" si="421"/>
        <v>70.823999999999998</v>
      </c>
      <c r="M13396" s="3">
        <v>55.751199999999997</v>
      </c>
      <c r="O13396" s="3">
        <v>59.746400000000001</v>
      </c>
      <c r="Q13396" s="3">
        <v>70.823999999999998</v>
      </c>
      <c r="S13396" s="1">
        <v>70.823999999999998</v>
      </c>
      <c r="U13396" s="1">
        <v>26.52</v>
      </c>
      <c r="W13396" s="1">
        <v>26.52</v>
      </c>
      <c r="Y13396" s="3">
        <v>69.643599999999992</v>
      </c>
      <c r="AA13396" s="1">
        <v>69.643599999999992</v>
      </c>
      <c r="AC13396" s="1">
        <v>0</v>
      </c>
      <c r="AE13396" s="3">
        <v>30.735800000000001</v>
      </c>
      <c r="AF13396" s="3"/>
      <c r="AG13396" s="3">
        <v>36.592399999999998</v>
      </c>
      <c r="AH13396"/>
      <c r="AI13396" s="1">
        <v>0</v>
      </c>
      <c r="AK13396" s="1">
        <v>0</v>
      </c>
      <c r="AM13396" s="1">
        <v>0</v>
      </c>
      <c r="AO13396" s="1">
        <v>0</v>
      </c>
      <c r="AQ13396" s="1">
        <v>0</v>
      </c>
      <c r="AS13396" s="1">
        <v>0</v>
      </c>
      <c r="AU13396" s="1">
        <v>0</v>
      </c>
      <c r="AW13396" s="3">
        <v>0</v>
      </c>
      <c r="AY13396" s="1">
        <v>0</v>
      </c>
      <c r="BA13396" s="1">
        <v>0</v>
      </c>
    </row>
    <row r="13397" spans="1:53" x14ac:dyDescent="0.25">
      <c r="A13397" t="s">
        <v>52783</v>
      </c>
      <c r="B13397" t="s">
        <v>46508</v>
      </c>
      <c r="C13397" t="s">
        <v>18218</v>
      </c>
      <c r="D13397" t="s">
        <v>52294</v>
      </c>
      <c r="E13397" t="s">
        <v>0</v>
      </c>
      <c r="F13397" t="s">
        <v>2669</v>
      </c>
      <c r="G13397" t="s">
        <v>46509</v>
      </c>
      <c r="H13397" s="1">
        <v>92.48</v>
      </c>
      <c r="I13397" s="1">
        <v>23.12</v>
      </c>
      <c r="J13397" s="1">
        <f t="shared" si="420"/>
        <v>0</v>
      </c>
      <c r="K13397" s="1">
        <f t="shared" si="421"/>
        <v>72.134399999999999</v>
      </c>
      <c r="M13397" s="3">
        <v>56.782720000000005</v>
      </c>
      <c r="O13397" s="3">
        <v>60.851840000000003</v>
      </c>
      <c r="Q13397" s="3">
        <v>72.134399999999999</v>
      </c>
      <c r="S13397" s="1">
        <v>72.134399999999999</v>
      </c>
      <c r="U13397" s="1">
        <v>27.01</v>
      </c>
      <c r="W13397" s="1">
        <v>27.01</v>
      </c>
      <c r="Y13397" s="3">
        <v>70.93216000000001</v>
      </c>
      <c r="AA13397" s="1">
        <v>70.93216000000001</v>
      </c>
      <c r="AC13397" s="1">
        <v>0</v>
      </c>
      <c r="AE13397" s="3">
        <v>31.304480000000005</v>
      </c>
      <c r="AF13397" s="3"/>
      <c r="AG13397" s="3">
        <v>37.269440000000003</v>
      </c>
      <c r="AH13397"/>
      <c r="AI13397" s="1">
        <v>0</v>
      </c>
      <c r="AK13397" s="1">
        <v>0</v>
      </c>
      <c r="AM13397" s="1">
        <v>0</v>
      </c>
      <c r="AO13397" s="1">
        <v>0</v>
      </c>
      <c r="AQ13397" s="1">
        <v>0</v>
      </c>
      <c r="AS13397" s="1">
        <v>0</v>
      </c>
      <c r="AU13397" s="1">
        <v>0</v>
      </c>
      <c r="AW13397" s="3">
        <v>0</v>
      </c>
      <c r="AY13397" s="1">
        <v>0</v>
      </c>
      <c r="BA13397" s="1">
        <v>0</v>
      </c>
    </row>
    <row r="13398" spans="1:53" x14ac:dyDescent="0.25">
      <c r="A13398" t="s">
        <v>52783</v>
      </c>
      <c r="B13398" t="s">
        <v>46510</v>
      </c>
      <c r="C13398" t="s">
        <v>18218</v>
      </c>
      <c r="D13398" t="s">
        <v>52294</v>
      </c>
      <c r="E13398" t="s">
        <v>0</v>
      </c>
      <c r="F13398" t="s">
        <v>2669</v>
      </c>
      <c r="G13398" t="s">
        <v>46511</v>
      </c>
      <c r="H13398" s="1">
        <v>79.430000000000007</v>
      </c>
      <c r="I13398" s="1">
        <v>19.857500000000002</v>
      </c>
      <c r="J13398" s="1">
        <f t="shared" si="420"/>
        <v>0</v>
      </c>
      <c r="K13398" s="1">
        <f t="shared" si="421"/>
        <v>61.955400000000004</v>
      </c>
      <c r="M13398" s="3">
        <v>48.770020000000002</v>
      </c>
      <c r="O13398" s="3">
        <v>52.26494000000001</v>
      </c>
      <c r="Q13398" s="3">
        <v>61.955400000000004</v>
      </c>
      <c r="S13398" s="1">
        <v>61.955400000000004</v>
      </c>
      <c r="U13398" s="1">
        <v>23.2</v>
      </c>
      <c r="W13398" s="1">
        <v>23.2</v>
      </c>
      <c r="Y13398" s="3">
        <v>60.922810000000005</v>
      </c>
      <c r="AA13398" s="1">
        <v>60.922810000000005</v>
      </c>
      <c r="AC13398" s="1">
        <v>0</v>
      </c>
      <c r="AE13398" s="3">
        <v>26.887055000000004</v>
      </c>
      <c r="AF13398" s="3"/>
      <c r="AG13398" s="3">
        <v>32.010290000000005</v>
      </c>
      <c r="AH13398"/>
      <c r="AI13398" s="1">
        <v>0</v>
      </c>
      <c r="AK13398" s="1">
        <v>0</v>
      </c>
      <c r="AM13398" s="1">
        <v>0</v>
      </c>
      <c r="AO13398" s="1">
        <v>0</v>
      </c>
      <c r="AQ13398" s="1">
        <v>0</v>
      </c>
      <c r="AS13398" s="1">
        <v>0</v>
      </c>
      <c r="AU13398" s="1">
        <v>0</v>
      </c>
      <c r="AW13398" s="3">
        <v>0</v>
      </c>
      <c r="AY13398" s="1">
        <v>0</v>
      </c>
      <c r="BA13398" s="1">
        <v>0</v>
      </c>
    </row>
    <row r="13399" spans="1:53" x14ac:dyDescent="0.25">
      <c r="A13399" t="s">
        <v>52783</v>
      </c>
      <c r="B13399" t="s">
        <v>46512</v>
      </c>
      <c r="C13399" t="s">
        <v>18218</v>
      </c>
      <c r="D13399" t="s">
        <v>52285</v>
      </c>
      <c r="E13399" t="s">
        <v>0</v>
      </c>
      <c r="F13399" t="s">
        <v>3779</v>
      </c>
      <c r="G13399" t="s">
        <v>46513</v>
      </c>
      <c r="H13399" s="1">
        <v>237.5</v>
      </c>
      <c r="I13399" s="1">
        <v>59.375</v>
      </c>
      <c r="J13399" s="1">
        <f t="shared" si="420"/>
        <v>0</v>
      </c>
      <c r="K13399" s="1">
        <f t="shared" si="421"/>
        <v>185.25</v>
      </c>
      <c r="M13399" s="3">
        <v>145.82499999999999</v>
      </c>
      <c r="O13399" s="3">
        <v>156.27500000000001</v>
      </c>
      <c r="Q13399" s="3">
        <v>185.25</v>
      </c>
      <c r="S13399" s="1">
        <v>185.25</v>
      </c>
      <c r="U13399" s="1">
        <v>69.37</v>
      </c>
      <c r="W13399" s="1">
        <v>69.37</v>
      </c>
      <c r="Y13399" s="3">
        <v>182.16249999999999</v>
      </c>
      <c r="AA13399" s="1">
        <v>182.16249999999999</v>
      </c>
      <c r="AC13399" s="1">
        <v>0</v>
      </c>
      <c r="AE13399" s="3">
        <v>80.393750000000011</v>
      </c>
      <c r="AF13399" s="3"/>
      <c r="AG13399" s="3">
        <v>95.712500000000006</v>
      </c>
      <c r="AH13399"/>
      <c r="AI13399" s="1">
        <v>0</v>
      </c>
      <c r="AK13399" s="1">
        <v>0</v>
      </c>
      <c r="AM13399" s="1">
        <v>0</v>
      </c>
      <c r="AO13399" s="1">
        <v>0</v>
      </c>
      <c r="AQ13399" s="1">
        <v>0</v>
      </c>
      <c r="AS13399" s="1">
        <v>0</v>
      </c>
      <c r="AU13399" s="1">
        <v>0</v>
      </c>
      <c r="AW13399" s="3">
        <v>0</v>
      </c>
      <c r="AY13399" s="1">
        <v>0</v>
      </c>
      <c r="BA13399" s="1">
        <v>0</v>
      </c>
    </row>
    <row r="13400" spans="1:53" x14ac:dyDescent="0.25">
      <c r="A13400" t="s">
        <v>52783</v>
      </c>
      <c r="B13400" t="s">
        <v>46516</v>
      </c>
      <c r="C13400" t="s">
        <v>18218</v>
      </c>
      <c r="D13400" t="s">
        <v>52308</v>
      </c>
      <c r="E13400" t="s">
        <v>0</v>
      </c>
      <c r="F13400" t="s">
        <v>2669</v>
      </c>
      <c r="G13400" t="s">
        <v>46517</v>
      </c>
      <c r="H13400" s="1">
        <v>70.680000000000007</v>
      </c>
      <c r="I13400" s="1">
        <v>17.670000000000002</v>
      </c>
      <c r="J13400" s="1">
        <f t="shared" si="420"/>
        <v>0</v>
      </c>
      <c r="K13400" s="1">
        <f t="shared" si="421"/>
        <v>55.130400000000009</v>
      </c>
      <c r="M13400" s="3">
        <v>43.39752</v>
      </c>
      <c r="O13400" s="3">
        <v>46.50744000000001</v>
      </c>
      <c r="Q13400" s="3">
        <v>55.130400000000009</v>
      </c>
      <c r="S13400" s="1">
        <v>55.130400000000009</v>
      </c>
      <c r="U13400" s="1">
        <v>20.64</v>
      </c>
      <c r="W13400" s="1">
        <v>20.64</v>
      </c>
      <c r="Y13400" s="3">
        <v>54.211560000000006</v>
      </c>
      <c r="AA13400" s="1">
        <v>54.211560000000006</v>
      </c>
      <c r="AC13400" s="1">
        <v>0</v>
      </c>
      <c r="AE13400" s="3">
        <v>23.925180000000005</v>
      </c>
      <c r="AF13400" s="3"/>
      <c r="AG13400" s="3">
        <v>28.484040000000004</v>
      </c>
      <c r="AH13400"/>
      <c r="AI13400" s="1">
        <v>0</v>
      </c>
      <c r="AK13400" s="1">
        <v>0</v>
      </c>
      <c r="AM13400" s="1">
        <v>0</v>
      </c>
      <c r="AO13400" s="1">
        <v>0</v>
      </c>
      <c r="AQ13400" s="1">
        <v>0</v>
      </c>
      <c r="AS13400" s="1">
        <v>0</v>
      </c>
      <c r="AU13400" s="1">
        <v>0</v>
      </c>
      <c r="AW13400" s="3">
        <v>0</v>
      </c>
      <c r="AY13400" s="1">
        <v>0</v>
      </c>
      <c r="BA13400" s="1">
        <v>0</v>
      </c>
    </row>
    <row r="13401" spans="1:53" x14ac:dyDescent="0.25">
      <c r="A13401" t="s">
        <v>52783</v>
      </c>
      <c r="B13401" t="s">
        <v>23425</v>
      </c>
      <c r="C13401" t="s">
        <v>18218</v>
      </c>
      <c r="D13401" t="s">
        <v>52300</v>
      </c>
      <c r="E13401" t="s">
        <v>0</v>
      </c>
      <c r="F13401" t="s">
        <v>2669</v>
      </c>
      <c r="G13401" t="s">
        <v>23426</v>
      </c>
      <c r="H13401" s="1">
        <v>841.5</v>
      </c>
      <c r="I13401" s="1">
        <v>210.375</v>
      </c>
      <c r="J13401" s="1">
        <f t="shared" si="420"/>
        <v>0</v>
      </c>
      <c r="K13401" s="1">
        <f t="shared" si="421"/>
        <v>656.37</v>
      </c>
      <c r="M13401" s="3">
        <v>516.68100000000004</v>
      </c>
      <c r="O13401" s="3">
        <v>553.70699999999999</v>
      </c>
      <c r="Q13401" s="3">
        <v>656.37</v>
      </c>
      <c r="S13401" s="1">
        <v>656.37</v>
      </c>
      <c r="U13401" s="1">
        <v>245.8</v>
      </c>
      <c r="W13401" s="1">
        <v>245.8</v>
      </c>
      <c r="Y13401" s="3">
        <v>645.43050000000005</v>
      </c>
      <c r="AA13401" s="1">
        <v>645.43050000000005</v>
      </c>
      <c r="AC13401" s="1">
        <v>0</v>
      </c>
      <c r="AE13401" s="3">
        <v>284.84775000000002</v>
      </c>
      <c r="AF13401" s="3"/>
      <c r="AG13401" s="3">
        <v>339.12450000000001</v>
      </c>
      <c r="AH13401"/>
      <c r="AI13401" s="1">
        <v>0</v>
      </c>
      <c r="AK13401" s="1">
        <v>0</v>
      </c>
      <c r="AM13401" s="1">
        <v>0</v>
      </c>
      <c r="AO13401" s="1">
        <v>0</v>
      </c>
      <c r="AQ13401" s="1">
        <v>0</v>
      </c>
      <c r="AS13401" s="1">
        <v>0</v>
      </c>
      <c r="AU13401" s="1">
        <v>0</v>
      </c>
      <c r="AW13401" s="3">
        <v>0</v>
      </c>
      <c r="AY13401" s="1">
        <v>0</v>
      </c>
      <c r="BA13401" s="1">
        <v>0</v>
      </c>
    </row>
    <row r="13402" spans="1:53" x14ac:dyDescent="0.25">
      <c r="A13402" t="s">
        <v>52783</v>
      </c>
      <c r="B13402" t="s">
        <v>46518</v>
      </c>
      <c r="C13402" t="s">
        <v>18218</v>
      </c>
      <c r="D13402" t="s">
        <v>52308</v>
      </c>
      <c r="E13402" t="s">
        <v>0</v>
      </c>
      <c r="F13402" t="s">
        <v>2669</v>
      </c>
      <c r="G13402" t="s">
        <v>46519</v>
      </c>
      <c r="H13402" s="1">
        <v>350</v>
      </c>
      <c r="I13402" s="1">
        <v>87.5</v>
      </c>
      <c r="J13402" s="1">
        <f t="shared" si="420"/>
        <v>0</v>
      </c>
      <c r="K13402" s="1">
        <f t="shared" si="421"/>
        <v>273</v>
      </c>
      <c r="M13402" s="3">
        <v>214.9</v>
      </c>
      <c r="O13402" s="3">
        <v>230.3</v>
      </c>
      <c r="Q13402" s="3">
        <v>273</v>
      </c>
      <c r="S13402" s="1">
        <v>273</v>
      </c>
      <c r="U13402" s="1">
        <v>102.24</v>
      </c>
      <c r="W13402" s="1">
        <v>102.24</v>
      </c>
      <c r="Y13402" s="3">
        <v>268.45</v>
      </c>
      <c r="AA13402" s="1">
        <v>268.45</v>
      </c>
      <c r="AC13402" s="1">
        <v>0</v>
      </c>
      <c r="AE13402" s="3">
        <v>118.47500000000001</v>
      </c>
      <c r="AF13402" s="3"/>
      <c r="AG13402" s="3">
        <v>141.05000000000001</v>
      </c>
      <c r="AH13402"/>
      <c r="AI13402" s="1">
        <v>0</v>
      </c>
      <c r="AK13402" s="1">
        <v>0</v>
      </c>
      <c r="AM13402" s="1">
        <v>0</v>
      </c>
      <c r="AO13402" s="1">
        <v>0</v>
      </c>
      <c r="AQ13402" s="1">
        <v>0</v>
      </c>
      <c r="AS13402" s="1">
        <v>0</v>
      </c>
      <c r="AU13402" s="1">
        <v>0</v>
      </c>
      <c r="AW13402" s="3">
        <v>0</v>
      </c>
      <c r="AY13402" s="1">
        <v>0</v>
      </c>
      <c r="BA13402" s="1">
        <v>0</v>
      </c>
    </row>
    <row r="13403" spans="1:53" x14ac:dyDescent="0.25">
      <c r="A13403" t="s">
        <v>52783</v>
      </c>
      <c r="B13403" t="s">
        <v>46520</v>
      </c>
      <c r="C13403" t="s">
        <v>18218</v>
      </c>
      <c r="D13403" t="s">
        <v>52308</v>
      </c>
      <c r="E13403" t="s">
        <v>0</v>
      </c>
      <c r="F13403" t="s">
        <v>2669</v>
      </c>
      <c r="G13403" t="s">
        <v>46521</v>
      </c>
      <c r="H13403" s="1">
        <v>350</v>
      </c>
      <c r="I13403" s="1">
        <v>87.5</v>
      </c>
      <c r="J13403" s="1">
        <f t="shared" si="420"/>
        <v>0</v>
      </c>
      <c r="K13403" s="1">
        <f t="shared" si="421"/>
        <v>273</v>
      </c>
      <c r="M13403" s="3">
        <v>214.9</v>
      </c>
      <c r="O13403" s="3">
        <v>230.3</v>
      </c>
      <c r="Q13403" s="3">
        <v>273</v>
      </c>
      <c r="S13403" s="1">
        <v>273</v>
      </c>
      <c r="U13403" s="1">
        <v>102.24</v>
      </c>
      <c r="W13403" s="1">
        <v>102.24</v>
      </c>
      <c r="Y13403" s="3">
        <v>268.45</v>
      </c>
      <c r="AA13403" s="1">
        <v>268.45</v>
      </c>
      <c r="AC13403" s="1">
        <v>0</v>
      </c>
      <c r="AE13403" s="3">
        <v>118.47500000000001</v>
      </c>
      <c r="AF13403" s="3"/>
      <c r="AG13403" s="3">
        <v>141.05000000000001</v>
      </c>
      <c r="AH13403"/>
      <c r="AI13403" s="1">
        <v>0</v>
      </c>
      <c r="AK13403" s="1">
        <v>0</v>
      </c>
      <c r="AM13403" s="1">
        <v>0</v>
      </c>
      <c r="AO13403" s="1">
        <v>0</v>
      </c>
      <c r="AQ13403" s="1">
        <v>0</v>
      </c>
      <c r="AS13403" s="1">
        <v>0</v>
      </c>
      <c r="AU13403" s="1">
        <v>0</v>
      </c>
      <c r="AW13403" s="3">
        <v>0</v>
      </c>
      <c r="AY13403" s="1">
        <v>0</v>
      </c>
      <c r="BA13403" s="1">
        <v>0</v>
      </c>
    </row>
    <row r="13404" spans="1:53" x14ac:dyDescent="0.25">
      <c r="A13404" t="s">
        <v>52783</v>
      </c>
      <c r="B13404" t="s">
        <v>25282</v>
      </c>
      <c r="C13404" t="s">
        <v>18218</v>
      </c>
      <c r="D13404" t="s">
        <v>52354</v>
      </c>
      <c r="E13404" t="s">
        <v>0</v>
      </c>
      <c r="F13404" t="s">
        <v>2669</v>
      </c>
      <c r="G13404" t="s">
        <v>25283</v>
      </c>
      <c r="H13404" s="1">
        <v>3050</v>
      </c>
      <c r="I13404" s="1">
        <v>762.5</v>
      </c>
      <c r="J13404" s="1">
        <f t="shared" si="420"/>
        <v>0</v>
      </c>
      <c r="K13404" s="1">
        <f t="shared" si="421"/>
        <v>2379</v>
      </c>
      <c r="M13404" s="3">
        <v>1872.7</v>
      </c>
      <c r="O13404" s="3">
        <v>2006.9</v>
      </c>
      <c r="Q13404" s="3">
        <v>2379</v>
      </c>
      <c r="S13404" s="1">
        <v>2379</v>
      </c>
      <c r="U13404" s="1">
        <v>890.91</v>
      </c>
      <c r="W13404" s="1">
        <v>890.91</v>
      </c>
      <c r="Y13404" s="3">
        <v>2339.35</v>
      </c>
      <c r="AA13404" s="1">
        <v>2339.35</v>
      </c>
      <c r="AC13404" s="1">
        <v>0</v>
      </c>
      <c r="AE13404" s="3">
        <v>1032.4250000000002</v>
      </c>
      <c r="AF13404" s="3"/>
      <c r="AG13404" s="3">
        <v>1229.1500000000001</v>
      </c>
      <c r="AH13404"/>
      <c r="AI13404" s="1">
        <v>0</v>
      </c>
      <c r="AK13404" s="1">
        <v>0</v>
      </c>
      <c r="AM13404" s="1">
        <v>0</v>
      </c>
      <c r="AO13404" s="1">
        <v>0</v>
      </c>
      <c r="AQ13404" s="1">
        <v>0</v>
      </c>
      <c r="AS13404" s="1">
        <v>0</v>
      </c>
      <c r="AU13404" s="1">
        <v>0</v>
      </c>
      <c r="AW13404" s="3">
        <v>0</v>
      </c>
      <c r="AY13404" s="1">
        <v>0</v>
      </c>
      <c r="BA13404" s="1">
        <v>0</v>
      </c>
    </row>
    <row r="13405" spans="1:53" x14ac:dyDescent="0.25">
      <c r="A13405" t="s">
        <v>52783</v>
      </c>
      <c r="B13405" t="s">
        <v>20482</v>
      </c>
      <c r="C13405" t="s">
        <v>18218</v>
      </c>
      <c r="D13405" t="s">
        <v>52354</v>
      </c>
      <c r="E13405" t="s">
        <v>0</v>
      </c>
      <c r="F13405" t="s">
        <v>2669</v>
      </c>
      <c r="G13405" t="s">
        <v>20483</v>
      </c>
      <c r="H13405" s="1">
        <v>3050</v>
      </c>
      <c r="I13405" s="1">
        <v>762.5</v>
      </c>
      <c r="J13405" s="1">
        <f t="shared" si="420"/>
        <v>0</v>
      </c>
      <c r="K13405" s="1">
        <f t="shared" si="421"/>
        <v>2379</v>
      </c>
      <c r="M13405" s="3">
        <v>1872.7</v>
      </c>
      <c r="O13405" s="3">
        <v>2006.9</v>
      </c>
      <c r="Q13405" s="3">
        <v>2379</v>
      </c>
      <c r="S13405" s="1">
        <v>2379</v>
      </c>
      <c r="U13405" s="1">
        <v>890.91</v>
      </c>
      <c r="W13405" s="1">
        <v>890.91</v>
      </c>
      <c r="Y13405" s="3">
        <v>2339.35</v>
      </c>
      <c r="AA13405" s="1">
        <v>2339.35</v>
      </c>
      <c r="AC13405" s="1">
        <v>0</v>
      </c>
      <c r="AE13405" s="3">
        <v>1032.4250000000002</v>
      </c>
      <c r="AF13405" s="3"/>
      <c r="AG13405" s="3">
        <v>1229.1500000000001</v>
      </c>
      <c r="AH13405"/>
      <c r="AI13405" s="1">
        <v>0</v>
      </c>
      <c r="AK13405" s="1">
        <v>0</v>
      </c>
      <c r="AM13405" s="1">
        <v>0</v>
      </c>
      <c r="AO13405" s="1">
        <v>0</v>
      </c>
      <c r="AQ13405" s="1">
        <v>0</v>
      </c>
      <c r="AS13405" s="1">
        <v>0</v>
      </c>
      <c r="AU13405" s="1">
        <v>0</v>
      </c>
      <c r="AW13405" s="3">
        <v>0</v>
      </c>
      <c r="AY13405" s="1">
        <v>0</v>
      </c>
      <c r="BA13405" s="1">
        <v>0</v>
      </c>
    </row>
    <row r="13406" spans="1:53" x14ac:dyDescent="0.25">
      <c r="A13406" t="s">
        <v>52783</v>
      </c>
      <c r="B13406" t="s">
        <v>27122</v>
      </c>
      <c r="C13406" t="s">
        <v>18218</v>
      </c>
      <c r="D13406" t="s">
        <v>52311</v>
      </c>
      <c r="E13406" t="s">
        <v>0</v>
      </c>
      <c r="F13406" t="s">
        <v>2669</v>
      </c>
      <c r="G13406" t="s">
        <v>27123</v>
      </c>
      <c r="H13406" s="1">
        <v>42.5</v>
      </c>
      <c r="I13406" s="1">
        <v>10.625</v>
      </c>
      <c r="J13406" s="1">
        <f t="shared" si="420"/>
        <v>0</v>
      </c>
      <c r="K13406" s="1">
        <f t="shared" si="421"/>
        <v>33.15</v>
      </c>
      <c r="M13406" s="3">
        <v>26.094999999999999</v>
      </c>
      <c r="O13406" s="3">
        <v>27.965</v>
      </c>
      <c r="Q13406" s="3">
        <v>33.15</v>
      </c>
      <c r="S13406" s="1">
        <v>33.15</v>
      </c>
      <c r="U13406" s="1">
        <v>12.41</v>
      </c>
      <c r="W13406" s="1">
        <v>12.41</v>
      </c>
      <c r="Y13406" s="3">
        <v>32.597500000000004</v>
      </c>
      <c r="AA13406" s="1">
        <v>32.597500000000004</v>
      </c>
      <c r="AC13406" s="1">
        <v>0</v>
      </c>
      <c r="AE13406" s="3">
        <v>14.38625</v>
      </c>
      <c r="AF13406" s="3"/>
      <c r="AG13406" s="3">
        <v>17.127500000000001</v>
      </c>
      <c r="AH13406"/>
      <c r="AI13406" s="1">
        <v>0</v>
      </c>
      <c r="AK13406" s="1">
        <v>0</v>
      </c>
      <c r="AM13406" s="1">
        <v>0</v>
      </c>
      <c r="AO13406" s="1">
        <v>0</v>
      </c>
      <c r="AQ13406" s="1">
        <v>0</v>
      </c>
      <c r="AS13406" s="1">
        <v>0</v>
      </c>
      <c r="AU13406" s="1">
        <v>0</v>
      </c>
      <c r="AW13406" s="3">
        <v>0</v>
      </c>
      <c r="AY13406" s="1">
        <v>0</v>
      </c>
      <c r="BA13406" s="1">
        <v>0</v>
      </c>
    </row>
    <row r="13407" spans="1:53" x14ac:dyDescent="0.25">
      <c r="A13407" t="s">
        <v>52783</v>
      </c>
      <c r="B13407" t="s">
        <v>19824</v>
      </c>
      <c r="C13407" t="s">
        <v>18218</v>
      </c>
      <c r="D13407" t="s">
        <v>52735</v>
      </c>
      <c r="E13407" t="s">
        <v>0</v>
      </c>
      <c r="F13407" t="s">
        <v>2669</v>
      </c>
      <c r="G13407" t="s">
        <v>19825</v>
      </c>
      <c r="H13407" s="1">
        <v>1042.5</v>
      </c>
      <c r="I13407" s="1">
        <v>260.625</v>
      </c>
      <c r="J13407" s="1">
        <f t="shared" si="420"/>
        <v>0</v>
      </c>
      <c r="K13407" s="1">
        <f t="shared" si="421"/>
        <v>813.15</v>
      </c>
      <c r="M13407" s="3">
        <v>640.09500000000003</v>
      </c>
      <c r="O13407" s="3">
        <v>685.96500000000003</v>
      </c>
      <c r="Q13407" s="3">
        <v>813.15</v>
      </c>
      <c r="S13407" s="1">
        <v>813.15</v>
      </c>
      <c r="U13407" s="1">
        <v>304.51</v>
      </c>
      <c r="W13407" s="1">
        <v>304.51</v>
      </c>
      <c r="Y13407" s="3">
        <v>799.59749999999997</v>
      </c>
      <c r="AA13407" s="1">
        <v>799.59749999999997</v>
      </c>
      <c r="AC13407" s="1">
        <v>0</v>
      </c>
      <c r="AE13407" s="3">
        <v>352.88625000000002</v>
      </c>
      <c r="AF13407" s="3"/>
      <c r="AG13407" s="3">
        <v>420.1275</v>
      </c>
      <c r="AH13407"/>
      <c r="AI13407" s="1">
        <v>0</v>
      </c>
      <c r="AK13407" s="1">
        <v>0</v>
      </c>
      <c r="AM13407" s="1">
        <v>0</v>
      </c>
      <c r="AO13407" s="1">
        <v>0</v>
      </c>
      <c r="AQ13407" s="1">
        <v>0</v>
      </c>
      <c r="AS13407" s="1">
        <v>0</v>
      </c>
      <c r="AU13407" s="1">
        <v>0</v>
      </c>
      <c r="AW13407" s="3">
        <v>0</v>
      </c>
      <c r="AY13407" s="1">
        <v>0</v>
      </c>
      <c r="BA13407" s="1">
        <v>0</v>
      </c>
    </row>
    <row r="13408" spans="1:53" x14ac:dyDescent="0.25">
      <c r="A13408" t="s">
        <v>52783</v>
      </c>
      <c r="B13408" t="s">
        <v>39915</v>
      </c>
      <c r="C13408" t="s">
        <v>18218</v>
      </c>
      <c r="D13408" t="s">
        <v>52300</v>
      </c>
      <c r="E13408" t="s">
        <v>0</v>
      </c>
      <c r="F13408" t="s">
        <v>2669</v>
      </c>
      <c r="G13408" t="s">
        <v>39916</v>
      </c>
      <c r="H13408" s="1">
        <v>310.13</v>
      </c>
      <c r="I13408" s="1">
        <v>77.532499999999999</v>
      </c>
      <c r="J13408" s="1">
        <f t="shared" si="420"/>
        <v>0</v>
      </c>
      <c r="K13408" s="1">
        <f t="shared" si="421"/>
        <v>241.9014</v>
      </c>
      <c r="M13408" s="3">
        <v>190.41981999999999</v>
      </c>
      <c r="O13408" s="3">
        <v>204.06554</v>
      </c>
      <c r="Q13408" s="3">
        <v>241.9014</v>
      </c>
      <c r="S13408" s="1">
        <v>241.9014</v>
      </c>
      <c r="U13408" s="1">
        <v>90.59</v>
      </c>
      <c r="W13408" s="1">
        <v>90.59</v>
      </c>
      <c r="Y13408" s="3">
        <v>237.86971</v>
      </c>
      <c r="AA13408" s="1">
        <v>237.86971</v>
      </c>
      <c r="AC13408" s="1">
        <v>0</v>
      </c>
      <c r="AE13408" s="3">
        <v>104.979005</v>
      </c>
      <c r="AF13408" s="3"/>
      <c r="AG13408" s="3">
        <v>124.98239000000001</v>
      </c>
      <c r="AH13408"/>
      <c r="AI13408" s="1">
        <v>0</v>
      </c>
      <c r="AK13408" s="1">
        <v>0</v>
      </c>
      <c r="AM13408" s="1">
        <v>0</v>
      </c>
      <c r="AO13408" s="1">
        <v>0</v>
      </c>
      <c r="AQ13408" s="1">
        <v>0</v>
      </c>
      <c r="AS13408" s="1">
        <v>0</v>
      </c>
      <c r="AU13408" s="1">
        <v>0</v>
      </c>
      <c r="AW13408" s="3">
        <v>0</v>
      </c>
      <c r="AY13408" s="1">
        <v>0</v>
      </c>
      <c r="BA13408" s="1">
        <v>0</v>
      </c>
    </row>
    <row r="13409" spans="1:53" x14ac:dyDescent="0.25">
      <c r="A13409" t="s">
        <v>52783</v>
      </c>
      <c r="B13409" t="s">
        <v>46522</v>
      </c>
      <c r="C13409" t="s">
        <v>18218</v>
      </c>
      <c r="D13409" t="s">
        <v>52300</v>
      </c>
      <c r="E13409" t="s">
        <v>0</v>
      </c>
      <c r="F13409" t="s">
        <v>2669</v>
      </c>
      <c r="G13409" t="s">
        <v>46523</v>
      </c>
      <c r="H13409" s="1">
        <v>310.13</v>
      </c>
      <c r="I13409" s="1">
        <v>77.532499999999999</v>
      </c>
      <c r="J13409" s="1">
        <f t="shared" si="420"/>
        <v>0</v>
      </c>
      <c r="K13409" s="1">
        <f t="shared" si="421"/>
        <v>241.9014</v>
      </c>
      <c r="M13409" s="3">
        <v>190.41981999999999</v>
      </c>
      <c r="O13409" s="3">
        <v>204.06554</v>
      </c>
      <c r="Q13409" s="3">
        <v>241.9014</v>
      </c>
      <c r="S13409" s="1">
        <v>241.9014</v>
      </c>
      <c r="U13409" s="1">
        <v>90.59</v>
      </c>
      <c r="W13409" s="1">
        <v>90.59</v>
      </c>
      <c r="Y13409" s="3">
        <v>237.86971</v>
      </c>
      <c r="AA13409" s="1">
        <v>237.86971</v>
      </c>
      <c r="AC13409" s="1">
        <v>0</v>
      </c>
      <c r="AE13409" s="3">
        <v>104.979005</v>
      </c>
      <c r="AF13409" s="3"/>
      <c r="AG13409" s="3">
        <v>124.98239000000001</v>
      </c>
      <c r="AH13409"/>
      <c r="AI13409" s="1">
        <v>0</v>
      </c>
      <c r="AK13409" s="1">
        <v>0</v>
      </c>
      <c r="AM13409" s="1">
        <v>0</v>
      </c>
      <c r="AO13409" s="1">
        <v>0</v>
      </c>
      <c r="AQ13409" s="1">
        <v>0</v>
      </c>
      <c r="AS13409" s="1">
        <v>0</v>
      </c>
      <c r="AU13409" s="1">
        <v>0</v>
      </c>
      <c r="AW13409" s="3">
        <v>0</v>
      </c>
      <c r="AY13409" s="1">
        <v>0</v>
      </c>
      <c r="BA13409" s="1">
        <v>0</v>
      </c>
    </row>
    <row r="13410" spans="1:53" x14ac:dyDescent="0.25">
      <c r="A13410" t="s">
        <v>52783</v>
      </c>
      <c r="B13410" t="s">
        <v>46524</v>
      </c>
      <c r="C13410" t="s">
        <v>18218</v>
      </c>
      <c r="D13410" t="s">
        <v>52300</v>
      </c>
      <c r="E13410" t="s">
        <v>0</v>
      </c>
      <c r="F13410" t="s">
        <v>2669</v>
      </c>
      <c r="G13410" t="s">
        <v>46525</v>
      </c>
      <c r="H13410" s="1">
        <v>18.75</v>
      </c>
      <c r="I13410" s="1">
        <v>4.6875</v>
      </c>
      <c r="J13410" s="1">
        <f t="shared" si="420"/>
        <v>0</v>
      </c>
      <c r="K13410" s="1">
        <f t="shared" si="421"/>
        <v>14.625</v>
      </c>
      <c r="M13410" s="3">
        <v>11.512499999999999</v>
      </c>
      <c r="O13410" s="3">
        <v>12.3375</v>
      </c>
      <c r="Q13410" s="3">
        <v>14.625</v>
      </c>
      <c r="S13410" s="1">
        <v>14.625</v>
      </c>
      <c r="U13410" s="1">
        <v>5.48</v>
      </c>
      <c r="W13410" s="1">
        <v>5.48</v>
      </c>
      <c r="Y13410" s="3">
        <v>14.38125</v>
      </c>
      <c r="AA13410" s="1">
        <v>14.38125</v>
      </c>
      <c r="AC13410" s="1">
        <v>0</v>
      </c>
      <c r="AE13410" s="3">
        <v>6.3468750000000007</v>
      </c>
      <c r="AF13410" s="3"/>
      <c r="AG13410" s="3">
        <v>7.5562500000000004</v>
      </c>
      <c r="AH13410"/>
      <c r="AI13410" s="1">
        <v>0</v>
      </c>
      <c r="AK13410" s="1">
        <v>0</v>
      </c>
      <c r="AM13410" s="1">
        <v>0</v>
      </c>
      <c r="AO13410" s="1">
        <v>0</v>
      </c>
      <c r="AQ13410" s="1">
        <v>0</v>
      </c>
      <c r="AS13410" s="1">
        <v>0</v>
      </c>
      <c r="AU13410" s="1">
        <v>0</v>
      </c>
      <c r="AW13410" s="3">
        <v>0</v>
      </c>
      <c r="AY13410" s="1">
        <v>0</v>
      </c>
      <c r="BA13410" s="1">
        <v>0</v>
      </c>
    </row>
    <row r="13411" spans="1:53" x14ac:dyDescent="0.25">
      <c r="A13411" t="s">
        <v>52783</v>
      </c>
      <c r="B13411" t="s">
        <v>27124</v>
      </c>
      <c r="C13411" t="s">
        <v>18218</v>
      </c>
      <c r="D13411" t="s">
        <v>52311</v>
      </c>
      <c r="E13411" t="s">
        <v>0</v>
      </c>
      <c r="F13411" t="s">
        <v>2669</v>
      </c>
      <c r="G13411" t="s">
        <v>27125</v>
      </c>
      <c r="H13411" s="1">
        <v>48.75</v>
      </c>
      <c r="I13411" s="1">
        <v>12.1875</v>
      </c>
      <c r="J13411" s="1">
        <f t="shared" si="420"/>
        <v>0</v>
      </c>
      <c r="K13411" s="1">
        <f t="shared" si="421"/>
        <v>38.024999999999999</v>
      </c>
      <c r="M13411" s="3">
        <v>29.932500000000001</v>
      </c>
      <c r="O13411" s="3">
        <v>32.077500000000001</v>
      </c>
      <c r="Q13411" s="3">
        <v>38.024999999999999</v>
      </c>
      <c r="S13411" s="1">
        <v>38.024999999999999</v>
      </c>
      <c r="U13411" s="1">
        <v>14.24</v>
      </c>
      <c r="W13411" s="1">
        <v>14.24</v>
      </c>
      <c r="Y13411" s="3">
        <v>37.391249999999999</v>
      </c>
      <c r="AA13411" s="1">
        <v>37.391249999999999</v>
      </c>
      <c r="AC13411" s="1">
        <v>0</v>
      </c>
      <c r="AE13411" s="3">
        <v>16.501875000000002</v>
      </c>
      <c r="AF13411" s="3"/>
      <c r="AG13411" s="3">
        <v>19.646250000000002</v>
      </c>
      <c r="AH13411"/>
      <c r="AI13411" s="1">
        <v>0</v>
      </c>
      <c r="AK13411" s="1">
        <v>0</v>
      </c>
      <c r="AM13411" s="1">
        <v>0</v>
      </c>
      <c r="AO13411" s="1">
        <v>0</v>
      </c>
      <c r="AQ13411" s="1">
        <v>0</v>
      </c>
      <c r="AS13411" s="1">
        <v>0</v>
      </c>
      <c r="AU13411" s="1">
        <v>0</v>
      </c>
      <c r="AW13411" s="3">
        <v>0</v>
      </c>
      <c r="AY13411" s="1">
        <v>0</v>
      </c>
      <c r="BA13411" s="1">
        <v>0</v>
      </c>
    </row>
    <row r="13412" spans="1:53" x14ac:dyDescent="0.25">
      <c r="A13412" t="s">
        <v>52783</v>
      </c>
      <c r="B13412" t="s">
        <v>21005</v>
      </c>
      <c r="C13412" t="s">
        <v>18218</v>
      </c>
      <c r="D13412" t="s">
        <v>52300</v>
      </c>
      <c r="E13412" t="s">
        <v>0</v>
      </c>
      <c r="F13412" t="s">
        <v>2669</v>
      </c>
      <c r="G13412" t="s">
        <v>21006</v>
      </c>
      <c r="H13412" s="1">
        <v>37.380000000000003</v>
      </c>
      <c r="I13412" s="1">
        <v>9.3450000000000006</v>
      </c>
      <c r="J13412" s="1">
        <f t="shared" si="420"/>
        <v>0</v>
      </c>
      <c r="K13412" s="1">
        <f t="shared" si="421"/>
        <v>29.156400000000001</v>
      </c>
      <c r="M13412" s="3">
        <v>22.951320000000003</v>
      </c>
      <c r="O13412" s="3">
        <v>24.596040000000002</v>
      </c>
      <c r="Q13412" s="3">
        <v>29.156400000000001</v>
      </c>
      <c r="S13412" s="1">
        <v>29.156400000000001</v>
      </c>
      <c r="U13412" s="1">
        <v>10.92</v>
      </c>
      <c r="W13412" s="1">
        <v>10.92</v>
      </c>
      <c r="Y13412" s="3">
        <v>28.670460000000002</v>
      </c>
      <c r="AA13412" s="1">
        <v>28.670460000000002</v>
      </c>
      <c r="AC13412" s="1">
        <v>0</v>
      </c>
      <c r="AE13412" s="3">
        <v>12.653130000000001</v>
      </c>
      <c r="AF13412" s="3"/>
      <c r="AG13412" s="3">
        <v>15.064140000000002</v>
      </c>
      <c r="AH13412"/>
      <c r="AI13412" s="1">
        <v>0</v>
      </c>
      <c r="AK13412" s="1">
        <v>0</v>
      </c>
      <c r="AM13412" s="1">
        <v>0</v>
      </c>
      <c r="AO13412" s="1">
        <v>0</v>
      </c>
      <c r="AQ13412" s="1">
        <v>0</v>
      </c>
      <c r="AS13412" s="1">
        <v>0</v>
      </c>
      <c r="AU13412" s="1">
        <v>0</v>
      </c>
      <c r="AW13412" s="3">
        <v>0</v>
      </c>
      <c r="AY13412" s="1">
        <v>0</v>
      </c>
      <c r="BA13412" s="1">
        <v>0</v>
      </c>
    </row>
    <row r="13413" spans="1:53" x14ac:dyDescent="0.25">
      <c r="A13413" t="s">
        <v>52783</v>
      </c>
      <c r="B13413" t="s">
        <v>48456</v>
      </c>
      <c r="C13413" t="s">
        <v>18218</v>
      </c>
      <c r="D13413" t="s">
        <v>52311</v>
      </c>
      <c r="E13413" t="s">
        <v>0</v>
      </c>
      <c r="F13413" t="s">
        <v>2669</v>
      </c>
      <c r="G13413" t="s">
        <v>48457</v>
      </c>
      <c r="H13413" s="1">
        <v>15</v>
      </c>
      <c r="I13413" s="1">
        <v>3.75</v>
      </c>
      <c r="J13413" s="1">
        <f t="shared" si="420"/>
        <v>0</v>
      </c>
      <c r="K13413" s="1">
        <f t="shared" si="421"/>
        <v>11.700000000000001</v>
      </c>
      <c r="M13413" s="3">
        <v>9.2099999999999991</v>
      </c>
      <c r="O13413" s="3">
        <v>9.870000000000001</v>
      </c>
      <c r="Q13413" s="3">
        <v>11.700000000000001</v>
      </c>
      <c r="S13413" s="1">
        <v>11.700000000000001</v>
      </c>
      <c r="U13413" s="1">
        <v>4.38</v>
      </c>
      <c r="W13413" s="1">
        <v>4.38</v>
      </c>
      <c r="Y13413" s="3">
        <v>11.505000000000001</v>
      </c>
      <c r="AA13413" s="1">
        <v>11.505000000000001</v>
      </c>
      <c r="AC13413" s="1">
        <v>0</v>
      </c>
      <c r="AE13413" s="3">
        <v>5.0775000000000006</v>
      </c>
      <c r="AF13413" s="3"/>
      <c r="AG13413" s="3">
        <v>6.0449999999999999</v>
      </c>
      <c r="AH13413"/>
      <c r="AI13413" s="1">
        <v>0</v>
      </c>
      <c r="AK13413" s="1">
        <v>0</v>
      </c>
      <c r="AM13413" s="1">
        <v>0</v>
      </c>
      <c r="AO13413" s="1">
        <v>0</v>
      </c>
      <c r="AQ13413" s="1">
        <v>0</v>
      </c>
      <c r="AS13413" s="1">
        <v>0</v>
      </c>
      <c r="AU13413" s="1">
        <v>0</v>
      </c>
      <c r="AW13413" s="3">
        <v>0</v>
      </c>
      <c r="AY13413" s="1">
        <v>0</v>
      </c>
      <c r="BA13413" s="1">
        <v>0</v>
      </c>
    </row>
    <row r="13414" spans="1:53" x14ac:dyDescent="0.25">
      <c r="A13414" t="s">
        <v>52783</v>
      </c>
      <c r="B13414" t="s">
        <v>20983</v>
      </c>
      <c r="C13414" t="s">
        <v>18218</v>
      </c>
      <c r="D13414" t="s">
        <v>52311</v>
      </c>
      <c r="E13414" t="s">
        <v>0</v>
      </c>
      <c r="F13414" t="s">
        <v>2669</v>
      </c>
      <c r="G13414" t="s">
        <v>20984</v>
      </c>
      <c r="H13414" s="1">
        <v>15</v>
      </c>
      <c r="I13414" s="1">
        <v>3.75</v>
      </c>
      <c r="J13414" s="1">
        <f t="shared" si="420"/>
        <v>0</v>
      </c>
      <c r="K13414" s="1">
        <f t="shared" si="421"/>
        <v>11.700000000000001</v>
      </c>
      <c r="M13414" s="3">
        <v>9.2099999999999991</v>
      </c>
      <c r="O13414" s="3">
        <v>9.870000000000001</v>
      </c>
      <c r="Q13414" s="3">
        <v>11.700000000000001</v>
      </c>
      <c r="S13414" s="1">
        <v>11.700000000000001</v>
      </c>
      <c r="U13414" s="1">
        <v>4.38</v>
      </c>
      <c r="W13414" s="1">
        <v>4.38</v>
      </c>
      <c r="Y13414" s="3">
        <v>11.505000000000001</v>
      </c>
      <c r="AA13414" s="1">
        <v>11.505000000000001</v>
      </c>
      <c r="AC13414" s="1">
        <v>0</v>
      </c>
      <c r="AE13414" s="3">
        <v>5.0775000000000006</v>
      </c>
      <c r="AF13414" s="3"/>
      <c r="AG13414" s="3">
        <v>6.0449999999999999</v>
      </c>
      <c r="AH13414"/>
      <c r="AI13414" s="1">
        <v>0</v>
      </c>
      <c r="AK13414" s="1">
        <v>0</v>
      </c>
      <c r="AM13414" s="1">
        <v>0</v>
      </c>
      <c r="AO13414" s="1">
        <v>0</v>
      </c>
      <c r="AQ13414" s="1">
        <v>0</v>
      </c>
      <c r="AS13414" s="1">
        <v>0</v>
      </c>
      <c r="AU13414" s="1">
        <v>0</v>
      </c>
      <c r="AW13414" s="3">
        <v>0</v>
      </c>
      <c r="AY13414" s="1">
        <v>0</v>
      </c>
      <c r="BA13414" s="1">
        <v>0</v>
      </c>
    </row>
    <row r="13415" spans="1:53" x14ac:dyDescent="0.25">
      <c r="A13415" t="s">
        <v>52783</v>
      </c>
      <c r="B13415" t="s">
        <v>19788</v>
      </c>
      <c r="C13415" t="s">
        <v>18218</v>
      </c>
      <c r="D13415" t="s">
        <v>52311</v>
      </c>
      <c r="E13415" t="s">
        <v>0</v>
      </c>
      <c r="F13415" t="s">
        <v>2669</v>
      </c>
      <c r="G13415" t="s">
        <v>19789</v>
      </c>
      <c r="H13415" s="1">
        <v>15</v>
      </c>
      <c r="I13415" s="1">
        <v>3.75</v>
      </c>
      <c r="J13415" s="1">
        <f t="shared" si="420"/>
        <v>0</v>
      </c>
      <c r="K13415" s="1">
        <f t="shared" si="421"/>
        <v>11.700000000000001</v>
      </c>
      <c r="M13415" s="3">
        <v>9.2099999999999991</v>
      </c>
      <c r="O13415" s="3">
        <v>9.870000000000001</v>
      </c>
      <c r="Q13415" s="3">
        <v>11.700000000000001</v>
      </c>
      <c r="S13415" s="1">
        <v>11.700000000000001</v>
      </c>
      <c r="U13415" s="1">
        <v>4.38</v>
      </c>
      <c r="W13415" s="1">
        <v>4.38</v>
      </c>
      <c r="Y13415" s="3">
        <v>11.505000000000001</v>
      </c>
      <c r="AA13415" s="1">
        <v>11.505000000000001</v>
      </c>
      <c r="AC13415" s="1">
        <v>0</v>
      </c>
      <c r="AE13415" s="3">
        <v>5.0775000000000006</v>
      </c>
      <c r="AF13415" s="3"/>
      <c r="AG13415" s="3">
        <v>6.0449999999999999</v>
      </c>
      <c r="AH13415"/>
      <c r="AI13415" s="1">
        <v>0</v>
      </c>
      <c r="AK13415" s="1">
        <v>0</v>
      </c>
      <c r="AM13415" s="1">
        <v>0</v>
      </c>
      <c r="AO13415" s="1">
        <v>0</v>
      </c>
      <c r="AQ13415" s="1">
        <v>0</v>
      </c>
      <c r="AS13415" s="1">
        <v>0</v>
      </c>
      <c r="AU13415" s="1">
        <v>0</v>
      </c>
      <c r="AW13415" s="3">
        <v>0</v>
      </c>
      <c r="AY13415" s="1">
        <v>0</v>
      </c>
      <c r="BA13415" s="1">
        <v>0</v>
      </c>
    </row>
    <row r="13416" spans="1:53" x14ac:dyDescent="0.25">
      <c r="A13416" t="s">
        <v>52783</v>
      </c>
      <c r="B13416" t="s">
        <v>19790</v>
      </c>
      <c r="C13416" t="s">
        <v>18218</v>
      </c>
      <c r="D13416" t="s">
        <v>52311</v>
      </c>
      <c r="E13416" t="s">
        <v>0</v>
      </c>
      <c r="F13416" t="s">
        <v>2669</v>
      </c>
      <c r="G13416" t="s">
        <v>19791</v>
      </c>
      <c r="H13416" s="1">
        <v>15</v>
      </c>
      <c r="I13416" s="1">
        <v>3.75</v>
      </c>
      <c r="J13416" s="1">
        <f t="shared" si="420"/>
        <v>0</v>
      </c>
      <c r="K13416" s="1">
        <f t="shared" si="421"/>
        <v>11.700000000000001</v>
      </c>
      <c r="M13416" s="3">
        <v>9.2099999999999991</v>
      </c>
      <c r="O13416" s="3">
        <v>9.870000000000001</v>
      </c>
      <c r="Q13416" s="3">
        <v>11.700000000000001</v>
      </c>
      <c r="S13416" s="1">
        <v>11.700000000000001</v>
      </c>
      <c r="U13416" s="1">
        <v>4.38</v>
      </c>
      <c r="W13416" s="1">
        <v>4.38</v>
      </c>
      <c r="Y13416" s="3">
        <v>11.505000000000001</v>
      </c>
      <c r="AA13416" s="1">
        <v>11.505000000000001</v>
      </c>
      <c r="AC13416" s="1">
        <v>0</v>
      </c>
      <c r="AE13416" s="3">
        <v>5.0775000000000006</v>
      </c>
      <c r="AF13416" s="3"/>
      <c r="AG13416" s="3">
        <v>6.0449999999999999</v>
      </c>
      <c r="AH13416"/>
      <c r="AI13416" s="1">
        <v>0</v>
      </c>
      <c r="AK13416" s="1">
        <v>0</v>
      </c>
      <c r="AM13416" s="1">
        <v>0</v>
      </c>
      <c r="AO13416" s="1">
        <v>0</v>
      </c>
      <c r="AQ13416" s="1">
        <v>0</v>
      </c>
      <c r="AS13416" s="1">
        <v>0</v>
      </c>
      <c r="AU13416" s="1">
        <v>0</v>
      </c>
      <c r="AW13416" s="3">
        <v>0</v>
      </c>
      <c r="AY13416" s="1">
        <v>0</v>
      </c>
      <c r="BA13416" s="1">
        <v>0</v>
      </c>
    </row>
    <row r="13417" spans="1:53" x14ac:dyDescent="0.25">
      <c r="A13417" t="s">
        <v>52783</v>
      </c>
      <c r="B13417" t="s">
        <v>23391</v>
      </c>
      <c r="C13417" t="s">
        <v>18218</v>
      </c>
      <c r="D13417" t="s">
        <v>52308</v>
      </c>
      <c r="E13417" t="s">
        <v>0</v>
      </c>
      <c r="F13417" t="s">
        <v>2669</v>
      </c>
      <c r="G13417" t="s">
        <v>23392</v>
      </c>
      <c r="H13417" s="1">
        <v>300</v>
      </c>
      <c r="I13417" s="1">
        <v>75</v>
      </c>
      <c r="J13417" s="1">
        <f t="shared" si="420"/>
        <v>0</v>
      </c>
      <c r="K13417" s="1">
        <f t="shared" si="421"/>
        <v>234</v>
      </c>
      <c r="M13417" s="3">
        <v>184.2</v>
      </c>
      <c r="O13417" s="3">
        <v>197.4</v>
      </c>
      <c r="Q13417" s="3">
        <v>234</v>
      </c>
      <c r="S13417" s="1">
        <v>234</v>
      </c>
      <c r="U13417" s="1">
        <v>87.63</v>
      </c>
      <c r="W13417" s="1">
        <v>87.63</v>
      </c>
      <c r="Y13417" s="3">
        <v>230.1</v>
      </c>
      <c r="AA13417" s="1">
        <v>230.1</v>
      </c>
      <c r="AC13417" s="1">
        <v>0</v>
      </c>
      <c r="AE13417" s="3">
        <v>101.55000000000001</v>
      </c>
      <c r="AF13417" s="3"/>
      <c r="AG13417" s="3">
        <v>120.9</v>
      </c>
      <c r="AH13417"/>
      <c r="AI13417" s="1">
        <v>0</v>
      </c>
      <c r="AK13417" s="1">
        <v>0</v>
      </c>
      <c r="AM13417" s="1">
        <v>0</v>
      </c>
      <c r="AO13417" s="1">
        <v>0</v>
      </c>
      <c r="AQ13417" s="1">
        <v>0</v>
      </c>
      <c r="AS13417" s="1">
        <v>0</v>
      </c>
      <c r="AU13417" s="1">
        <v>0</v>
      </c>
      <c r="AW13417" s="3">
        <v>0</v>
      </c>
      <c r="AY13417" s="1">
        <v>0</v>
      </c>
      <c r="BA13417" s="1">
        <v>0</v>
      </c>
    </row>
    <row r="13418" spans="1:53" x14ac:dyDescent="0.25">
      <c r="A13418" t="s">
        <v>52783</v>
      </c>
      <c r="B13418" t="s">
        <v>46526</v>
      </c>
      <c r="C13418" t="s">
        <v>18218</v>
      </c>
      <c r="D13418" t="s">
        <v>52308</v>
      </c>
      <c r="E13418" t="s">
        <v>0</v>
      </c>
      <c r="F13418" t="s">
        <v>2669</v>
      </c>
      <c r="G13418" t="s">
        <v>46527</v>
      </c>
      <c r="H13418" s="1">
        <v>162.5</v>
      </c>
      <c r="I13418" s="1">
        <v>40.625</v>
      </c>
      <c r="J13418" s="1">
        <f t="shared" si="420"/>
        <v>0</v>
      </c>
      <c r="K13418" s="1">
        <f t="shared" si="421"/>
        <v>126.75</v>
      </c>
      <c r="M13418" s="3">
        <v>99.774999999999991</v>
      </c>
      <c r="O13418" s="3">
        <v>106.92500000000001</v>
      </c>
      <c r="Q13418" s="3">
        <v>126.75</v>
      </c>
      <c r="S13418" s="1">
        <v>126.75</v>
      </c>
      <c r="U13418" s="1">
        <v>47.47</v>
      </c>
      <c r="W13418" s="1">
        <v>47.47</v>
      </c>
      <c r="Y13418" s="3">
        <v>124.6375</v>
      </c>
      <c r="AA13418" s="1">
        <v>124.6375</v>
      </c>
      <c r="AC13418" s="1">
        <v>0</v>
      </c>
      <c r="AE13418" s="3">
        <v>55.006250000000001</v>
      </c>
      <c r="AF13418" s="3"/>
      <c r="AG13418" s="3">
        <v>65.487499999999997</v>
      </c>
      <c r="AH13418"/>
      <c r="AI13418" s="1">
        <v>0</v>
      </c>
      <c r="AK13418" s="1">
        <v>0</v>
      </c>
      <c r="AM13418" s="1">
        <v>0</v>
      </c>
      <c r="AO13418" s="1">
        <v>0</v>
      </c>
      <c r="AQ13418" s="1">
        <v>0</v>
      </c>
      <c r="AS13418" s="1">
        <v>0</v>
      </c>
      <c r="AU13418" s="1">
        <v>0</v>
      </c>
      <c r="AW13418" s="3">
        <v>0</v>
      </c>
      <c r="AY13418" s="1">
        <v>0</v>
      </c>
      <c r="BA13418" s="1">
        <v>0</v>
      </c>
    </row>
    <row r="13419" spans="1:53" x14ac:dyDescent="0.25">
      <c r="A13419" t="s">
        <v>52783</v>
      </c>
      <c r="B13419" t="s">
        <v>46528</v>
      </c>
      <c r="C13419" t="s">
        <v>18218</v>
      </c>
      <c r="D13419" t="s">
        <v>52308</v>
      </c>
      <c r="E13419" t="s">
        <v>0</v>
      </c>
      <c r="F13419" t="s">
        <v>2669</v>
      </c>
      <c r="G13419" t="s">
        <v>46529</v>
      </c>
      <c r="H13419" s="1">
        <v>162.5</v>
      </c>
      <c r="I13419" s="1">
        <v>40.625</v>
      </c>
      <c r="J13419" s="1">
        <f t="shared" si="420"/>
        <v>0</v>
      </c>
      <c r="K13419" s="1">
        <f t="shared" si="421"/>
        <v>126.75</v>
      </c>
      <c r="M13419" s="3">
        <v>99.774999999999991</v>
      </c>
      <c r="O13419" s="3">
        <v>106.92500000000001</v>
      </c>
      <c r="Q13419" s="3">
        <v>126.75</v>
      </c>
      <c r="S13419" s="1">
        <v>126.75</v>
      </c>
      <c r="U13419" s="1">
        <v>47.47</v>
      </c>
      <c r="W13419" s="1">
        <v>47.47</v>
      </c>
      <c r="Y13419" s="3">
        <v>124.6375</v>
      </c>
      <c r="AA13419" s="1">
        <v>124.6375</v>
      </c>
      <c r="AC13419" s="1">
        <v>0</v>
      </c>
      <c r="AE13419" s="3">
        <v>55.006250000000001</v>
      </c>
      <c r="AF13419" s="3"/>
      <c r="AG13419" s="3">
        <v>65.487499999999997</v>
      </c>
      <c r="AH13419"/>
      <c r="AI13419" s="1">
        <v>0</v>
      </c>
      <c r="AK13419" s="1">
        <v>0</v>
      </c>
      <c r="AM13419" s="1">
        <v>0</v>
      </c>
      <c r="AO13419" s="1">
        <v>0</v>
      </c>
      <c r="AQ13419" s="1">
        <v>0</v>
      </c>
      <c r="AS13419" s="1">
        <v>0</v>
      </c>
      <c r="AU13419" s="1">
        <v>0</v>
      </c>
      <c r="AW13419" s="3">
        <v>0</v>
      </c>
      <c r="AY13419" s="1">
        <v>0</v>
      </c>
      <c r="BA13419" s="1">
        <v>0</v>
      </c>
    </row>
    <row r="13420" spans="1:53" x14ac:dyDescent="0.25">
      <c r="A13420" t="s">
        <v>52783</v>
      </c>
      <c r="B13420" t="s">
        <v>46532</v>
      </c>
      <c r="C13420" t="s">
        <v>18218</v>
      </c>
      <c r="D13420" t="s">
        <v>52308</v>
      </c>
      <c r="E13420" t="s">
        <v>0</v>
      </c>
      <c r="F13420" t="s">
        <v>2669</v>
      </c>
      <c r="G13420" t="s">
        <v>46533</v>
      </c>
      <c r="H13420" s="1">
        <v>138.25</v>
      </c>
      <c r="I13420" s="1">
        <v>34.5625</v>
      </c>
      <c r="J13420" s="1">
        <f t="shared" si="420"/>
        <v>0</v>
      </c>
      <c r="K13420" s="1">
        <f t="shared" si="421"/>
        <v>107.83500000000001</v>
      </c>
      <c r="M13420" s="3">
        <v>84.885499999999993</v>
      </c>
      <c r="O13420" s="3">
        <v>90.968500000000006</v>
      </c>
      <c r="Q13420" s="3">
        <v>107.83500000000001</v>
      </c>
      <c r="S13420" s="1">
        <v>107.83500000000001</v>
      </c>
      <c r="U13420" s="1">
        <v>40.380000000000003</v>
      </c>
      <c r="W13420" s="1">
        <v>40.380000000000003</v>
      </c>
      <c r="Y13420" s="3">
        <v>106.03775</v>
      </c>
      <c r="AA13420" s="1">
        <v>106.03775</v>
      </c>
      <c r="AC13420" s="1">
        <v>0</v>
      </c>
      <c r="AE13420" s="3">
        <v>46.797625000000004</v>
      </c>
      <c r="AF13420" s="3"/>
      <c r="AG13420" s="3">
        <v>55.714750000000002</v>
      </c>
      <c r="AH13420"/>
      <c r="AI13420" s="1">
        <v>0</v>
      </c>
      <c r="AK13420" s="1">
        <v>0</v>
      </c>
      <c r="AM13420" s="1">
        <v>0</v>
      </c>
      <c r="AO13420" s="1">
        <v>0</v>
      </c>
      <c r="AQ13420" s="1">
        <v>0</v>
      </c>
      <c r="AS13420" s="1">
        <v>0</v>
      </c>
      <c r="AU13420" s="1">
        <v>0</v>
      </c>
      <c r="AW13420" s="3">
        <v>0</v>
      </c>
      <c r="AY13420" s="1">
        <v>0</v>
      </c>
      <c r="BA13420" s="1">
        <v>0</v>
      </c>
    </row>
    <row r="13421" spans="1:53" x14ac:dyDescent="0.25">
      <c r="A13421" t="s">
        <v>52783</v>
      </c>
      <c r="B13421" t="s">
        <v>20985</v>
      </c>
      <c r="C13421" t="s">
        <v>18218</v>
      </c>
      <c r="D13421" t="s">
        <v>52292</v>
      </c>
      <c r="E13421" t="s">
        <v>0</v>
      </c>
      <c r="F13421" t="s">
        <v>2669</v>
      </c>
      <c r="G13421" t="s">
        <v>20986</v>
      </c>
      <c r="H13421" s="1">
        <v>2587.5</v>
      </c>
      <c r="I13421" s="1">
        <v>646.875</v>
      </c>
      <c r="J13421" s="1">
        <f t="shared" si="420"/>
        <v>0</v>
      </c>
      <c r="K13421" s="1">
        <f t="shared" si="421"/>
        <v>2018.25</v>
      </c>
      <c r="M13421" s="3">
        <v>1588.7249999999999</v>
      </c>
      <c r="O13421" s="3">
        <v>1702.575</v>
      </c>
      <c r="Q13421" s="3">
        <v>2018.25</v>
      </c>
      <c r="S13421" s="1">
        <v>2018.25</v>
      </c>
      <c r="U13421" s="1">
        <v>755.81</v>
      </c>
      <c r="W13421" s="1">
        <v>755.81</v>
      </c>
      <c r="Y13421" s="3">
        <v>1984.6125</v>
      </c>
      <c r="AA13421" s="1">
        <v>1984.6125</v>
      </c>
      <c r="AC13421" s="1">
        <v>0</v>
      </c>
      <c r="AE13421" s="3">
        <v>875.86875000000009</v>
      </c>
      <c r="AF13421" s="3"/>
      <c r="AG13421" s="3">
        <v>1042.7625</v>
      </c>
      <c r="AH13421"/>
      <c r="AI13421" s="1">
        <v>0</v>
      </c>
      <c r="AK13421" s="1">
        <v>0</v>
      </c>
      <c r="AM13421" s="1">
        <v>0</v>
      </c>
      <c r="AO13421" s="1">
        <v>0</v>
      </c>
      <c r="AQ13421" s="1">
        <v>0</v>
      </c>
      <c r="AS13421" s="1">
        <v>0</v>
      </c>
      <c r="AU13421" s="1">
        <v>0</v>
      </c>
      <c r="AW13421" s="3">
        <v>0</v>
      </c>
      <c r="AY13421" s="1">
        <v>0</v>
      </c>
      <c r="BA13421" s="1">
        <v>0</v>
      </c>
    </row>
    <row r="13422" spans="1:53" x14ac:dyDescent="0.25">
      <c r="A13422" t="s">
        <v>52783</v>
      </c>
      <c r="B13422" t="s">
        <v>24620</v>
      </c>
      <c r="C13422" t="s">
        <v>18218</v>
      </c>
      <c r="D13422" t="s">
        <v>52308</v>
      </c>
      <c r="E13422" t="s">
        <v>0</v>
      </c>
      <c r="F13422" t="s">
        <v>2669</v>
      </c>
      <c r="G13422" t="s">
        <v>24621</v>
      </c>
      <c r="H13422" s="1">
        <v>537.5</v>
      </c>
      <c r="I13422" s="1">
        <v>134.375</v>
      </c>
      <c r="J13422" s="1">
        <f t="shared" si="420"/>
        <v>0</v>
      </c>
      <c r="K13422" s="1">
        <f t="shared" si="421"/>
        <v>419.25</v>
      </c>
      <c r="M13422" s="3">
        <v>330.02499999999998</v>
      </c>
      <c r="O13422" s="3">
        <v>353.67500000000001</v>
      </c>
      <c r="Q13422" s="3">
        <v>419.25</v>
      </c>
      <c r="S13422" s="1">
        <v>419.25</v>
      </c>
      <c r="U13422" s="1">
        <v>157</v>
      </c>
      <c r="W13422" s="1">
        <v>157</v>
      </c>
      <c r="Y13422" s="3">
        <v>412.26249999999999</v>
      </c>
      <c r="AA13422" s="1">
        <v>412.26249999999999</v>
      </c>
      <c r="AC13422" s="1">
        <v>0</v>
      </c>
      <c r="AE13422" s="3">
        <v>181.94375000000002</v>
      </c>
      <c r="AF13422" s="3"/>
      <c r="AG13422" s="3">
        <v>216.61250000000001</v>
      </c>
      <c r="AH13422"/>
      <c r="AI13422" s="1">
        <v>0</v>
      </c>
      <c r="AK13422" s="1">
        <v>0</v>
      </c>
      <c r="AM13422" s="1">
        <v>0</v>
      </c>
      <c r="AO13422" s="1">
        <v>0</v>
      </c>
      <c r="AQ13422" s="1">
        <v>0</v>
      </c>
      <c r="AS13422" s="1">
        <v>0</v>
      </c>
      <c r="AU13422" s="1">
        <v>0</v>
      </c>
      <c r="AW13422" s="3">
        <v>0</v>
      </c>
      <c r="AY13422" s="1">
        <v>0</v>
      </c>
      <c r="BA13422" s="1">
        <v>0</v>
      </c>
    </row>
    <row r="13423" spans="1:53" x14ac:dyDescent="0.25">
      <c r="A13423" t="s">
        <v>52783</v>
      </c>
      <c r="B13423" t="s">
        <v>46534</v>
      </c>
      <c r="C13423" t="s">
        <v>18218</v>
      </c>
      <c r="D13423" t="s">
        <v>52292</v>
      </c>
      <c r="E13423" t="s">
        <v>0</v>
      </c>
      <c r="F13423" t="s">
        <v>2669</v>
      </c>
      <c r="G13423" t="s">
        <v>46535</v>
      </c>
      <c r="H13423" s="1">
        <v>4075</v>
      </c>
      <c r="I13423" s="1">
        <v>1018.75</v>
      </c>
      <c r="J13423" s="1">
        <f t="shared" si="420"/>
        <v>0</v>
      </c>
      <c r="K13423" s="1">
        <f t="shared" si="421"/>
        <v>3178.5</v>
      </c>
      <c r="M13423" s="3">
        <v>2502.0500000000002</v>
      </c>
      <c r="O13423" s="3">
        <v>2681.35</v>
      </c>
      <c r="Q13423" s="3">
        <v>3178.5</v>
      </c>
      <c r="S13423" s="1">
        <v>3178.5</v>
      </c>
      <c r="U13423" s="1">
        <v>1190.31</v>
      </c>
      <c r="W13423" s="1">
        <v>1190.31</v>
      </c>
      <c r="Y13423" s="3">
        <v>3125.5250000000001</v>
      </c>
      <c r="AA13423" s="1">
        <v>3125.5250000000001</v>
      </c>
      <c r="AC13423" s="1">
        <v>0</v>
      </c>
      <c r="AE13423" s="3">
        <v>1379.3875</v>
      </c>
      <c r="AF13423" s="3"/>
      <c r="AG13423" s="3">
        <v>1642.2250000000001</v>
      </c>
      <c r="AH13423"/>
      <c r="AI13423" s="1">
        <v>0</v>
      </c>
      <c r="AK13423" s="1">
        <v>0</v>
      </c>
      <c r="AM13423" s="1">
        <v>0</v>
      </c>
      <c r="AO13423" s="1">
        <v>0</v>
      </c>
      <c r="AQ13423" s="1">
        <v>0</v>
      </c>
      <c r="AS13423" s="1">
        <v>0</v>
      </c>
      <c r="AU13423" s="1">
        <v>0</v>
      </c>
      <c r="AW13423" s="3">
        <v>0</v>
      </c>
      <c r="AY13423" s="1">
        <v>0</v>
      </c>
      <c r="BA13423" s="1">
        <v>0</v>
      </c>
    </row>
    <row r="13424" spans="1:53" x14ac:dyDescent="0.25">
      <c r="A13424" t="s">
        <v>52783</v>
      </c>
      <c r="B13424" t="s">
        <v>25881</v>
      </c>
      <c r="C13424" t="s">
        <v>18218</v>
      </c>
      <c r="D13424" t="s">
        <v>52300</v>
      </c>
      <c r="E13424" t="s">
        <v>0</v>
      </c>
      <c r="F13424" t="s">
        <v>2669</v>
      </c>
      <c r="G13424" t="s">
        <v>25882</v>
      </c>
      <c r="H13424" s="1">
        <v>9987.5</v>
      </c>
      <c r="I13424" s="1">
        <v>2496.875</v>
      </c>
      <c r="J13424" s="1">
        <f t="shared" si="420"/>
        <v>0</v>
      </c>
      <c r="K13424" s="1">
        <f t="shared" si="421"/>
        <v>7790.25</v>
      </c>
      <c r="M13424" s="3">
        <v>6132.3249999999998</v>
      </c>
      <c r="O13424" s="3">
        <v>6571.7750000000005</v>
      </c>
      <c r="Q13424" s="3">
        <v>7790.25</v>
      </c>
      <c r="S13424" s="1">
        <v>7790.25</v>
      </c>
      <c r="U13424" s="1">
        <v>2917.35</v>
      </c>
      <c r="W13424" s="1">
        <v>2917.35</v>
      </c>
      <c r="Y13424" s="3">
        <v>7660.4125000000004</v>
      </c>
      <c r="AA13424" s="1">
        <v>7660.4125000000004</v>
      </c>
      <c r="AC13424" s="1">
        <v>0</v>
      </c>
      <c r="AE13424" s="3">
        <v>3380.7687500000002</v>
      </c>
      <c r="AF13424" s="3"/>
      <c r="AG13424" s="3">
        <v>4024.9625000000001</v>
      </c>
      <c r="AH13424"/>
      <c r="AI13424" s="1">
        <v>0</v>
      </c>
      <c r="AK13424" s="1">
        <v>0</v>
      </c>
      <c r="AM13424" s="1">
        <v>0</v>
      </c>
      <c r="AO13424" s="1">
        <v>0</v>
      </c>
      <c r="AQ13424" s="1">
        <v>0</v>
      </c>
      <c r="AS13424" s="1">
        <v>0</v>
      </c>
      <c r="AU13424" s="1">
        <v>0</v>
      </c>
      <c r="AW13424" s="3">
        <v>0</v>
      </c>
      <c r="AY13424" s="1">
        <v>0</v>
      </c>
      <c r="BA13424" s="1">
        <v>0</v>
      </c>
    </row>
    <row r="13425" spans="1:53" x14ac:dyDescent="0.25">
      <c r="A13425" t="s">
        <v>52783</v>
      </c>
      <c r="B13425" t="s">
        <v>18994</v>
      </c>
      <c r="C13425" t="s">
        <v>18218</v>
      </c>
      <c r="D13425" t="s">
        <v>52300</v>
      </c>
      <c r="E13425" t="s">
        <v>0</v>
      </c>
      <c r="F13425" t="s">
        <v>2669</v>
      </c>
      <c r="G13425" t="s">
        <v>18995</v>
      </c>
      <c r="H13425" s="1">
        <v>9987.5</v>
      </c>
      <c r="I13425" s="1">
        <v>2496.875</v>
      </c>
      <c r="J13425" s="1">
        <f t="shared" si="420"/>
        <v>0</v>
      </c>
      <c r="K13425" s="1">
        <f t="shared" si="421"/>
        <v>7790.25</v>
      </c>
      <c r="M13425" s="3">
        <v>6132.3249999999998</v>
      </c>
      <c r="O13425" s="3">
        <v>6571.7750000000005</v>
      </c>
      <c r="Q13425" s="3">
        <v>7790.25</v>
      </c>
      <c r="S13425" s="1">
        <v>7790.25</v>
      </c>
      <c r="U13425" s="1">
        <v>2917.35</v>
      </c>
      <c r="W13425" s="1">
        <v>2917.35</v>
      </c>
      <c r="Y13425" s="3">
        <v>7660.4125000000004</v>
      </c>
      <c r="AA13425" s="1">
        <v>7660.4125000000004</v>
      </c>
      <c r="AC13425" s="1">
        <v>0</v>
      </c>
      <c r="AE13425" s="3">
        <v>3380.7687500000002</v>
      </c>
      <c r="AF13425" s="3"/>
      <c r="AG13425" s="3">
        <v>4024.9625000000001</v>
      </c>
      <c r="AH13425"/>
      <c r="AI13425" s="1">
        <v>0</v>
      </c>
      <c r="AK13425" s="1">
        <v>0</v>
      </c>
      <c r="AM13425" s="1">
        <v>0</v>
      </c>
      <c r="AO13425" s="1">
        <v>0</v>
      </c>
      <c r="AQ13425" s="1">
        <v>0</v>
      </c>
      <c r="AS13425" s="1">
        <v>0</v>
      </c>
      <c r="AU13425" s="1">
        <v>0</v>
      </c>
      <c r="AW13425" s="3">
        <v>0</v>
      </c>
      <c r="AY13425" s="1">
        <v>0</v>
      </c>
      <c r="BA13425" s="1">
        <v>0</v>
      </c>
    </row>
    <row r="13426" spans="1:53" x14ac:dyDescent="0.25">
      <c r="A13426" t="s">
        <v>52783</v>
      </c>
      <c r="B13426" t="s">
        <v>28221</v>
      </c>
      <c r="C13426" t="s">
        <v>18218</v>
      </c>
      <c r="D13426" t="s">
        <v>52300</v>
      </c>
      <c r="E13426" t="s">
        <v>0</v>
      </c>
      <c r="F13426" t="s">
        <v>2669</v>
      </c>
      <c r="G13426" t="s">
        <v>28222</v>
      </c>
      <c r="H13426" s="1">
        <v>9987.5</v>
      </c>
      <c r="I13426" s="1">
        <v>2496.875</v>
      </c>
      <c r="J13426" s="1">
        <f t="shared" si="420"/>
        <v>0</v>
      </c>
      <c r="K13426" s="1">
        <f t="shared" si="421"/>
        <v>7790.25</v>
      </c>
      <c r="M13426" s="3">
        <v>6132.3249999999998</v>
      </c>
      <c r="O13426" s="3">
        <v>6571.7750000000005</v>
      </c>
      <c r="Q13426" s="3">
        <v>7790.25</v>
      </c>
      <c r="S13426" s="1">
        <v>7790.25</v>
      </c>
      <c r="U13426" s="1">
        <v>2917.35</v>
      </c>
      <c r="W13426" s="1">
        <v>2917.35</v>
      </c>
      <c r="Y13426" s="3">
        <v>7660.4125000000004</v>
      </c>
      <c r="AA13426" s="1">
        <v>7660.4125000000004</v>
      </c>
      <c r="AC13426" s="1">
        <v>0</v>
      </c>
      <c r="AE13426" s="3">
        <v>3380.7687500000002</v>
      </c>
      <c r="AF13426" s="3"/>
      <c r="AG13426" s="3">
        <v>4024.9625000000001</v>
      </c>
      <c r="AH13426"/>
      <c r="AI13426" s="1">
        <v>0</v>
      </c>
      <c r="AK13426" s="1">
        <v>0</v>
      </c>
      <c r="AM13426" s="1">
        <v>0</v>
      </c>
      <c r="AO13426" s="1">
        <v>0</v>
      </c>
      <c r="AQ13426" s="1">
        <v>0</v>
      </c>
      <c r="AS13426" s="1">
        <v>0</v>
      </c>
      <c r="AU13426" s="1">
        <v>0</v>
      </c>
      <c r="AW13426" s="3">
        <v>0</v>
      </c>
      <c r="AY13426" s="1">
        <v>0</v>
      </c>
      <c r="BA13426" s="1">
        <v>0</v>
      </c>
    </row>
    <row r="13427" spans="1:53" x14ac:dyDescent="0.25">
      <c r="A13427" t="s">
        <v>52783</v>
      </c>
      <c r="B13427" t="s">
        <v>19836</v>
      </c>
      <c r="C13427" t="s">
        <v>18218</v>
      </c>
      <c r="D13427" t="s">
        <v>52300</v>
      </c>
      <c r="E13427" t="s">
        <v>0</v>
      </c>
      <c r="F13427" t="s">
        <v>2669</v>
      </c>
      <c r="G13427" t="s">
        <v>19837</v>
      </c>
      <c r="H13427" s="1">
        <v>9987.5</v>
      </c>
      <c r="I13427" s="1">
        <v>2496.875</v>
      </c>
      <c r="J13427" s="1">
        <f t="shared" si="420"/>
        <v>0</v>
      </c>
      <c r="K13427" s="1">
        <f t="shared" si="421"/>
        <v>7790.25</v>
      </c>
      <c r="M13427" s="3">
        <v>6132.3249999999998</v>
      </c>
      <c r="O13427" s="3">
        <v>6571.7750000000005</v>
      </c>
      <c r="Q13427" s="3">
        <v>7790.25</v>
      </c>
      <c r="S13427" s="1">
        <v>7790.25</v>
      </c>
      <c r="U13427" s="1">
        <v>2917.35</v>
      </c>
      <c r="W13427" s="1">
        <v>2917.35</v>
      </c>
      <c r="Y13427" s="3">
        <v>7660.4125000000004</v>
      </c>
      <c r="AA13427" s="1">
        <v>7660.4125000000004</v>
      </c>
      <c r="AC13427" s="1">
        <v>0</v>
      </c>
      <c r="AE13427" s="3">
        <v>3380.7687500000002</v>
      </c>
      <c r="AF13427" s="3"/>
      <c r="AG13427" s="3">
        <v>4024.9625000000001</v>
      </c>
      <c r="AH13427"/>
      <c r="AI13427" s="1">
        <v>0</v>
      </c>
      <c r="AK13427" s="1">
        <v>0</v>
      </c>
      <c r="AM13427" s="1">
        <v>0</v>
      </c>
      <c r="AO13427" s="1">
        <v>0</v>
      </c>
      <c r="AQ13427" s="1">
        <v>0</v>
      </c>
      <c r="AS13427" s="1">
        <v>0</v>
      </c>
      <c r="AU13427" s="1">
        <v>0</v>
      </c>
      <c r="AW13427" s="3">
        <v>0</v>
      </c>
      <c r="AY13427" s="1">
        <v>0</v>
      </c>
      <c r="BA13427" s="1">
        <v>0</v>
      </c>
    </row>
    <row r="13428" spans="1:53" x14ac:dyDescent="0.25">
      <c r="A13428" t="s">
        <v>52783</v>
      </c>
      <c r="B13428" t="s">
        <v>23593</v>
      </c>
      <c r="C13428" t="s">
        <v>18218</v>
      </c>
      <c r="D13428" t="s">
        <v>52300</v>
      </c>
      <c r="E13428" t="s">
        <v>0</v>
      </c>
      <c r="F13428" t="s">
        <v>2669</v>
      </c>
      <c r="G13428" t="s">
        <v>23594</v>
      </c>
      <c r="H13428" s="1">
        <v>9987.5</v>
      </c>
      <c r="I13428" s="1">
        <v>2496.875</v>
      </c>
      <c r="J13428" s="1">
        <f t="shared" si="420"/>
        <v>0</v>
      </c>
      <c r="K13428" s="1">
        <f t="shared" si="421"/>
        <v>7790.25</v>
      </c>
      <c r="M13428" s="3">
        <v>6132.3249999999998</v>
      </c>
      <c r="O13428" s="3">
        <v>6571.7750000000005</v>
      </c>
      <c r="Q13428" s="3">
        <v>7790.25</v>
      </c>
      <c r="S13428" s="1">
        <v>7790.25</v>
      </c>
      <c r="U13428" s="1">
        <v>2917.35</v>
      </c>
      <c r="W13428" s="1">
        <v>2917.35</v>
      </c>
      <c r="Y13428" s="3">
        <v>7660.4125000000004</v>
      </c>
      <c r="AA13428" s="1">
        <v>7660.4125000000004</v>
      </c>
      <c r="AC13428" s="1">
        <v>0</v>
      </c>
      <c r="AE13428" s="3">
        <v>3380.7687500000002</v>
      </c>
      <c r="AF13428" s="3"/>
      <c r="AG13428" s="3">
        <v>4024.9625000000001</v>
      </c>
      <c r="AH13428"/>
      <c r="AI13428" s="1">
        <v>0</v>
      </c>
      <c r="AK13428" s="1">
        <v>0</v>
      </c>
      <c r="AM13428" s="1">
        <v>0</v>
      </c>
      <c r="AO13428" s="1">
        <v>0</v>
      </c>
      <c r="AQ13428" s="1">
        <v>0</v>
      </c>
      <c r="AS13428" s="1">
        <v>0</v>
      </c>
      <c r="AU13428" s="1">
        <v>0</v>
      </c>
      <c r="AW13428" s="3">
        <v>0</v>
      </c>
      <c r="AY13428" s="1">
        <v>0</v>
      </c>
      <c r="BA13428" s="1">
        <v>0</v>
      </c>
    </row>
    <row r="13429" spans="1:53" x14ac:dyDescent="0.25">
      <c r="A13429" t="s">
        <v>52783</v>
      </c>
      <c r="B13429" t="s">
        <v>26019</v>
      </c>
      <c r="C13429" t="s">
        <v>18218</v>
      </c>
      <c r="D13429" t="s">
        <v>52300</v>
      </c>
      <c r="E13429" t="s">
        <v>0</v>
      </c>
      <c r="F13429" t="s">
        <v>2669</v>
      </c>
      <c r="G13429" t="s">
        <v>26020</v>
      </c>
      <c r="H13429" s="1">
        <v>9987.5</v>
      </c>
      <c r="I13429" s="1">
        <v>2496.875</v>
      </c>
      <c r="J13429" s="1">
        <f t="shared" si="420"/>
        <v>0</v>
      </c>
      <c r="K13429" s="1">
        <f t="shared" si="421"/>
        <v>7790.25</v>
      </c>
      <c r="M13429" s="3">
        <v>6132.3249999999998</v>
      </c>
      <c r="O13429" s="3">
        <v>6571.7750000000005</v>
      </c>
      <c r="Q13429" s="3">
        <v>7790.25</v>
      </c>
      <c r="S13429" s="1">
        <v>7790.25</v>
      </c>
      <c r="U13429" s="1">
        <v>2917.35</v>
      </c>
      <c r="W13429" s="1">
        <v>2917.35</v>
      </c>
      <c r="Y13429" s="3">
        <v>7660.4125000000004</v>
      </c>
      <c r="AA13429" s="1">
        <v>7660.4125000000004</v>
      </c>
      <c r="AC13429" s="1">
        <v>0</v>
      </c>
      <c r="AE13429" s="3">
        <v>3380.7687500000002</v>
      </c>
      <c r="AF13429" s="3"/>
      <c r="AG13429" s="3">
        <v>4024.9625000000001</v>
      </c>
      <c r="AH13429"/>
      <c r="AI13429" s="1">
        <v>0</v>
      </c>
      <c r="AK13429" s="1">
        <v>0</v>
      </c>
      <c r="AM13429" s="1">
        <v>0</v>
      </c>
      <c r="AO13429" s="1">
        <v>0</v>
      </c>
      <c r="AQ13429" s="1">
        <v>0</v>
      </c>
      <c r="AS13429" s="1">
        <v>0</v>
      </c>
      <c r="AU13429" s="1">
        <v>0</v>
      </c>
      <c r="AW13429" s="3">
        <v>0</v>
      </c>
      <c r="AY13429" s="1">
        <v>0</v>
      </c>
      <c r="BA13429" s="1">
        <v>0</v>
      </c>
    </row>
    <row r="13430" spans="1:53" x14ac:dyDescent="0.25">
      <c r="A13430" t="s">
        <v>52783</v>
      </c>
      <c r="B13430" t="s">
        <v>23595</v>
      </c>
      <c r="C13430" t="s">
        <v>18218</v>
      </c>
      <c r="D13430" t="s">
        <v>52311</v>
      </c>
      <c r="E13430" t="s">
        <v>0</v>
      </c>
      <c r="F13430" t="s">
        <v>2669</v>
      </c>
      <c r="G13430" t="s">
        <v>23596</v>
      </c>
      <c r="H13430" s="1">
        <v>7600</v>
      </c>
      <c r="I13430" s="1">
        <v>1900</v>
      </c>
      <c r="J13430" s="1">
        <f t="shared" si="420"/>
        <v>0</v>
      </c>
      <c r="K13430" s="1">
        <f t="shared" si="421"/>
        <v>5928</v>
      </c>
      <c r="M13430" s="3">
        <v>4666.3999999999996</v>
      </c>
      <c r="O13430" s="3">
        <v>5000.8</v>
      </c>
      <c r="Q13430" s="3">
        <v>5928</v>
      </c>
      <c r="S13430" s="1">
        <v>5928</v>
      </c>
      <c r="U13430" s="1">
        <v>2219.96</v>
      </c>
      <c r="W13430" s="1">
        <v>2219.96</v>
      </c>
      <c r="Y13430" s="3">
        <v>5829.2</v>
      </c>
      <c r="AA13430" s="1">
        <v>5829.2</v>
      </c>
      <c r="AC13430" s="1">
        <v>0</v>
      </c>
      <c r="AE13430" s="3">
        <v>2572.6000000000004</v>
      </c>
      <c r="AF13430" s="3"/>
      <c r="AG13430" s="3">
        <v>3062.8</v>
      </c>
      <c r="AH13430"/>
      <c r="AI13430" s="1">
        <v>0</v>
      </c>
      <c r="AK13430" s="1">
        <v>0</v>
      </c>
      <c r="AM13430" s="1">
        <v>0</v>
      </c>
      <c r="AO13430" s="1">
        <v>0</v>
      </c>
      <c r="AQ13430" s="1">
        <v>0</v>
      </c>
      <c r="AS13430" s="1">
        <v>0</v>
      </c>
      <c r="AU13430" s="1">
        <v>0</v>
      </c>
      <c r="AW13430" s="3">
        <v>0</v>
      </c>
      <c r="AY13430" s="1">
        <v>0</v>
      </c>
      <c r="BA13430" s="1">
        <v>0</v>
      </c>
    </row>
    <row r="13431" spans="1:53" x14ac:dyDescent="0.25">
      <c r="A13431" t="s">
        <v>52783</v>
      </c>
      <c r="B13431" t="s">
        <v>26021</v>
      </c>
      <c r="C13431" t="s">
        <v>18218</v>
      </c>
      <c r="D13431" t="s">
        <v>52311</v>
      </c>
      <c r="E13431" t="s">
        <v>0</v>
      </c>
      <c r="F13431" t="s">
        <v>2669</v>
      </c>
      <c r="G13431" t="s">
        <v>26022</v>
      </c>
      <c r="H13431" s="1">
        <v>7600</v>
      </c>
      <c r="I13431" s="1">
        <v>1900</v>
      </c>
      <c r="J13431" s="1">
        <f t="shared" si="420"/>
        <v>0</v>
      </c>
      <c r="K13431" s="1">
        <f t="shared" si="421"/>
        <v>5928</v>
      </c>
      <c r="M13431" s="3">
        <v>4666.3999999999996</v>
      </c>
      <c r="O13431" s="3">
        <v>5000.8</v>
      </c>
      <c r="Q13431" s="3">
        <v>5928</v>
      </c>
      <c r="S13431" s="1">
        <v>5928</v>
      </c>
      <c r="U13431" s="1">
        <v>2219.96</v>
      </c>
      <c r="W13431" s="1">
        <v>2219.96</v>
      </c>
      <c r="Y13431" s="3">
        <v>5829.2</v>
      </c>
      <c r="AA13431" s="1">
        <v>5829.2</v>
      </c>
      <c r="AC13431" s="1">
        <v>0</v>
      </c>
      <c r="AE13431" s="3">
        <v>2572.6000000000004</v>
      </c>
      <c r="AF13431" s="3"/>
      <c r="AG13431" s="3">
        <v>3062.8</v>
      </c>
      <c r="AH13431"/>
      <c r="AI13431" s="1">
        <v>0</v>
      </c>
      <c r="AK13431" s="1">
        <v>0</v>
      </c>
      <c r="AM13431" s="1">
        <v>0</v>
      </c>
      <c r="AO13431" s="1">
        <v>0</v>
      </c>
      <c r="AQ13431" s="1">
        <v>0</v>
      </c>
      <c r="AS13431" s="1">
        <v>0</v>
      </c>
      <c r="AU13431" s="1">
        <v>0</v>
      </c>
      <c r="AW13431" s="3">
        <v>0</v>
      </c>
      <c r="AY13431" s="1">
        <v>0</v>
      </c>
      <c r="BA13431" s="1">
        <v>0</v>
      </c>
    </row>
    <row r="13432" spans="1:53" x14ac:dyDescent="0.25">
      <c r="A13432" t="s">
        <v>52783</v>
      </c>
      <c r="B13432" t="s">
        <v>21179</v>
      </c>
      <c r="C13432" t="s">
        <v>18218</v>
      </c>
      <c r="D13432" t="s">
        <v>52311</v>
      </c>
      <c r="E13432" t="s">
        <v>0</v>
      </c>
      <c r="F13432" t="s">
        <v>2669</v>
      </c>
      <c r="G13432" t="s">
        <v>21180</v>
      </c>
      <c r="H13432" s="1">
        <v>7600</v>
      </c>
      <c r="I13432" s="1">
        <v>1900</v>
      </c>
      <c r="J13432" s="1">
        <f t="shared" si="420"/>
        <v>0</v>
      </c>
      <c r="K13432" s="1">
        <f t="shared" si="421"/>
        <v>5928</v>
      </c>
      <c r="M13432" s="3">
        <v>4666.3999999999996</v>
      </c>
      <c r="O13432" s="3">
        <v>5000.8</v>
      </c>
      <c r="Q13432" s="3">
        <v>5928</v>
      </c>
      <c r="S13432" s="1">
        <v>5928</v>
      </c>
      <c r="U13432" s="1">
        <v>2219.96</v>
      </c>
      <c r="W13432" s="1">
        <v>2219.96</v>
      </c>
      <c r="Y13432" s="3">
        <v>5829.2</v>
      </c>
      <c r="AA13432" s="1">
        <v>5829.2</v>
      </c>
      <c r="AC13432" s="1">
        <v>0</v>
      </c>
      <c r="AE13432" s="3">
        <v>2572.6000000000004</v>
      </c>
      <c r="AF13432" s="3"/>
      <c r="AG13432" s="3">
        <v>3062.8</v>
      </c>
      <c r="AH13432"/>
      <c r="AI13432" s="1">
        <v>0</v>
      </c>
      <c r="AK13432" s="1">
        <v>0</v>
      </c>
      <c r="AM13432" s="1">
        <v>0</v>
      </c>
      <c r="AO13432" s="1">
        <v>0</v>
      </c>
      <c r="AQ13432" s="1">
        <v>0</v>
      </c>
      <c r="AS13432" s="1">
        <v>0</v>
      </c>
      <c r="AU13432" s="1">
        <v>0</v>
      </c>
      <c r="AW13432" s="3">
        <v>0</v>
      </c>
      <c r="AY13432" s="1">
        <v>0</v>
      </c>
      <c r="BA13432" s="1">
        <v>0</v>
      </c>
    </row>
    <row r="13433" spans="1:53" x14ac:dyDescent="0.25">
      <c r="A13433" t="s">
        <v>52783</v>
      </c>
      <c r="B13433" t="s">
        <v>27266</v>
      </c>
      <c r="C13433" t="s">
        <v>18218</v>
      </c>
      <c r="D13433" t="s">
        <v>52311</v>
      </c>
      <c r="E13433" t="s">
        <v>0</v>
      </c>
      <c r="F13433" t="s">
        <v>2669</v>
      </c>
      <c r="G13433" t="s">
        <v>27267</v>
      </c>
      <c r="H13433" s="1">
        <v>650</v>
      </c>
      <c r="I13433" s="1">
        <v>162.5</v>
      </c>
      <c r="J13433" s="1">
        <f t="shared" si="420"/>
        <v>0</v>
      </c